
      </c>
      <c r="I4253" s="1" t="s">
        <v>2297</v>
      </c>
      <c r="J4253" s="1" t="s">
        <v>284</v>
      </c>
      <c r="K4253">
        <v>1972</v>
      </c>
      <c r="L4253" s="1" t="s">
        <v>21</v>
      </c>
      <c r="M4253" s="1" t="s">
        <v>285</v>
      </c>
      <c r="N4253" s="1" t="s">
        <v>23</v>
      </c>
      <c r="O4253" s="1" t="s">
        <v>1784</v>
      </c>
      <c r="P4253" s="1" t="s">
        <v>25</v>
      </c>
    </row>
    <row r="4254" spans="1:16" x14ac:dyDescent="0.35">
      <c r="A4254">
        <v>4253</v>
      </c>
      <c r="B4254">
        <v>11300</v>
      </c>
      <c r="C4254" s="1" t="s">
        <v>15056</v>
      </c>
      <c r="D4254" s="1" t="s">
        <v>441</v>
      </c>
      <c r="E4254" s="1" t="s">
        <v>11965</v>
      </c>
      <c r="F4254">
        <v>26</v>
      </c>
      <c r="G4254">
        <v>180</v>
      </c>
      <c r="H4254">
        <v>87</v>
      </c>
      <c r="I4254" s="1" t="s">
        <v>442</v>
      </c>
      <c r="J4254" s="1" t="s">
        <v>303</v>
      </c>
      <c r="K4254">
        <v>2004</v>
      </c>
      <c r="L4254" s="1" t="s">
        <v>21</v>
      </c>
      <c r="M4254" s="1" t="s">
        <v>304</v>
      </c>
      <c r="N4254" s="1" t="s">
        <v>23</v>
      </c>
      <c r="O4254" s="1" t="s">
        <v>11966</v>
      </c>
      <c r="P4254" s="1" t="s">
        <v>25</v>
      </c>
    </row>
    <row r="4255" spans="1:16" x14ac:dyDescent="0.35">
      <c r="A4255">
        <v>4254</v>
      </c>
      <c r="B4255">
        <v>11300</v>
      </c>
      <c r="C4255" s="1" t="s">
        <v>15056</v>
      </c>
      <c r="D4255" s="1" t="s">
        <v>398</v>
      </c>
      <c r="E4255" s="1" t="s">
        <v>11965</v>
      </c>
      <c r="F4255">
        <v>34</v>
      </c>
      <c r="G4255">
        <v>180</v>
      </c>
      <c r="H4255">
        <v>87</v>
      </c>
      <c r="I4255" s="1" t="s">
        <v>399</v>
      </c>
      <c r="J4255" s="1" t="s">
        <v>115</v>
      </c>
      <c r="K4255">
        <v>2012</v>
      </c>
      <c r="L4255" s="1" t="s">
        <v>21</v>
      </c>
      <c r="M4255" s="1" t="s">
        <v>70</v>
      </c>
      <c r="N4255" s="1" t="s">
        <v>23</v>
      </c>
      <c r="O4255" s="1" t="s">
        <v>11966</v>
      </c>
      <c r="P4255" s="1" t="s">
        <v>25</v>
      </c>
    </row>
    <row r="4256" spans="1:16" x14ac:dyDescent="0.35">
      <c r="A4256">
        <v>4255</v>
      </c>
      <c r="B4256">
        <v>11301</v>
      </c>
      <c r="C4256" s="1" t="s">
        <v>15057</v>
      </c>
      <c r="D4256" s="1" t="s">
        <v>441</v>
      </c>
      <c r="E4256" s="1" t="s">
        <v>11965</v>
      </c>
      <c r="F4256">
        <v>20</v>
      </c>
      <c r="G4256">
        <v>183</v>
      </c>
      <c r="H4256">
        <v>75</v>
      </c>
      <c r="I4256" s="1" t="s">
        <v>442</v>
      </c>
      <c r="J4256" s="1" t="s">
        <v>303</v>
      </c>
      <c r="K4256">
        <v>2004</v>
      </c>
      <c r="L4256" s="1" t="s">
        <v>21</v>
      </c>
      <c r="M4256" s="1" t="s">
        <v>304</v>
      </c>
      <c r="N4256" s="1" t="s">
        <v>23</v>
      </c>
      <c r="O4256" s="1" t="s">
        <v>14543</v>
      </c>
      <c r="P4256" s="1" t="s">
        <v>25</v>
      </c>
    </row>
    <row r="4257" spans="1:16" x14ac:dyDescent="0.35">
      <c r="A4257">
        <v>4256</v>
      </c>
      <c r="B4257">
        <v>11303</v>
      </c>
      <c r="C4257" s="1" t="s">
        <v>4458</v>
      </c>
      <c r="D4257" s="1" t="s">
        <v>95</v>
      </c>
      <c r="E4257" s="1" t="s">
        <v>18</v>
      </c>
      <c r="F4257">
        <v>29</v>
      </c>
      <c r="G4257">
        <v>190</v>
      </c>
      <c r="H4257">
        <v>84</v>
      </c>
      <c r="I4257" s="1" t="s">
        <v>96</v>
      </c>
      <c r="J4257" s="1" t="s">
        <v>74</v>
      </c>
      <c r="K4257">
        <v>1980</v>
      </c>
      <c r="L4257" s="1" t="s">
        <v>21</v>
      </c>
      <c r="M4257" s="1" t="s">
        <v>75</v>
      </c>
      <c r="N4257" s="1" t="s">
        <v>23</v>
      </c>
      <c r="O4257" s="1" t="s">
        <v>1949</v>
      </c>
      <c r="P4257" s="1" t="s">
        <v>25</v>
      </c>
    </row>
    <row r="4258" spans="1:16" x14ac:dyDescent="0.35">
      <c r="A4258">
        <v>4257</v>
      </c>
      <c r="B4258">
        <v>11310</v>
      </c>
      <c r="C4258" s="1" t="s">
        <v>21624</v>
      </c>
      <c r="D4258" s="1" t="s">
        <v>493</v>
      </c>
      <c r="E4258" s="1" t="s">
        <v>18</v>
      </c>
      <c r="F4258">
        <v>29</v>
      </c>
      <c r="G4258">
        <v>170</v>
      </c>
      <c r="H4258">
        <v>57</v>
      </c>
      <c r="I4258" s="1" t="s">
        <v>494</v>
      </c>
      <c r="J4258" s="1" t="s">
        <v>236</v>
      </c>
      <c r="K4258">
        <v>2000</v>
      </c>
      <c r="L4258" s="1" t="s">
        <v>21</v>
      </c>
      <c r="M4258" s="1" t="s">
        <v>237</v>
      </c>
      <c r="N4258" s="1" t="s">
        <v>19871</v>
      </c>
      <c r="O4258" s="1" t="s">
        <v>21516</v>
      </c>
      <c r="P4258" s="1" t="s">
        <v>25</v>
      </c>
    </row>
    <row r="4259" spans="1:16" x14ac:dyDescent="0.35">
      <c r="A4259">
        <v>4258</v>
      </c>
      <c r="B4259">
        <v>11312</v>
      </c>
      <c r="C4259" s="1" t="s">
        <v>3224</v>
      </c>
      <c r="D4259" s="1" t="s">
        <v>334</v>
      </c>
      <c r="E4259" s="1" t="s">
        <v>18</v>
      </c>
      <c r="F4259">
        <v>31</v>
      </c>
      <c r="G4259">
        <v>180</v>
      </c>
      <c r="H4259">
        <v>60</v>
      </c>
      <c r="I4259" s="1" t="s">
        <v>335</v>
      </c>
      <c r="J4259" s="1" t="s">
        <v>29</v>
      </c>
      <c r="K4259">
        <v>1988</v>
      </c>
      <c r="L4259" s="1" t="s">
        <v>21</v>
      </c>
      <c r="M4259" s="1" t="s">
        <v>30</v>
      </c>
      <c r="N4259" s="1" t="s">
        <v>23</v>
      </c>
      <c r="O4259" s="1" t="s">
        <v>1878</v>
      </c>
      <c r="P4259" s="1" t="s">
        <v>25</v>
      </c>
    </row>
    <row r="4260" spans="1:16" x14ac:dyDescent="0.35">
      <c r="A4260">
        <v>4259</v>
      </c>
      <c r="B4260">
        <v>11314</v>
      </c>
      <c r="C4260" s="1" t="s">
        <v>23726</v>
      </c>
      <c r="D4260" s="1" t="s">
        <v>334</v>
      </c>
      <c r="E4260" s="1" t="s">
        <v>18</v>
      </c>
      <c r="F4260">
        <v>23</v>
      </c>
      <c r="G4260">
        <v>175</v>
      </c>
      <c r="H4260">
        <v>67</v>
      </c>
      <c r="I4260" s="1" t="s">
        <v>335</v>
      </c>
      <c r="J4260" s="1" t="s">
        <v>20</v>
      </c>
      <c r="K4260">
        <v>1952</v>
      </c>
      <c r="L4260" s="1" t="s">
        <v>21</v>
      </c>
      <c r="M4260" s="1" t="s">
        <v>22</v>
      </c>
      <c r="N4260" s="1" t="s">
        <v>19871</v>
      </c>
      <c r="O4260" s="1" t="s">
        <v>21858</v>
      </c>
      <c r="P4260" s="1" t="s">
        <v>25</v>
      </c>
    </row>
    <row r="4261" spans="1:16" x14ac:dyDescent="0.35">
      <c r="A4261">
        <v>4260</v>
      </c>
      <c r="B4261">
        <v>11317</v>
      </c>
      <c r="C4261" s="1" t="s">
        <v>3995</v>
      </c>
      <c r="D4261" s="1" t="s">
        <v>77</v>
      </c>
      <c r="E4261" s="1" t="s">
        <v>18</v>
      </c>
      <c r="F4261">
        <v>26</v>
      </c>
      <c r="G4261">
        <v>176</v>
      </c>
      <c r="H4261">
        <v>68</v>
      </c>
      <c r="I4261" s="1" t="s">
        <v>78</v>
      </c>
      <c r="J4261" s="1" t="s">
        <v>284</v>
      </c>
      <c r="K4261">
        <v>1972</v>
      </c>
      <c r="L4261" s="1" t="s">
        <v>21</v>
      </c>
      <c r="M4261" s="1" t="s">
        <v>285</v>
      </c>
      <c r="N4261" s="1" t="s">
        <v>23</v>
      </c>
      <c r="O4261" s="1" t="s">
        <v>1949</v>
      </c>
      <c r="P4261" s="1" t="s">
        <v>25</v>
      </c>
    </row>
    <row r="4262" spans="1:16" x14ac:dyDescent="0.35">
      <c r="A4262">
        <v>4261</v>
      </c>
      <c r="B4262">
        <v>11317</v>
      </c>
      <c r="C4262" s="1" t="s">
        <v>3995</v>
      </c>
      <c r="D4262" s="1" t="s">
        <v>77</v>
      </c>
      <c r="E4262" s="1" t="s">
        <v>18</v>
      </c>
      <c r="F4262">
        <v>30</v>
      </c>
      <c r="G4262">
        <v>176</v>
      </c>
      <c r="H4262">
        <v>68</v>
      </c>
      <c r="I4262" s="1" t="s">
        <v>78</v>
      </c>
      <c r="J4262" s="1" t="s">
        <v>322</v>
      </c>
      <c r="K4262">
        <v>1976</v>
      </c>
      <c r="L4262" s="1" t="s">
        <v>21</v>
      </c>
      <c r="M4262" s="1" t="s">
        <v>323</v>
      </c>
      <c r="N4262" s="1" t="s">
        <v>23</v>
      </c>
      <c r="O4262" s="1" t="s">
        <v>1949</v>
      </c>
      <c r="P4262" s="1" t="s">
        <v>25</v>
      </c>
    </row>
    <row r="4263" spans="1:16" x14ac:dyDescent="0.35">
      <c r="A4263">
        <v>4262</v>
      </c>
      <c r="B4263">
        <v>11335</v>
      </c>
      <c r="C4263" s="1" t="s">
        <v>14138</v>
      </c>
      <c r="D4263" s="1" t="s">
        <v>245</v>
      </c>
      <c r="E4263" s="1" t="s">
        <v>11965</v>
      </c>
      <c r="F4263">
        <v>22</v>
      </c>
      <c r="G4263">
        <v>174</v>
      </c>
      <c r="H4263">
        <v>65</v>
      </c>
      <c r="I4263" s="1" t="s">
        <v>246</v>
      </c>
      <c r="J4263" s="1" t="s">
        <v>88</v>
      </c>
      <c r="K4263">
        <v>1992</v>
      </c>
      <c r="L4263" s="1" t="s">
        <v>21</v>
      </c>
      <c r="M4263" s="1" t="s">
        <v>89</v>
      </c>
      <c r="N4263" s="1" t="s">
        <v>23</v>
      </c>
      <c r="O4263" s="1" t="s">
        <v>13193</v>
      </c>
      <c r="P4263" s="1" t="s">
        <v>25</v>
      </c>
    </row>
    <row r="4264" spans="1:16" x14ac:dyDescent="0.35">
      <c r="A4264">
        <v>4263</v>
      </c>
      <c r="B4264">
        <v>11335</v>
      </c>
      <c r="C4264" s="1" t="s">
        <v>14138</v>
      </c>
      <c r="D4264" s="1" t="s">
        <v>245</v>
      </c>
      <c r="E4264" s="1" t="s">
        <v>11965</v>
      </c>
      <c r="F4264">
        <v>30</v>
      </c>
      <c r="G4264">
        <v>174</v>
      </c>
      <c r="H4264">
        <v>65</v>
      </c>
      <c r="I4264" s="1" t="s">
        <v>246</v>
      </c>
      <c r="J4264" s="1" t="s">
        <v>236</v>
      </c>
      <c r="K4264">
        <v>2000</v>
      </c>
      <c r="L4264" s="1" t="s">
        <v>21</v>
      </c>
      <c r="M4264" s="1" t="s">
        <v>237</v>
      </c>
      <c r="N4264" s="1" t="s">
        <v>23</v>
      </c>
      <c r="O4264" s="1" t="s">
        <v>13193</v>
      </c>
      <c r="P4264" s="1" t="s">
        <v>24725</v>
      </c>
    </row>
    <row r="4265" spans="1:16" x14ac:dyDescent="0.35">
      <c r="A4265">
        <v>4264</v>
      </c>
      <c r="B4265">
        <v>11335</v>
      </c>
      <c r="C4265" s="1" t="s">
        <v>14138</v>
      </c>
      <c r="D4265" s="1" t="s">
        <v>245</v>
      </c>
      <c r="E4265" s="1" t="s">
        <v>11965</v>
      </c>
      <c r="F4265">
        <v>34</v>
      </c>
      <c r="G4265">
        <v>174</v>
      </c>
      <c r="H4265">
        <v>65</v>
      </c>
      <c r="I4265" s="1" t="s">
        <v>246</v>
      </c>
      <c r="J4265" s="1" t="s">
        <v>303</v>
      </c>
      <c r="K4265">
        <v>2004</v>
      </c>
      <c r="L4265" s="1" t="s">
        <v>21</v>
      </c>
      <c r="M4265" s="1" t="s">
        <v>304</v>
      </c>
      <c r="N4265" s="1" t="s">
        <v>23</v>
      </c>
      <c r="O4265" s="1" t="s">
        <v>13193</v>
      </c>
      <c r="P4265" s="1" t="s">
        <v>25</v>
      </c>
    </row>
    <row r="4266" spans="1:16" x14ac:dyDescent="0.35">
      <c r="A4266">
        <v>4265</v>
      </c>
      <c r="B4266">
        <v>11343</v>
      </c>
      <c r="C4266" s="1" t="s">
        <v>18764</v>
      </c>
      <c r="D4266" s="1" t="s">
        <v>104</v>
      </c>
      <c r="E4266" s="1" t="s">
        <v>11965</v>
      </c>
      <c r="F4266">
        <v>19</v>
      </c>
      <c r="G4266">
        <v>159</v>
      </c>
      <c r="H4266">
        <v>56</v>
      </c>
      <c r="I4266" s="1" t="s">
        <v>105</v>
      </c>
      <c r="J4266" s="1" t="s">
        <v>18791</v>
      </c>
      <c r="K4266">
        <v>1960</v>
      </c>
      <c r="L4266" s="1" t="s">
        <v>18079</v>
      </c>
      <c r="M4266" s="1" t="s">
        <v>18792</v>
      </c>
      <c r="N4266" s="1" t="s">
        <v>18081</v>
      </c>
      <c r="O4266" s="1" t="s">
        <v>18749</v>
      </c>
      <c r="P4266" s="1" t="s">
        <v>24975</v>
      </c>
    </row>
    <row r="4267" spans="1:16" x14ac:dyDescent="0.35">
      <c r="A4267">
        <v>4266</v>
      </c>
      <c r="B4267">
        <v>11343</v>
      </c>
      <c r="C4267" s="1" t="s">
        <v>18764</v>
      </c>
      <c r="D4267" s="1" t="s">
        <v>104</v>
      </c>
      <c r="E4267" s="1" t="s">
        <v>11965</v>
      </c>
      <c r="F4267">
        <v>19</v>
      </c>
      <c r="G4267">
        <v>159</v>
      </c>
      <c r="H4267">
        <v>56</v>
      </c>
      <c r="I4267" s="1" t="s">
        <v>105</v>
      </c>
      <c r="J4267" s="1" t="s">
        <v>18791</v>
      </c>
      <c r="K4267">
        <v>1960</v>
      </c>
      <c r="L4267" s="1" t="s">
        <v>18079</v>
      </c>
      <c r="M4267" s="1" t="s">
        <v>18792</v>
      </c>
      <c r="N4267" s="1" t="s">
        <v>18081</v>
      </c>
      <c r="O4267" s="1" t="s">
        <v>19156</v>
      </c>
      <c r="P4267" s="1" t="s">
        <v>25</v>
      </c>
    </row>
    <row r="4268" spans="1:16" x14ac:dyDescent="0.35">
      <c r="A4268">
        <v>4267</v>
      </c>
      <c r="B4268">
        <v>11343</v>
      </c>
      <c r="C4268" s="1" t="s">
        <v>18764</v>
      </c>
      <c r="D4268" s="1" t="s">
        <v>104</v>
      </c>
      <c r="E4268" s="1" t="s">
        <v>11965</v>
      </c>
      <c r="F4268">
        <v>19</v>
      </c>
      <c r="G4268">
        <v>159</v>
      </c>
      <c r="H4268">
        <v>56</v>
      </c>
      <c r="I4268" s="1" t="s">
        <v>105</v>
      </c>
      <c r="J4268" s="1" t="s">
        <v>18791</v>
      </c>
      <c r="K4268">
        <v>1960</v>
      </c>
      <c r="L4268" s="1" t="s">
        <v>18079</v>
      </c>
      <c r="M4268" s="1" t="s">
        <v>18792</v>
      </c>
      <c r="N4268" s="1" t="s">
        <v>18081</v>
      </c>
      <c r="O4268" s="1" t="s">
        <v>18915</v>
      </c>
      <c r="P4268" s="1" t="s">
        <v>25</v>
      </c>
    </row>
    <row r="4269" spans="1:16" x14ac:dyDescent="0.35">
      <c r="A4269">
        <v>4268</v>
      </c>
      <c r="B4269">
        <v>11343</v>
      </c>
      <c r="C4269" s="1" t="s">
        <v>18764</v>
      </c>
      <c r="D4269" s="1" t="s">
        <v>104</v>
      </c>
      <c r="E4269" s="1" t="s">
        <v>11965</v>
      </c>
      <c r="F4269">
        <v>22</v>
      </c>
      <c r="G4269">
        <v>159</v>
      </c>
      <c r="H4269">
        <v>56</v>
      </c>
      <c r="I4269" s="1" t="s">
        <v>105</v>
      </c>
      <c r="J4269" s="1" t="s">
        <v>18747</v>
      </c>
      <c r="K4269">
        <v>1964</v>
      </c>
      <c r="L4269" s="1" t="s">
        <v>18079</v>
      </c>
      <c r="M4269" s="1" t="s">
        <v>18748</v>
      </c>
      <c r="N4269" s="1" t="s">
        <v>18081</v>
      </c>
      <c r="O4269" s="1" t="s">
        <v>18749</v>
      </c>
      <c r="P4269" s="1" t="s">
        <v>25</v>
      </c>
    </row>
    <row r="4270" spans="1:16" x14ac:dyDescent="0.35">
      <c r="A4270">
        <v>4269</v>
      </c>
      <c r="B4270">
        <v>11343</v>
      </c>
      <c r="C4270" s="1" t="s">
        <v>18764</v>
      </c>
      <c r="D4270" s="1" t="s">
        <v>104</v>
      </c>
      <c r="E4270" s="1" t="s">
        <v>11965</v>
      </c>
      <c r="F4270">
        <v>22</v>
      </c>
      <c r="G4270">
        <v>159</v>
      </c>
      <c r="H4270">
        <v>56</v>
      </c>
      <c r="I4270" s="1" t="s">
        <v>105</v>
      </c>
      <c r="J4270" s="1" t="s">
        <v>18747</v>
      </c>
      <c r="K4270">
        <v>1964</v>
      </c>
      <c r="L4270" s="1" t="s">
        <v>18079</v>
      </c>
      <c r="M4270" s="1" t="s">
        <v>18748</v>
      </c>
      <c r="N4270" s="1" t="s">
        <v>18081</v>
      </c>
      <c r="O4270" s="1" t="s">
        <v>19156</v>
      </c>
      <c r="P4270" s="1" t="s">
        <v>25</v>
      </c>
    </row>
    <row r="4271" spans="1:16" x14ac:dyDescent="0.35">
      <c r="A4271">
        <v>4270</v>
      </c>
      <c r="B4271">
        <v>11343</v>
      </c>
      <c r="C4271" s="1" t="s">
        <v>18764</v>
      </c>
      <c r="D4271" s="1" t="s">
        <v>104</v>
      </c>
      <c r="E4271" s="1" t="s">
        <v>11965</v>
      </c>
      <c r="F4271">
        <v>22</v>
      </c>
      <c r="G4271">
        <v>159</v>
      </c>
      <c r="H4271">
        <v>56</v>
      </c>
      <c r="I4271" s="1" t="s">
        <v>105</v>
      </c>
      <c r="J4271" s="1" t="s">
        <v>18747</v>
      </c>
      <c r="K4271">
        <v>1964</v>
      </c>
      <c r="L4271" s="1" t="s">
        <v>18079</v>
      </c>
      <c r="M4271" s="1" t="s">
        <v>18748</v>
      </c>
      <c r="N4271" s="1" t="s">
        <v>18081</v>
      </c>
      <c r="O4271" s="1" t="s">
        <v>18915</v>
      </c>
      <c r="P4271" s="1" t="s">
        <v>25</v>
      </c>
    </row>
    <row r="4272" spans="1:16" x14ac:dyDescent="0.35">
      <c r="A4272">
        <v>4271</v>
      </c>
      <c r="B4272">
        <v>11345</v>
      </c>
      <c r="C4272" s="1" t="s">
        <v>25310</v>
      </c>
      <c r="D4272" s="1" t="s">
        <v>104</v>
      </c>
      <c r="E4272" s="1" t="s">
        <v>11965</v>
      </c>
      <c r="F4272">
        <v>20</v>
      </c>
      <c r="G4272">
        <v>163</v>
      </c>
      <c r="H4272">
        <v>60</v>
      </c>
      <c r="I4272" s="1" t="s">
        <v>105</v>
      </c>
      <c r="J4272" s="1" t="s">
        <v>350</v>
      </c>
      <c r="K4272">
        <v>1960</v>
      </c>
      <c r="L4272" s="1" t="s">
        <v>21</v>
      </c>
      <c r="M4272" s="1" t="s">
        <v>351</v>
      </c>
      <c r="N4272" s="1" t="s">
        <v>23</v>
      </c>
      <c r="O4272" s="1" t="s">
        <v>11979</v>
      </c>
      <c r="P4272" s="1" t="s">
        <v>24978</v>
      </c>
    </row>
    <row r="4273" spans="1:16" x14ac:dyDescent="0.35">
      <c r="A4273">
        <v>4272</v>
      </c>
      <c r="B4273">
        <v>11348</v>
      </c>
      <c r="C4273" s="1" t="s">
        <v>2783</v>
      </c>
      <c r="D4273" s="1" t="s">
        <v>117</v>
      </c>
      <c r="E4273" s="1" t="s">
        <v>18</v>
      </c>
      <c r="F4273">
        <v>23</v>
      </c>
      <c r="G4273">
        <v>175</v>
      </c>
      <c r="H4273">
        <v>67</v>
      </c>
      <c r="I4273" s="1" t="s">
        <v>118</v>
      </c>
      <c r="J4273" s="1" t="s">
        <v>69</v>
      </c>
      <c r="K4273">
        <v>1948</v>
      </c>
      <c r="L4273" s="1" t="s">
        <v>21</v>
      </c>
      <c r="M4273" s="1" t="s">
        <v>70</v>
      </c>
      <c r="N4273" s="1" t="s">
        <v>23</v>
      </c>
      <c r="O4273" s="1" t="s">
        <v>1794</v>
      </c>
      <c r="P4273" s="1" t="s">
        <v>25</v>
      </c>
    </row>
    <row r="4274" spans="1:16" x14ac:dyDescent="0.35">
      <c r="A4274">
        <v>4273</v>
      </c>
      <c r="B4274">
        <v>11350</v>
      </c>
      <c r="C4274" s="1" t="s">
        <v>8800</v>
      </c>
      <c r="D4274" s="1" t="s">
        <v>963</v>
      </c>
      <c r="E4274" s="1" t="s">
        <v>18</v>
      </c>
      <c r="F4274">
        <v>22</v>
      </c>
      <c r="G4274">
        <v>182</v>
      </c>
      <c r="H4274">
        <v>76</v>
      </c>
      <c r="I4274" s="1" t="s">
        <v>964</v>
      </c>
      <c r="J4274" s="1" t="s">
        <v>161</v>
      </c>
      <c r="K4274">
        <v>1968</v>
      </c>
      <c r="L4274" s="1" t="s">
        <v>21</v>
      </c>
      <c r="M4274" s="1" t="s">
        <v>162</v>
      </c>
      <c r="N4274" s="1" t="s">
        <v>23</v>
      </c>
      <c r="O4274" s="1" t="s">
        <v>1892</v>
      </c>
      <c r="P4274" s="1" t="s">
        <v>25</v>
      </c>
    </row>
    <row r="4275" spans="1:16" x14ac:dyDescent="0.35">
      <c r="A4275">
        <v>4274</v>
      </c>
      <c r="B4275">
        <v>11355</v>
      </c>
      <c r="C4275" s="1" t="s">
        <v>20018</v>
      </c>
      <c r="D4275" s="1" t="s">
        <v>353</v>
      </c>
      <c r="E4275" s="1" t="s">
        <v>18</v>
      </c>
      <c r="F4275">
        <v>23</v>
      </c>
      <c r="G4275">
        <v>192</v>
      </c>
      <c r="H4275">
        <v>85</v>
      </c>
      <c r="I4275" s="1" t="s">
        <v>354</v>
      </c>
      <c r="J4275" s="1" t="s">
        <v>322</v>
      </c>
      <c r="K4275">
        <v>1976</v>
      </c>
      <c r="L4275" s="1" t="s">
        <v>21</v>
      </c>
      <c r="M4275" s="1" t="s">
        <v>323</v>
      </c>
      <c r="N4275" s="1" t="s">
        <v>19871</v>
      </c>
      <c r="O4275" s="1" t="s">
        <v>20006</v>
      </c>
      <c r="P4275" s="1" t="s">
        <v>25</v>
      </c>
    </row>
    <row r="4276" spans="1:16" x14ac:dyDescent="0.35">
      <c r="A4276">
        <v>4275</v>
      </c>
      <c r="B4276">
        <v>11364</v>
      </c>
      <c r="C4276" s="1" t="s">
        <v>6721</v>
      </c>
      <c r="D4276" s="1" t="s">
        <v>1432</v>
      </c>
      <c r="E4276" s="1" t="s">
        <v>18</v>
      </c>
      <c r="F4276">
        <v>21</v>
      </c>
      <c r="G4276">
        <v>178</v>
      </c>
      <c r="H4276">
        <v>62</v>
      </c>
      <c r="I4276" s="1" t="s">
        <v>1433</v>
      </c>
      <c r="J4276" s="1" t="s">
        <v>109</v>
      </c>
      <c r="K4276">
        <v>2016</v>
      </c>
      <c r="L4276" s="1" t="s">
        <v>21</v>
      </c>
      <c r="M4276" s="1" t="s">
        <v>110</v>
      </c>
      <c r="N4276" s="1" t="s">
        <v>23</v>
      </c>
      <c r="O4276" s="1" t="s">
        <v>1768</v>
      </c>
      <c r="P4276" s="1" t="s">
        <v>25</v>
      </c>
    </row>
    <row r="4277" spans="1:16" x14ac:dyDescent="0.35">
      <c r="A4277">
        <v>4276</v>
      </c>
      <c r="B4277">
        <v>11366</v>
      </c>
      <c r="C4277" s="1" t="s">
        <v>12333</v>
      </c>
      <c r="D4277" s="1" t="s">
        <v>386</v>
      </c>
      <c r="E4277" s="1" t="s">
        <v>11965</v>
      </c>
      <c r="F4277">
        <v>21</v>
      </c>
      <c r="G4277">
        <v>175</v>
      </c>
      <c r="H4277">
        <v>67</v>
      </c>
      <c r="I4277" s="1" t="s">
        <v>387</v>
      </c>
      <c r="J4277" s="1" t="s">
        <v>20</v>
      </c>
      <c r="K4277">
        <v>1952</v>
      </c>
      <c r="L4277" s="1" t="s">
        <v>21</v>
      </c>
      <c r="M4277" s="1" t="s">
        <v>22</v>
      </c>
      <c r="N4277" s="1" t="s">
        <v>23</v>
      </c>
      <c r="O4277" s="1" t="s">
        <v>11981</v>
      </c>
      <c r="P4277" s="1" t="s">
        <v>25</v>
      </c>
    </row>
    <row r="4278" spans="1:16" x14ac:dyDescent="0.35">
      <c r="A4278">
        <v>4277</v>
      </c>
      <c r="B4278">
        <v>11367</v>
      </c>
      <c r="C4278" s="1" t="s">
        <v>11161</v>
      </c>
      <c r="D4278" s="1" t="s">
        <v>353</v>
      </c>
      <c r="E4278" s="1" t="s">
        <v>18</v>
      </c>
      <c r="F4278">
        <v>24</v>
      </c>
      <c r="G4278">
        <v>187</v>
      </c>
      <c r="H4278">
        <v>98</v>
      </c>
      <c r="I4278" s="1" t="s">
        <v>354</v>
      </c>
      <c r="J4278" s="1" t="s">
        <v>322</v>
      </c>
      <c r="K4278">
        <v>1976</v>
      </c>
      <c r="L4278" s="1" t="s">
        <v>21</v>
      </c>
      <c r="M4278" s="1" t="s">
        <v>323</v>
      </c>
      <c r="N4278" s="1" t="s">
        <v>23</v>
      </c>
      <c r="O4278" s="1" t="s">
        <v>1842</v>
      </c>
      <c r="P4278" s="1" t="s">
        <v>25</v>
      </c>
    </row>
    <row r="4279" spans="1:16" x14ac:dyDescent="0.35">
      <c r="A4279">
        <v>4278</v>
      </c>
      <c r="B4279">
        <v>11368</v>
      </c>
      <c r="C4279" s="1" t="s">
        <v>12754</v>
      </c>
      <c r="D4279" s="1" t="s">
        <v>353</v>
      </c>
      <c r="E4279" s="1" t="s">
        <v>11965</v>
      </c>
      <c r="F4279">
        <v>21</v>
      </c>
      <c r="G4279">
        <v>166</v>
      </c>
      <c r="H4279">
        <v>56</v>
      </c>
      <c r="I4279" s="1" t="s">
        <v>354</v>
      </c>
      <c r="J4279" s="1" t="s">
        <v>74</v>
      </c>
      <c r="K4279">
        <v>1980</v>
      </c>
      <c r="L4279" s="1" t="s">
        <v>21</v>
      </c>
      <c r="M4279" s="1" t="s">
        <v>75</v>
      </c>
      <c r="N4279" s="1" t="s">
        <v>23</v>
      </c>
      <c r="O4279" s="1" t="s">
        <v>12740</v>
      </c>
      <c r="P4279" s="1" t="s">
        <v>25</v>
      </c>
    </row>
    <row r="4280" spans="1:16" x14ac:dyDescent="0.35">
      <c r="A4280">
        <v>4279</v>
      </c>
      <c r="B4280">
        <v>11368</v>
      </c>
      <c r="C4280" s="1" t="s">
        <v>12754</v>
      </c>
      <c r="D4280" s="1" t="s">
        <v>353</v>
      </c>
      <c r="E4280" s="1" t="s">
        <v>11965</v>
      </c>
      <c r="F4280">
        <v>21</v>
      </c>
      <c r="G4280">
        <v>166</v>
      </c>
      <c r="H4280">
        <v>56</v>
      </c>
      <c r="I4280" s="1" t="s">
        <v>354</v>
      </c>
      <c r="J4280" s="1" t="s">
        <v>74</v>
      </c>
      <c r="K4280">
        <v>1980</v>
      </c>
      <c r="L4280" s="1" t="s">
        <v>21</v>
      </c>
      <c r="M4280" s="1" t="s">
        <v>75</v>
      </c>
      <c r="N4280" s="1" t="s">
        <v>23</v>
      </c>
      <c r="O4280" s="1" t="s">
        <v>11979</v>
      </c>
      <c r="P4280" s="1" t="s">
        <v>25</v>
      </c>
    </row>
    <row r="4281" spans="1:16" x14ac:dyDescent="0.35">
      <c r="A4281">
        <v>4280</v>
      </c>
      <c r="B4281">
        <v>11369</v>
      </c>
      <c r="C4281" s="1" t="s">
        <v>4459</v>
      </c>
      <c r="D4281" s="1" t="s">
        <v>186</v>
      </c>
      <c r="E4281" s="1" t="s">
        <v>18</v>
      </c>
      <c r="F4281">
        <v>25</v>
      </c>
      <c r="G4281">
        <v>187</v>
      </c>
      <c r="H4281">
        <v>105</v>
      </c>
      <c r="I4281" s="1" t="s">
        <v>187</v>
      </c>
      <c r="J4281" s="1" t="s">
        <v>150</v>
      </c>
      <c r="K4281">
        <v>1996</v>
      </c>
      <c r="L4281" s="1" t="s">
        <v>21</v>
      </c>
      <c r="M4281" s="1" t="s">
        <v>151</v>
      </c>
      <c r="N4281" s="1" t="s">
        <v>23</v>
      </c>
      <c r="O4281" s="1" t="s">
        <v>1777</v>
      </c>
      <c r="P4281" s="1" t="s">
        <v>25</v>
      </c>
    </row>
    <row r="4282" spans="1:16" x14ac:dyDescent="0.35">
      <c r="A4282">
        <v>4281</v>
      </c>
      <c r="B4282">
        <v>11369</v>
      </c>
      <c r="C4282" s="1" t="s">
        <v>4459</v>
      </c>
      <c r="D4282" s="1" t="s">
        <v>186</v>
      </c>
      <c r="E4282" s="1" t="s">
        <v>18</v>
      </c>
      <c r="F4282">
        <v>29</v>
      </c>
      <c r="G4282">
        <v>187</v>
      </c>
      <c r="H4282">
        <v>105</v>
      </c>
      <c r="I4282" s="1" t="s">
        <v>187</v>
      </c>
      <c r="J4282" s="1" t="s">
        <v>236</v>
      </c>
      <c r="K4282">
        <v>2000</v>
      </c>
      <c r="L4282" s="1" t="s">
        <v>21</v>
      </c>
      <c r="M4282" s="1" t="s">
        <v>237</v>
      </c>
      <c r="N4282" s="1" t="s">
        <v>23</v>
      </c>
      <c r="O4282" s="1" t="s">
        <v>1777</v>
      </c>
      <c r="P4282" s="1" t="s">
        <v>25</v>
      </c>
    </row>
    <row r="4283" spans="1:16" x14ac:dyDescent="0.35">
      <c r="A4283">
        <v>4282</v>
      </c>
      <c r="B4283">
        <v>11376</v>
      </c>
      <c r="C4283" s="1" t="s">
        <v>24641</v>
      </c>
      <c r="D4283" s="1" t="s">
        <v>53</v>
      </c>
      <c r="E4283" s="1" t="s">
        <v>18</v>
      </c>
      <c r="F4283">
        <v>25</v>
      </c>
      <c r="G4283">
        <v>175</v>
      </c>
      <c r="H4283">
        <v>67</v>
      </c>
      <c r="I4283" s="1" t="s">
        <v>54</v>
      </c>
      <c r="J4283" s="1" t="s">
        <v>18766</v>
      </c>
      <c r="K4283">
        <v>1976</v>
      </c>
      <c r="L4283" s="1" t="s">
        <v>18079</v>
      </c>
      <c r="M4283" s="1" t="s">
        <v>18748</v>
      </c>
      <c r="N4283" s="1" t="s">
        <v>18081</v>
      </c>
      <c r="O4283" s="1" t="s">
        <v>19802</v>
      </c>
      <c r="P4283" s="1" t="s">
        <v>25</v>
      </c>
    </row>
    <row r="4284" spans="1:16" x14ac:dyDescent="0.35">
      <c r="A4284">
        <v>4283</v>
      </c>
      <c r="B4284">
        <v>11376</v>
      </c>
      <c r="C4284" s="1" t="s">
        <v>24641</v>
      </c>
      <c r="D4284" s="1" t="s">
        <v>53</v>
      </c>
      <c r="E4284" s="1" t="s">
        <v>18</v>
      </c>
      <c r="F4284">
        <v>25</v>
      </c>
      <c r="G4284">
        <v>175</v>
      </c>
      <c r="H4284">
        <v>67</v>
      </c>
      <c r="I4284" s="1" t="s">
        <v>54</v>
      </c>
      <c r="J4284" s="1" t="s">
        <v>18766</v>
      </c>
      <c r="K4284">
        <v>1976</v>
      </c>
      <c r="L4284" s="1" t="s">
        <v>18079</v>
      </c>
      <c r="M4284" s="1" t="s">
        <v>18748</v>
      </c>
      <c r="N4284" s="1" t="s">
        <v>18081</v>
      </c>
      <c r="O4284" s="1" t="s">
        <v>19450</v>
      </c>
      <c r="P4284" s="1" t="s">
        <v>25</v>
      </c>
    </row>
    <row r="4285" spans="1:16" x14ac:dyDescent="0.35">
      <c r="A4285">
        <v>4284</v>
      </c>
      <c r="B4285">
        <v>11378</v>
      </c>
      <c r="C4285" s="1" t="s">
        <v>7119</v>
      </c>
      <c r="D4285" s="1" t="s">
        <v>700</v>
      </c>
      <c r="E4285" s="1" t="s">
        <v>18</v>
      </c>
      <c r="F4285">
        <v>27</v>
      </c>
      <c r="G4285">
        <v>184</v>
      </c>
      <c r="H4285">
        <v>77</v>
      </c>
      <c r="I4285" s="1" t="s">
        <v>701</v>
      </c>
      <c r="J4285" s="1" t="s">
        <v>322</v>
      </c>
      <c r="K4285">
        <v>1976</v>
      </c>
      <c r="L4285" s="1" t="s">
        <v>21</v>
      </c>
      <c r="M4285" s="1" t="s">
        <v>323</v>
      </c>
      <c r="N4285" s="1" t="s">
        <v>23</v>
      </c>
      <c r="O4285" s="1" t="s">
        <v>1784</v>
      </c>
      <c r="P4285" s="1" t="s">
        <v>25</v>
      </c>
    </row>
    <row r="4286" spans="1:16" x14ac:dyDescent="0.35">
      <c r="A4286">
        <v>4285</v>
      </c>
      <c r="B4286">
        <v>11378</v>
      </c>
      <c r="C4286" s="1" t="s">
        <v>7119</v>
      </c>
      <c r="D4286" s="1" t="s">
        <v>700</v>
      </c>
      <c r="E4286" s="1" t="s">
        <v>18</v>
      </c>
      <c r="F4286">
        <v>27</v>
      </c>
      <c r="G4286">
        <v>184</v>
      </c>
      <c r="H4286">
        <v>77</v>
      </c>
      <c r="I4286" s="1" t="s">
        <v>701</v>
      </c>
      <c r="J4286" s="1" t="s">
        <v>322</v>
      </c>
      <c r="K4286">
        <v>1976</v>
      </c>
      <c r="L4286" s="1" t="s">
        <v>21</v>
      </c>
      <c r="M4286" s="1" t="s">
        <v>323</v>
      </c>
      <c r="N4286" s="1" t="s">
        <v>23</v>
      </c>
      <c r="O4286" s="1" t="s">
        <v>1794</v>
      </c>
      <c r="P4286" s="1" t="s">
        <v>25</v>
      </c>
    </row>
    <row r="4287" spans="1:16" x14ac:dyDescent="0.35">
      <c r="A4287">
        <v>4286</v>
      </c>
      <c r="B4287">
        <v>11379</v>
      </c>
      <c r="C4287" s="1" t="s">
        <v>18765</v>
      </c>
      <c r="D4287" s="1" t="s">
        <v>53</v>
      </c>
      <c r="E4287" s="1" t="s">
        <v>11965</v>
      </c>
      <c r="F4287">
        <v>16</v>
      </c>
      <c r="G4287">
        <v>160</v>
      </c>
      <c r="H4287">
        <v>52</v>
      </c>
      <c r="I4287" s="1" t="s">
        <v>54</v>
      </c>
      <c r="J4287" s="1" t="s">
        <v>18766</v>
      </c>
      <c r="K4287">
        <v>1976</v>
      </c>
      <c r="L4287" s="1" t="s">
        <v>18079</v>
      </c>
      <c r="M4287" s="1" t="s">
        <v>18748</v>
      </c>
      <c r="N4287" s="1" t="s">
        <v>18081</v>
      </c>
      <c r="O4287" s="1" t="s">
        <v>18749</v>
      </c>
      <c r="P4287" s="1" t="s">
        <v>25</v>
      </c>
    </row>
    <row r="4288" spans="1:16" x14ac:dyDescent="0.35">
      <c r="A4288">
        <v>4287</v>
      </c>
      <c r="B4288">
        <v>11379</v>
      </c>
      <c r="C4288" s="1" t="s">
        <v>18765</v>
      </c>
      <c r="D4288" s="1" t="s">
        <v>53</v>
      </c>
      <c r="E4288" s="1" t="s">
        <v>11965</v>
      </c>
      <c r="F4288">
        <v>16</v>
      </c>
      <c r="G4288">
        <v>160</v>
      </c>
      <c r="H4288">
        <v>52</v>
      </c>
      <c r="I4288" s="1" t="s">
        <v>54</v>
      </c>
      <c r="J4288" s="1" t="s">
        <v>18766</v>
      </c>
      <c r="K4288">
        <v>1976</v>
      </c>
      <c r="L4288" s="1" t="s">
        <v>18079</v>
      </c>
      <c r="M4288" s="1" t="s">
        <v>18748</v>
      </c>
      <c r="N4288" s="1" t="s">
        <v>18081</v>
      </c>
      <c r="O4288" s="1" t="s">
        <v>19156</v>
      </c>
      <c r="P4288" s="1" t="s">
        <v>25</v>
      </c>
    </row>
    <row r="4289" spans="1:16" x14ac:dyDescent="0.35">
      <c r="A4289">
        <v>4288</v>
      </c>
      <c r="B4289">
        <v>11379</v>
      </c>
      <c r="C4289" s="1" t="s">
        <v>18765</v>
      </c>
      <c r="D4289" s="1" t="s">
        <v>53</v>
      </c>
      <c r="E4289" s="1" t="s">
        <v>11965</v>
      </c>
      <c r="F4289">
        <v>16</v>
      </c>
      <c r="G4289">
        <v>160</v>
      </c>
      <c r="H4289">
        <v>52</v>
      </c>
      <c r="I4289" s="1" t="s">
        <v>54</v>
      </c>
      <c r="J4289" s="1" t="s">
        <v>18766</v>
      </c>
      <c r="K4289">
        <v>1976</v>
      </c>
      <c r="L4289" s="1" t="s">
        <v>18079</v>
      </c>
      <c r="M4289" s="1" t="s">
        <v>18748</v>
      </c>
      <c r="N4289" s="1" t="s">
        <v>18081</v>
      </c>
      <c r="O4289" s="1" t="s">
        <v>18915</v>
      </c>
      <c r="P4289" s="1" t="s">
        <v>25</v>
      </c>
    </row>
    <row r="4290" spans="1:16" x14ac:dyDescent="0.35">
      <c r="A4290">
        <v>4289</v>
      </c>
      <c r="B4290">
        <v>11379</v>
      </c>
      <c r="C4290" s="1" t="s">
        <v>18765</v>
      </c>
      <c r="D4290" s="1" t="s">
        <v>53</v>
      </c>
      <c r="E4290" s="1" t="s">
        <v>11965</v>
      </c>
      <c r="F4290">
        <v>20</v>
      </c>
      <c r="G4290">
        <v>160</v>
      </c>
      <c r="H4290">
        <v>52</v>
      </c>
      <c r="I4290" s="1" t="s">
        <v>54</v>
      </c>
      <c r="J4290" s="1" t="s">
        <v>18757</v>
      </c>
      <c r="K4290">
        <v>1980</v>
      </c>
      <c r="L4290" s="1" t="s">
        <v>18079</v>
      </c>
      <c r="M4290" s="1" t="s">
        <v>18758</v>
      </c>
      <c r="N4290" s="1" t="s">
        <v>18081</v>
      </c>
      <c r="O4290" s="1" t="s">
        <v>19156</v>
      </c>
      <c r="P4290" s="1" t="s">
        <v>25</v>
      </c>
    </row>
    <row r="4291" spans="1:16" x14ac:dyDescent="0.35">
      <c r="A4291">
        <v>4290</v>
      </c>
      <c r="B4291">
        <v>11380</v>
      </c>
      <c r="C4291" s="1" t="s">
        <v>25593</v>
      </c>
      <c r="D4291" s="1" t="s">
        <v>153</v>
      </c>
      <c r="E4291" s="1" t="s">
        <v>18</v>
      </c>
      <c r="F4291">
        <v>29</v>
      </c>
      <c r="G4291">
        <v>178</v>
      </c>
      <c r="H4291">
        <v>67</v>
      </c>
      <c r="I4291" s="1" t="s">
        <v>154</v>
      </c>
      <c r="J4291" s="1" t="s">
        <v>261</v>
      </c>
      <c r="K4291">
        <v>1964</v>
      </c>
      <c r="L4291" s="1" t="s">
        <v>21</v>
      </c>
      <c r="M4291" s="1" t="s">
        <v>262</v>
      </c>
      <c r="N4291" s="1" t="s">
        <v>23</v>
      </c>
      <c r="O4291" s="1" t="s">
        <v>1949</v>
      </c>
      <c r="P4291" s="1" t="s">
        <v>24725</v>
      </c>
    </row>
    <row r="4292" spans="1:16" x14ac:dyDescent="0.35">
      <c r="A4292">
        <v>4291</v>
      </c>
      <c r="B4292">
        <v>11388</v>
      </c>
      <c r="C4292" s="1" t="s">
        <v>22207</v>
      </c>
      <c r="D4292" s="1" t="s">
        <v>353</v>
      </c>
      <c r="E4292" s="1" t="s">
        <v>18</v>
      </c>
      <c r="F4292">
        <v>24</v>
      </c>
      <c r="G4292">
        <v>176</v>
      </c>
      <c r="H4292">
        <v>63</v>
      </c>
      <c r="I4292" s="1" t="s">
        <v>354</v>
      </c>
      <c r="J4292" s="1" t="s">
        <v>150</v>
      </c>
      <c r="K4292">
        <v>1996</v>
      </c>
      <c r="L4292" s="1" t="s">
        <v>21</v>
      </c>
      <c r="M4292" s="1" t="s">
        <v>151</v>
      </c>
      <c r="N4292" s="1" t="s">
        <v>19871</v>
      </c>
      <c r="O4292" s="1" t="s">
        <v>22195</v>
      </c>
      <c r="P4292" s="1" t="s">
        <v>25</v>
      </c>
    </row>
    <row r="4293" spans="1:16" x14ac:dyDescent="0.35">
      <c r="A4293">
        <v>4292</v>
      </c>
      <c r="B4293">
        <v>11392</v>
      </c>
      <c r="C4293" s="1" t="s">
        <v>11162</v>
      </c>
      <c r="D4293" s="1" t="s">
        <v>353</v>
      </c>
      <c r="E4293" s="1" t="s">
        <v>18</v>
      </c>
      <c r="F4293">
        <v>24</v>
      </c>
      <c r="G4293">
        <v>197</v>
      </c>
      <c r="H4293">
        <v>73</v>
      </c>
      <c r="I4293" s="1" t="s">
        <v>354</v>
      </c>
      <c r="J4293" s="1" t="s">
        <v>125</v>
      </c>
      <c r="K4293">
        <v>2008</v>
      </c>
      <c r="L4293" s="1" t="s">
        <v>21</v>
      </c>
      <c r="M4293" s="1" t="s">
        <v>126</v>
      </c>
      <c r="N4293" s="1" t="s">
        <v>23</v>
      </c>
      <c r="O4293" s="1" t="s">
        <v>1758</v>
      </c>
      <c r="P4293" s="1" t="s">
        <v>25</v>
      </c>
    </row>
    <row r="4294" spans="1:16" x14ac:dyDescent="0.35">
      <c r="A4294">
        <v>4293</v>
      </c>
      <c r="B4294">
        <v>11406</v>
      </c>
      <c r="C4294" s="1" t="s">
        <v>24707</v>
      </c>
      <c r="D4294" s="1" t="s">
        <v>104</v>
      </c>
      <c r="E4294" s="1" t="s">
        <v>18</v>
      </c>
      <c r="F4294">
        <v>21</v>
      </c>
      <c r="G4294">
        <v>175</v>
      </c>
      <c r="H4294">
        <v>67</v>
      </c>
      <c r="I4294" s="1" t="s">
        <v>105</v>
      </c>
      <c r="J4294" s="1" t="s">
        <v>18775</v>
      </c>
      <c r="K4294">
        <v>1952</v>
      </c>
      <c r="L4294" s="1" t="s">
        <v>18079</v>
      </c>
      <c r="M4294" s="1" t="s">
        <v>18776</v>
      </c>
      <c r="N4294" s="1" t="s">
        <v>18081</v>
      </c>
      <c r="O4294" s="1" t="s">
        <v>19450</v>
      </c>
      <c r="P4294" s="1" t="s">
        <v>25</v>
      </c>
    </row>
    <row r="4295" spans="1:16" x14ac:dyDescent="0.35">
      <c r="A4295">
        <v>4294</v>
      </c>
      <c r="B4295">
        <v>11415</v>
      </c>
      <c r="C4295" s="1" t="s">
        <v>21625</v>
      </c>
      <c r="D4295" s="1" t="s">
        <v>398</v>
      </c>
      <c r="E4295" s="1" t="s">
        <v>18</v>
      </c>
      <c r="F4295">
        <v>19</v>
      </c>
      <c r="G4295">
        <v>163</v>
      </c>
      <c r="H4295">
        <v>57</v>
      </c>
      <c r="I4295" s="1" t="s">
        <v>399</v>
      </c>
      <c r="J4295" s="1" t="s">
        <v>350</v>
      </c>
      <c r="K4295">
        <v>1960</v>
      </c>
      <c r="L4295" s="1" t="s">
        <v>21</v>
      </c>
      <c r="M4295" s="1" t="s">
        <v>351</v>
      </c>
      <c r="N4295" s="1" t="s">
        <v>19871</v>
      </c>
      <c r="O4295" s="1" t="s">
        <v>21516</v>
      </c>
      <c r="P4295" s="1" t="s">
        <v>25</v>
      </c>
    </row>
    <row r="4296" spans="1:16" x14ac:dyDescent="0.35">
      <c r="A4296">
        <v>4295</v>
      </c>
      <c r="B4296">
        <v>11424</v>
      </c>
      <c r="C4296" s="1" t="s">
        <v>25814</v>
      </c>
      <c r="D4296" s="1" t="s">
        <v>334</v>
      </c>
      <c r="E4296" s="1" t="s">
        <v>18</v>
      </c>
      <c r="F4296">
        <v>24</v>
      </c>
      <c r="G4296">
        <v>184</v>
      </c>
      <c r="H4296">
        <v>79</v>
      </c>
      <c r="I4296" s="1" t="s">
        <v>335</v>
      </c>
      <c r="J4296" s="1" t="s">
        <v>20</v>
      </c>
      <c r="K4296">
        <v>1952</v>
      </c>
      <c r="L4296" s="1" t="s">
        <v>21</v>
      </c>
      <c r="M4296" s="1" t="s">
        <v>22</v>
      </c>
      <c r="N4296" s="1" t="s">
        <v>23</v>
      </c>
      <c r="O4296" s="1" t="s">
        <v>1941</v>
      </c>
      <c r="P4296" s="1" t="s">
        <v>24975</v>
      </c>
    </row>
    <row r="4297" spans="1:16" x14ac:dyDescent="0.35">
      <c r="A4297">
        <v>4296</v>
      </c>
      <c r="B4297">
        <v>11427</v>
      </c>
      <c r="C4297" s="1" t="s">
        <v>11929</v>
      </c>
      <c r="D4297" s="1" t="s">
        <v>231</v>
      </c>
      <c r="E4297" s="1" t="s">
        <v>18</v>
      </c>
      <c r="F4297">
        <v>24</v>
      </c>
      <c r="G4297">
        <v>185</v>
      </c>
      <c r="H4297">
        <v>80</v>
      </c>
      <c r="I4297" s="1" t="s">
        <v>232</v>
      </c>
      <c r="J4297" s="1" t="s">
        <v>261</v>
      </c>
      <c r="K4297">
        <v>1964</v>
      </c>
      <c r="L4297" s="1" t="s">
        <v>21</v>
      </c>
      <c r="M4297" s="1" t="s">
        <v>262</v>
      </c>
      <c r="N4297" s="1" t="s">
        <v>23</v>
      </c>
      <c r="O4297" s="1" t="s">
        <v>1794</v>
      </c>
      <c r="P4297" s="1" t="s">
        <v>25</v>
      </c>
    </row>
    <row r="4298" spans="1:16" x14ac:dyDescent="0.35">
      <c r="A4298">
        <v>4297</v>
      </c>
      <c r="B4298">
        <v>11430</v>
      </c>
      <c r="C4298" s="1" t="s">
        <v>23941</v>
      </c>
      <c r="D4298" s="1" t="s">
        <v>231</v>
      </c>
      <c r="E4298" s="1" t="s">
        <v>18</v>
      </c>
      <c r="F4298">
        <v>20</v>
      </c>
      <c r="G4298">
        <v>175</v>
      </c>
      <c r="H4298">
        <v>67</v>
      </c>
      <c r="I4298" s="1" t="s">
        <v>232</v>
      </c>
      <c r="J4298" s="1" t="s">
        <v>18104</v>
      </c>
      <c r="K4298">
        <v>1988</v>
      </c>
      <c r="L4298" s="1" t="s">
        <v>18079</v>
      </c>
      <c r="M4298" s="1" t="s">
        <v>18105</v>
      </c>
      <c r="N4298" s="1" t="s">
        <v>18081</v>
      </c>
      <c r="O4298" s="1" t="s">
        <v>18627</v>
      </c>
      <c r="P4298" s="1" t="s">
        <v>25</v>
      </c>
    </row>
    <row r="4299" spans="1:16" x14ac:dyDescent="0.35">
      <c r="A4299">
        <v>4298</v>
      </c>
      <c r="B4299">
        <v>11430</v>
      </c>
      <c r="C4299" s="1" t="s">
        <v>23941</v>
      </c>
      <c r="D4299" s="1" t="s">
        <v>231</v>
      </c>
      <c r="E4299" s="1" t="s">
        <v>18</v>
      </c>
      <c r="F4299">
        <v>20</v>
      </c>
      <c r="G4299">
        <v>175</v>
      </c>
      <c r="H4299">
        <v>67</v>
      </c>
      <c r="I4299" s="1" t="s">
        <v>232</v>
      </c>
      <c r="J4299" s="1" t="s">
        <v>18104</v>
      </c>
      <c r="K4299">
        <v>1988</v>
      </c>
      <c r="L4299" s="1" t="s">
        <v>18079</v>
      </c>
      <c r="M4299" s="1" t="s">
        <v>18105</v>
      </c>
      <c r="N4299" s="1" t="s">
        <v>18081</v>
      </c>
      <c r="O4299" s="1" t="s">
        <v>19802</v>
      </c>
      <c r="P4299" s="1" t="s">
        <v>25</v>
      </c>
    </row>
    <row r="4300" spans="1:16" x14ac:dyDescent="0.35">
      <c r="A4300">
        <v>4299</v>
      </c>
      <c r="B4300">
        <v>11430</v>
      </c>
      <c r="C4300" s="1" t="s">
        <v>23941</v>
      </c>
      <c r="D4300" s="1" t="s">
        <v>231</v>
      </c>
      <c r="E4300" s="1" t="s">
        <v>18</v>
      </c>
      <c r="F4300">
        <v>20</v>
      </c>
      <c r="G4300">
        <v>175</v>
      </c>
      <c r="H4300">
        <v>67</v>
      </c>
      <c r="I4300" s="1" t="s">
        <v>232</v>
      </c>
      <c r="J4300" s="1" t="s">
        <v>18104</v>
      </c>
      <c r="K4300">
        <v>1988</v>
      </c>
      <c r="L4300" s="1" t="s">
        <v>18079</v>
      </c>
      <c r="M4300" s="1" t="s">
        <v>18105</v>
      </c>
      <c r="N4300" s="1" t="s">
        <v>18081</v>
      </c>
      <c r="O4300" s="1" t="s">
        <v>19450</v>
      </c>
      <c r="P4300" s="1" t="s">
        <v>25</v>
      </c>
    </row>
    <row r="4301" spans="1:16" x14ac:dyDescent="0.35">
      <c r="A4301">
        <v>4300</v>
      </c>
      <c r="B4301">
        <v>11431</v>
      </c>
      <c r="C4301" s="1" t="s">
        <v>19764</v>
      </c>
      <c r="D4301" s="1" t="s">
        <v>81</v>
      </c>
      <c r="E4301" s="1" t="s">
        <v>18</v>
      </c>
      <c r="F4301">
        <v>23</v>
      </c>
      <c r="G4301">
        <v>187</v>
      </c>
      <c r="H4301">
        <v>84</v>
      </c>
      <c r="I4301" s="1" t="s">
        <v>82</v>
      </c>
      <c r="J4301" s="1" t="s">
        <v>18078</v>
      </c>
      <c r="K4301">
        <v>2006</v>
      </c>
      <c r="L4301" s="1" t="s">
        <v>18079</v>
      </c>
      <c r="M4301" s="1" t="s">
        <v>18080</v>
      </c>
      <c r="N4301" s="1" t="s">
        <v>18081</v>
      </c>
      <c r="O4301" s="1" t="s">
        <v>19450</v>
      </c>
      <c r="P4301" s="1" t="s">
        <v>25</v>
      </c>
    </row>
    <row r="4302" spans="1:16" x14ac:dyDescent="0.35">
      <c r="A4302">
        <v>4301</v>
      </c>
      <c r="B4302">
        <v>11431</v>
      </c>
      <c r="C4302" s="1" t="s">
        <v>19764</v>
      </c>
      <c r="D4302" s="1" t="s">
        <v>81</v>
      </c>
      <c r="E4302" s="1" t="s">
        <v>18</v>
      </c>
      <c r="F4302">
        <v>27</v>
      </c>
      <c r="G4302">
        <v>187</v>
      </c>
      <c r="H4302">
        <v>84</v>
      </c>
      <c r="I4302" s="1" t="s">
        <v>82</v>
      </c>
      <c r="J4302" s="1" t="s">
        <v>18086</v>
      </c>
      <c r="K4302">
        <v>2010</v>
      </c>
      <c r="L4302" s="1" t="s">
        <v>18079</v>
      </c>
      <c r="M4302" s="1" t="s">
        <v>18087</v>
      </c>
      <c r="N4302" s="1" t="s">
        <v>18081</v>
      </c>
      <c r="O4302" s="1" t="s">
        <v>19802</v>
      </c>
      <c r="P4302" s="1" t="s">
        <v>25</v>
      </c>
    </row>
    <row r="4303" spans="1:16" x14ac:dyDescent="0.35">
      <c r="A4303">
        <v>4302</v>
      </c>
      <c r="B4303">
        <v>11432</v>
      </c>
      <c r="C4303" s="1" t="s">
        <v>25905</v>
      </c>
      <c r="D4303" s="1" t="s">
        <v>334</v>
      </c>
      <c r="E4303" s="1" t="s">
        <v>18</v>
      </c>
      <c r="F4303">
        <v>23</v>
      </c>
      <c r="G4303">
        <v>195</v>
      </c>
      <c r="H4303">
        <v>99</v>
      </c>
      <c r="I4303" s="1" t="s">
        <v>335</v>
      </c>
      <c r="J4303" s="1" t="s">
        <v>217</v>
      </c>
      <c r="K4303">
        <v>1984</v>
      </c>
      <c r="L4303" s="1" t="s">
        <v>21</v>
      </c>
      <c r="M4303" s="1" t="s">
        <v>218</v>
      </c>
      <c r="N4303" s="1" t="s">
        <v>19871</v>
      </c>
      <c r="O4303" s="1" t="s">
        <v>19910</v>
      </c>
      <c r="P4303" s="1" t="s">
        <v>24975</v>
      </c>
    </row>
    <row r="4304" spans="1:16" x14ac:dyDescent="0.35">
      <c r="A4304">
        <v>4303</v>
      </c>
      <c r="B4304">
        <v>11433</v>
      </c>
      <c r="C4304" s="1" t="s">
        <v>6309</v>
      </c>
      <c r="D4304" s="1" t="s">
        <v>77</v>
      </c>
      <c r="E4304" s="1" t="s">
        <v>18</v>
      </c>
      <c r="F4304">
        <v>21</v>
      </c>
      <c r="G4304">
        <v>175</v>
      </c>
      <c r="H4304">
        <v>72</v>
      </c>
      <c r="I4304" s="1" t="s">
        <v>78</v>
      </c>
      <c r="J4304" s="1" t="s">
        <v>88</v>
      </c>
      <c r="K4304">
        <v>1992</v>
      </c>
      <c r="L4304" s="1" t="s">
        <v>21</v>
      </c>
      <c r="M4304" s="1" t="s">
        <v>89</v>
      </c>
      <c r="N4304" s="1" t="s">
        <v>23</v>
      </c>
      <c r="O4304" s="1" t="s">
        <v>1892</v>
      </c>
      <c r="P4304" s="1" t="s">
        <v>25</v>
      </c>
    </row>
    <row r="4305" spans="1:16" x14ac:dyDescent="0.35">
      <c r="A4305">
        <v>4304</v>
      </c>
      <c r="B4305">
        <v>11437</v>
      </c>
      <c r="C4305" s="1" t="s">
        <v>12112</v>
      </c>
      <c r="D4305" s="1" t="s">
        <v>77</v>
      </c>
      <c r="E4305" s="1" t="s">
        <v>11965</v>
      </c>
      <c r="F4305">
        <v>20</v>
      </c>
      <c r="G4305">
        <v>173</v>
      </c>
      <c r="H4305">
        <v>61</v>
      </c>
      <c r="I4305" s="1" t="s">
        <v>78</v>
      </c>
      <c r="J4305" s="1" t="s">
        <v>350</v>
      </c>
      <c r="K4305">
        <v>1960</v>
      </c>
      <c r="L4305" s="1" t="s">
        <v>21</v>
      </c>
      <c r="M4305" s="1" t="s">
        <v>351</v>
      </c>
      <c r="N4305" s="1" t="s">
        <v>23</v>
      </c>
      <c r="O4305" s="1" t="s">
        <v>11981</v>
      </c>
      <c r="P4305" s="1" t="s">
        <v>25</v>
      </c>
    </row>
    <row r="4306" spans="1:16" x14ac:dyDescent="0.35">
      <c r="A4306">
        <v>4305</v>
      </c>
      <c r="B4306">
        <v>11437</v>
      </c>
      <c r="C4306" s="1" t="s">
        <v>12112</v>
      </c>
      <c r="D4306" s="1" t="s">
        <v>77</v>
      </c>
      <c r="E4306" s="1" t="s">
        <v>11965</v>
      </c>
      <c r="F4306">
        <v>20</v>
      </c>
      <c r="G4306">
        <v>173</v>
      </c>
      <c r="H4306">
        <v>61</v>
      </c>
      <c r="I4306" s="1" t="s">
        <v>78</v>
      </c>
      <c r="J4306" s="1" t="s">
        <v>350</v>
      </c>
      <c r="K4306">
        <v>1960</v>
      </c>
      <c r="L4306" s="1" t="s">
        <v>21</v>
      </c>
      <c r="M4306" s="1" t="s">
        <v>351</v>
      </c>
      <c r="N4306" s="1" t="s">
        <v>23</v>
      </c>
      <c r="O4306" s="1" t="s">
        <v>11979</v>
      </c>
      <c r="P4306" s="1" t="s">
        <v>25</v>
      </c>
    </row>
    <row r="4307" spans="1:16" x14ac:dyDescent="0.35">
      <c r="A4307">
        <v>4306</v>
      </c>
      <c r="B4307">
        <v>11437</v>
      </c>
      <c r="C4307" s="1" t="s">
        <v>12112</v>
      </c>
      <c r="D4307" s="1" t="s">
        <v>77</v>
      </c>
      <c r="E4307" s="1" t="s">
        <v>11965</v>
      </c>
      <c r="F4307">
        <v>20</v>
      </c>
      <c r="G4307">
        <v>173</v>
      </c>
      <c r="H4307">
        <v>61</v>
      </c>
      <c r="I4307" s="1" t="s">
        <v>78</v>
      </c>
      <c r="J4307" s="1" t="s">
        <v>350</v>
      </c>
      <c r="K4307">
        <v>1960</v>
      </c>
      <c r="L4307" s="1" t="s">
        <v>21</v>
      </c>
      <c r="M4307" s="1" t="s">
        <v>351</v>
      </c>
      <c r="N4307" s="1" t="s">
        <v>23</v>
      </c>
      <c r="O4307" s="1" t="s">
        <v>11983</v>
      </c>
      <c r="P4307" s="1" t="s">
        <v>25</v>
      </c>
    </row>
    <row r="4308" spans="1:16" x14ac:dyDescent="0.35">
      <c r="A4308">
        <v>4307</v>
      </c>
      <c r="B4308">
        <v>11437</v>
      </c>
      <c r="C4308" s="1" t="s">
        <v>12112</v>
      </c>
      <c r="D4308" s="1" t="s">
        <v>77</v>
      </c>
      <c r="E4308" s="1" t="s">
        <v>11965</v>
      </c>
      <c r="F4308">
        <v>24</v>
      </c>
      <c r="G4308">
        <v>173</v>
      </c>
      <c r="H4308">
        <v>61</v>
      </c>
      <c r="I4308" s="1" t="s">
        <v>78</v>
      </c>
      <c r="J4308" s="1" t="s">
        <v>261</v>
      </c>
      <c r="K4308">
        <v>1964</v>
      </c>
      <c r="L4308" s="1" t="s">
        <v>21</v>
      </c>
      <c r="M4308" s="1" t="s">
        <v>262</v>
      </c>
      <c r="N4308" s="1" t="s">
        <v>23</v>
      </c>
      <c r="O4308" s="1" t="s">
        <v>11979</v>
      </c>
      <c r="P4308" s="1" t="s">
        <v>24725</v>
      </c>
    </row>
    <row r="4309" spans="1:16" x14ac:dyDescent="0.35">
      <c r="A4309">
        <v>4308</v>
      </c>
      <c r="B4309">
        <v>11437</v>
      </c>
      <c r="C4309" s="1" t="s">
        <v>12112</v>
      </c>
      <c r="D4309" s="1" t="s">
        <v>77</v>
      </c>
      <c r="E4309" s="1" t="s">
        <v>11965</v>
      </c>
      <c r="F4309">
        <v>24</v>
      </c>
      <c r="G4309">
        <v>173</v>
      </c>
      <c r="H4309">
        <v>61</v>
      </c>
      <c r="I4309" s="1" t="s">
        <v>78</v>
      </c>
      <c r="J4309" s="1" t="s">
        <v>261</v>
      </c>
      <c r="K4309">
        <v>1964</v>
      </c>
      <c r="L4309" s="1" t="s">
        <v>21</v>
      </c>
      <c r="M4309" s="1" t="s">
        <v>262</v>
      </c>
      <c r="N4309" s="1" t="s">
        <v>23</v>
      </c>
      <c r="O4309" s="1" t="s">
        <v>11983</v>
      </c>
      <c r="P4309" s="1" t="s">
        <v>24975</v>
      </c>
    </row>
    <row r="4310" spans="1:16" x14ac:dyDescent="0.35">
      <c r="A4310">
        <v>4309</v>
      </c>
      <c r="B4310">
        <v>11437</v>
      </c>
      <c r="C4310" s="1" t="s">
        <v>12112</v>
      </c>
      <c r="D4310" s="1" t="s">
        <v>77</v>
      </c>
      <c r="E4310" s="1" t="s">
        <v>11965</v>
      </c>
      <c r="F4310">
        <v>24</v>
      </c>
      <c r="G4310">
        <v>173</v>
      </c>
      <c r="H4310">
        <v>61</v>
      </c>
      <c r="I4310" s="1" t="s">
        <v>78</v>
      </c>
      <c r="J4310" s="1" t="s">
        <v>261</v>
      </c>
      <c r="K4310">
        <v>1964</v>
      </c>
      <c r="L4310" s="1" t="s">
        <v>21</v>
      </c>
      <c r="M4310" s="1" t="s">
        <v>262</v>
      </c>
      <c r="N4310" s="1" t="s">
        <v>23</v>
      </c>
      <c r="O4310" s="1" t="s">
        <v>12426</v>
      </c>
      <c r="P4310" s="1" t="s">
        <v>24978</v>
      </c>
    </row>
    <row r="4311" spans="1:16" x14ac:dyDescent="0.35">
      <c r="A4311">
        <v>4310</v>
      </c>
      <c r="B4311">
        <v>11443</v>
      </c>
      <c r="C4311" s="1" t="s">
        <v>23545</v>
      </c>
      <c r="D4311" s="1" t="s">
        <v>63</v>
      </c>
      <c r="E4311" s="1" t="s">
        <v>18</v>
      </c>
      <c r="F4311">
        <v>23</v>
      </c>
      <c r="G4311">
        <v>175</v>
      </c>
      <c r="H4311">
        <v>67</v>
      </c>
      <c r="I4311" s="1" t="s">
        <v>64</v>
      </c>
      <c r="J4311" s="1" t="s">
        <v>69</v>
      </c>
      <c r="K4311">
        <v>1948</v>
      </c>
      <c r="L4311" s="1" t="s">
        <v>21</v>
      </c>
      <c r="M4311" s="1" t="s">
        <v>70</v>
      </c>
      <c r="N4311" s="1" t="s">
        <v>19871</v>
      </c>
      <c r="O4311" s="1" t="s">
        <v>20006</v>
      </c>
      <c r="P4311" s="1" t="s">
        <v>25</v>
      </c>
    </row>
    <row r="4312" spans="1:16" x14ac:dyDescent="0.35">
      <c r="A4312">
        <v>4311</v>
      </c>
      <c r="B4312">
        <v>11446</v>
      </c>
      <c r="C4312" s="1" t="s">
        <v>3591</v>
      </c>
      <c r="D4312" s="1" t="s">
        <v>56</v>
      </c>
      <c r="E4312" s="1" t="s">
        <v>18</v>
      </c>
      <c r="F4312">
        <v>19</v>
      </c>
      <c r="G4312">
        <v>177</v>
      </c>
      <c r="H4312">
        <v>90</v>
      </c>
      <c r="I4312" s="1" t="s">
        <v>57</v>
      </c>
      <c r="J4312" s="1" t="s">
        <v>115</v>
      </c>
      <c r="K4312">
        <v>2012</v>
      </c>
      <c r="L4312" s="1" t="s">
        <v>21</v>
      </c>
      <c r="M4312" s="1" t="s">
        <v>70</v>
      </c>
      <c r="N4312" s="1" t="s">
        <v>23</v>
      </c>
      <c r="O4312" s="1" t="s">
        <v>1777</v>
      </c>
      <c r="P4312" s="1" t="s">
        <v>25</v>
      </c>
    </row>
    <row r="4313" spans="1:16" x14ac:dyDescent="0.35">
      <c r="A4313">
        <v>4312</v>
      </c>
      <c r="B4313">
        <v>11447</v>
      </c>
      <c r="C4313" s="1" t="s">
        <v>6783</v>
      </c>
      <c r="D4313" s="1" t="s">
        <v>317</v>
      </c>
      <c r="E4313" s="1" t="s">
        <v>18</v>
      </c>
      <c r="F4313">
        <v>21</v>
      </c>
      <c r="G4313">
        <v>183</v>
      </c>
      <c r="H4313">
        <v>68</v>
      </c>
      <c r="I4313" s="1" t="s">
        <v>318</v>
      </c>
      <c r="J4313" s="1" t="s">
        <v>88</v>
      </c>
      <c r="K4313">
        <v>1992</v>
      </c>
      <c r="L4313" s="1" t="s">
        <v>21</v>
      </c>
      <c r="M4313" s="1" t="s">
        <v>89</v>
      </c>
      <c r="N4313" s="1" t="s">
        <v>23</v>
      </c>
      <c r="O4313" s="1" t="s">
        <v>1781</v>
      </c>
      <c r="P4313" s="1" t="s">
        <v>25</v>
      </c>
    </row>
    <row r="4314" spans="1:16" x14ac:dyDescent="0.35">
      <c r="A4314">
        <v>4313</v>
      </c>
      <c r="B4314">
        <v>11447</v>
      </c>
      <c r="C4314" s="1" t="s">
        <v>6783</v>
      </c>
      <c r="D4314" s="1" t="s">
        <v>317</v>
      </c>
      <c r="E4314" s="1" t="s">
        <v>18</v>
      </c>
      <c r="F4314">
        <v>25</v>
      </c>
      <c r="G4314">
        <v>183</v>
      </c>
      <c r="H4314">
        <v>68</v>
      </c>
      <c r="I4314" s="1" t="s">
        <v>318</v>
      </c>
      <c r="J4314" s="1" t="s">
        <v>150</v>
      </c>
      <c r="K4314">
        <v>1996</v>
      </c>
      <c r="L4314" s="1" t="s">
        <v>21</v>
      </c>
      <c r="M4314" s="1" t="s">
        <v>151</v>
      </c>
      <c r="N4314" s="1" t="s">
        <v>23</v>
      </c>
      <c r="O4314" s="1" t="s">
        <v>1781</v>
      </c>
      <c r="P4314" s="1" t="s">
        <v>25</v>
      </c>
    </row>
    <row r="4315" spans="1:16" x14ac:dyDescent="0.35">
      <c r="A4315">
        <v>4314</v>
      </c>
      <c r="B4315">
        <v>11454</v>
      </c>
      <c r="C4315" s="1" t="s">
        <v>12113</v>
      </c>
      <c r="D4315" s="1" t="s">
        <v>278</v>
      </c>
      <c r="E4315" s="1" t="s">
        <v>11965</v>
      </c>
      <c r="F4315">
        <v>19</v>
      </c>
      <c r="G4315">
        <v>175</v>
      </c>
      <c r="H4315">
        <v>61</v>
      </c>
      <c r="I4315" s="1" t="s">
        <v>279</v>
      </c>
      <c r="J4315" s="1" t="s">
        <v>350</v>
      </c>
      <c r="K4315">
        <v>1960</v>
      </c>
      <c r="L4315" s="1" t="s">
        <v>21</v>
      </c>
      <c r="M4315" s="1" t="s">
        <v>351</v>
      </c>
      <c r="N4315" s="1" t="s">
        <v>23</v>
      </c>
      <c r="O4315" s="1" t="s">
        <v>11983</v>
      </c>
      <c r="P4315" s="1" t="s">
        <v>25</v>
      </c>
    </row>
    <row r="4316" spans="1:16" x14ac:dyDescent="0.35">
      <c r="A4316">
        <v>4315</v>
      </c>
      <c r="B4316">
        <v>11454</v>
      </c>
      <c r="C4316" s="1" t="s">
        <v>12113</v>
      </c>
      <c r="D4316" s="1" t="s">
        <v>278</v>
      </c>
      <c r="E4316" s="1" t="s">
        <v>11965</v>
      </c>
      <c r="F4316">
        <v>24</v>
      </c>
      <c r="G4316">
        <v>175</v>
      </c>
      <c r="H4316">
        <v>61</v>
      </c>
      <c r="I4316" s="1" t="s">
        <v>279</v>
      </c>
      <c r="J4316" s="1" t="s">
        <v>261</v>
      </c>
      <c r="K4316">
        <v>1964</v>
      </c>
      <c r="L4316" s="1" t="s">
        <v>21</v>
      </c>
      <c r="M4316" s="1" t="s">
        <v>262</v>
      </c>
      <c r="N4316" s="1" t="s">
        <v>23</v>
      </c>
      <c r="O4316" s="1" t="s">
        <v>11969</v>
      </c>
      <c r="P4316" s="1" t="s">
        <v>25</v>
      </c>
    </row>
    <row r="4317" spans="1:16" x14ac:dyDescent="0.35">
      <c r="A4317">
        <v>4316</v>
      </c>
      <c r="B4317">
        <v>11454</v>
      </c>
      <c r="C4317" s="1" t="s">
        <v>12113</v>
      </c>
      <c r="D4317" s="1" t="s">
        <v>278</v>
      </c>
      <c r="E4317" s="1" t="s">
        <v>11965</v>
      </c>
      <c r="F4317">
        <v>24</v>
      </c>
      <c r="G4317">
        <v>175</v>
      </c>
      <c r="H4317">
        <v>61</v>
      </c>
      <c r="I4317" s="1" t="s">
        <v>279</v>
      </c>
      <c r="J4317" s="1" t="s">
        <v>261</v>
      </c>
      <c r="K4317">
        <v>1964</v>
      </c>
      <c r="L4317" s="1" t="s">
        <v>21</v>
      </c>
      <c r="M4317" s="1" t="s">
        <v>262</v>
      </c>
      <c r="N4317" s="1" t="s">
        <v>23</v>
      </c>
      <c r="O4317" s="1" t="s">
        <v>11983</v>
      </c>
      <c r="P4317" s="1" t="s">
        <v>25</v>
      </c>
    </row>
    <row r="4318" spans="1:16" x14ac:dyDescent="0.35">
      <c r="A4318">
        <v>4317</v>
      </c>
      <c r="B4318">
        <v>11457</v>
      </c>
      <c r="C4318" s="1" t="s">
        <v>20268</v>
      </c>
      <c r="D4318" s="1" t="s">
        <v>587</v>
      </c>
      <c r="E4318" s="1" t="s">
        <v>18</v>
      </c>
      <c r="F4318">
        <v>21</v>
      </c>
      <c r="G4318">
        <v>182</v>
      </c>
      <c r="H4318">
        <v>71</v>
      </c>
      <c r="I4318" s="1" t="s">
        <v>588</v>
      </c>
      <c r="J4318" s="1" t="s">
        <v>236</v>
      </c>
      <c r="K4318">
        <v>2000</v>
      </c>
      <c r="L4318" s="1" t="s">
        <v>21</v>
      </c>
      <c r="M4318" s="1" t="s">
        <v>237</v>
      </c>
      <c r="N4318" s="1" t="s">
        <v>19871</v>
      </c>
      <c r="O4318" s="1" t="s">
        <v>20172</v>
      </c>
      <c r="P4318" s="1" t="s">
        <v>25</v>
      </c>
    </row>
    <row r="4319" spans="1:16" x14ac:dyDescent="0.35">
      <c r="A4319">
        <v>4318</v>
      </c>
      <c r="B4319">
        <v>11458</v>
      </c>
      <c r="C4319" s="1" t="s">
        <v>14540</v>
      </c>
      <c r="D4319" s="1" t="s">
        <v>967</v>
      </c>
      <c r="E4319" s="1" t="s">
        <v>11965</v>
      </c>
      <c r="F4319">
        <v>22</v>
      </c>
      <c r="G4319">
        <v>162</v>
      </c>
      <c r="H4319">
        <v>55</v>
      </c>
      <c r="I4319" s="1" t="s">
        <v>968</v>
      </c>
      <c r="J4319" s="1" t="s">
        <v>150</v>
      </c>
      <c r="K4319">
        <v>1996</v>
      </c>
      <c r="L4319" s="1" t="s">
        <v>21</v>
      </c>
      <c r="M4319" s="1" t="s">
        <v>151</v>
      </c>
      <c r="N4319" s="1" t="s">
        <v>23</v>
      </c>
      <c r="O4319" s="1" t="s">
        <v>11970</v>
      </c>
      <c r="P4319" s="1" t="s">
        <v>25</v>
      </c>
    </row>
    <row r="4320" spans="1:16" x14ac:dyDescent="0.35">
      <c r="A4320">
        <v>4319</v>
      </c>
      <c r="B4320">
        <v>11458</v>
      </c>
      <c r="C4320" s="1" t="s">
        <v>14540</v>
      </c>
      <c r="D4320" s="1" t="s">
        <v>967</v>
      </c>
      <c r="E4320" s="1" t="s">
        <v>11965</v>
      </c>
      <c r="F4320">
        <v>26</v>
      </c>
      <c r="G4320">
        <v>162</v>
      </c>
      <c r="H4320">
        <v>55</v>
      </c>
      <c r="I4320" s="1" t="s">
        <v>968</v>
      </c>
      <c r="J4320" s="1" t="s">
        <v>236</v>
      </c>
      <c r="K4320">
        <v>2000</v>
      </c>
      <c r="L4320" s="1" t="s">
        <v>21</v>
      </c>
      <c r="M4320" s="1" t="s">
        <v>237</v>
      </c>
      <c r="N4320" s="1" t="s">
        <v>23</v>
      </c>
      <c r="O4320" s="1" t="s">
        <v>11970</v>
      </c>
      <c r="P4320" s="1" t="s">
        <v>25</v>
      </c>
    </row>
    <row r="4321" spans="1:16" x14ac:dyDescent="0.35">
      <c r="A4321">
        <v>4320</v>
      </c>
      <c r="B4321">
        <v>11458</v>
      </c>
      <c r="C4321" s="1" t="s">
        <v>14540</v>
      </c>
      <c r="D4321" s="1" t="s">
        <v>967</v>
      </c>
      <c r="E4321" s="1" t="s">
        <v>11965</v>
      </c>
      <c r="F4321">
        <v>30</v>
      </c>
      <c r="G4321">
        <v>162</v>
      </c>
      <c r="H4321">
        <v>55</v>
      </c>
      <c r="I4321" s="1" t="s">
        <v>968</v>
      </c>
      <c r="J4321" s="1" t="s">
        <v>303</v>
      </c>
      <c r="K4321">
        <v>2004</v>
      </c>
      <c r="L4321" s="1" t="s">
        <v>21</v>
      </c>
      <c r="M4321" s="1" t="s">
        <v>304</v>
      </c>
      <c r="N4321" s="1" t="s">
        <v>23</v>
      </c>
      <c r="O4321" s="1" t="s">
        <v>11970</v>
      </c>
      <c r="P4321" s="1" t="s">
        <v>25</v>
      </c>
    </row>
    <row r="4322" spans="1:16" x14ac:dyDescent="0.35">
      <c r="A4322">
        <v>4321</v>
      </c>
      <c r="B4322">
        <v>11462</v>
      </c>
      <c r="C4322" s="1" t="s">
        <v>15058</v>
      </c>
      <c r="D4322" s="1" t="s">
        <v>389</v>
      </c>
      <c r="E4322" s="1" t="s">
        <v>11965</v>
      </c>
      <c r="F4322">
        <v>24</v>
      </c>
      <c r="G4322">
        <v>177</v>
      </c>
      <c r="H4322">
        <v>68</v>
      </c>
      <c r="I4322" s="1" t="s">
        <v>390</v>
      </c>
      <c r="J4322" s="1" t="s">
        <v>303</v>
      </c>
      <c r="K4322">
        <v>2004</v>
      </c>
      <c r="L4322" s="1" t="s">
        <v>21</v>
      </c>
      <c r="M4322" s="1" t="s">
        <v>304</v>
      </c>
      <c r="N4322" s="1" t="s">
        <v>23</v>
      </c>
      <c r="O4322" s="1" t="s">
        <v>13193</v>
      </c>
      <c r="P4322" s="1" t="s">
        <v>25</v>
      </c>
    </row>
    <row r="4323" spans="1:16" x14ac:dyDescent="0.35">
      <c r="A4323">
        <v>4322</v>
      </c>
      <c r="B4323">
        <v>11462</v>
      </c>
      <c r="C4323" s="1" t="s">
        <v>15058</v>
      </c>
      <c r="D4323" s="1" t="s">
        <v>389</v>
      </c>
      <c r="E4323" s="1" t="s">
        <v>11965</v>
      </c>
      <c r="F4323">
        <v>28</v>
      </c>
      <c r="G4323">
        <v>177</v>
      </c>
      <c r="H4323">
        <v>68</v>
      </c>
      <c r="I4323" s="1" t="s">
        <v>390</v>
      </c>
      <c r="J4323" s="1" t="s">
        <v>125</v>
      </c>
      <c r="K4323">
        <v>2008</v>
      </c>
      <c r="L4323" s="1" t="s">
        <v>21</v>
      </c>
      <c r="M4323" s="1" t="s">
        <v>126</v>
      </c>
      <c r="N4323" s="1" t="s">
        <v>23</v>
      </c>
      <c r="O4323" s="1" t="s">
        <v>13193</v>
      </c>
      <c r="P4323" s="1" t="s">
        <v>25</v>
      </c>
    </row>
    <row r="4324" spans="1:16" x14ac:dyDescent="0.35">
      <c r="A4324">
        <v>4323</v>
      </c>
      <c r="B4324">
        <v>11464</v>
      </c>
      <c r="C4324" s="1" t="s">
        <v>20516</v>
      </c>
      <c r="D4324" s="1" t="s">
        <v>2709</v>
      </c>
      <c r="E4324" s="1" t="s">
        <v>18</v>
      </c>
      <c r="F4324">
        <v>22</v>
      </c>
      <c r="G4324">
        <v>175</v>
      </c>
      <c r="H4324">
        <v>48</v>
      </c>
      <c r="I4324" s="1" t="s">
        <v>2710</v>
      </c>
      <c r="J4324" s="1" t="s">
        <v>150</v>
      </c>
      <c r="K4324">
        <v>1996</v>
      </c>
      <c r="L4324" s="1" t="s">
        <v>21</v>
      </c>
      <c r="M4324" s="1" t="s">
        <v>151</v>
      </c>
      <c r="N4324" s="1" t="s">
        <v>19871</v>
      </c>
      <c r="O4324" s="1" t="s">
        <v>20420</v>
      </c>
      <c r="P4324" s="1" t="s">
        <v>25</v>
      </c>
    </row>
    <row r="4325" spans="1:16" x14ac:dyDescent="0.35">
      <c r="A4325">
        <v>4324</v>
      </c>
      <c r="B4325">
        <v>11467</v>
      </c>
      <c r="C4325" s="1" t="s">
        <v>1180</v>
      </c>
      <c r="D4325" s="1" t="s">
        <v>59</v>
      </c>
      <c r="E4325" s="1" t="s">
        <v>18</v>
      </c>
      <c r="F4325">
        <v>28</v>
      </c>
      <c r="G4325">
        <v>177</v>
      </c>
      <c r="H4325">
        <v>57</v>
      </c>
      <c r="I4325" s="1" t="s">
        <v>60</v>
      </c>
      <c r="J4325" s="1" t="s">
        <v>350</v>
      </c>
      <c r="K4325">
        <v>1960</v>
      </c>
      <c r="L4325" s="1" t="s">
        <v>21</v>
      </c>
      <c r="M4325" s="1" t="s">
        <v>351</v>
      </c>
      <c r="N4325" s="1" t="s">
        <v>23</v>
      </c>
      <c r="O4325" s="1" t="s">
        <v>24</v>
      </c>
      <c r="P4325" s="1" t="s">
        <v>24975</v>
      </c>
    </row>
    <row r="4326" spans="1:16" x14ac:dyDescent="0.35">
      <c r="A4326">
        <v>4325</v>
      </c>
      <c r="B4326">
        <v>11467</v>
      </c>
      <c r="C4326" s="1" t="s">
        <v>1180</v>
      </c>
      <c r="D4326" s="1" t="s">
        <v>59</v>
      </c>
      <c r="E4326" s="1" t="s">
        <v>18</v>
      </c>
      <c r="F4326">
        <v>32</v>
      </c>
      <c r="G4326">
        <v>177</v>
      </c>
      <c r="H4326">
        <v>57</v>
      </c>
      <c r="I4326" s="1" t="s">
        <v>60</v>
      </c>
      <c r="J4326" s="1" t="s">
        <v>261</v>
      </c>
      <c r="K4326">
        <v>1964</v>
      </c>
      <c r="L4326" s="1" t="s">
        <v>21</v>
      </c>
      <c r="M4326" s="1" t="s">
        <v>262</v>
      </c>
      <c r="N4326" s="1" t="s">
        <v>23</v>
      </c>
      <c r="O4326" s="1" t="s">
        <v>24</v>
      </c>
      <c r="P4326" s="1" t="s">
        <v>24975</v>
      </c>
    </row>
    <row r="4327" spans="1:16" x14ac:dyDescent="0.35">
      <c r="A4327">
        <v>4326</v>
      </c>
      <c r="B4327">
        <v>11467</v>
      </c>
      <c r="C4327" s="1" t="s">
        <v>1180</v>
      </c>
      <c r="D4327" s="1" t="s">
        <v>59</v>
      </c>
      <c r="E4327" s="1" t="s">
        <v>18</v>
      </c>
      <c r="F4327">
        <v>36</v>
      </c>
      <c r="G4327">
        <v>177</v>
      </c>
      <c r="H4327">
        <v>57</v>
      </c>
      <c r="I4327" s="1" t="s">
        <v>60</v>
      </c>
      <c r="J4327" s="1" t="s">
        <v>161</v>
      </c>
      <c r="K4327">
        <v>1968</v>
      </c>
      <c r="L4327" s="1" t="s">
        <v>21</v>
      </c>
      <c r="M4327" s="1" t="s">
        <v>162</v>
      </c>
      <c r="N4327" s="1" t="s">
        <v>23</v>
      </c>
      <c r="O4327" s="1" t="s">
        <v>24</v>
      </c>
      <c r="P4327" s="1" t="s">
        <v>25</v>
      </c>
    </row>
    <row r="4328" spans="1:16" x14ac:dyDescent="0.35">
      <c r="A4328">
        <v>4327</v>
      </c>
      <c r="B4328">
        <v>11468</v>
      </c>
      <c r="C4328" s="1" t="s">
        <v>6164</v>
      </c>
      <c r="D4328" s="1" t="s">
        <v>59</v>
      </c>
      <c r="E4328" s="1" t="s">
        <v>18</v>
      </c>
      <c r="F4328">
        <v>24</v>
      </c>
      <c r="G4328">
        <v>175</v>
      </c>
      <c r="H4328">
        <v>59</v>
      </c>
      <c r="I4328" s="1" t="s">
        <v>60</v>
      </c>
      <c r="J4328" s="1" t="s">
        <v>88</v>
      </c>
      <c r="K4328">
        <v>1992</v>
      </c>
      <c r="L4328" s="1" t="s">
        <v>21</v>
      </c>
      <c r="M4328" s="1" t="s">
        <v>89</v>
      </c>
      <c r="N4328" s="1" t="s">
        <v>23</v>
      </c>
      <c r="O4328" s="1" t="s">
        <v>1762</v>
      </c>
      <c r="P4328" s="1" t="s">
        <v>25</v>
      </c>
    </row>
    <row r="4329" spans="1:16" x14ac:dyDescent="0.35">
      <c r="A4329">
        <v>4328</v>
      </c>
      <c r="B4329">
        <v>11468</v>
      </c>
      <c r="C4329" s="1" t="s">
        <v>6164</v>
      </c>
      <c r="D4329" s="1" t="s">
        <v>59</v>
      </c>
      <c r="E4329" s="1" t="s">
        <v>18</v>
      </c>
      <c r="F4329">
        <v>28</v>
      </c>
      <c r="G4329">
        <v>175</v>
      </c>
      <c r="H4329">
        <v>59</v>
      </c>
      <c r="I4329" s="1" t="s">
        <v>60</v>
      </c>
      <c r="J4329" s="1" t="s">
        <v>150</v>
      </c>
      <c r="K4329">
        <v>1996</v>
      </c>
      <c r="L4329" s="1" t="s">
        <v>21</v>
      </c>
      <c r="M4329" s="1" t="s">
        <v>151</v>
      </c>
      <c r="N4329" s="1" t="s">
        <v>23</v>
      </c>
      <c r="O4329" s="1" t="s">
        <v>1878</v>
      </c>
      <c r="P4329" s="1" t="s">
        <v>25</v>
      </c>
    </row>
    <row r="4330" spans="1:16" x14ac:dyDescent="0.35">
      <c r="A4330">
        <v>4329</v>
      </c>
      <c r="B4330">
        <v>11471</v>
      </c>
      <c r="C4330" s="1" t="s">
        <v>14139</v>
      </c>
      <c r="D4330" s="1" t="s">
        <v>1301</v>
      </c>
      <c r="E4330" s="1" t="s">
        <v>11965</v>
      </c>
      <c r="F4330">
        <v>27</v>
      </c>
      <c r="G4330">
        <v>158</v>
      </c>
      <c r="H4330">
        <v>46</v>
      </c>
      <c r="I4330" s="1" t="s">
        <v>1302</v>
      </c>
      <c r="J4330" s="1" t="s">
        <v>88</v>
      </c>
      <c r="K4330">
        <v>1992</v>
      </c>
      <c r="L4330" s="1" t="s">
        <v>21</v>
      </c>
      <c r="M4330" s="1" t="s">
        <v>89</v>
      </c>
      <c r="N4330" s="1" t="s">
        <v>23</v>
      </c>
      <c r="O4330" s="1" t="s">
        <v>13180</v>
      </c>
      <c r="P4330" s="1" t="s">
        <v>25</v>
      </c>
    </row>
    <row r="4331" spans="1:16" x14ac:dyDescent="0.35">
      <c r="A4331">
        <v>4330</v>
      </c>
      <c r="B4331">
        <v>11471</v>
      </c>
      <c r="C4331" s="1" t="s">
        <v>14139</v>
      </c>
      <c r="D4331" s="1" t="s">
        <v>516</v>
      </c>
      <c r="E4331" s="1" t="s">
        <v>11965</v>
      </c>
      <c r="F4331">
        <v>31</v>
      </c>
      <c r="G4331">
        <v>158</v>
      </c>
      <c r="H4331">
        <v>46</v>
      </c>
      <c r="I4331" s="1" t="s">
        <v>517</v>
      </c>
      <c r="J4331" s="1" t="s">
        <v>150</v>
      </c>
      <c r="K4331">
        <v>1996</v>
      </c>
      <c r="L4331" s="1" t="s">
        <v>21</v>
      </c>
      <c r="M4331" s="1" t="s">
        <v>151</v>
      </c>
      <c r="N4331" s="1" t="s">
        <v>23</v>
      </c>
      <c r="O4331" s="1" t="s">
        <v>13180</v>
      </c>
      <c r="P4331" s="1" t="s">
        <v>25</v>
      </c>
    </row>
    <row r="4332" spans="1:16" x14ac:dyDescent="0.35">
      <c r="A4332">
        <v>4331</v>
      </c>
      <c r="B4332">
        <v>11471</v>
      </c>
      <c r="C4332" s="1" t="s">
        <v>14139</v>
      </c>
      <c r="D4332" s="1" t="s">
        <v>389</v>
      </c>
      <c r="E4332" s="1" t="s">
        <v>11965</v>
      </c>
      <c r="F4332">
        <v>35</v>
      </c>
      <c r="G4332">
        <v>158</v>
      </c>
      <c r="H4332">
        <v>46</v>
      </c>
      <c r="I4332" s="1" t="s">
        <v>390</v>
      </c>
      <c r="J4332" s="1" t="s">
        <v>236</v>
      </c>
      <c r="K4332">
        <v>2000</v>
      </c>
      <c r="L4332" s="1" t="s">
        <v>21</v>
      </c>
      <c r="M4332" s="1" t="s">
        <v>237</v>
      </c>
      <c r="N4332" s="1" t="s">
        <v>23</v>
      </c>
      <c r="O4332" s="1" t="s">
        <v>13180</v>
      </c>
      <c r="P4332" s="1" t="s">
        <v>25</v>
      </c>
    </row>
    <row r="4333" spans="1:16" x14ac:dyDescent="0.35">
      <c r="A4333">
        <v>4332</v>
      </c>
      <c r="B4333">
        <v>11472</v>
      </c>
      <c r="C4333" s="1" t="s">
        <v>15770</v>
      </c>
      <c r="D4333" s="1" t="s">
        <v>389</v>
      </c>
      <c r="E4333" s="1" t="s">
        <v>11965</v>
      </c>
      <c r="F4333">
        <v>26</v>
      </c>
      <c r="G4333">
        <v>153</v>
      </c>
      <c r="H4333">
        <v>41</v>
      </c>
      <c r="I4333" s="1" t="s">
        <v>390</v>
      </c>
      <c r="J4333" s="1" t="s">
        <v>236</v>
      </c>
      <c r="K4333">
        <v>2000</v>
      </c>
      <c r="L4333" s="1" t="s">
        <v>21</v>
      </c>
      <c r="M4333" s="1" t="s">
        <v>237</v>
      </c>
      <c r="N4333" s="1" t="s">
        <v>23</v>
      </c>
      <c r="O4333" s="1" t="s">
        <v>13666</v>
      </c>
      <c r="P4333" s="1" t="s">
        <v>25</v>
      </c>
    </row>
    <row r="4334" spans="1:16" x14ac:dyDescent="0.35">
      <c r="A4334">
        <v>4333</v>
      </c>
      <c r="B4334">
        <v>11475</v>
      </c>
      <c r="C4334" s="1" t="s">
        <v>7656</v>
      </c>
      <c r="D4334" s="1" t="s">
        <v>967</v>
      </c>
      <c r="E4334" s="1" t="s">
        <v>18</v>
      </c>
      <c r="F4334">
        <v>27</v>
      </c>
      <c r="G4334">
        <v>183</v>
      </c>
      <c r="H4334">
        <v>77</v>
      </c>
      <c r="I4334" s="1" t="s">
        <v>968</v>
      </c>
      <c r="J4334" s="1" t="s">
        <v>88</v>
      </c>
      <c r="K4334">
        <v>1992</v>
      </c>
      <c r="L4334" s="1" t="s">
        <v>21</v>
      </c>
      <c r="M4334" s="1" t="s">
        <v>89</v>
      </c>
      <c r="N4334" s="1" t="s">
        <v>23</v>
      </c>
      <c r="O4334" s="1" t="s">
        <v>1941</v>
      </c>
      <c r="P4334" s="1" t="s">
        <v>25</v>
      </c>
    </row>
    <row r="4335" spans="1:16" x14ac:dyDescent="0.35">
      <c r="A4335">
        <v>4334</v>
      </c>
      <c r="B4335">
        <v>11476</v>
      </c>
      <c r="C4335" s="1" t="s">
        <v>14064</v>
      </c>
      <c r="D4335" s="1" t="s">
        <v>967</v>
      </c>
      <c r="E4335" s="1" t="s">
        <v>11965</v>
      </c>
      <c r="F4335">
        <v>23</v>
      </c>
      <c r="G4335">
        <v>181</v>
      </c>
      <c r="H4335">
        <v>61</v>
      </c>
      <c r="I4335" s="1" t="s">
        <v>968</v>
      </c>
      <c r="J4335" s="1" t="s">
        <v>88</v>
      </c>
      <c r="K4335">
        <v>1992</v>
      </c>
      <c r="L4335" s="1" t="s">
        <v>21</v>
      </c>
      <c r="M4335" s="1" t="s">
        <v>89</v>
      </c>
      <c r="N4335" s="1" t="s">
        <v>23</v>
      </c>
      <c r="O4335" s="1" t="s">
        <v>11974</v>
      </c>
      <c r="P4335" s="1" t="s">
        <v>25</v>
      </c>
    </row>
    <row r="4336" spans="1:16" x14ac:dyDescent="0.35">
      <c r="A4336">
        <v>4335</v>
      </c>
      <c r="B4336">
        <v>11476</v>
      </c>
      <c r="C4336" s="1" t="s">
        <v>14064</v>
      </c>
      <c r="D4336" s="1" t="s">
        <v>967</v>
      </c>
      <c r="E4336" s="1" t="s">
        <v>11965</v>
      </c>
      <c r="F4336">
        <v>27</v>
      </c>
      <c r="G4336">
        <v>181</v>
      </c>
      <c r="H4336">
        <v>61</v>
      </c>
      <c r="I4336" s="1" t="s">
        <v>968</v>
      </c>
      <c r="J4336" s="1" t="s">
        <v>150</v>
      </c>
      <c r="K4336">
        <v>1996</v>
      </c>
      <c r="L4336" s="1" t="s">
        <v>21</v>
      </c>
      <c r="M4336" s="1" t="s">
        <v>151</v>
      </c>
      <c r="N4336" s="1" t="s">
        <v>23</v>
      </c>
      <c r="O4336" s="1" t="s">
        <v>11974</v>
      </c>
      <c r="P4336" s="1" t="s">
        <v>25</v>
      </c>
    </row>
    <row r="4337" spans="1:16" x14ac:dyDescent="0.35">
      <c r="A4337">
        <v>4336</v>
      </c>
      <c r="B4337">
        <v>11478</v>
      </c>
      <c r="C4337" s="1" t="s">
        <v>24748</v>
      </c>
      <c r="D4337" s="1" t="s">
        <v>172</v>
      </c>
      <c r="E4337" s="1" t="s">
        <v>18</v>
      </c>
      <c r="F4337">
        <v>19</v>
      </c>
      <c r="G4337">
        <v>175</v>
      </c>
      <c r="H4337">
        <v>67</v>
      </c>
      <c r="I4337" s="1" t="s">
        <v>173</v>
      </c>
      <c r="J4337" s="1" t="s">
        <v>217</v>
      </c>
      <c r="K4337">
        <v>1984</v>
      </c>
      <c r="L4337" s="1" t="s">
        <v>21</v>
      </c>
      <c r="M4337" s="1" t="s">
        <v>218</v>
      </c>
      <c r="N4337" s="1" t="s">
        <v>19871</v>
      </c>
      <c r="O4337" s="1" t="s">
        <v>21198</v>
      </c>
      <c r="P4337" s="1" t="s">
        <v>24725</v>
      </c>
    </row>
    <row r="4338" spans="1:16" x14ac:dyDescent="0.35">
      <c r="A4338">
        <v>4337</v>
      </c>
      <c r="B4338">
        <v>11479</v>
      </c>
      <c r="C4338" s="1" t="s">
        <v>20517</v>
      </c>
      <c r="D4338" s="1" t="s">
        <v>172</v>
      </c>
      <c r="E4338" s="1" t="s">
        <v>18</v>
      </c>
      <c r="F4338">
        <v>22</v>
      </c>
      <c r="G4338">
        <v>154</v>
      </c>
      <c r="H4338">
        <v>48</v>
      </c>
      <c r="I4338" s="1" t="s">
        <v>173</v>
      </c>
      <c r="J4338" s="1" t="s">
        <v>236</v>
      </c>
      <c r="K4338">
        <v>2000</v>
      </c>
      <c r="L4338" s="1" t="s">
        <v>21</v>
      </c>
      <c r="M4338" s="1" t="s">
        <v>237</v>
      </c>
      <c r="N4338" s="1" t="s">
        <v>19871</v>
      </c>
      <c r="O4338" s="1" t="s">
        <v>20420</v>
      </c>
      <c r="P4338" s="1" t="s">
        <v>25</v>
      </c>
    </row>
    <row r="4339" spans="1:16" x14ac:dyDescent="0.35">
      <c r="A4339">
        <v>4338</v>
      </c>
      <c r="B4339">
        <v>11479</v>
      </c>
      <c r="C4339" s="1" t="s">
        <v>20517</v>
      </c>
      <c r="D4339" s="1" t="s">
        <v>172</v>
      </c>
      <c r="E4339" s="1" t="s">
        <v>18</v>
      </c>
      <c r="F4339">
        <v>30</v>
      </c>
      <c r="G4339">
        <v>154</v>
      </c>
      <c r="H4339">
        <v>48</v>
      </c>
      <c r="I4339" s="1" t="s">
        <v>173</v>
      </c>
      <c r="J4339" s="1" t="s">
        <v>125</v>
      </c>
      <c r="K4339">
        <v>2008</v>
      </c>
      <c r="L4339" s="1" t="s">
        <v>21</v>
      </c>
      <c r="M4339" s="1" t="s">
        <v>126</v>
      </c>
      <c r="N4339" s="1" t="s">
        <v>19871</v>
      </c>
      <c r="O4339" s="1" t="s">
        <v>20420</v>
      </c>
      <c r="P4339" s="1" t="s">
        <v>25</v>
      </c>
    </row>
    <row r="4340" spans="1:16" x14ac:dyDescent="0.35">
      <c r="A4340">
        <v>4339</v>
      </c>
      <c r="B4340">
        <v>11487</v>
      </c>
      <c r="C4340" s="1" t="s">
        <v>3225</v>
      </c>
      <c r="D4340" s="1" t="s">
        <v>148</v>
      </c>
      <c r="E4340" s="1" t="s">
        <v>18</v>
      </c>
      <c r="F4340">
        <v>19</v>
      </c>
      <c r="G4340">
        <v>185</v>
      </c>
      <c r="H4340">
        <v>75</v>
      </c>
      <c r="I4340" s="1" t="s">
        <v>149</v>
      </c>
      <c r="J4340" s="1" t="s">
        <v>217</v>
      </c>
      <c r="K4340">
        <v>1984</v>
      </c>
      <c r="L4340" s="1" t="s">
        <v>21</v>
      </c>
      <c r="M4340" s="1" t="s">
        <v>218</v>
      </c>
      <c r="N4340" s="1" t="s">
        <v>23</v>
      </c>
      <c r="O4340" s="1" t="s">
        <v>1768</v>
      </c>
      <c r="P4340" s="1" t="s">
        <v>25</v>
      </c>
    </row>
    <row r="4341" spans="1:16" x14ac:dyDescent="0.35">
      <c r="A4341">
        <v>4340</v>
      </c>
      <c r="B4341">
        <v>11487</v>
      </c>
      <c r="C4341" s="1" t="s">
        <v>3225</v>
      </c>
      <c r="D4341" s="1" t="s">
        <v>148</v>
      </c>
      <c r="E4341" s="1" t="s">
        <v>18</v>
      </c>
      <c r="F4341">
        <v>19</v>
      </c>
      <c r="G4341">
        <v>185</v>
      </c>
      <c r="H4341">
        <v>75</v>
      </c>
      <c r="I4341" s="1" t="s">
        <v>149</v>
      </c>
      <c r="J4341" s="1" t="s">
        <v>217</v>
      </c>
      <c r="K4341">
        <v>1984</v>
      </c>
      <c r="L4341" s="1" t="s">
        <v>21</v>
      </c>
      <c r="M4341" s="1" t="s">
        <v>218</v>
      </c>
      <c r="N4341" s="1" t="s">
        <v>23</v>
      </c>
      <c r="O4341" s="1" t="s">
        <v>1869</v>
      </c>
      <c r="P4341" s="1" t="s">
        <v>25</v>
      </c>
    </row>
    <row r="4342" spans="1:16" x14ac:dyDescent="0.35">
      <c r="A4342">
        <v>4341</v>
      </c>
      <c r="B4342">
        <v>11487</v>
      </c>
      <c r="C4342" s="1" t="s">
        <v>3225</v>
      </c>
      <c r="D4342" s="1" t="s">
        <v>148</v>
      </c>
      <c r="E4342" s="1" t="s">
        <v>18</v>
      </c>
      <c r="F4342">
        <v>31</v>
      </c>
      <c r="G4342">
        <v>185</v>
      </c>
      <c r="H4342">
        <v>75</v>
      </c>
      <c r="I4342" s="1" t="s">
        <v>149</v>
      </c>
      <c r="J4342" s="1" t="s">
        <v>150</v>
      </c>
      <c r="K4342">
        <v>1996</v>
      </c>
      <c r="L4342" s="1" t="s">
        <v>21</v>
      </c>
      <c r="M4342" s="1" t="s">
        <v>151</v>
      </c>
      <c r="N4342" s="1" t="s">
        <v>23</v>
      </c>
      <c r="O4342" s="1" t="s">
        <v>1869</v>
      </c>
      <c r="P4342" s="1" t="s">
        <v>25</v>
      </c>
    </row>
    <row r="4343" spans="1:16" x14ac:dyDescent="0.35">
      <c r="A4343">
        <v>4342</v>
      </c>
      <c r="B4343">
        <v>11490</v>
      </c>
      <c r="C4343" s="1" t="s">
        <v>9543</v>
      </c>
      <c r="D4343" s="1" t="s">
        <v>427</v>
      </c>
      <c r="E4343" s="1" t="s">
        <v>18</v>
      </c>
      <c r="F4343">
        <v>23</v>
      </c>
      <c r="G4343">
        <v>178</v>
      </c>
      <c r="H4343">
        <v>67</v>
      </c>
      <c r="I4343" s="1" t="s">
        <v>428</v>
      </c>
      <c r="J4343" s="1" t="s">
        <v>261</v>
      </c>
      <c r="K4343">
        <v>1964</v>
      </c>
      <c r="L4343" s="1" t="s">
        <v>21</v>
      </c>
      <c r="M4343" s="1" t="s">
        <v>262</v>
      </c>
      <c r="N4343" s="1" t="s">
        <v>23</v>
      </c>
      <c r="O4343" s="1" t="s">
        <v>1775</v>
      </c>
      <c r="P4343" s="1" t="s">
        <v>25</v>
      </c>
    </row>
    <row r="4344" spans="1:16" x14ac:dyDescent="0.35">
      <c r="A4344">
        <v>4343</v>
      </c>
      <c r="B4344">
        <v>11490</v>
      </c>
      <c r="C4344" s="1" t="s">
        <v>9543</v>
      </c>
      <c r="D4344" s="1" t="s">
        <v>427</v>
      </c>
      <c r="E4344" s="1" t="s">
        <v>18</v>
      </c>
      <c r="F4344">
        <v>23</v>
      </c>
      <c r="G4344">
        <v>178</v>
      </c>
      <c r="H4344">
        <v>67</v>
      </c>
      <c r="I4344" s="1" t="s">
        <v>428</v>
      </c>
      <c r="J4344" s="1" t="s">
        <v>261</v>
      </c>
      <c r="K4344">
        <v>1964</v>
      </c>
      <c r="L4344" s="1" t="s">
        <v>21</v>
      </c>
      <c r="M4344" s="1" t="s">
        <v>262</v>
      </c>
      <c r="N4344" s="1" t="s">
        <v>23</v>
      </c>
      <c r="O4344" s="1" t="s">
        <v>1610</v>
      </c>
      <c r="P4344" s="1" t="s">
        <v>25</v>
      </c>
    </row>
    <row r="4345" spans="1:16" x14ac:dyDescent="0.35">
      <c r="A4345">
        <v>4344</v>
      </c>
      <c r="B4345">
        <v>11492</v>
      </c>
      <c r="C4345" s="1" t="s">
        <v>9544</v>
      </c>
      <c r="D4345" s="1" t="s">
        <v>584</v>
      </c>
      <c r="E4345" s="1" t="s">
        <v>18</v>
      </c>
      <c r="F4345">
        <v>23</v>
      </c>
      <c r="G4345">
        <v>194</v>
      </c>
      <c r="H4345">
        <v>112</v>
      </c>
      <c r="I4345" s="1" t="s">
        <v>585</v>
      </c>
      <c r="J4345" s="1" t="s">
        <v>150</v>
      </c>
      <c r="K4345">
        <v>1996</v>
      </c>
      <c r="L4345" s="1" t="s">
        <v>21</v>
      </c>
      <c r="M4345" s="1" t="s">
        <v>151</v>
      </c>
      <c r="N4345" s="1" t="s">
        <v>23</v>
      </c>
      <c r="O4345" s="1" t="s">
        <v>1771</v>
      </c>
      <c r="P4345" s="1" t="s">
        <v>25</v>
      </c>
    </row>
    <row r="4346" spans="1:16" x14ac:dyDescent="0.35">
      <c r="A4346">
        <v>4345</v>
      </c>
      <c r="B4346">
        <v>11493</v>
      </c>
      <c r="C4346" s="1" t="s">
        <v>1622</v>
      </c>
      <c r="D4346" s="1" t="s">
        <v>584</v>
      </c>
      <c r="E4346" s="1" t="s">
        <v>18</v>
      </c>
      <c r="F4346">
        <v>40</v>
      </c>
      <c r="G4346">
        <v>174</v>
      </c>
      <c r="H4346">
        <v>64</v>
      </c>
      <c r="I4346" s="1" t="s">
        <v>585</v>
      </c>
      <c r="J4346" s="1" t="s">
        <v>125</v>
      </c>
      <c r="K4346">
        <v>2008</v>
      </c>
      <c r="L4346" s="1" t="s">
        <v>21</v>
      </c>
      <c r="M4346" s="1" t="s">
        <v>126</v>
      </c>
      <c r="N4346" s="1" t="s">
        <v>23</v>
      </c>
      <c r="O4346" s="1" t="s">
        <v>1610</v>
      </c>
      <c r="P4346" s="1" t="s">
        <v>25</v>
      </c>
    </row>
    <row r="4347" spans="1:16" x14ac:dyDescent="0.35">
      <c r="A4347">
        <v>4346</v>
      </c>
      <c r="B4347">
        <v>11494</v>
      </c>
      <c r="C4347" s="1" t="s">
        <v>4891</v>
      </c>
      <c r="D4347" s="1" t="s">
        <v>334</v>
      </c>
      <c r="E4347" s="1" t="s">
        <v>18</v>
      </c>
      <c r="F4347">
        <v>29</v>
      </c>
      <c r="G4347">
        <v>188</v>
      </c>
      <c r="H4347">
        <v>80</v>
      </c>
      <c r="I4347" s="1" t="s">
        <v>335</v>
      </c>
      <c r="J4347" s="1" t="s">
        <v>69</v>
      </c>
      <c r="K4347">
        <v>1948</v>
      </c>
      <c r="L4347" s="1" t="s">
        <v>21</v>
      </c>
      <c r="M4347" s="1" t="s">
        <v>70</v>
      </c>
      <c r="N4347" s="1" t="s">
        <v>23</v>
      </c>
      <c r="O4347" s="1" t="s">
        <v>1842</v>
      </c>
      <c r="P4347" s="1" t="s">
        <v>25</v>
      </c>
    </row>
    <row r="4348" spans="1:16" x14ac:dyDescent="0.35">
      <c r="A4348">
        <v>4347</v>
      </c>
      <c r="B4348">
        <v>11515</v>
      </c>
      <c r="C4348" s="1" t="s">
        <v>55</v>
      </c>
      <c r="D4348" s="1" t="s">
        <v>56</v>
      </c>
      <c r="E4348" s="1" t="s">
        <v>18</v>
      </c>
      <c r="F4348">
        <v>23</v>
      </c>
      <c r="G4348">
        <v>175</v>
      </c>
      <c r="H4348">
        <v>67</v>
      </c>
      <c r="I4348" s="1" t="s">
        <v>57</v>
      </c>
      <c r="J4348" s="1" t="s">
        <v>20</v>
      </c>
      <c r="K4348">
        <v>1952</v>
      </c>
      <c r="L4348" s="1" t="s">
        <v>21</v>
      </c>
      <c r="M4348" s="1" t="s">
        <v>22</v>
      </c>
      <c r="N4348" s="1" t="s">
        <v>23</v>
      </c>
      <c r="O4348" s="1" t="s">
        <v>24</v>
      </c>
      <c r="P4348" s="1" t="s">
        <v>25</v>
      </c>
    </row>
    <row r="4349" spans="1:16" x14ac:dyDescent="0.35">
      <c r="A4349">
        <v>4348</v>
      </c>
      <c r="B4349">
        <v>11516</v>
      </c>
      <c r="C4349" s="1" t="s">
        <v>16902</v>
      </c>
      <c r="D4349" s="1" t="s">
        <v>56</v>
      </c>
      <c r="E4349" s="1" t="s">
        <v>11965</v>
      </c>
      <c r="F4349">
        <v>30</v>
      </c>
      <c r="G4349">
        <v>167</v>
      </c>
      <c r="H4349">
        <v>59</v>
      </c>
      <c r="I4349" s="1" t="s">
        <v>57</v>
      </c>
      <c r="J4349" s="1" t="s">
        <v>109</v>
      </c>
      <c r="K4349">
        <v>2016</v>
      </c>
      <c r="L4349" s="1" t="s">
        <v>21</v>
      </c>
      <c r="M4349" s="1" t="s">
        <v>110</v>
      </c>
      <c r="N4349" s="1" t="s">
        <v>23</v>
      </c>
      <c r="O4349" s="1" t="s">
        <v>12740</v>
      </c>
      <c r="P4349" s="1" t="s">
        <v>25</v>
      </c>
    </row>
    <row r="4350" spans="1:16" x14ac:dyDescent="0.35">
      <c r="A4350">
        <v>4349</v>
      </c>
      <c r="B4350">
        <v>11538</v>
      </c>
      <c r="C4350" s="1" t="s">
        <v>2940</v>
      </c>
      <c r="D4350" s="1" t="s">
        <v>81</v>
      </c>
      <c r="E4350" s="1" t="s">
        <v>18</v>
      </c>
      <c r="F4350">
        <v>32</v>
      </c>
      <c r="G4350">
        <v>185</v>
      </c>
      <c r="H4350">
        <v>74</v>
      </c>
      <c r="I4350" s="1" t="s">
        <v>82</v>
      </c>
      <c r="J4350" s="1" t="s">
        <v>109</v>
      </c>
      <c r="K4350">
        <v>2016</v>
      </c>
      <c r="L4350" s="1" t="s">
        <v>21</v>
      </c>
      <c r="M4350" s="1" t="s">
        <v>110</v>
      </c>
      <c r="N4350" s="1" t="s">
        <v>23</v>
      </c>
      <c r="O4350" s="1" t="s">
        <v>1610</v>
      </c>
      <c r="P4350" s="1" t="s">
        <v>25</v>
      </c>
    </row>
    <row r="4351" spans="1:16" x14ac:dyDescent="0.35">
      <c r="A4351">
        <v>4350</v>
      </c>
      <c r="B4351">
        <v>11543</v>
      </c>
      <c r="C4351" s="1" t="s">
        <v>2238</v>
      </c>
      <c r="D4351" s="1" t="s">
        <v>331</v>
      </c>
      <c r="E4351" s="1" t="s">
        <v>18</v>
      </c>
      <c r="F4351">
        <v>26</v>
      </c>
      <c r="G4351">
        <v>202</v>
      </c>
      <c r="H4351">
        <v>140</v>
      </c>
      <c r="I4351" s="1" t="s">
        <v>332</v>
      </c>
      <c r="J4351" s="1" t="s">
        <v>236</v>
      </c>
      <c r="K4351">
        <v>2000</v>
      </c>
      <c r="L4351" s="1" t="s">
        <v>21</v>
      </c>
      <c r="M4351" s="1" t="s">
        <v>237</v>
      </c>
      <c r="N4351" s="1" t="s">
        <v>23</v>
      </c>
      <c r="O4351" s="1" t="s">
        <v>1773</v>
      </c>
      <c r="P4351" s="1" t="s">
        <v>25</v>
      </c>
    </row>
    <row r="4352" spans="1:16" x14ac:dyDescent="0.35">
      <c r="A4352">
        <v>4351</v>
      </c>
      <c r="B4352">
        <v>11543</v>
      </c>
      <c r="C4352" s="1" t="s">
        <v>2238</v>
      </c>
      <c r="D4352" s="1" t="s">
        <v>331</v>
      </c>
      <c r="E4352" s="1" t="s">
        <v>18</v>
      </c>
      <c r="F4352">
        <v>30</v>
      </c>
      <c r="G4352">
        <v>202</v>
      </c>
      <c r="H4352">
        <v>140</v>
      </c>
      <c r="I4352" s="1" t="s">
        <v>332</v>
      </c>
      <c r="J4352" s="1" t="s">
        <v>303</v>
      </c>
      <c r="K4352">
        <v>2004</v>
      </c>
      <c r="L4352" s="1" t="s">
        <v>21</v>
      </c>
      <c r="M4352" s="1" t="s">
        <v>304</v>
      </c>
      <c r="N4352" s="1" t="s">
        <v>23</v>
      </c>
      <c r="O4352" s="1" t="s">
        <v>1773</v>
      </c>
      <c r="P4352" s="1" t="s">
        <v>25</v>
      </c>
    </row>
    <row r="4353" spans="1:16" x14ac:dyDescent="0.35">
      <c r="A4353">
        <v>4352</v>
      </c>
      <c r="B4353">
        <v>11543</v>
      </c>
      <c r="C4353" s="1" t="s">
        <v>2238</v>
      </c>
      <c r="D4353" s="1" t="s">
        <v>331</v>
      </c>
      <c r="E4353" s="1" t="s">
        <v>18</v>
      </c>
      <c r="F4353">
        <v>34</v>
      </c>
      <c r="G4353">
        <v>202</v>
      </c>
      <c r="H4353">
        <v>140</v>
      </c>
      <c r="I4353" s="1" t="s">
        <v>332</v>
      </c>
      <c r="J4353" s="1" t="s">
        <v>125</v>
      </c>
      <c r="K4353">
        <v>2008</v>
      </c>
      <c r="L4353" s="1" t="s">
        <v>21</v>
      </c>
      <c r="M4353" s="1" t="s">
        <v>126</v>
      </c>
      <c r="N4353" s="1" t="s">
        <v>23</v>
      </c>
      <c r="O4353" s="1" t="s">
        <v>1773</v>
      </c>
      <c r="P4353" s="1" t="s">
        <v>25</v>
      </c>
    </row>
    <row r="4354" spans="1:16" x14ac:dyDescent="0.35">
      <c r="A4354">
        <v>4353</v>
      </c>
      <c r="B4354">
        <v>11552</v>
      </c>
      <c r="C4354" s="1" t="s">
        <v>13686</v>
      </c>
      <c r="D4354" s="1" t="s">
        <v>56</v>
      </c>
      <c r="E4354" s="1" t="s">
        <v>11965</v>
      </c>
      <c r="F4354">
        <v>25</v>
      </c>
      <c r="G4354">
        <v>168</v>
      </c>
      <c r="H4354">
        <v>58</v>
      </c>
      <c r="I4354" s="1" t="s">
        <v>57</v>
      </c>
      <c r="J4354" s="1" t="s">
        <v>29</v>
      </c>
      <c r="K4354">
        <v>1988</v>
      </c>
      <c r="L4354" s="1" t="s">
        <v>21</v>
      </c>
      <c r="M4354" s="1" t="s">
        <v>30</v>
      </c>
      <c r="N4354" s="1" t="s">
        <v>23</v>
      </c>
      <c r="O4354" s="1" t="s">
        <v>11969</v>
      </c>
      <c r="P4354" s="1" t="s">
        <v>25</v>
      </c>
    </row>
    <row r="4355" spans="1:16" x14ac:dyDescent="0.35">
      <c r="A4355">
        <v>4354</v>
      </c>
      <c r="B4355">
        <v>11552</v>
      </c>
      <c r="C4355" s="1" t="s">
        <v>13686</v>
      </c>
      <c r="D4355" s="1" t="s">
        <v>56</v>
      </c>
      <c r="E4355" s="1" t="s">
        <v>11965</v>
      </c>
      <c r="F4355">
        <v>25</v>
      </c>
      <c r="G4355">
        <v>168</v>
      </c>
      <c r="H4355">
        <v>58</v>
      </c>
      <c r="I4355" s="1" t="s">
        <v>57</v>
      </c>
      <c r="J4355" s="1" t="s">
        <v>29</v>
      </c>
      <c r="K4355">
        <v>1988</v>
      </c>
      <c r="L4355" s="1" t="s">
        <v>21</v>
      </c>
      <c r="M4355" s="1" t="s">
        <v>30</v>
      </c>
      <c r="N4355" s="1" t="s">
        <v>23</v>
      </c>
      <c r="O4355" s="1" t="s">
        <v>11979</v>
      </c>
      <c r="P4355" s="1" t="s">
        <v>25</v>
      </c>
    </row>
    <row r="4356" spans="1:16" x14ac:dyDescent="0.35">
      <c r="A4356">
        <v>4355</v>
      </c>
      <c r="B4356">
        <v>11552</v>
      </c>
      <c r="C4356" s="1" t="s">
        <v>13686</v>
      </c>
      <c r="D4356" s="1" t="s">
        <v>56</v>
      </c>
      <c r="E4356" s="1" t="s">
        <v>11965</v>
      </c>
      <c r="F4356">
        <v>29</v>
      </c>
      <c r="G4356">
        <v>168</v>
      </c>
      <c r="H4356">
        <v>58</v>
      </c>
      <c r="I4356" s="1" t="s">
        <v>57</v>
      </c>
      <c r="J4356" s="1" t="s">
        <v>88</v>
      </c>
      <c r="K4356">
        <v>1992</v>
      </c>
      <c r="L4356" s="1" t="s">
        <v>21</v>
      </c>
      <c r="M4356" s="1" t="s">
        <v>89</v>
      </c>
      <c r="N4356" s="1" t="s">
        <v>23</v>
      </c>
      <c r="O4356" s="1" t="s">
        <v>11969</v>
      </c>
      <c r="P4356" s="1" t="s">
        <v>25</v>
      </c>
    </row>
    <row r="4357" spans="1:16" x14ac:dyDescent="0.35">
      <c r="A4357">
        <v>4356</v>
      </c>
      <c r="B4357">
        <v>11552</v>
      </c>
      <c r="C4357" s="1" t="s">
        <v>13686</v>
      </c>
      <c r="D4357" s="1" t="s">
        <v>56</v>
      </c>
      <c r="E4357" s="1" t="s">
        <v>11965</v>
      </c>
      <c r="F4357">
        <v>29</v>
      </c>
      <c r="G4357">
        <v>168</v>
      </c>
      <c r="H4357">
        <v>58</v>
      </c>
      <c r="I4357" s="1" t="s">
        <v>57</v>
      </c>
      <c r="J4357" s="1" t="s">
        <v>88</v>
      </c>
      <c r="K4357">
        <v>1992</v>
      </c>
      <c r="L4357" s="1" t="s">
        <v>21</v>
      </c>
      <c r="M4357" s="1" t="s">
        <v>89</v>
      </c>
      <c r="N4357" s="1" t="s">
        <v>23</v>
      </c>
      <c r="O4357" s="1" t="s">
        <v>11979</v>
      </c>
      <c r="P4357" s="1" t="s">
        <v>25</v>
      </c>
    </row>
    <row r="4358" spans="1:16" x14ac:dyDescent="0.35">
      <c r="A4358">
        <v>4357</v>
      </c>
      <c r="B4358">
        <v>11563</v>
      </c>
      <c r="C4358" s="1" t="s">
        <v>372</v>
      </c>
      <c r="D4358" s="1" t="s">
        <v>373</v>
      </c>
      <c r="E4358" s="1" t="s">
        <v>18</v>
      </c>
      <c r="F4358">
        <v>35</v>
      </c>
      <c r="G4358">
        <v>165</v>
      </c>
      <c r="H4358">
        <v>52</v>
      </c>
      <c r="I4358" s="1" t="s">
        <v>374</v>
      </c>
      <c r="J4358" s="1" t="s">
        <v>303</v>
      </c>
      <c r="K4358">
        <v>2004</v>
      </c>
      <c r="L4358" s="1" t="s">
        <v>21</v>
      </c>
      <c r="M4358" s="1" t="s">
        <v>304</v>
      </c>
      <c r="N4358" s="1" t="s">
        <v>23</v>
      </c>
      <c r="O4358" s="1" t="s">
        <v>24</v>
      </c>
      <c r="P4358" s="1" t="s">
        <v>25</v>
      </c>
    </row>
    <row r="4359" spans="1:16" x14ac:dyDescent="0.35">
      <c r="A4359">
        <v>4358</v>
      </c>
      <c r="B4359">
        <v>11565</v>
      </c>
      <c r="C4359" s="1" t="s">
        <v>4460</v>
      </c>
      <c r="D4359" s="1" t="s">
        <v>2709</v>
      </c>
      <c r="E4359" s="1" t="s">
        <v>18</v>
      </c>
      <c r="F4359">
        <v>29</v>
      </c>
      <c r="G4359">
        <v>175</v>
      </c>
      <c r="H4359">
        <v>67</v>
      </c>
      <c r="I4359" s="1" t="s">
        <v>2710</v>
      </c>
      <c r="J4359" s="1" t="s">
        <v>261</v>
      </c>
      <c r="K4359">
        <v>1964</v>
      </c>
      <c r="L4359" s="1" t="s">
        <v>21</v>
      </c>
      <c r="M4359" s="1" t="s">
        <v>262</v>
      </c>
      <c r="N4359" s="1" t="s">
        <v>23</v>
      </c>
      <c r="O4359" s="1" t="s">
        <v>1769</v>
      </c>
      <c r="P4359" s="1" t="s">
        <v>25</v>
      </c>
    </row>
    <row r="4360" spans="1:16" x14ac:dyDescent="0.35">
      <c r="A4360">
        <v>4359</v>
      </c>
      <c r="B4360">
        <v>11567</v>
      </c>
      <c r="C4360" s="1" t="s">
        <v>11654</v>
      </c>
      <c r="D4360" s="1" t="s">
        <v>2709</v>
      </c>
      <c r="E4360" s="1" t="s">
        <v>18</v>
      </c>
      <c r="F4360">
        <v>24</v>
      </c>
      <c r="G4360">
        <v>170</v>
      </c>
      <c r="H4360">
        <v>59</v>
      </c>
      <c r="I4360" s="1" t="s">
        <v>2710</v>
      </c>
      <c r="J4360" s="1" t="s">
        <v>284</v>
      </c>
      <c r="K4360">
        <v>1972</v>
      </c>
      <c r="L4360" s="1" t="s">
        <v>21</v>
      </c>
      <c r="M4360" s="1" t="s">
        <v>285</v>
      </c>
      <c r="N4360" s="1" t="s">
        <v>23</v>
      </c>
      <c r="O4360" s="1" t="s">
        <v>1784</v>
      </c>
      <c r="P4360" s="1" t="s">
        <v>25</v>
      </c>
    </row>
    <row r="4361" spans="1:16" x14ac:dyDescent="0.35">
      <c r="A4361">
        <v>4360</v>
      </c>
      <c r="B4361">
        <v>11567</v>
      </c>
      <c r="C4361" s="1" t="s">
        <v>11654</v>
      </c>
      <c r="D4361" s="1" t="s">
        <v>2709</v>
      </c>
      <c r="E4361" s="1" t="s">
        <v>18</v>
      </c>
      <c r="F4361">
        <v>24</v>
      </c>
      <c r="G4361">
        <v>170</v>
      </c>
      <c r="H4361">
        <v>59</v>
      </c>
      <c r="I4361" s="1" t="s">
        <v>2710</v>
      </c>
      <c r="J4361" s="1" t="s">
        <v>284</v>
      </c>
      <c r="K4361">
        <v>1972</v>
      </c>
      <c r="L4361" s="1" t="s">
        <v>21</v>
      </c>
      <c r="M4361" s="1" t="s">
        <v>285</v>
      </c>
      <c r="N4361" s="1" t="s">
        <v>23</v>
      </c>
      <c r="O4361" s="1" t="s">
        <v>1812</v>
      </c>
      <c r="P4361" s="1" t="s">
        <v>25</v>
      </c>
    </row>
    <row r="4362" spans="1:16" x14ac:dyDescent="0.35">
      <c r="A4362">
        <v>4361</v>
      </c>
      <c r="B4362">
        <v>11569</v>
      </c>
      <c r="C4362" s="1" t="s">
        <v>10027</v>
      </c>
      <c r="D4362" s="1" t="s">
        <v>1832</v>
      </c>
      <c r="E4362" s="1" t="s">
        <v>18</v>
      </c>
      <c r="F4362">
        <v>23</v>
      </c>
      <c r="G4362">
        <v>175</v>
      </c>
      <c r="H4362">
        <v>67</v>
      </c>
      <c r="I4362" s="1" t="s">
        <v>1833</v>
      </c>
      <c r="J4362" s="1" t="s">
        <v>37</v>
      </c>
      <c r="K4362">
        <v>1956</v>
      </c>
      <c r="L4362" s="1" t="s">
        <v>21</v>
      </c>
      <c r="M4362" s="1" t="s">
        <v>38</v>
      </c>
      <c r="N4362" s="1" t="s">
        <v>23</v>
      </c>
      <c r="O4362" s="1" t="s">
        <v>1781</v>
      </c>
      <c r="P4362" s="1" t="s">
        <v>25</v>
      </c>
    </row>
    <row r="4363" spans="1:16" x14ac:dyDescent="0.35">
      <c r="A4363">
        <v>4362</v>
      </c>
      <c r="B4363">
        <v>11570</v>
      </c>
      <c r="C4363" s="1" t="s">
        <v>6310</v>
      </c>
      <c r="D4363" s="1" t="s">
        <v>6311</v>
      </c>
      <c r="E4363" s="1" t="s">
        <v>18</v>
      </c>
      <c r="F4363">
        <v>21</v>
      </c>
      <c r="G4363">
        <v>175</v>
      </c>
      <c r="H4363">
        <v>67</v>
      </c>
      <c r="I4363" s="1" t="s">
        <v>6312</v>
      </c>
      <c r="J4363" s="1" t="s">
        <v>37</v>
      </c>
      <c r="K4363">
        <v>1956</v>
      </c>
      <c r="L4363" s="1" t="s">
        <v>21</v>
      </c>
      <c r="M4363" s="1" t="s">
        <v>38</v>
      </c>
      <c r="N4363" s="1" t="s">
        <v>23</v>
      </c>
      <c r="O4363" s="1" t="s">
        <v>1803</v>
      </c>
      <c r="P4363" s="1" t="s">
        <v>25</v>
      </c>
    </row>
    <row r="4364" spans="1:16" x14ac:dyDescent="0.35">
      <c r="A4364">
        <v>4363</v>
      </c>
      <c r="B4364">
        <v>11573</v>
      </c>
      <c r="C4364" s="1" t="s">
        <v>2529</v>
      </c>
      <c r="D4364" s="1" t="s">
        <v>1832</v>
      </c>
      <c r="E4364" s="1" t="s">
        <v>18</v>
      </c>
      <c r="F4364">
        <v>18</v>
      </c>
      <c r="G4364">
        <v>172</v>
      </c>
      <c r="H4364">
        <v>52</v>
      </c>
      <c r="I4364" s="1" t="s">
        <v>1833</v>
      </c>
      <c r="J4364" s="1" t="s">
        <v>350</v>
      </c>
      <c r="K4364">
        <v>1960</v>
      </c>
      <c r="L4364" s="1" t="s">
        <v>21</v>
      </c>
      <c r="M4364" s="1" t="s">
        <v>351</v>
      </c>
      <c r="N4364" s="1" t="s">
        <v>23</v>
      </c>
      <c r="O4364" s="1" t="s">
        <v>1941</v>
      </c>
      <c r="P4364" s="1" t="s">
        <v>25</v>
      </c>
    </row>
    <row r="4365" spans="1:16" x14ac:dyDescent="0.35">
      <c r="A4365">
        <v>4364</v>
      </c>
      <c r="B4365">
        <v>11576</v>
      </c>
      <c r="C4365" s="1" t="s">
        <v>10283</v>
      </c>
      <c r="D4365" s="1" t="s">
        <v>1832</v>
      </c>
      <c r="E4365" s="1" t="s">
        <v>18</v>
      </c>
      <c r="F4365">
        <v>23</v>
      </c>
      <c r="G4365">
        <v>175</v>
      </c>
      <c r="H4365">
        <v>67</v>
      </c>
      <c r="I4365" s="1" t="s">
        <v>1833</v>
      </c>
      <c r="J4365" s="1" t="s">
        <v>37</v>
      </c>
      <c r="K4365">
        <v>1956</v>
      </c>
      <c r="L4365" s="1" t="s">
        <v>21</v>
      </c>
      <c r="M4365" s="1" t="s">
        <v>38</v>
      </c>
      <c r="N4365" s="1" t="s">
        <v>23</v>
      </c>
      <c r="O4365" s="1" t="s">
        <v>1784</v>
      </c>
      <c r="P4365" s="1" t="s">
        <v>25</v>
      </c>
    </row>
    <row r="4366" spans="1:16" x14ac:dyDescent="0.35">
      <c r="A4366">
        <v>4365</v>
      </c>
      <c r="B4366">
        <v>11578</v>
      </c>
      <c r="C4366" s="1" t="s">
        <v>11833</v>
      </c>
      <c r="D4366" s="1" t="s">
        <v>2709</v>
      </c>
      <c r="E4366" s="1" t="s">
        <v>18</v>
      </c>
      <c r="F4366">
        <v>24</v>
      </c>
      <c r="G4366">
        <v>180</v>
      </c>
      <c r="H4366">
        <v>65</v>
      </c>
      <c r="I4366" s="1" t="s">
        <v>2710</v>
      </c>
      <c r="J4366" s="1" t="s">
        <v>284</v>
      </c>
      <c r="K4366">
        <v>1972</v>
      </c>
      <c r="L4366" s="1" t="s">
        <v>21</v>
      </c>
      <c r="M4366" s="1" t="s">
        <v>285</v>
      </c>
      <c r="N4366" s="1" t="s">
        <v>23</v>
      </c>
      <c r="O4366" s="1" t="s">
        <v>1769</v>
      </c>
      <c r="P4366" s="1" t="s">
        <v>25</v>
      </c>
    </row>
    <row r="4367" spans="1:16" x14ac:dyDescent="0.35">
      <c r="A4367">
        <v>4366</v>
      </c>
      <c r="B4367">
        <v>11579</v>
      </c>
      <c r="C4367" s="1" t="s">
        <v>11163</v>
      </c>
      <c r="D4367" s="1" t="s">
        <v>6311</v>
      </c>
      <c r="E4367" s="1" t="s">
        <v>18</v>
      </c>
      <c r="F4367">
        <v>24</v>
      </c>
      <c r="G4367">
        <v>175</v>
      </c>
      <c r="H4367">
        <v>67</v>
      </c>
      <c r="I4367" s="1" t="s">
        <v>6312</v>
      </c>
      <c r="J4367" s="1" t="s">
        <v>37</v>
      </c>
      <c r="K4367">
        <v>1956</v>
      </c>
      <c r="L4367" s="1" t="s">
        <v>21</v>
      </c>
      <c r="M4367" s="1" t="s">
        <v>38</v>
      </c>
      <c r="N4367" s="1" t="s">
        <v>23</v>
      </c>
      <c r="O4367" s="1" t="s">
        <v>1803</v>
      </c>
      <c r="P4367" s="1" t="s">
        <v>25</v>
      </c>
    </row>
    <row r="4368" spans="1:16" x14ac:dyDescent="0.35">
      <c r="A4368">
        <v>4367</v>
      </c>
      <c r="B4368">
        <v>11611</v>
      </c>
      <c r="C4368" s="1" t="s">
        <v>3226</v>
      </c>
      <c r="D4368" s="1" t="s">
        <v>2945</v>
      </c>
      <c r="E4368" s="1" t="s">
        <v>18</v>
      </c>
      <c r="F4368">
        <v>19</v>
      </c>
      <c r="G4368">
        <v>172</v>
      </c>
      <c r="H4368">
        <v>80</v>
      </c>
      <c r="I4368" s="1" t="s">
        <v>2946</v>
      </c>
      <c r="J4368" s="1" t="s">
        <v>303</v>
      </c>
      <c r="K4368">
        <v>2004</v>
      </c>
      <c r="L4368" s="1" t="s">
        <v>21</v>
      </c>
      <c r="M4368" s="1" t="s">
        <v>304</v>
      </c>
      <c r="N4368" s="1" t="s">
        <v>23</v>
      </c>
      <c r="O4368" s="1" t="s">
        <v>1784</v>
      </c>
      <c r="P4368" s="1" t="s">
        <v>25</v>
      </c>
    </row>
    <row r="4369" spans="1:16" x14ac:dyDescent="0.35">
      <c r="A4369">
        <v>4368</v>
      </c>
      <c r="B4369">
        <v>11611</v>
      </c>
      <c r="C4369" s="1" t="s">
        <v>3226</v>
      </c>
      <c r="D4369" s="1" t="s">
        <v>2945</v>
      </c>
      <c r="E4369" s="1" t="s">
        <v>18</v>
      </c>
      <c r="F4369">
        <v>23</v>
      </c>
      <c r="G4369">
        <v>172</v>
      </c>
      <c r="H4369">
        <v>80</v>
      </c>
      <c r="I4369" s="1" t="s">
        <v>2946</v>
      </c>
      <c r="J4369" s="1" t="s">
        <v>125</v>
      </c>
      <c r="K4369">
        <v>2008</v>
      </c>
      <c r="L4369" s="1" t="s">
        <v>21</v>
      </c>
      <c r="M4369" s="1" t="s">
        <v>126</v>
      </c>
      <c r="N4369" s="1" t="s">
        <v>23</v>
      </c>
      <c r="O4369" s="1" t="s">
        <v>1784</v>
      </c>
      <c r="P4369" s="1" t="s">
        <v>25</v>
      </c>
    </row>
    <row r="4370" spans="1:16" x14ac:dyDescent="0.35">
      <c r="A4370">
        <v>4369</v>
      </c>
      <c r="B4370">
        <v>11611</v>
      </c>
      <c r="C4370" s="1" t="s">
        <v>3226</v>
      </c>
      <c r="D4370" s="1" t="s">
        <v>2945</v>
      </c>
      <c r="E4370" s="1" t="s">
        <v>18</v>
      </c>
      <c r="F4370">
        <v>27</v>
      </c>
      <c r="G4370">
        <v>172</v>
      </c>
      <c r="H4370">
        <v>80</v>
      </c>
      <c r="I4370" s="1" t="s">
        <v>2946</v>
      </c>
      <c r="J4370" s="1" t="s">
        <v>115</v>
      </c>
      <c r="K4370">
        <v>2012</v>
      </c>
      <c r="L4370" s="1" t="s">
        <v>21</v>
      </c>
      <c r="M4370" s="1" t="s">
        <v>70</v>
      </c>
      <c r="N4370" s="1" t="s">
        <v>23</v>
      </c>
      <c r="O4370" s="1" t="s">
        <v>1784</v>
      </c>
      <c r="P4370" s="1" t="s">
        <v>25</v>
      </c>
    </row>
    <row r="4371" spans="1:16" x14ac:dyDescent="0.35">
      <c r="A4371">
        <v>4370</v>
      </c>
      <c r="B4371">
        <v>11611</v>
      </c>
      <c r="C4371" s="1" t="s">
        <v>3226</v>
      </c>
      <c r="D4371" s="1" t="s">
        <v>2945</v>
      </c>
      <c r="E4371" s="1" t="s">
        <v>18</v>
      </c>
      <c r="F4371">
        <v>31</v>
      </c>
      <c r="G4371">
        <v>172</v>
      </c>
      <c r="H4371">
        <v>80</v>
      </c>
      <c r="I4371" s="1" t="s">
        <v>2946</v>
      </c>
      <c r="J4371" s="1" t="s">
        <v>109</v>
      </c>
      <c r="K4371">
        <v>2016</v>
      </c>
      <c r="L4371" s="1" t="s">
        <v>21</v>
      </c>
      <c r="M4371" s="1" t="s">
        <v>110</v>
      </c>
      <c r="N4371" s="1" t="s">
        <v>23</v>
      </c>
      <c r="O4371" s="1" t="s">
        <v>1784</v>
      </c>
      <c r="P4371" s="1" t="s">
        <v>25</v>
      </c>
    </row>
    <row r="4372" spans="1:16" x14ac:dyDescent="0.35">
      <c r="A4372">
        <v>4371</v>
      </c>
      <c r="B4372">
        <v>11615</v>
      </c>
      <c r="C4372" s="1" t="s">
        <v>16903</v>
      </c>
      <c r="D4372" s="1" t="s">
        <v>81</v>
      </c>
      <c r="E4372" s="1" t="s">
        <v>11965</v>
      </c>
      <c r="F4372">
        <v>22</v>
      </c>
      <c r="G4372">
        <v>160</v>
      </c>
      <c r="H4372">
        <v>61</v>
      </c>
      <c r="I4372" s="1" t="s">
        <v>82</v>
      </c>
      <c r="J4372" s="1" t="s">
        <v>109</v>
      </c>
      <c r="K4372">
        <v>2016</v>
      </c>
      <c r="L4372" s="1" t="s">
        <v>21</v>
      </c>
      <c r="M4372" s="1" t="s">
        <v>110</v>
      </c>
      <c r="N4372" s="1" t="s">
        <v>23</v>
      </c>
      <c r="O4372" s="1" t="s">
        <v>11969</v>
      </c>
      <c r="P4372" s="1" t="s">
        <v>25</v>
      </c>
    </row>
    <row r="4373" spans="1:16" x14ac:dyDescent="0.35">
      <c r="A4373">
        <v>4372</v>
      </c>
      <c r="B4373">
        <v>11615</v>
      </c>
      <c r="C4373" s="1" t="s">
        <v>16903</v>
      </c>
      <c r="D4373" s="1" t="s">
        <v>81</v>
      </c>
      <c r="E4373" s="1" t="s">
        <v>11965</v>
      </c>
      <c r="F4373">
        <v>22</v>
      </c>
      <c r="G4373">
        <v>160</v>
      </c>
      <c r="H4373">
        <v>61</v>
      </c>
      <c r="I4373" s="1" t="s">
        <v>82</v>
      </c>
      <c r="J4373" s="1" t="s">
        <v>109</v>
      </c>
      <c r="K4373">
        <v>2016</v>
      </c>
      <c r="L4373" s="1" t="s">
        <v>21</v>
      </c>
      <c r="M4373" s="1" t="s">
        <v>110</v>
      </c>
      <c r="N4373" s="1" t="s">
        <v>23</v>
      </c>
      <c r="O4373" s="1" t="s">
        <v>11979</v>
      </c>
      <c r="P4373" s="1" t="s">
        <v>25</v>
      </c>
    </row>
    <row r="4374" spans="1:16" x14ac:dyDescent="0.35">
      <c r="A4374">
        <v>4373</v>
      </c>
      <c r="B4374">
        <v>11616</v>
      </c>
      <c r="C4374" s="1" t="s">
        <v>25565</v>
      </c>
      <c r="D4374" s="1" t="s">
        <v>77</v>
      </c>
      <c r="E4374" s="1" t="s">
        <v>18</v>
      </c>
      <c r="F4374">
        <v>22</v>
      </c>
      <c r="G4374">
        <v>183</v>
      </c>
      <c r="H4374">
        <v>75</v>
      </c>
      <c r="I4374" s="1" t="s">
        <v>78</v>
      </c>
      <c r="J4374" s="1" t="s">
        <v>125</v>
      </c>
      <c r="K4374">
        <v>2008</v>
      </c>
      <c r="L4374" s="1" t="s">
        <v>21</v>
      </c>
      <c r="M4374" s="1" t="s">
        <v>126</v>
      </c>
      <c r="N4374" s="1" t="s">
        <v>23</v>
      </c>
      <c r="O4374" s="1" t="s">
        <v>1769</v>
      </c>
      <c r="P4374" s="1" t="s">
        <v>24725</v>
      </c>
    </row>
    <row r="4375" spans="1:16" x14ac:dyDescent="0.35">
      <c r="A4375">
        <v>4374</v>
      </c>
      <c r="B4375">
        <v>11618</v>
      </c>
      <c r="C4375" s="1" t="s">
        <v>17845</v>
      </c>
      <c r="D4375" s="1" t="s">
        <v>334</v>
      </c>
      <c r="E4375" s="1" t="s">
        <v>11965</v>
      </c>
      <c r="F4375">
        <v>22</v>
      </c>
      <c r="G4375">
        <v>170</v>
      </c>
      <c r="H4375">
        <v>89</v>
      </c>
      <c r="I4375" s="1" t="s">
        <v>335</v>
      </c>
      <c r="J4375" s="1" t="s">
        <v>115</v>
      </c>
      <c r="K4375">
        <v>2012</v>
      </c>
      <c r="L4375" s="1" t="s">
        <v>21</v>
      </c>
      <c r="M4375" s="1" t="s">
        <v>70</v>
      </c>
      <c r="N4375" s="1" t="s">
        <v>23</v>
      </c>
      <c r="O4375" s="1" t="s">
        <v>15041</v>
      </c>
      <c r="P4375" s="1" t="s">
        <v>25</v>
      </c>
    </row>
    <row r="4376" spans="1:16" x14ac:dyDescent="0.35">
      <c r="A4376">
        <v>4375</v>
      </c>
      <c r="B4376">
        <v>11621</v>
      </c>
      <c r="C4376" s="1" t="s">
        <v>3227</v>
      </c>
      <c r="D4376" s="1" t="s">
        <v>1007</v>
      </c>
      <c r="E4376" s="1" t="s">
        <v>18</v>
      </c>
      <c r="F4376">
        <v>27</v>
      </c>
      <c r="G4376">
        <v>180</v>
      </c>
      <c r="H4376">
        <v>75</v>
      </c>
      <c r="I4376" s="1" t="s">
        <v>1008</v>
      </c>
      <c r="J4376" s="1" t="s">
        <v>29</v>
      </c>
      <c r="K4376">
        <v>1988</v>
      </c>
      <c r="L4376" s="1" t="s">
        <v>21</v>
      </c>
      <c r="M4376" s="1" t="s">
        <v>30</v>
      </c>
      <c r="N4376" s="1" t="s">
        <v>23</v>
      </c>
      <c r="O4376" s="1" t="s">
        <v>1794</v>
      </c>
      <c r="P4376" s="1" t="s">
        <v>25</v>
      </c>
    </row>
    <row r="4377" spans="1:16" x14ac:dyDescent="0.35">
      <c r="A4377">
        <v>4376</v>
      </c>
      <c r="B4377">
        <v>11621</v>
      </c>
      <c r="C4377" s="1" t="s">
        <v>3227</v>
      </c>
      <c r="D4377" s="1" t="s">
        <v>1007</v>
      </c>
      <c r="E4377" s="1" t="s">
        <v>18</v>
      </c>
      <c r="F4377">
        <v>31</v>
      </c>
      <c r="G4377">
        <v>180</v>
      </c>
      <c r="H4377">
        <v>75</v>
      </c>
      <c r="I4377" s="1" t="s">
        <v>1008</v>
      </c>
      <c r="J4377" s="1" t="s">
        <v>88</v>
      </c>
      <c r="K4377">
        <v>1992</v>
      </c>
      <c r="L4377" s="1" t="s">
        <v>21</v>
      </c>
      <c r="M4377" s="1" t="s">
        <v>89</v>
      </c>
      <c r="N4377" s="1" t="s">
        <v>23</v>
      </c>
      <c r="O4377" s="1" t="s">
        <v>1794</v>
      </c>
      <c r="P4377" s="1" t="s">
        <v>25</v>
      </c>
    </row>
    <row r="4378" spans="1:16" x14ac:dyDescent="0.35">
      <c r="A4378">
        <v>4377</v>
      </c>
      <c r="B4378">
        <v>11624</v>
      </c>
      <c r="C4378" s="1" t="s">
        <v>19919</v>
      </c>
      <c r="D4378" s="1" t="s">
        <v>81</v>
      </c>
      <c r="E4378" s="1" t="s">
        <v>18</v>
      </c>
      <c r="F4378">
        <v>25</v>
      </c>
      <c r="G4378">
        <v>185</v>
      </c>
      <c r="H4378">
        <v>91</v>
      </c>
      <c r="I4378" s="1" t="s">
        <v>82</v>
      </c>
      <c r="J4378" s="1" t="s">
        <v>236</v>
      </c>
      <c r="K4378">
        <v>2000</v>
      </c>
      <c r="L4378" s="1" t="s">
        <v>21</v>
      </c>
      <c r="M4378" s="1" t="s">
        <v>237</v>
      </c>
      <c r="N4378" s="1" t="s">
        <v>19871</v>
      </c>
      <c r="O4378" s="1" t="s">
        <v>19910</v>
      </c>
      <c r="P4378" s="1" t="s">
        <v>25</v>
      </c>
    </row>
    <row r="4379" spans="1:16" x14ac:dyDescent="0.35">
      <c r="A4379">
        <v>4378</v>
      </c>
      <c r="B4379">
        <v>11631</v>
      </c>
      <c r="C4379" s="1" t="s">
        <v>7120</v>
      </c>
      <c r="D4379" s="1" t="s">
        <v>231</v>
      </c>
      <c r="E4379" s="1" t="s">
        <v>18</v>
      </c>
      <c r="F4379">
        <v>27</v>
      </c>
      <c r="G4379">
        <v>183</v>
      </c>
      <c r="H4379">
        <v>78</v>
      </c>
      <c r="I4379" s="1" t="s">
        <v>232</v>
      </c>
      <c r="J4379" s="1" t="s">
        <v>322</v>
      </c>
      <c r="K4379">
        <v>1976</v>
      </c>
      <c r="L4379" s="1" t="s">
        <v>21</v>
      </c>
      <c r="M4379" s="1" t="s">
        <v>323</v>
      </c>
      <c r="N4379" s="1" t="s">
        <v>23</v>
      </c>
      <c r="O4379" s="1" t="s">
        <v>1817</v>
      </c>
      <c r="P4379" s="1" t="s">
        <v>25</v>
      </c>
    </row>
    <row r="4380" spans="1:16" x14ac:dyDescent="0.35">
      <c r="A4380">
        <v>4379</v>
      </c>
      <c r="B4380">
        <v>11631</v>
      </c>
      <c r="C4380" s="1" t="s">
        <v>7120</v>
      </c>
      <c r="D4380" s="1" t="s">
        <v>231</v>
      </c>
      <c r="E4380" s="1" t="s">
        <v>18</v>
      </c>
      <c r="F4380">
        <v>27</v>
      </c>
      <c r="G4380">
        <v>183</v>
      </c>
      <c r="H4380">
        <v>78</v>
      </c>
      <c r="I4380" s="1" t="s">
        <v>232</v>
      </c>
      <c r="J4380" s="1" t="s">
        <v>322</v>
      </c>
      <c r="K4380">
        <v>1976</v>
      </c>
      <c r="L4380" s="1" t="s">
        <v>21</v>
      </c>
      <c r="M4380" s="1" t="s">
        <v>323</v>
      </c>
      <c r="N4380" s="1" t="s">
        <v>23</v>
      </c>
      <c r="O4380" s="1" t="s">
        <v>1769</v>
      </c>
      <c r="P4380" s="1" t="s">
        <v>25</v>
      </c>
    </row>
    <row r="4381" spans="1:16" x14ac:dyDescent="0.35">
      <c r="A4381">
        <v>4380</v>
      </c>
      <c r="B4381">
        <v>11632</v>
      </c>
      <c r="C4381" s="1" t="s">
        <v>6047</v>
      </c>
      <c r="D4381" s="1" t="s">
        <v>77</v>
      </c>
      <c r="E4381" s="1" t="s">
        <v>18</v>
      </c>
      <c r="F4381">
        <v>28</v>
      </c>
      <c r="G4381">
        <v>170</v>
      </c>
      <c r="H4381">
        <v>57</v>
      </c>
      <c r="I4381" s="1" t="s">
        <v>78</v>
      </c>
      <c r="J4381" s="1" t="s">
        <v>29</v>
      </c>
      <c r="K4381">
        <v>1988</v>
      </c>
      <c r="L4381" s="1" t="s">
        <v>21</v>
      </c>
      <c r="M4381" s="1" t="s">
        <v>30</v>
      </c>
      <c r="N4381" s="1" t="s">
        <v>23</v>
      </c>
      <c r="O4381" s="1" t="s">
        <v>1878</v>
      </c>
      <c r="P4381" s="1" t="s">
        <v>25</v>
      </c>
    </row>
    <row r="4382" spans="1:16" x14ac:dyDescent="0.35">
      <c r="A4382">
        <v>4381</v>
      </c>
      <c r="B4382">
        <v>11637</v>
      </c>
      <c r="C4382" s="1" t="s">
        <v>10028</v>
      </c>
      <c r="D4382" s="1" t="s">
        <v>203</v>
      </c>
      <c r="E4382" s="1" t="s">
        <v>18</v>
      </c>
      <c r="F4382">
        <v>23</v>
      </c>
      <c r="G4382">
        <v>172</v>
      </c>
      <c r="H4382">
        <v>61</v>
      </c>
      <c r="I4382" s="1" t="s">
        <v>204</v>
      </c>
      <c r="J4382" s="1" t="s">
        <v>303</v>
      </c>
      <c r="K4382">
        <v>2004</v>
      </c>
      <c r="L4382" s="1" t="s">
        <v>21</v>
      </c>
      <c r="M4382" s="1" t="s">
        <v>304</v>
      </c>
      <c r="N4382" s="1" t="s">
        <v>23</v>
      </c>
      <c r="O4382" s="1" t="s">
        <v>1781</v>
      </c>
      <c r="P4382" s="1" t="s">
        <v>25</v>
      </c>
    </row>
    <row r="4383" spans="1:16" x14ac:dyDescent="0.35">
      <c r="A4383">
        <v>4382</v>
      </c>
      <c r="B4383">
        <v>11649</v>
      </c>
      <c r="C4383" s="1" t="s">
        <v>24541</v>
      </c>
      <c r="D4383" s="1" t="s">
        <v>95</v>
      </c>
      <c r="E4383" s="1" t="s">
        <v>18</v>
      </c>
      <c r="F4383">
        <v>22</v>
      </c>
      <c r="G4383">
        <v>175</v>
      </c>
      <c r="H4383">
        <v>67</v>
      </c>
      <c r="I4383" s="1" t="s">
        <v>96</v>
      </c>
      <c r="J4383" s="1" t="s">
        <v>18753</v>
      </c>
      <c r="K4383">
        <v>1984</v>
      </c>
      <c r="L4383" s="1" t="s">
        <v>18079</v>
      </c>
      <c r="M4383" s="1" t="s">
        <v>18754</v>
      </c>
      <c r="N4383" s="1" t="s">
        <v>18081</v>
      </c>
      <c r="O4383" s="1" t="s">
        <v>19802</v>
      </c>
      <c r="P4383" s="1" t="s">
        <v>25</v>
      </c>
    </row>
    <row r="4384" spans="1:16" x14ac:dyDescent="0.35">
      <c r="A4384">
        <v>4383</v>
      </c>
      <c r="B4384">
        <v>11649</v>
      </c>
      <c r="C4384" s="1" t="s">
        <v>24541</v>
      </c>
      <c r="D4384" s="1" t="s">
        <v>95</v>
      </c>
      <c r="E4384" s="1" t="s">
        <v>18</v>
      </c>
      <c r="F4384">
        <v>22</v>
      </c>
      <c r="G4384">
        <v>175</v>
      </c>
      <c r="H4384">
        <v>67</v>
      </c>
      <c r="I4384" s="1" t="s">
        <v>96</v>
      </c>
      <c r="J4384" s="1" t="s">
        <v>18753</v>
      </c>
      <c r="K4384">
        <v>1984</v>
      </c>
      <c r="L4384" s="1" t="s">
        <v>18079</v>
      </c>
      <c r="M4384" s="1" t="s">
        <v>18754</v>
      </c>
      <c r="N4384" s="1" t="s">
        <v>18081</v>
      </c>
      <c r="O4384" s="1" t="s">
        <v>19450</v>
      </c>
      <c r="P4384" s="1" t="s">
        <v>25</v>
      </c>
    </row>
    <row r="4385" spans="1:16" x14ac:dyDescent="0.35">
      <c r="A4385">
        <v>4384</v>
      </c>
      <c r="B4385">
        <v>11650</v>
      </c>
      <c r="C4385" s="1" t="s">
        <v>24461</v>
      </c>
      <c r="D4385" s="1" t="s">
        <v>95</v>
      </c>
      <c r="E4385" s="1" t="s">
        <v>18</v>
      </c>
      <c r="F4385">
        <v>18</v>
      </c>
      <c r="G4385">
        <v>175</v>
      </c>
      <c r="H4385">
        <v>67</v>
      </c>
      <c r="I4385" s="1" t="s">
        <v>96</v>
      </c>
      <c r="J4385" s="1" t="s">
        <v>18126</v>
      </c>
      <c r="K4385">
        <v>1948</v>
      </c>
      <c r="L4385" s="1" t="s">
        <v>18079</v>
      </c>
      <c r="M4385" s="1" t="s">
        <v>18127</v>
      </c>
      <c r="N4385" s="1" t="s">
        <v>18081</v>
      </c>
      <c r="O4385" s="1" t="s">
        <v>19188</v>
      </c>
      <c r="P4385" s="1" t="s">
        <v>25</v>
      </c>
    </row>
    <row r="4386" spans="1:16" x14ac:dyDescent="0.35">
      <c r="A4386">
        <v>4385</v>
      </c>
      <c r="B4386">
        <v>11650</v>
      </c>
      <c r="C4386" s="1" t="s">
        <v>24461</v>
      </c>
      <c r="D4386" s="1" t="s">
        <v>95</v>
      </c>
      <c r="E4386" s="1" t="s">
        <v>18</v>
      </c>
      <c r="F4386">
        <v>22</v>
      </c>
      <c r="G4386">
        <v>175</v>
      </c>
      <c r="H4386">
        <v>67</v>
      </c>
      <c r="I4386" s="1" t="s">
        <v>96</v>
      </c>
      <c r="J4386" s="1" t="s">
        <v>18775</v>
      </c>
      <c r="K4386">
        <v>1952</v>
      </c>
      <c r="L4386" s="1" t="s">
        <v>18079</v>
      </c>
      <c r="M4386" s="1" t="s">
        <v>18776</v>
      </c>
      <c r="N4386" s="1" t="s">
        <v>18081</v>
      </c>
      <c r="O4386" s="1" t="s">
        <v>19188</v>
      </c>
      <c r="P4386" s="1" t="s">
        <v>25</v>
      </c>
    </row>
    <row r="4387" spans="1:16" x14ac:dyDescent="0.35">
      <c r="A4387">
        <v>4386</v>
      </c>
      <c r="B4387">
        <v>11650</v>
      </c>
      <c r="C4387" s="1" t="s">
        <v>24461</v>
      </c>
      <c r="D4387" s="1" t="s">
        <v>95</v>
      </c>
      <c r="E4387" s="1" t="s">
        <v>18</v>
      </c>
      <c r="F4387">
        <v>22</v>
      </c>
      <c r="G4387">
        <v>175</v>
      </c>
      <c r="H4387">
        <v>67</v>
      </c>
      <c r="I4387" s="1" t="s">
        <v>96</v>
      </c>
      <c r="J4387" s="1" t="s">
        <v>18775</v>
      </c>
      <c r="K4387">
        <v>1952</v>
      </c>
      <c r="L4387" s="1" t="s">
        <v>18079</v>
      </c>
      <c r="M4387" s="1" t="s">
        <v>18776</v>
      </c>
      <c r="N4387" s="1" t="s">
        <v>18081</v>
      </c>
      <c r="O4387" s="1" t="s">
        <v>19802</v>
      </c>
      <c r="P4387" s="1" t="s">
        <v>25</v>
      </c>
    </row>
    <row r="4388" spans="1:16" x14ac:dyDescent="0.35">
      <c r="A4388">
        <v>4387</v>
      </c>
      <c r="B4388">
        <v>11650</v>
      </c>
      <c r="C4388" s="1" t="s">
        <v>24461</v>
      </c>
      <c r="D4388" s="1" t="s">
        <v>95</v>
      </c>
      <c r="E4388" s="1" t="s">
        <v>18</v>
      </c>
      <c r="F4388">
        <v>22</v>
      </c>
      <c r="G4388">
        <v>175</v>
      </c>
      <c r="H4388">
        <v>67</v>
      </c>
      <c r="I4388" s="1" t="s">
        <v>96</v>
      </c>
      <c r="J4388" s="1" t="s">
        <v>18775</v>
      </c>
      <c r="K4388">
        <v>1952</v>
      </c>
      <c r="L4388" s="1" t="s">
        <v>18079</v>
      </c>
      <c r="M4388" s="1" t="s">
        <v>18776</v>
      </c>
      <c r="N4388" s="1" t="s">
        <v>18081</v>
      </c>
      <c r="O4388" s="1" t="s">
        <v>19450</v>
      </c>
      <c r="P4388" s="1" t="s">
        <v>25</v>
      </c>
    </row>
    <row r="4389" spans="1:16" x14ac:dyDescent="0.35">
      <c r="A4389">
        <v>4388</v>
      </c>
      <c r="B4389">
        <v>11652</v>
      </c>
      <c r="C4389" s="1" t="s">
        <v>22987</v>
      </c>
      <c r="D4389" s="1" t="s">
        <v>203</v>
      </c>
      <c r="E4389" s="1" t="s">
        <v>18</v>
      </c>
      <c r="F4389">
        <v>25</v>
      </c>
      <c r="G4389">
        <v>167</v>
      </c>
      <c r="H4389">
        <v>54</v>
      </c>
      <c r="I4389" s="1" t="s">
        <v>204</v>
      </c>
      <c r="J4389" s="1" t="s">
        <v>29</v>
      </c>
      <c r="K4389">
        <v>1988</v>
      </c>
      <c r="L4389" s="1" t="s">
        <v>21</v>
      </c>
      <c r="M4389" s="1" t="s">
        <v>30</v>
      </c>
      <c r="N4389" s="1" t="s">
        <v>19871</v>
      </c>
      <c r="O4389" s="1" t="s">
        <v>22869</v>
      </c>
      <c r="P4389" s="1" t="s">
        <v>25</v>
      </c>
    </row>
    <row r="4390" spans="1:16" x14ac:dyDescent="0.35">
      <c r="A4390">
        <v>4389</v>
      </c>
      <c r="B4390">
        <v>11654</v>
      </c>
      <c r="C4390" s="1" t="s">
        <v>14140</v>
      </c>
      <c r="D4390" s="1" t="s">
        <v>353</v>
      </c>
      <c r="E4390" s="1" t="s">
        <v>11965</v>
      </c>
      <c r="F4390">
        <v>32</v>
      </c>
      <c r="G4390">
        <v>158</v>
      </c>
      <c r="H4390">
        <v>48</v>
      </c>
      <c r="I4390" s="1" t="s">
        <v>354</v>
      </c>
      <c r="J4390" s="1" t="s">
        <v>88</v>
      </c>
      <c r="K4390">
        <v>1992</v>
      </c>
      <c r="L4390" s="1" t="s">
        <v>21</v>
      </c>
      <c r="M4390" s="1" t="s">
        <v>89</v>
      </c>
      <c r="N4390" s="1" t="s">
        <v>23</v>
      </c>
      <c r="O4390" s="1" t="s">
        <v>13180</v>
      </c>
      <c r="P4390" s="1" t="s">
        <v>25</v>
      </c>
    </row>
    <row r="4391" spans="1:16" x14ac:dyDescent="0.35">
      <c r="A4391">
        <v>4390</v>
      </c>
      <c r="B4391">
        <v>11655</v>
      </c>
      <c r="C4391" s="1" t="s">
        <v>17936</v>
      </c>
      <c r="D4391" s="1" t="s">
        <v>95</v>
      </c>
      <c r="E4391" s="1" t="s">
        <v>11965</v>
      </c>
      <c r="F4391">
        <v>24</v>
      </c>
      <c r="G4391">
        <v>167</v>
      </c>
      <c r="H4391">
        <v>47</v>
      </c>
      <c r="I4391" s="1" t="s">
        <v>96</v>
      </c>
      <c r="J4391" s="1" t="s">
        <v>115</v>
      </c>
      <c r="K4391">
        <v>2012</v>
      </c>
      <c r="L4391" s="1" t="s">
        <v>21</v>
      </c>
      <c r="M4391" s="1" t="s">
        <v>70</v>
      </c>
      <c r="N4391" s="1" t="s">
        <v>23</v>
      </c>
      <c r="O4391" s="1" t="s">
        <v>14523</v>
      </c>
      <c r="P4391" s="1" t="s">
        <v>25</v>
      </c>
    </row>
    <row r="4392" spans="1:16" x14ac:dyDescent="0.35">
      <c r="A4392">
        <v>4391</v>
      </c>
      <c r="B4392">
        <v>11661</v>
      </c>
      <c r="C4392" s="1" t="s">
        <v>10517</v>
      </c>
      <c r="D4392" s="1" t="s">
        <v>622</v>
      </c>
      <c r="E4392" s="1" t="s">
        <v>18</v>
      </c>
      <c r="F4392">
        <v>25</v>
      </c>
      <c r="G4392">
        <v>175</v>
      </c>
      <c r="H4392">
        <v>67</v>
      </c>
      <c r="I4392" s="1" t="s">
        <v>623</v>
      </c>
      <c r="J4392" s="1" t="s">
        <v>29</v>
      </c>
      <c r="K4392">
        <v>1988</v>
      </c>
      <c r="L4392" s="1" t="s">
        <v>21</v>
      </c>
      <c r="M4392" s="1" t="s">
        <v>30</v>
      </c>
      <c r="N4392" s="1" t="s">
        <v>23</v>
      </c>
      <c r="O4392" s="1" t="s">
        <v>1784</v>
      </c>
      <c r="P4392" s="1" t="s">
        <v>25</v>
      </c>
    </row>
    <row r="4393" spans="1:16" x14ac:dyDescent="0.35">
      <c r="A4393">
        <v>4392</v>
      </c>
      <c r="B4393">
        <v>11673</v>
      </c>
      <c r="C4393" s="1" t="s">
        <v>25421</v>
      </c>
      <c r="D4393" s="1" t="s">
        <v>231</v>
      </c>
      <c r="E4393" s="1" t="s">
        <v>18</v>
      </c>
      <c r="F4393">
        <v>24</v>
      </c>
      <c r="G4393">
        <v>187</v>
      </c>
      <c r="H4393">
        <v>72</v>
      </c>
      <c r="I4393" s="1" t="s">
        <v>232</v>
      </c>
      <c r="J4393" s="1" t="s">
        <v>109</v>
      </c>
      <c r="K4393">
        <v>2016</v>
      </c>
      <c r="L4393" s="1" t="s">
        <v>21</v>
      </c>
      <c r="M4393" s="1" t="s">
        <v>110</v>
      </c>
      <c r="N4393" s="1" t="s">
        <v>23</v>
      </c>
      <c r="O4393" s="1" t="s">
        <v>1775</v>
      </c>
      <c r="P4393" s="1" t="s">
        <v>24725</v>
      </c>
    </row>
    <row r="4394" spans="1:16" x14ac:dyDescent="0.35">
      <c r="A4394">
        <v>4393</v>
      </c>
      <c r="B4394">
        <v>11674</v>
      </c>
      <c r="C4394" s="1" t="s">
        <v>23942</v>
      </c>
      <c r="D4394" s="1" t="s">
        <v>427</v>
      </c>
      <c r="E4394" s="1" t="s">
        <v>18</v>
      </c>
      <c r="F4394">
        <v>18</v>
      </c>
      <c r="G4394">
        <v>175</v>
      </c>
      <c r="H4394">
        <v>67</v>
      </c>
      <c r="I4394" s="1" t="s">
        <v>428</v>
      </c>
      <c r="J4394" s="1" t="s">
        <v>18104</v>
      </c>
      <c r="K4394">
        <v>1988</v>
      </c>
      <c r="L4394" s="1" t="s">
        <v>18079</v>
      </c>
      <c r="M4394" s="1" t="s">
        <v>18105</v>
      </c>
      <c r="N4394" s="1" t="s">
        <v>18081</v>
      </c>
      <c r="O4394" s="1" t="s">
        <v>19188</v>
      </c>
      <c r="P4394" s="1" t="s">
        <v>25</v>
      </c>
    </row>
    <row r="4395" spans="1:16" x14ac:dyDescent="0.35">
      <c r="A4395">
        <v>4394</v>
      </c>
      <c r="B4395">
        <v>11674</v>
      </c>
      <c r="C4395" s="1" t="s">
        <v>23942</v>
      </c>
      <c r="D4395" s="1" t="s">
        <v>427</v>
      </c>
      <c r="E4395" s="1" t="s">
        <v>18</v>
      </c>
      <c r="F4395">
        <v>18</v>
      </c>
      <c r="G4395">
        <v>175</v>
      </c>
      <c r="H4395">
        <v>67</v>
      </c>
      <c r="I4395" s="1" t="s">
        <v>428</v>
      </c>
      <c r="J4395" s="1" t="s">
        <v>18104</v>
      </c>
      <c r="K4395">
        <v>1988</v>
      </c>
      <c r="L4395" s="1" t="s">
        <v>18079</v>
      </c>
      <c r="M4395" s="1" t="s">
        <v>18105</v>
      </c>
      <c r="N4395" s="1" t="s">
        <v>18081</v>
      </c>
      <c r="O4395" s="1" t="s">
        <v>18627</v>
      </c>
      <c r="P4395" s="1" t="s">
        <v>25</v>
      </c>
    </row>
    <row r="4396" spans="1:16" x14ac:dyDescent="0.35">
      <c r="A4396">
        <v>4395</v>
      </c>
      <c r="B4396">
        <v>11674</v>
      </c>
      <c r="C4396" s="1" t="s">
        <v>23942</v>
      </c>
      <c r="D4396" s="1" t="s">
        <v>427</v>
      </c>
      <c r="E4396" s="1" t="s">
        <v>18</v>
      </c>
      <c r="F4396">
        <v>18</v>
      </c>
      <c r="G4396">
        <v>175</v>
      </c>
      <c r="H4396">
        <v>67</v>
      </c>
      <c r="I4396" s="1" t="s">
        <v>428</v>
      </c>
      <c r="J4396" s="1" t="s">
        <v>18104</v>
      </c>
      <c r="K4396">
        <v>1988</v>
      </c>
      <c r="L4396" s="1" t="s">
        <v>18079</v>
      </c>
      <c r="M4396" s="1" t="s">
        <v>18105</v>
      </c>
      <c r="N4396" s="1" t="s">
        <v>18081</v>
      </c>
      <c r="O4396" s="1" t="s">
        <v>19802</v>
      </c>
      <c r="P4396" s="1" t="s">
        <v>25</v>
      </c>
    </row>
    <row r="4397" spans="1:16" x14ac:dyDescent="0.35">
      <c r="A4397">
        <v>4396</v>
      </c>
      <c r="B4397">
        <v>11674</v>
      </c>
      <c r="C4397" s="1" t="s">
        <v>23942</v>
      </c>
      <c r="D4397" s="1" t="s">
        <v>427</v>
      </c>
      <c r="E4397" s="1" t="s">
        <v>18</v>
      </c>
      <c r="F4397">
        <v>18</v>
      </c>
      <c r="G4397">
        <v>175</v>
      </c>
      <c r="H4397">
        <v>67</v>
      </c>
      <c r="I4397" s="1" t="s">
        <v>428</v>
      </c>
      <c r="J4397" s="1" t="s">
        <v>18104</v>
      </c>
      <c r="K4397">
        <v>1988</v>
      </c>
      <c r="L4397" s="1" t="s">
        <v>18079</v>
      </c>
      <c r="M4397" s="1" t="s">
        <v>18105</v>
      </c>
      <c r="N4397" s="1" t="s">
        <v>18081</v>
      </c>
      <c r="O4397" s="1" t="s">
        <v>19450</v>
      </c>
      <c r="P4397" s="1" t="s">
        <v>25</v>
      </c>
    </row>
    <row r="4398" spans="1:16" x14ac:dyDescent="0.35">
      <c r="A4398">
        <v>4397</v>
      </c>
      <c r="B4398">
        <v>11674</v>
      </c>
      <c r="C4398" s="1" t="s">
        <v>23942</v>
      </c>
      <c r="D4398" s="1" t="s">
        <v>427</v>
      </c>
      <c r="E4398" s="1" t="s">
        <v>18</v>
      </c>
      <c r="F4398">
        <v>18</v>
      </c>
      <c r="G4398">
        <v>175</v>
      </c>
      <c r="H4398">
        <v>67</v>
      </c>
      <c r="I4398" s="1" t="s">
        <v>428</v>
      </c>
      <c r="J4398" s="1" t="s">
        <v>18104</v>
      </c>
      <c r="K4398">
        <v>1988</v>
      </c>
      <c r="L4398" s="1" t="s">
        <v>18079</v>
      </c>
      <c r="M4398" s="1" t="s">
        <v>18105</v>
      </c>
      <c r="N4398" s="1" t="s">
        <v>18081</v>
      </c>
      <c r="O4398" s="1" t="s">
        <v>18366</v>
      </c>
      <c r="P4398" s="1" t="s">
        <v>25</v>
      </c>
    </row>
    <row r="4399" spans="1:16" x14ac:dyDescent="0.35">
      <c r="A4399">
        <v>4398</v>
      </c>
      <c r="B4399">
        <v>11675</v>
      </c>
      <c r="C4399" s="1" t="s">
        <v>23943</v>
      </c>
      <c r="D4399" s="1" t="s">
        <v>427</v>
      </c>
      <c r="E4399" s="1" t="s">
        <v>18</v>
      </c>
      <c r="F4399">
        <v>27</v>
      </c>
      <c r="G4399">
        <v>175</v>
      </c>
      <c r="H4399">
        <v>67</v>
      </c>
      <c r="I4399" s="1" t="s">
        <v>428</v>
      </c>
      <c r="J4399" s="1" t="s">
        <v>18101</v>
      </c>
      <c r="K4399">
        <v>1992</v>
      </c>
      <c r="L4399" s="1" t="s">
        <v>18079</v>
      </c>
      <c r="M4399" s="1" t="s">
        <v>18102</v>
      </c>
      <c r="N4399" s="1" t="s">
        <v>18081</v>
      </c>
      <c r="O4399" s="1" t="s">
        <v>19188</v>
      </c>
      <c r="P4399" s="1" t="s">
        <v>25</v>
      </c>
    </row>
    <row r="4400" spans="1:16" x14ac:dyDescent="0.35">
      <c r="A4400">
        <v>4399</v>
      </c>
      <c r="B4400">
        <v>11675</v>
      </c>
      <c r="C4400" s="1" t="s">
        <v>23943</v>
      </c>
      <c r="D4400" s="1" t="s">
        <v>427</v>
      </c>
      <c r="E4400" s="1" t="s">
        <v>18</v>
      </c>
      <c r="F4400">
        <v>27</v>
      </c>
      <c r="G4400">
        <v>175</v>
      </c>
      <c r="H4400">
        <v>67</v>
      </c>
      <c r="I4400" s="1" t="s">
        <v>428</v>
      </c>
      <c r="J4400" s="1" t="s">
        <v>18101</v>
      </c>
      <c r="K4400">
        <v>1992</v>
      </c>
      <c r="L4400" s="1" t="s">
        <v>18079</v>
      </c>
      <c r="M4400" s="1" t="s">
        <v>18102</v>
      </c>
      <c r="N4400" s="1" t="s">
        <v>18081</v>
      </c>
      <c r="O4400" s="1" t="s">
        <v>18627</v>
      </c>
      <c r="P4400" s="1" t="s">
        <v>25</v>
      </c>
    </row>
    <row r="4401" spans="1:16" x14ac:dyDescent="0.35">
      <c r="A4401">
        <v>4400</v>
      </c>
      <c r="B4401">
        <v>11675</v>
      </c>
      <c r="C4401" s="1" t="s">
        <v>23943</v>
      </c>
      <c r="D4401" s="1" t="s">
        <v>427</v>
      </c>
      <c r="E4401" s="1" t="s">
        <v>18</v>
      </c>
      <c r="F4401">
        <v>27</v>
      </c>
      <c r="G4401">
        <v>175</v>
      </c>
      <c r="H4401">
        <v>67</v>
      </c>
      <c r="I4401" s="1" t="s">
        <v>428</v>
      </c>
      <c r="J4401" s="1" t="s">
        <v>18101</v>
      </c>
      <c r="K4401">
        <v>1992</v>
      </c>
      <c r="L4401" s="1" t="s">
        <v>18079</v>
      </c>
      <c r="M4401" s="1" t="s">
        <v>18102</v>
      </c>
      <c r="N4401" s="1" t="s">
        <v>18081</v>
      </c>
      <c r="O4401" s="1" t="s">
        <v>19802</v>
      </c>
      <c r="P4401" s="1" t="s">
        <v>25</v>
      </c>
    </row>
    <row r="4402" spans="1:16" x14ac:dyDescent="0.35">
      <c r="A4402">
        <v>4401</v>
      </c>
      <c r="B4402">
        <v>11675</v>
      </c>
      <c r="C4402" s="1" t="s">
        <v>23943</v>
      </c>
      <c r="D4402" s="1" t="s">
        <v>427</v>
      </c>
      <c r="E4402" s="1" t="s">
        <v>18</v>
      </c>
      <c r="F4402">
        <v>27</v>
      </c>
      <c r="G4402">
        <v>175</v>
      </c>
      <c r="H4402">
        <v>67</v>
      </c>
      <c r="I4402" s="1" t="s">
        <v>428</v>
      </c>
      <c r="J4402" s="1" t="s">
        <v>18101</v>
      </c>
      <c r="K4402">
        <v>1992</v>
      </c>
      <c r="L4402" s="1" t="s">
        <v>18079</v>
      </c>
      <c r="M4402" s="1" t="s">
        <v>18102</v>
      </c>
      <c r="N4402" s="1" t="s">
        <v>18081</v>
      </c>
      <c r="O4402" s="1" t="s">
        <v>19450</v>
      </c>
      <c r="P4402" s="1" t="s">
        <v>25</v>
      </c>
    </row>
    <row r="4403" spans="1:16" x14ac:dyDescent="0.35">
      <c r="A4403">
        <v>4402</v>
      </c>
      <c r="B4403">
        <v>11675</v>
      </c>
      <c r="C4403" s="1" t="s">
        <v>23943</v>
      </c>
      <c r="D4403" s="1" t="s">
        <v>427</v>
      </c>
      <c r="E4403" s="1" t="s">
        <v>18</v>
      </c>
      <c r="F4403">
        <v>27</v>
      </c>
      <c r="G4403">
        <v>175</v>
      </c>
      <c r="H4403">
        <v>67</v>
      </c>
      <c r="I4403" s="1" t="s">
        <v>428</v>
      </c>
      <c r="J4403" s="1" t="s">
        <v>18101</v>
      </c>
      <c r="K4403">
        <v>1992</v>
      </c>
      <c r="L4403" s="1" t="s">
        <v>18079</v>
      </c>
      <c r="M4403" s="1" t="s">
        <v>18102</v>
      </c>
      <c r="N4403" s="1" t="s">
        <v>18081</v>
      </c>
      <c r="O4403" s="1" t="s">
        <v>18366</v>
      </c>
      <c r="P4403" s="1" t="s">
        <v>25</v>
      </c>
    </row>
    <row r="4404" spans="1:16" x14ac:dyDescent="0.35">
      <c r="A4404">
        <v>4403</v>
      </c>
      <c r="B4404">
        <v>11681</v>
      </c>
      <c r="C4404" s="1" t="s">
        <v>18633</v>
      </c>
      <c r="D4404" s="1" t="s">
        <v>40</v>
      </c>
      <c r="E4404" s="1" t="s">
        <v>18</v>
      </c>
      <c r="F4404">
        <v>16</v>
      </c>
      <c r="G4404">
        <v>165</v>
      </c>
      <c r="H4404">
        <v>53</v>
      </c>
      <c r="I4404" s="1" t="s">
        <v>41</v>
      </c>
      <c r="J4404" s="1" t="s">
        <v>18753</v>
      </c>
      <c r="K4404">
        <v>1984</v>
      </c>
      <c r="L4404" s="1" t="s">
        <v>18079</v>
      </c>
      <c r="M4404" s="1" t="s">
        <v>18754</v>
      </c>
      <c r="N4404" s="1" t="s">
        <v>18081</v>
      </c>
      <c r="O4404" s="1" t="s">
        <v>19802</v>
      </c>
      <c r="P4404" s="1" t="s">
        <v>25</v>
      </c>
    </row>
    <row r="4405" spans="1:16" x14ac:dyDescent="0.35">
      <c r="A4405">
        <v>4404</v>
      </c>
      <c r="B4405">
        <v>11681</v>
      </c>
      <c r="C4405" s="1" t="s">
        <v>18633</v>
      </c>
      <c r="D4405" s="1" t="s">
        <v>40</v>
      </c>
      <c r="E4405" s="1" t="s">
        <v>18</v>
      </c>
      <c r="F4405">
        <v>16</v>
      </c>
      <c r="G4405">
        <v>165</v>
      </c>
      <c r="H4405">
        <v>53</v>
      </c>
      <c r="I4405" s="1" t="s">
        <v>41</v>
      </c>
      <c r="J4405" s="1" t="s">
        <v>18753</v>
      </c>
      <c r="K4405">
        <v>1984</v>
      </c>
      <c r="L4405" s="1" t="s">
        <v>18079</v>
      </c>
      <c r="M4405" s="1" t="s">
        <v>18754</v>
      </c>
      <c r="N4405" s="1" t="s">
        <v>18081</v>
      </c>
      <c r="O4405" s="1" t="s">
        <v>19450</v>
      </c>
      <c r="P4405" s="1" t="s">
        <v>25</v>
      </c>
    </row>
    <row r="4406" spans="1:16" x14ac:dyDescent="0.35">
      <c r="A4406">
        <v>4405</v>
      </c>
      <c r="B4406">
        <v>11681</v>
      </c>
      <c r="C4406" s="1" t="s">
        <v>18633</v>
      </c>
      <c r="D4406" s="1" t="s">
        <v>40</v>
      </c>
      <c r="E4406" s="1" t="s">
        <v>18</v>
      </c>
      <c r="F4406">
        <v>20</v>
      </c>
      <c r="G4406">
        <v>165</v>
      </c>
      <c r="H4406">
        <v>53</v>
      </c>
      <c r="I4406" s="1" t="s">
        <v>41</v>
      </c>
      <c r="J4406" s="1" t="s">
        <v>18104</v>
      </c>
      <c r="K4406">
        <v>1988</v>
      </c>
      <c r="L4406" s="1" t="s">
        <v>18079</v>
      </c>
      <c r="M4406" s="1" t="s">
        <v>18105</v>
      </c>
      <c r="N4406" s="1" t="s">
        <v>18081</v>
      </c>
      <c r="O4406" s="1" t="s">
        <v>18627</v>
      </c>
      <c r="P4406" s="1" t="s">
        <v>25</v>
      </c>
    </row>
    <row r="4407" spans="1:16" x14ac:dyDescent="0.35">
      <c r="A4407">
        <v>4406</v>
      </c>
      <c r="B4407">
        <v>11681</v>
      </c>
      <c r="C4407" s="1" t="s">
        <v>18633</v>
      </c>
      <c r="D4407" s="1" t="s">
        <v>40</v>
      </c>
      <c r="E4407" s="1" t="s">
        <v>18</v>
      </c>
      <c r="F4407">
        <v>20</v>
      </c>
      <c r="G4407">
        <v>165</v>
      </c>
      <c r="H4407">
        <v>53</v>
      </c>
      <c r="I4407" s="1" t="s">
        <v>41</v>
      </c>
      <c r="J4407" s="1" t="s">
        <v>18104</v>
      </c>
      <c r="K4407">
        <v>1988</v>
      </c>
      <c r="L4407" s="1" t="s">
        <v>18079</v>
      </c>
      <c r="M4407" s="1" t="s">
        <v>18105</v>
      </c>
      <c r="N4407" s="1" t="s">
        <v>18081</v>
      </c>
      <c r="O4407" s="1" t="s">
        <v>19802</v>
      </c>
      <c r="P4407" s="1" t="s">
        <v>25</v>
      </c>
    </row>
    <row r="4408" spans="1:16" x14ac:dyDescent="0.35">
      <c r="A4408">
        <v>4407</v>
      </c>
      <c r="B4408">
        <v>11681</v>
      </c>
      <c r="C4408" s="1" t="s">
        <v>18633</v>
      </c>
      <c r="D4408" s="1" t="s">
        <v>40</v>
      </c>
      <c r="E4408" s="1" t="s">
        <v>18</v>
      </c>
      <c r="F4408">
        <v>20</v>
      </c>
      <c r="G4408">
        <v>165</v>
      </c>
      <c r="H4408">
        <v>53</v>
      </c>
      <c r="I4408" s="1" t="s">
        <v>41</v>
      </c>
      <c r="J4408" s="1" t="s">
        <v>18104</v>
      </c>
      <c r="K4408">
        <v>1988</v>
      </c>
      <c r="L4408" s="1" t="s">
        <v>18079</v>
      </c>
      <c r="M4408" s="1" t="s">
        <v>18105</v>
      </c>
      <c r="N4408" s="1" t="s">
        <v>18081</v>
      </c>
      <c r="O4408" s="1" t="s">
        <v>19450</v>
      </c>
      <c r="P4408" s="1" t="s">
        <v>25</v>
      </c>
    </row>
    <row r="4409" spans="1:16" x14ac:dyDescent="0.35">
      <c r="A4409">
        <v>4408</v>
      </c>
      <c r="B4409">
        <v>11681</v>
      </c>
      <c r="C4409" s="1" t="s">
        <v>18633</v>
      </c>
      <c r="D4409" s="1" t="s">
        <v>40</v>
      </c>
      <c r="E4409" s="1" t="s">
        <v>18</v>
      </c>
      <c r="F4409">
        <v>24</v>
      </c>
      <c r="G4409">
        <v>165</v>
      </c>
      <c r="H4409">
        <v>53</v>
      </c>
      <c r="I4409" s="1" t="s">
        <v>41</v>
      </c>
      <c r="J4409" s="1" t="s">
        <v>18101</v>
      </c>
      <c r="K4409">
        <v>1992</v>
      </c>
      <c r="L4409" s="1" t="s">
        <v>18079</v>
      </c>
      <c r="M4409" s="1" t="s">
        <v>18102</v>
      </c>
      <c r="N4409" s="1" t="s">
        <v>18081</v>
      </c>
      <c r="O4409" s="1" t="s">
        <v>18627</v>
      </c>
      <c r="P4409" s="1" t="s">
        <v>25</v>
      </c>
    </row>
    <row r="4410" spans="1:16" x14ac:dyDescent="0.35">
      <c r="A4410">
        <v>4409</v>
      </c>
      <c r="B4410">
        <v>11681</v>
      </c>
      <c r="C4410" s="1" t="s">
        <v>18633</v>
      </c>
      <c r="D4410" s="1" t="s">
        <v>40</v>
      </c>
      <c r="E4410" s="1" t="s">
        <v>18</v>
      </c>
      <c r="F4410">
        <v>24</v>
      </c>
      <c r="G4410">
        <v>165</v>
      </c>
      <c r="H4410">
        <v>53</v>
      </c>
      <c r="I4410" s="1" t="s">
        <v>41</v>
      </c>
      <c r="J4410" s="1" t="s">
        <v>18101</v>
      </c>
      <c r="K4410">
        <v>1992</v>
      </c>
      <c r="L4410" s="1" t="s">
        <v>18079</v>
      </c>
      <c r="M4410" s="1" t="s">
        <v>18102</v>
      </c>
      <c r="N4410" s="1" t="s">
        <v>18081</v>
      </c>
      <c r="O4410" s="1" t="s">
        <v>19802</v>
      </c>
      <c r="P4410" s="1" t="s">
        <v>25</v>
      </c>
    </row>
    <row r="4411" spans="1:16" x14ac:dyDescent="0.35">
      <c r="A4411">
        <v>4410</v>
      </c>
      <c r="B4411">
        <v>11683</v>
      </c>
      <c r="C4411" s="1" t="s">
        <v>5034</v>
      </c>
      <c r="D4411" s="1" t="s">
        <v>172</v>
      </c>
      <c r="E4411" s="1" t="s">
        <v>18</v>
      </c>
      <c r="F4411">
        <v>20</v>
      </c>
      <c r="G4411">
        <v>168</v>
      </c>
      <c r="H4411">
        <v>52</v>
      </c>
      <c r="I4411" s="1" t="s">
        <v>173</v>
      </c>
      <c r="J4411" s="1" t="s">
        <v>88</v>
      </c>
      <c r="K4411">
        <v>1992</v>
      </c>
      <c r="L4411" s="1" t="s">
        <v>21</v>
      </c>
      <c r="M4411" s="1" t="s">
        <v>89</v>
      </c>
      <c r="N4411" s="1" t="s">
        <v>23</v>
      </c>
      <c r="O4411" s="1" t="s">
        <v>1869</v>
      </c>
      <c r="P4411" s="1" t="s">
        <v>25</v>
      </c>
    </row>
    <row r="4412" spans="1:16" x14ac:dyDescent="0.35">
      <c r="A4412">
        <v>4411</v>
      </c>
      <c r="B4412">
        <v>11684</v>
      </c>
      <c r="C4412" s="1" t="s">
        <v>11164</v>
      </c>
      <c r="D4412" s="1" t="s">
        <v>172</v>
      </c>
      <c r="E4412" s="1" t="s">
        <v>18</v>
      </c>
      <c r="F4412">
        <v>20</v>
      </c>
      <c r="G4412">
        <v>172</v>
      </c>
      <c r="H4412">
        <v>62</v>
      </c>
      <c r="I4412" s="1" t="s">
        <v>173</v>
      </c>
      <c r="J4412" s="1" t="s">
        <v>88</v>
      </c>
      <c r="K4412">
        <v>1992</v>
      </c>
      <c r="L4412" s="1" t="s">
        <v>21</v>
      </c>
      <c r="M4412" s="1" t="s">
        <v>89</v>
      </c>
      <c r="N4412" s="1" t="s">
        <v>23</v>
      </c>
      <c r="O4412" s="1" t="s">
        <v>1949</v>
      </c>
      <c r="P4412" s="1" t="s">
        <v>24975</v>
      </c>
    </row>
    <row r="4413" spans="1:16" x14ac:dyDescent="0.35">
      <c r="A4413">
        <v>4412</v>
      </c>
      <c r="B4413">
        <v>11684</v>
      </c>
      <c r="C4413" s="1" t="s">
        <v>11164</v>
      </c>
      <c r="D4413" s="1" t="s">
        <v>172</v>
      </c>
      <c r="E4413" s="1" t="s">
        <v>18</v>
      </c>
      <c r="F4413">
        <v>24</v>
      </c>
      <c r="G4413">
        <v>172</v>
      </c>
      <c r="H4413">
        <v>62</v>
      </c>
      <c r="I4413" s="1" t="s">
        <v>173</v>
      </c>
      <c r="J4413" s="1" t="s">
        <v>150</v>
      </c>
      <c r="K4413">
        <v>1996</v>
      </c>
      <c r="L4413" s="1" t="s">
        <v>21</v>
      </c>
      <c r="M4413" s="1" t="s">
        <v>151</v>
      </c>
      <c r="N4413" s="1" t="s">
        <v>23</v>
      </c>
      <c r="O4413" s="1" t="s">
        <v>1949</v>
      </c>
      <c r="P4413" s="1" t="s">
        <v>25</v>
      </c>
    </row>
    <row r="4414" spans="1:16" x14ac:dyDescent="0.35">
      <c r="A4414">
        <v>4413</v>
      </c>
      <c r="B4414">
        <v>11690</v>
      </c>
      <c r="C4414" s="1" t="s">
        <v>58</v>
      </c>
      <c r="D4414" s="1" t="s">
        <v>59</v>
      </c>
      <c r="E4414" s="1" t="s">
        <v>18</v>
      </c>
      <c r="F4414">
        <v>23</v>
      </c>
      <c r="G4414">
        <v>175</v>
      </c>
      <c r="H4414">
        <v>67</v>
      </c>
      <c r="I4414" s="1" t="s">
        <v>60</v>
      </c>
      <c r="J4414" s="1" t="s">
        <v>37</v>
      </c>
      <c r="K4414">
        <v>1956</v>
      </c>
      <c r="L4414" s="1" t="s">
        <v>21</v>
      </c>
      <c r="M4414" s="1" t="s">
        <v>38</v>
      </c>
      <c r="N4414" s="1" t="s">
        <v>23</v>
      </c>
      <c r="O4414" s="1" t="s">
        <v>24</v>
      </c>
      <c r="P4414" s="1" t="s">
        <v>25</v>
      </c>
    </row>
    <row r="4415" spans="1:16" x14ac:dyDescent="0.35">
      <c r="A4415">
        <v>4414</v>
      </c>
      <c r="B4415">
        <v>11699</v>
      </c>
      <c r="C4415" s="1" t="s">
        <v>9545</v>
      </c>
      <c r="D4415" s="1" t="s">
        <v>231</v>
      </c>
      <c r="E4415" s="1" t="s">
        <v>18</v>
      </c>
      <c r="F4415">
        <v>23</v>
      </c>
      <c r="G4415">
        <v>190</v>
      </c>
      <c r="H4415">
        <v>140</v>
      </c>
      <c r="I4415" s="1" t="s">
        <v>232</v>
      </c>
      <c r="J4415" s="1" t="s">
        <v>109</v>
      </c>
      <c r="K4415">
        <v>2016</v>
      </c>
      <c r="L4415" s="1" t="s">
        <v>21</v>
      </c>
      <c r="M4415" s="1" t="s">
        <v>110</v>
      </c>
      <c r="N4415" s="1" t="s">
        <v>23</v>
      </c>
      <c r="O4415" s="1" t="s">
        <v>1773</v>
      </c>
      <c r="P4415" s="1" t="s">
        <v>25</v>
      </c>
    </row>
    <row r="4416" spans="1:16" x14ac:dyDescent="0.35">
      <c r="A4416">
        <v>4415</v>
      </c>
      <c r="B4416">
        <v>11702</v>
      </c>
      <c r="C4416" s="1" t="s">
        <v>23874</v>
      </c>
      <c r="D4416" s="1" t="s">
        <v>117</v>
      </c>
      <c r="E4416" s="1" t="s">
        <v>11965</v>
      </c>
      <c r="F4416">
        <v>16</v>
      </c>
      <c r="G4416">
        <v>175</v>
      </c>
      <c r="H4416">
        <v>67</v>
      </c>
      <c r="I4416" s="1" t="s">
        <v>118</v>
      </c>
      <c r="J4416" s="1" t="s">
        <v>18104</v>
      </c>
      <c r="K4416">
        <v>1988</v>
      </c>
      <c r="L4416" s="1" t="s">
        <v>18079</v>
      </c>
      <c r="M4416" s="1" t="s">
        <v>18105</v>
      </c>
      <c r="N4416" s="1" t="s">
        <v>18081</v>
      </c>
      <c r="O4416" s="1" t="s">
        <v>18278</v>
      </c>
      <c r="P4416" s="1" t="s">
        <v>25</v>
      </c>
    </row>
    <row r="4417" spans="1:16" x14ac:dyDescent="0.35">
      <c r="A4417">
        <v>4416</v>
      </c>
      <c r="B4417">
        <v>11702</v>
      </c>
      <c r="C4417" s="1" t="s">
        <v>23874</v>
      </c>
      <c r="D4417" s="1" t="s">
        <v>117</v>
      </c>
      <c r="E4417" s="1" t="s">
        <v>11965</v>
      </c>
      <c r="F4417">
        <v>16</v>
      </c>
      <c r="G4417">
        <v>175</v>
      </c>
      <c r="H4417">
        <v>67</v>
      </c>
      <c r="I4417" s="1" t="s">
        <v>118</v>
      </c>
      <c r="J4417" s="1" t="s">
        <v>18104</v>
      </c>
      <c r="K4417">
        <v>1988</v>
      </c>
      <c r="L4417" s="1" t="s">
        <v>18079</v>
      </c>
      <c r="M4417" s="1" t="s">
        <v>18105</v>
      </c>
      <c r="N4417" s="1" t="s">
        <v>18081</v>
      </c>
      <c r="O4417" s="1" t="s">
        <v>19156</v>
      </c>
      <c r="P4417" s="1" t="s">
        <v>25</v>
      </c>
    </row>
    <row r="4418" spans="1:16" x14ac:dyDescent="0.35">
      <c r="A4418">
        <v>4417</v>
      </c>
      <c r="B4418">
        <v>11702</v>
      </c>
      <c r="C4418" s="1" t="s">
        <v>23874</v>
      </c>
      <c r="D4418" s="1" t="s">
        <v>117</v>
      </c>
      <c r="E4418" s="1" t="s">
        <v>11965</v>
      </c>
      <c r="F4418">
        <v>16</v>
      </c>
      <c r="G4418">
        <v>175</v>
      </c>
      <c r="H4418">
        <v>67</v>
      </c>
      <c r="I4418" s="1" t="s">
        <v>118</v>
      </c>
      <c r="J4418" s="1" t="s">
        <v>18104</v>
      </c>
      <c r="K4418">
        <v>1988</v>
      </c>
      <c r="L4418" s="1" t="s">
        <v>18079</v>
      </c>
      <c r="M4418" s="1" t="s">
        <v>18105</v>
      </c>
      <c r="N4418" s="1" t="s">
        <v>18081</v>
      </c>
      <c r="O4418" s="1" t="s">
        <v>18915</v>
      </c>
      <c r="P4418" s="1" t="s">
        <v>25</v>
      </c>
    </row>
    <row r="4419" spans="1:16" x14ac:dyDescent="0.35">
      <c r="A4419">
        <v>4418</v>
      </c>
      <c r="B4419">
        <v>11702</v>
      </c>
      <c r="C4419" s="1" t="s">
        <v>23874</v>
      </c>
      <c r="D4419" s="1" t="s">
        <v>117</v>
      </c>
      <c r="E4419" s="1" t="s">
        <v>11965</v>
      </c>
      <c r="F4419">
        <v>16</v>
      </c>
      <c r="G4419">
        <v>175</v>
      </c>
      <c r="H4419">
        <v>67</v>
      </c>
      <c r="I4419" s="1" t="s">
        <v>118</v>
      </c>
      <c r="J4419" s="1" t="s">
        <v>18104</v>
      </c>
      <c r="K4419">
        <v>1988</v>
      </c>
      <c r="L4419" s="1" t="s">
        <v>18079</v>
      </c>
      <c r="M4419" s="1" t="s">
        <v>18105</v>
      </c>
      <c r="N4419" s="1" t="s">
        <v>18081</v>
      </c>
      <c r="O4419" s="1" t="s">
        <v>18082</v>
      </c>
      <c r="P4419" s="1" t="s">
        <v>25</v>
      </c>
    </row>
    <row r="4420" spans="1:16" x14ac:dyDescent="0.35">
      <c r="A4420">
        <v>4419</v>
      </c>
      <c r="B4420">
        <v>11703</v>
      </c>
      <c r="C4420" s="1" t="s">
        <v>23944</v>
      </c>
      <c r="D4420" s="1" t="s">
        <v>117</v>
      </c>
      <c r="E4420" s="1" t="s">
        <v>18</v>
      </c>
      <c r="F4420">
        <v>16</v>
      </c>
      <c r="G4420">
        <v>175</v>
      </c>
      <c r="H4420">
        <v>67</v>
      </c>
      <c r="I4420" s="1" t="s">
        <v>118</v>
      </c>
      <c r="J4420" s="1" t="s">
        <v>18104</v>
      </c>
      <c r="K4420">
        <v>1988</v>
      </c>
      <c r="L4420" s="1" t="s">
        <v>18079</v>
      </c>
      <c r="M4420" s="1" t="s">
        <v>18105</v>
      </c>
      <c r="N4420" s="1" t="s">
        <v>18081</v>
      </c>
      <c r="O4420" s="1" t="s">
        <v>18627</v>
      </c>
      <c r="P4420" s="1" t="s">
        <v>25</v>
      </c>
    </row>
    <row r="4421" spans="1:16" x14ac:dyDescent="0.35">
      <c r="A4421">
        <v>4420</v>
      </c>
      <c r="B4421">
        <v>11703</v>
      </c>
      <c r="C4421" s="1" t="s">
        <v>23944</v>
      </c>
      <c r="D4421" s="1" t="s">
        <v>117</v>
      </c>
      <c r="E4421" s="1" t="s">
        <v>18</v>
      </c>
      <c r="F4421">
        <v>16</v>
      </c>
      <c r="G4421">
        <v>175</v>
      </c>
      <c r="H4421">
        <v>67</v>
      </c>
      <c r="I4421" s="1" t="s">
        <v>118</v>
      </c>
      <c r="J4421" s="1" t="s">
        <v>18104</v>
      </c>
      <c r="K4421">
        <v>1988</v>
      </c>
      <c r="L4421" s="1" t="s">
        <v>18079</v>
      </c>
      <c r="M4421" s="1" t="s">
        <v>18105</v>
      </c>
      <c r="N4421" s="1" t="s">
        <v>18081</v>
      </c>
      <c r="O4421" s="1" t="s">
        <v>19802</v>
      </c>
      <c r="P4421" s="1" t="s">
        <v>25</v>
      </c>
    </row>
    <row r="4422" spans="1:16" x14ac:dyDescent="0.35">
      <c r="A4422">
        <v>4421</v>
      </c>
      <c r="B4422">
        <v>11703</v>
      </c>
      <c r="C4422" s="1" t="s">
        <v>23944</v>
      </c>
      <c r="D4422" s="1" t="s">
        <v>117</v>
      </c>
      <c r="E4422" s="1" t="s">
        <v>18</v>
      </c>
      <c r="F4422">
        <v>16</v>
      </c>
      <c r="G4422">
        <v>175</v>
      </c>
      <c r="H4422">
        <v>67</v>
      </c>
      <c r="I4422" s="1" t="s">
        <v>118</v>
      </c>
      <c r="J4422" s="1" t="s">
        <v>18104</v>
      </c>
      <c r="K4422">
        <v>1988</v>
      </c>
      <c r="L4422" s="1" t="s">
        <v>18079</v>
      </c>
      <c r="M4422" s="1" t="s">
        <v>18105</v>
      </c>
      <c r="N4422" s="1" t="s">
        <v>18081</v>
      </c>
      <c r="O4422" s="1" t="s">
        <v>19450</v>
      </c>
      <c r="P4422" s="1" t="s">
        <v>25</v>
      </c>
    </row>
    <row r="4423" spans="1:16" x14ac:dyDescent="0.35">
      <c r="A4423">
        <v>4422</v>
      </c>
      <c r="B4423">
        <v>11704</v>
      </c>
      <c r="C4423" s="1" t="s">
        <v>18392</v>
      </c>
      <c r="D4423" s="1" t="s">
        <v>117</v>
      </c>
      <c r="E4423" s="1" t="s">
        <v>18</v>
      </c>
      <c r="F4423">
        <v>19</v>
      </c>
      <c r="G4423">
        <v>179</v>
      </c>
      <c r="H4423">
        <v>73</v>
      </c>
      <c r="I4423" s="1" t="s">
        <v>118</v>
      </c>
      <c r="J4423" s="1" t="s">
        <v>18753</v>
      </c>
      <c r="K4423">
        <v>1984</v>
      </c>
      <c r="L4423" s="1" t="s">
        <v>18079</v>
      </c>
      <c r="M4423" s="1" t="s">
        <v>18754</v>
      </c>
      <c r="N4423" s="1" t="s">
        <v>18081</v>
      </c>
      <c r="O4423" s="1" t="s">
        <v>19188</v>
      </c>
      <c r="P4423" s="1" t="s">
        <v>25</v>
      </c>
    </row>
    <row r="4424" spans="1:16" x14ac:dyDescent="0.35">
      <c r="A4424">
        <v>4423</v>
      </c>
      <c r="B4424">
        <v>11704</v>
      </c>
      <c r="C4424" s="1" t="s">
        <v>18392</v>
      </c>
      <c r="D4424" s="1" t="s">
        <v>117</v>
      </c>
      <c r="E4424" s="1" t="s">
        <v>18</v>
      </c>
      <c r="F4424">
        <v>19</v>
      </c>
      <c r="G4424">
        <v>179</v>
      </c>
      <c r="H4424">
        <v>73</v>
      </c>
      <c r="I4424" s="1" t="s">
        <v>118</v>
      </c>
      <c r="J4424" s="1" t="s">
        <v>18753</v>
      </c>
      <c r="K4424">
        <v>1984</v>
      </c>
      <c r="L4424" s="1" t="s">
        <v>18079</v>
      </c>
      <c r="M4424" s="1" t="s">
        <v>18754</v>
      </c>
      <c r="N4424" s="1" t="s">
        <v>18081</v>
      </c>
      <c r="O4424" s="1" t="s">
        <v>19802</v>
      </c>
      <c r="P4424" s="1" t="s">
        <v>25</v>
      </c>
    </row>
    <row r="4425" spans="1:16" x14ac:dyDescent="0.35">
      <c r="A4425">
        <v>4424</v>
      </c>
      <c r="B4425">
        <v>11704</v>
      </c>
      <c r="C4425" s="1" t="s">
        <v>18392</v>
      </c>
      <c r="D4425" s="1" t="s">
        <v>117</v>
      </c>
      <c r="E4425" s="1" t="s">
        <v>18</v>
      </c>
      <c r="F4425">
        <v>19</v>
      </c>
      <c r="G4425">
        <v>179</v>
      </c>
      <c r="H4425">
        <v>73</v>
      </c>
      <c r="I4425" s="1" t="s">
        <v>118</v>
      </c>
      <c r="J4425" s="1" t="s">
        <v>18753</v>
      </c>
      <c r="K4425">
        <v>1984</v>
      </c>
      <c r="L4425" s="1" t="s">
        <v>18079</v>
      </c>
      <c r="M4425" s="1" t="s">
        <v>18754</v>
      </c>
      <c r="N4425" s="1" t="s">
        <v>18081</v>
      </c>
      <c r="O4425" s="1" t="s">
        <v>19450</v>
      </c>
      <c r="P4425" s="1" t="s">
        <v>25</v>
      </c>
    </row>
    <row r="4426" spans="1:16" x14ac:dyDescent="0.35">
      <c r="A4426">
        <v>4425</v>
      </c>
      <c r="B4426">
        <v>11704</v>
      </c>
      <c r="C4426" s="1" t="s">
        <v>18392</v>
      </c>
      <c r="D4426" s="1" t="s">
        <v>117</v>
      </c>
      <c r="E4426" s="1" t="s">
        <v>18</v>
      </c>
      <c r="F4426">
        <v>23</v>
      </c>
      <c r="G4426">
        <v>179</v>
      </c>
      <c r="H4426">
        <v>73</v>
      </c>
      <c r="I4426" s="1" t="s">
        <v>118</v>
      </c>
      <c r="J4426" s="1" t="s">
        <v>18104</v>
      </c>
      <c r="K4426">
        <v>1988</v>
      </c>
      <c r="L4426" s="1" t="s">
        <v>18079</v>
      </c>
      <c r="M4426" s="1" t="s">
        <v>18105</v>
      </c>
      <c r="N4426" s="1" t="s">
        <v>18081</v>
      </c>
      <c r="O4426" s="1" t="s">
        <v>19188</v>
      </c>
      <c r="P4426" s="1" t="s">
        <v>25</v>
      </c>
    </row>
    <row r="4427" spans="1:16" x14ac:dyDescent="0.35">
      <c r="A4427">
        <v>4426</v>
      </c>
      <c r="B4427">
        <v>11704</v>
      </c>
      <c r="C4427" s="1" t="s">
        <v>18392</v>
      </c>
      <c r="D4427" s="1" t="s">
        <v>117</v>
      </c>
      <c r="E4427" s="1" t="s">
        <v>18</v>
      </c>
      <c r="F4427">
        <v>23</v>
      </c>
      <c r="G4427">
        <v>179</v>
      </c>
      <c r="H4427">
        <v>73</v>
      </c>
      <c r="I4427" s="1" t="s">
        <v>118</v>
      </c>
      <c r="J4427" s="1" t="s">
        <v>18104</v>
      </c>
      <c r="K4427">
        <v>1988</v>
      </c>
      <c r="L4427" s="1" t="s">
        <v>18079</v>
      </c>
      <c r="M4427" s="1" t="s">
        <v>18105</v>
      </c>
      <c r="N4427" s="1" t="s">
        <v>18081</v>
      </c>
      <c r="O4427" s="1" t="s">
        <v>18627</v>
      </c>
      <c r="P4427" s="1" t="s">
        <v>25</v>
      </c>
    </row>
    <row r="4428" spans="1:16" x14ac:dyDescent="0.35">
      <c r="A4428">
        <v>4427</v>
      </c>
      <c r="B4428">
        <v>11704</v>
      </c>
      <c r="C4428" s="1" t="s">
        <v>18392</v>
      </c>
      <c r="D4428" s="1" t="s">
        <v>117</v>
      </c>
      <c r="E4428" s="1" t="s">
        <v>18</v>
      </c>
      <c r="F4428">
        <v>23</v>
      </c>
      <c r="G4428">
        <v>179</v>
      </c>
      <c r="H4428">
        <v>73</v>
      </c>
      <c r="I4428" s="1" t="s">
        <v>118</v>
      </c>
      <c r="J4428" s="1" t="s">
        <v>18104</v>
      </c>
      <c r="K4428">
        <v>1988</v>
      </c>
      <c r="L4428" s="1" t="s">
        <v>18079</v>
      </c>
      <c r="M4428" s="1" t="s">
        <v>18105</v>
      </c>
      <c r="N4428" s="1" t="s">
        <v>18081</v>
      </c>
      <c r="O4428" s="1" t="s">
        <v>19802</v>
      </c>
      <c r="P4428" s="1" t="s">
        <v>25</v>
      </c>
    </row>
    <row r="4429" spans="1:16" x14ac:dyDescent="0.35">
      <c r="A4429">
        <v>4428</v>
      </c>
      <c r="B4429">
        <v>11704</v>
      </c>
      <c r="C4429" s="1" t="s">
        <v>18392</v>
      </c>
      <c r="D4429" s="1" t="s">
        <v>117</v>
      </c>
      <c r="E4429" s="1" t="s">
        <v>18</v>
      </c>
      <c r="F4429">
        <v>23</v>
      </c>
      <c r="G4429">
        <v>179</v>
      </c>
      <c r="H4429">
        <v>73</v>
      </c>
      <c r="I4429" s="1" t="s">
        <v>118</v>
      </c>
      <c r="J4429" s="1" t="s">
        <v>18104</v>
      </c>
      <c r="K4429">
        <v>1988</v>
      </c>
      <c r="L4429" s="1" t="s">
        <v>18079</v>
      </c>
      <c r="M4429" s="1" t="s">
        <v>18105</v>
      </c>
      <c r="N4429" s="1" t="s">
        <v>18081</v>
      </c>
      <c r="O4429" s="1" t="s">
        <v>19450</v>
      </c>
      <c r="P4429" s="1" t="s">
        <v>25</v>
      </c>
    </row>
    <row r="4430" spans="1:16" x14ac:dyDescent="0.35">
      <c r="A4430">
        <v>4429</v>
      </c>
      <c r="B4430">
        <v>11704</v>
      </c>
      <c r="C4430" s="1" t="s">
        <v>18392</v>
      </c>
      <c r="D4430" s="1" t="s">
        <v>117</v>
      </c>
      <c r="E4430" s="1" t="s">
        <v>18</v>
      </c>
      <c r="F4430">
        <v>23</v>
      </c>
      <c r="G4430">
        <v>179</v>
      </c>
      <c r="H4430">
        <v>73</v>
      </c>
      <c r="I4430" s="1" t="s">
        <v>118</v>
      </c>
      <c r="J4430" s="1" t="s">
        <v>18104</v>
      </c>
      <c r="K4430">
        <v>1988</v>
      </c>
      <c r="L4430" s="1" t="s">
        <v>18079</v>
      </c>
      <c r="M4430" s="1" t="s">
        <v>18105</v>
      </c>
      <c r="N4430" s="1" t="s">
        <v>18081</v>
      </c>
      <c r="O4430" s="1" t="s">
        <v>18366</v>
      </c>
      <c r="P4430" s="1" t="s">
        <v>25</v>
      </c>
    </row>
    <row r="4431" spans="1:16" x14ac:dyDescent="0.35">
      <c r="A4431">
        <v>4430</v>
      </c>
      <c r="B4431">
        <v>11705</v>
      </c>
      <c r="C4431" s="1" t="s">
        <v>23945</v>
      </c>
      <c r="D4431" s="1" t="s">
        <v>117</v>
      </c>
      <c r="E4431" s="1" t="s">
        <v>18</v>
      </c>
      <c r="F4431">
        <v>23</v>
      </c>
      <c r="G4431">
        <v>175</v>
      </c>
      <c r="H4431">
        <v>67</v>
      </c>
      <c r="I4431" s="1" t="s">
        <v>118</v>
      </c>
      <c r="J4431" s="1" t="s">
        <v>18088</v>
      </c>
      <c r="K4431">
        <v>2014</v>
      </c>
      <c r="L4431" s="1" t="s">
        <v>18079</v>
      </c>
      <c r="M4431" s="1" t="s">
        <v>18089</v>
      </c>
      <c r="N4431" s="1" t="s">
        <v>18081</v>
      </c>
      <c r="O4431" s="1" t="s">
        <v>18627</v>
      </c>
      <c r="P4431" s="1" t="s">
        <v>25</v>
      </c>
    </row>
    <row r="4432" spans="1:16" x14ac:dyDescent="0.35">
      <c r="A4432">
        <v>4431</v>
      </c>
      <c r="B4432">
        <v>11705</v>
      </c>
      <c r="C4432" s="1" t="s">
        <v>23945</v>
      </c>
      <c r="D4432" s="1" t="s">
        <v>117</v>
      </c>
      <c r="E4432" s="1" t="s">
        <v>18</v>
      </c>
      <c r="F4432">
        <v>23</v>
      </c>
      <c r="G4432">
        <v>175</v>
      </c>
      <c r="H4432">
        <v>67</v>
      </c>
      <c r="I4432" s="1" t="s">
        <v>118</v>
      </c>
      <c r="J4432" s="1" t="s">
        <v>18088</v>
      </c>
      <c r="K4432">
        <v>2014</v>
      </c>
      <c r="L4432" s="1" t="s">
        <v>18079</v>
      </c>
      <c r="M4432" s="1" t="s">
        <v>18089</v>
      </c>
      <c r="N4432" s="1" t="s">
        <v>18081</v>
      </c>
      <c r="O4432" s="1" t="s">
        <v>19802</v>
      </c>
      <c r="P4432" s="1" t="s">
        <v>25</v>
      </c>
    </row>
    <row r="4433" spans="1:16" x14ac:dyDescent="0.35">
      <c r="A4433">
        <v>4432</v>
      </c>
      <c r="B4433">
        <v>11705</v>
      </c>
      <c r="C4433" s="1" t="s">
        <v>23945</v>
      </c>
      <c r="D4433" s="1" t="s">
        <v>117</v>
      </c>
      <c r="E4433" s="1" t="s">
        <v>18</v>
      </c>
      <c r="F4433">
        <v>23</v>
      </c>
      <c r="G4433">
        <v>175</v>
      </c>
      <c r="H4433">
        <v>67</v>
      </c>
      <c r="I4433" s="1" t="s">
        <v>118</v>
      </c>
      <c r="J4433" s="1" t="s">
        <v>18088</v>
      </c>
      <c r="K4433">
        <v>2014</v>
      </c>
      <c r="L4433" s="1" t="s">
        <v>18079</v>
      </c>
      <c r="M4433" s="1" t="s">
        <v>18089</v>
      </c>
      <c r="N4433" s="1" t="s">
        <v>18081</v>
      </c>
      <c r="O4433" s="1" t="s">
        <v>19450</v>
      </c>
      <c r="P4433" s="1" t="s">
        <v>25</v>
      </c>
    </row>
    <row r="4434" spans="1:16" x14ac:dyDescent="0.35">
      <c r="A4434">
        <v>4433</v>
      </c>
      <c r="B4434">
        <v>11705</v>
      </c>
      <c r="C4434" s="1" t="s">
        <v>23945</v>
      </c>
      <c r="D4434" s="1" t="s">
        <v>117</v>
      </c>
      <c r="E4434" s="1" t="s">
        <v>18</v>
      </c>
      <c r="F4434">
        <v>23</v>
      </c>
      <c r="G4434">
        <v>175</v>
      </c>
      <c r="H4434">
        <v>67</v>
      </c>
      <c r="I4434" s="1" t="s">
        <v>118</v>
      </c>
      <c r="J4434" s="1" t="s">
        <v>18088</v>
      </c>
      <c r="K4434">
        <v>2014</v>
      </c>
      <c r="L4434" s="1" t="s">
        <v>18079</v>
      </c>
      <c r="M4434" s="1" t="s">
        <v>18089</v>
      </c>
      <c r="N4434" s="1" t="s">
        <v>18081</v>
      </c>
      <c r="O4434" s="1" t="s">
        <v>18366</v>
      </c>
      <c r="P4434" s="1" t="s">
        <v>25</v>
      </c>
    </row>
    <row r="4435" spans="1:16" x14ac:dyDescent="0.35">
      <c r="A4435">
        <v>4434</v>
      </c>
      <c r="B4435">
        <v>11706</v>
      </c>
      <c r="C4435" s="1" t="s">
        <v>24223</v>
      </c>
      <c r="D4435" s="1" t="s">
        <v>117</v>
      </c>
      <c r="E4435" s="1" t="s">
        <v>11965</v>
      </c>
      <c r="F4435">
        <v>18</v>
      </c>
      <c r="G4435">
        <v>175</v>
      </c>
      <c r="H4435">
        <v>67</v>
      </c>
      <c r="I4435" s="1" t="s">
        <v>118</v>
      </c>
      <c r="J4435" s="1" t="s">
        <v>18753</v>
      </c>
      <c r="K4435">
        <v>1984</v>
      </c>
      <c r="L4435" s="1" t="s">
        <v>18079</v>
      </c>
      <c r="M4435" s="1" t="s">
        <v>18754</v>
      </c>
      <c r="N4435" s="1" t="s">
        <v>18081</v>
      </c>
      <c r="O4435" s="1" t="s">
        <v>19156</v>
      </c>
      <c r="P4435" s="1" t="s">
        <v>25</v>
      </c>
    </row>
    <row r="4436" spans="1:16" x14ac:dyDescent="0.35">
      <c r="A4436">
        <v>4435</v>
      </c>
      <c r="B4436">
        <v>11706</v>
      </c>
      <c r="C4436" s="1" t="s">
        <v>24223</v>
      </c>
      <c r="D4436" s="1" t="s">
        <v>117</v>
      </c>
      <c r="E4436" s="1" t="s">
        <v>11965</v>
      </c>
      <c r="F4436">
        <v>18</v>
      </c>
      <c r="G4436">
        <v>175</v>
      </c>
      <c r="H4436">
        <v>67</v>
      </c>
      <c r="I4436" s="1" t="s">
        <v>118</v>
      </c>
      <c r="J4436" s="1" t="s">
        <v>18753</v>
      </c>
      <c r="K4436">
        <v>1984</v>
      </c>
      <c r="L4436" s="1" t="s">
        <v>18079</v>
      </c>
      <c r="M4436" s="1" t="s">
        <v>18754</v>
      </c>
      <c r="N4436" s="1" t="s">
        <v>18081</v>
      </c>
      <c r="O4436" s="1" t="s">
        <v>18915</v>
      </c>
      <c r="P4436" s="1" t="s">
        <v>25</v>
      </c>
    </row>
    <row r="4437" spans="1:16" x14ac:dyDescent="0.35">
      <c r="A4437">
        <v>4436</v>
      </c>
      <c r="B4437">
        <v>11706</v>
      </c>
      <c r="C4437" s="1" t="s">
        <v>24223</v>
      </c>
      <c r="D4437" s="1" t="s">
        <v>117</v>
      </c>
      <c r="E4437" s="1" t="s">
        <v>11965</v>
      </c>
      <c r="F4437">
        <v>22</v>
      </c>
      <c r="G4437">
        <v>175</v>
      </c>
      <c r="H4437">
        <v>67</v>
      </c>
      <c r="I4437" s="1" t="s">
        <v>118</v>
      </c>
      <c r="J4437" s="1" t="s">
        <v>18104</v>
      </c>
      <c r="K4437">
        <v>1988</v>
      </c>
      <c r="L4437" s="1" t="s">
        <v>18079</v>
      </c>
      <c r="M4437" s="1" t="s">
        <v>18105</v>
      </c>
      <c r="N4437" s="1" t="s">
        <v>18081</v>
      </c>
      <c r="O4437" s="1" t="s">
        <v>19156</v>
      </c>
      <c r="P4437" s="1" t="s">
        <v>25</v>
      </c>
    </row>
    <row r="4438" spans="1:16" x14ac:dyDescent="0.35">
      <c r="A4438">
        <v>4437</v>
      </c>
      <c r="B4438">
        <v>11706</v>
      </c>
      <c r="C4438" s="1" t="s">
        <v>24223</v>
      </c>
      <c r="D4438" s="1" t="s">
        <v>117</v>
      </c>
      <c r="E4438" s="1" t="s">
        <v>11965</v>
      </c>
      <c r="F4438">
        <v>22</v>
      </c>
      <c r="G4438">
        <v>175</v>
      </c>
      <c r="H4438">
        <v>67</v>
      </c>
      <c r="I4438" s="1" t="s">
        <v>118</v>
      </c>
      <c r="J4438" s="1" t="s">
        <v>18104</v>
      </c>
      <c r="K4438">
        <v>1988</v>
      </c>
      <c r="L4438" s="1" t="s">
        <v>18079</v>
      </c>
      <c r="M4438" s="1" t="s">
        <v>18105</v>
      </c>
      <c r="N4438" s="1" t="s">
        <v>18081</v>
      </c>
      <c r="O4438" s="1" t="s">
        <v>18915</v>
      </c>
      <c r="P4438" s="1" t="s">
        <v>25</v>
      </c>
    </row>
    <row r="4439" spans="1:16" x14ac:dyDescent="0.35">
      <c r="A4439">
        <v>4438</v>
      </c>
      <c r="B4439">
        <v>11709</v>
      </c>
      <c r="C4439" s="1" t="s">
        <v>23546</v>
      </c>
      <c r="D4439" s="1" t="s">
        <v>231</v>
      </c>
      <c r="E4439" s="1" t="s">
        <v>18</v>
      </c>
      <c r="F4439">
        <v>20</v>
      </c>
      <c r="G4439">
        <v>175</v>
      </c>
      <c r="H4439">
        <v>67</v>
      </c>
      <c r="I4439" s="1" t="s">
        <v>232</v>
      </c>
      <c r="J4439" s="1" t="s">
        <v>69</v>
      </c>
      <c r="K4439">
        <v>1948</v>
      </c>
      <c r="L4439" s="1" t="s">
        <v>21</v>
      </c>
      <c r="M4439" s="1" t="s">
        <v>70</v>
      </c>
      <c r="N4439" s="1" t="s">
        <v>19871</v>
      </c>
      <c r="O4439" s="1" t="s">
        <v>21516</v>
      </c>
      <c r="P4439" s="1" t="s">
        <v>25</v>
      </c>
    </row>
    <row r="4440" spans="1:16" x14ac:dyDescent="0.35">
      <c r="A4440">
        <v>4439</v>
      </c>
      <c r="B4440">
        <v>11711</v>
      </c>
      <c r="C4440" s="1" t="s">
        <v>3228</v>
      </c>
      <c r="D4440" s="1" t="s">
        <v>104</v>
      </c>
      <c r="E4440" s="1" t="s">
        <v>18</v>
      </c>
      <c r="F4440">
        <v>23</v>
      </c>
      <c r="G4440">
        <v>202</v>
      </c>
      <c r="H4440">
        <v>120</v>
      </c>
      <c r="I4440" s="1" t="s">
        <v>105</v>
      </c>
      <c r="J4440" s="1" t="s">
        <v>261</v>
      </c>
      <c r="K4440">
        <v>1964</v>
      </c>
      <c r="L4440" s="1" t="s">
        <v>21</v>
      </c>
      <c r="M4440" s="1" t="s">
        <v>262</v>
      </c>
      <c r="N4440" s="1" t="s">
        <v>23</v>
      </c>
      <c r="O4440" s="1" t="s">
        <v>1773</v>
      </c>
      <c r="P4440" s="1" t="s">
        <v>25</v>
      </c>
    </row>
    <row r="4441" spans="1:16" x14ac:dyDescent="0.35">
      <c r="A4441">
        <v>4440</v>
      </c>
      <c r="B4441">
        <v>11711</v>
      </c>
      <c r="C4441" s="1" t="s">
        <v>3228</v>
      </c>
      <c r="D4441" s="1" t="s">
        <v>700</v>
      </c>
      <c r="E4441" s="1" t="s">
        <v>18</v>
      </c>
      <c r="F4441">
        <v>27</v>
      </c>
      <c r="G4441">
        <v>202</v>
      </c>
      <c r="H4441">
        <v>120</v>
      </c>
      <c r="I4441" s="1" t="s">
        <v>701</v>
      </c>
      <c r="J4441" s="1" t="s">
        <v>161</v>
      </c>
      <c r="K4441">
        <v>1968</v>
      </c>
      <c r="L4441" s="1" t="s">
        <v>21</v>
      </c>
      <c r="M4441" s="1" t="s">
        <v>162</v>
      </c>
      <c r="N4441" s="1" t="s">
        <v>23</v>
      </c>
      <c r="O4441" s="1" t="s">
        <v>1773</v>
      </c>
      <c r="P4441" s="1" t="s">
        <v>25</v>
      </c>
    </row>
    <row r="4442" spans="1:16" x14ac:dyDescent="0.35">
      <c r="A4442">
        <v>4441</v>
      </c>
      <c r="B4442">
        <v>11711</v>
      </c>
      <c r="C4442" s="1" t="s">
        <v>3228</v>
      </c>
      <c r="D4442" s="1" t="s">
        <v>700</v>
      </c>
      <c r="E4442" s="1" t="s">
        <v>18</v>
      </c>
      <c r="F4442">
        <v>31</v>
      </c>
      <c r="G4442">
        <v>202</v>
      </c>
      <c r="H4442">
        <v>120</v>
      </c>
      <c r="I4442" s="1" t="s">
        <v>701</v>
      </c>
      <c r="J4442" s="1" t="s">
        <v>284</v>
      </c>
      <c r="K4442">
        <v>1972</v>
      </c>
      <c r="L4442" s="1" t="s">
        <v>21</v>
      </c>
      <c r="M4442" s="1" t="s">
        <v>285</v>
      </c>
      <c r="N4442" s="1" t="s">
        <v>23</v>
      </c>
      <c r="O4442" s="1" t="s">
        <v>1773</v>
      </c>
      <c r="P4442" s="1" t="s">
        <v>25</v>
      </c>
    </row>
    <row r="4443" spans="1:16" x14ac:dyDescent="0.35">
      <c r="A4443">
        <v>4442</v>
      </c>
      <c r="B4443">
        <v>11712</v>
      </c>
      <c r="C4443" s="1" t="s">
        <v>9907</v>
      </c>
      <c r="D4443" s="1" t="s">
        <v>183</v>
      </c>
      <c r="E4443" s="1" t="s">
        <v>18</v>
      </c>
      <c r="F4443">
        <v>23</v>
      </c>
      <c r="G4443">
        <v>183</v>
      </c>
      <c r="H4443">
        <v>73</v>
      </c>
      <c r="I4443" s="1" t="s">
        <v>184</v>
      </c>
      <c r="J4443" s="1" t="s">
        <v>161</v>
      </c>
      <c r="K4443">
        <v>1968</v>
      </c>
      <c r="L4443" s="1" t="s">
        <v>21</v>
      </c>
      <c r="M4443" s="1" t="s">
        <v>162</v>
      </c>
      <c r="N4443" s="1" t="s">
        <v>23</v>
      </c>
      <c r="O4443" s="1" t="s">
        <v>1885</v>
      </c>
      <c r="P4443" s="1" t="s">
        <v>25</v>
      </c>
    </row>
    <row r="4444" spans="1:16" x14ac:dyDescent="0.35">
      <c r="A4444">
        <v>4443</v>
      </c>
      <c r="B4444">
        <v>11713</v>
      </c>
      <c r="C4444" s="1" t="s">
        <v>7833</v>
      </c>
      <c r="D4444" s="1" t="s">
        <v>231</v>
      </c>
      <c r="E4444" s="1" t="s">
        <v>18</v>
      </c>
      <c r="F4444">
        <v>23</v>
      </c>
      <c r="G4444">
        <v>189</v>
      </c>
      <c r="H4444">
        <v>71</v>
      </c>
      <c r="I4444" s="1" t="s">
        <v>232</v>
      </c>
      <c r="J4444" s="1" t="s">
        <v>125</v>
      </c>
      <c r="K4444">
        <v>2008</v>
      </c>
      <c r="L4444" s="1" t="s">
        <v>21</v>
      </c>
      <c r="M4444" s="1" t="s">
        <v>126</v>
      </c>
      <c r="N4444" s="1" t="s">
        <v>23</v>
      </c>
      <c r="O4444" s="1" t="s">
        <v>1762</v>
      </c>
      <c r="P4444" s="1" t="s">
        <v>25</v>
      </c>
    </row>
    <row r="4445" spans="1:16" x14ac:dyDescent="0.35">
      <c r="A4445">
        <v>4444</v>
      </c>
      <c r="B4445">
        <v>11713</v>
      </c>
      <c r="C4445" s="1" t="s">
        <v>7833</v>
      </c>
      <c r="D4445" s="1" t="s">
        <v>231</v>
      </c>
      <c r="E4445" s="1" t="s">
        <v>18</v>
      </c>
      <c r="F4445">
        <v>27</v>
      </c>
      <c r="G4445">
        <v>189</v>
      </c>
      <c r="H4445">
        <v>71</v>
      </c>
      <c r="I4445" s="1" t="s">
        <v>232</v>
      </c>
      <c r="J4445" s="1" t="s">
        <v>115</v>
      </c>
      <c r="K4445">
        <v>2012</v>
      </c>
      <c r="L4445" s="1" t="s">
        <v>21</v>
      </c>
      <c r="M4445" s="1" t="s">
        <v>70</v>
      </c>
      <c r="N4445" s="1" t="s">
        <v>23</v>
      </c>
      <c r="O4445" s="1" t="s">
        <v>1762</v>
      </c>
      <c r="P4445" s="1" t="s">
        <v>25</v>
      </c>
    </row>
    <row r="4446" spans="1:16" x14ac:dyDescent="0.35">
      <c r="A4446">
        <v>4445</v>
      </c>
      <c r="B4446">
        <v>11726</v>
      </c>
      <c r="C4446" s="1" t="s">
        <v>8801</v>
      </c>
      <c r="D4446" s="1" t="s">
        <v>77</v>
      </c>
      <c r="E4446" s="1" t="s">
        <v>18</v>
      </c>
      <c r="F4446">
        <v>22</v>
      </c>
      <c r="G4446">
        <v>192</v>
      </c>
      <c r="H4446">
        <v>92</v>
      </c>
      <c r="I4446" s="1" t="s">
        <v>78</v>
      </c>
      <c r="J4446" s="1" t="s">
        <v>350</v>
      </c>
      <c r="K4446">
        <v>1960</v>
      </c>
      <c r="L4446" s="1" t="s">
        <v>21</v>
      </c>
      <c r="M4446" s="1" t="s">
        <v>351</v>
      </c>
      <c r="N4446" s="1" t="s">
        <v>23</v>
      </c>
      <c r="O4446" s="1" t="s">
        <v>1817</v>
      </c>
      <c r="P4446" s="1" t="s">
        <v>25</v>
      </c>
    </row>
    <row r="4447" spans="1:16" x14ac:dyDescent="0.35">
      <c r="A4447">
        <v>4446</v>
      </c>
      <c r="B4447">
        <v>11727</v>
      </c>
      <c r="C4447" s="1" t="s">
        <v>2828</v>
      </c>
      <c r="D4447" s="1" t="s">
        <v>77</v>
      </c>
      <c r="E4447" s="1" t="s">
        <v>18</v>
      </c>
      <c r="F4447">
        <v>18</v>
      </c>
      <c r="G4447">
        <v>175</v>
      </c>
      <c r="H4447">
        <v>67</v>
      </c>
      <c r="I4447" s="1" t="s">
        <v>78</v>
      </c>
      <c r="J4447" s="1" t="s">
        <v>69</v>
      </c>
      <c r="K4447">
        <v>1948</v>
      </c>
      <c r="L4447" s="1" t="s">
        <v>21</v>
      </c>
      <c r="M4447" s="1" t="s">
        <v>70</v>
      </c>
      <c r="N4447" s="1" t="s">
        <v>23</v>
      </c>
      <c r="O4447" s="1" t="s">
        <v>1817</v>
      </c>
      <c r="P4447" s="1" t="s">
        <v>25</v>
      </c>
    </row>
    <row r="4448" spans="1:16" x14ac:dyDescent="0.35">
      <c r="A4448">
        <v>4447</v>
      </c>
      <c r="B4448">
        <v>11735</v>
      </c>
      <c r="C4448" s="1" t="s">
        <v>17974</v>
      </c>
      <c r="D4448" s="1" t="s">
        <v>77</v>
      </c>
      <c r="E4448" s="1" t="s">
        <v>11965</v>
      </c>
      <c r="F4448">
        <v>23</v>
      </c>
      <c r="G4448">
        <v>167</v>
      </c>
      <c r="H4448">
        <v>66</v>
      </c>
      <c r="I4448" s="1" t="s">
        <v>78</v>
      </c>
      <c r="J4448" s="1" t="s">
        <v>69</v>
      </c>
      <c r="K4448">
        <v>1948</v>
      </c>
      <c r="L4448" s="1" t="s">
        <v>21</v>
      </c>
      <c r="M4448" s="1" t="s">
        <v>70</v>
      </c>
      <c r="N4448" s="1" t="s">
        <v>23</v>
      </c>
      <c r="O4448" s="1" t="s">
        <v>11985</v>
      </c>
      <c r="P4448" s="1" t="s">
        <v>25</v>
      </c>
    </row>
    <row r="4449" spans="1:16" x14ac:dyDescent="0.35">
      <c r="A4449">
        <v>4448</v>
      </c>
      <c r="B4449">
        <v>11735</v>
      </c>
      <c r="C4449" s="1" t="s">
        <v>17974</v>
      </c>
      <c r="D4449" s="1" t="s">
        <v>77</v>
      </c>
      <c r="E4449" s="1" t="s">
        <v>11965</v>
      </c>
      <c r="F4449">
        <v>23</v>
      </c>
      <c r="G4449">
        <v>167</v>
      </c>
      <c r="H4449">
        <v>66</v>
      </c>
      <c r="I4449" s="1" t="s">
        <v>78</v>
      </c>
      <c r="J4449" s="1" t="s">
        <v>69</v>
      </c>
      <c r="K4449">
        <v>1948</v>
      </c>
      <c r="L4449" s="1" t="s">
        <v>21</v>
      </c>
      <c r="M4449" s="1" t="s">
        <v>70</v>
      </c>
      <c r="N4449" s="1" t="s">
        <v>23</v>
      </c>
      <c r="O4449" s="1" t="s">
        <v>11972</v>
      </c>
      <c r="P4449" s="1" t="s">
        <v>25</v>
      </c>
    </row>
    <row r="4450" spans="1:16" x14ac:dyDescent="0.35">
      <c r="A4450">
        <v>4449</v>
      </c>
      <c r="B4450">
        <v>11737</v>
      </c>
      <c r="C4450" s="1" t="s">
        <v>14541</v>
      </c>
      <c r="D4450" s="1" t="s">
        <v>175</v>
      </c>
      <c r="E4450" s="1" t="s">
        <v>11965</v>
      </c>
      <c r="F4450">
        <v>22</v>
      </c>
      <c r="G4450">
        <v>164</v>
      </c>
      <c r="H4450">
        <v>48</v>
      </c>
      <c r="I4450" s="1" t="s">
        <v>176</v>
      </c>
      <c r="J4450" s="1" t="s">
        <v>150</v>
      </c>
      <c r="K4450">
        <v>1996</v>
      </c>
      <c r="L4450" s="1" t="s">
        <v>21</v>
      </c>
      <c r="M4450" s="1" t="s">
        <v>151</v>
      </c>
      <c r="N4450" s="1" t="s">
        <v>23</v>
      </c>
      <c r="O4450" s="1" t="s">
        <v>12420</v>
      </c>
      <c r="P4450" s="1" t="s">
        <v>25</v>
      </c>
    </row>
    <row r="4451" spans="1:16" x14ac:dyDescent="0.35">
      <c r="A4451">
        <v>4450</v>
      </c>
      <c r="B4451">
        <v>11737</v>
      </c>
      <c r="C4451" s="1" t="s">
        <v>14541</v>
      </c>
      <c r="D4451" s="1" t="s">
        <v>175</v>
      </c>
      <c r="E4451" s="1" t="s">
        <v>11965</v>
      </c>
      <c r="F4451">
        <v>26</v>
      </c>
      <c r="G4451">
        <v>164</v>
      </c>
      <c r="H4451">
        <v>48</v>
      </c>
      <c r="I4451" s="1" t="s">
        <v>176</v>
      </c>
      <c r="J4451" s="1" t="s">
        <v>236</v>
      </c>
      <c r="K4451">
        <v>2000</v>
      </c>
      <c r="L4451" s="1" t="s">
        <v>21</v>
      </c>
      <c r="M4451" s="1" t="s">
        <v>237</v>
      </c>
      <c r="N4451" s="1" t="s">
        <v>23</v>
      </c>
      <c r="O4451" s="1" t="s">
        <v>12121</v>
      </c>
      <c r="P4451" s="1" t="s">
        <v>25</v>
      </c>
    </row>
    <row r="4452" spans="1:16" x14ac:dyDescent="0.35">
      <c r="A4452">
        <v>4451</v>
      </c>
      <c r="B4452">
        <v>11738</v>
      </c>
      <c r="C4452" s="1" t="s">
        <v>14542</v>
      </c>
      <c r="D4452" s="1" t="s">
        <v>389</v>
      </c>
      <c r="E4452" s="1" t="s">
        <v>11965</v>
      </c>
      <c r="F4452">
        <v>30</v>
      </c>
      <c r="G4452">
        <v>174</v>
      </c>
      <c r="H4452">
        <v>61</v>
      </c>
      <c r="I4452" s="1" t="s">
        <v>390</v>
      </c>
      <c r="J4452" s="1" t="s">
        <v>150</v>
      </c>
      <c r="K4452">
        <v>1996</v>
      </c>
      <c r="L4452" s="1" t="s">
        <v>21</v>
      </c>
      <c r="M4452" s="1" t="s">
        <v>151</v>
      </c>
      <c r="N4452" s="1" t="s">
        <v>23</v>
      </c>
      <c r="O4452" s="1" t="s">
        <v>14543</v>
      </c>
      <c r="P4452" s="1" t="s">
        <v>25</v>
      </c>
    </row>
    <row r="4453" spans="1:16" x14ac:dyDescent="0.35">
      <c r="A4453">
        <v>4452</v>
      </c>
      <c r="B4453">
        <v>11740</v>
      </c>
      <c r="C4453" s="1" t="s">
        <v>12755</v>
      </c>
      <c r="D4453" s="1" t="s">
        <v>153</v>
      </c>
      <c r="E4453" s="1" t="s">
        <v>11965</v>
      </c>
      <c r="F4453">
        <v>25</v>
      </c>
      <c r="G4453">
        <v>165</v>
      </c>
      <c r="H4453">
        <v>72</v>
      </c>
      <c r="I4453" s="1" t="s">
        <v>154</v>
      </c>
      <c r="J4453" s="1" t="s">
        <v>74</v>
      </c>
      <c r="K4453">
        <v>1980</v>
      </c>
      <c r="L4453" s="1" t="s">
        <v>21</v>
      </c>
      <c r="M4453" s="1" t="s">
        <v>75</v>
      </c>
      <c r="N4453" s="1" t="s">
        <v>23</v>
      </c>
      <c r="O4453" s="1" t="s">
        <v>11966</v>
      </c>
      <c r="P4453" s="1" t="s">
        <v>25</v>
      </c>
    </row>
    <row r="4454" spans="1:16" x14ac:dyDescent="0.35">
      <c r="A4454">
        <v>4453</v>
      </c>
      <c r="B4454">
        <v>11744</v>
      </c>
      <c r="C4454" s="1" t="s">
        <v>13478</v>
      </c>
      <c r="D4454" s="1" t="s">
        <v>128</v>
      </c>
      <c r="E4454" s="1" t="s">
        <v>11965</v>
      </c>
      <c r="F4454">
        <v>21</v>
      </c>
      <c r="G4454">
        <v>173</v>
      </c>
      <c r="H4454">
        <v>58</v>
      </c>
      <c r="I4454" s="1" t="s">
        <v>129</v>
      </c>
      <c r="J4454" s="1" t="s">
        <v>284</v>
      </c>
      <c r="K4454">
        <v>1972</v>
      </c>
      <c r="L4454" s="1" t="s">
        <v>21</v>
      </c>
      <c r="M4454" s="1" t="s">
        <v>285</v>
      </c>
      <c r="N4454" s="1" t="s">
        <v>23</v>
      </c>
      <c r="O4454" s="1" t="s">
        <v>11974</v>
      </c>
      <c r="P4454" s="1" t="s">
        <v>25</v>
      </c>
    </row>
    <row r="4455" spans="1:16" x14ac:dyDescent="0.35">
      <c r="A4455">
        <v>4454</v>
      </c>
      <c r="B4455">
        <v>11747</v>
      </c>
      <c r="C4455" s="1" t="s">
        <v>19920</v>
      </c>
      <c r="D4455" s="1" t="s">
        <v>224</v>
      </c>
      <c r="E4455" s="1" t="s">
        <v>18</v>
      </c>
      <c r="F4455">
        <v>24</v>
      </c>
      <c r="G4455">
        <v>194</v>
      </c>
      <c r="H4455">
        <v>104</v>
      </c>
      <c r="I4455" s="1" t="s">
        <v>225</v>
      </c>
      <c r="J4455" s="1" t="s">
        <v>303</v>
      </c>
      <c r="K4455">
        <v>2004</v>
      </c>
      <c r="L4455" s="1" t="s">
        <v>21</v>
      </c>
      <c r="M4455" s="1" t="s">
        <v>304</v>
      </c>
      <c r="N4455" s="1" t="s">
        <v>19871</v>
      </c>
      <c r="O4455" s="1" t="s">
        <v>19910</v>
      </c>
      <c r="P4455" s="1" t="s">
        <v>25</v>
      </c>
    </row>
    <row r="4456" spans="1:16" x14ac:dyDescent="0.35">
      <c r="A4456">
        <v>4455</v>
      </c>
      <c r="B4456">
        <v>11758</v>
      </c>
      <c r="C4456" s="1" t="s">
        <v>24107</v>
      </c>
      <c r="D4456" s="1" t="s">
        <v>128</v>
      </c>
      <c r="E4456" s="1" t="s">
        <v>11965</v>
      </c>
      <c r="F4456">
        <v>20</v>
      </c>
      <c r="G4456">
        <v>175</v>
      </c>
      <c r="H4456">
        <v>67</v>
      </c>
      <c r="I4456" s="1" t="s">
        <v>129</v>
      </c>
      <c r="J4456" s="1" t="s">
        <v>18757</v>
      </c>
      <c r="K4456">
        <v>1980</v>
      </c>
      <c r="L4456" s="1" t="s">
        <v>18079</v>
      </c>
      <c r="M4456" s="1" t="s">
        <v>18758</v>
      </c>
      <c r="N4456" s="1" t="s">
        <v>18081</v>
      </c>
      <c r="O4456" s="1" t="s">
        <v>18749</v>
      </c>
      <c r="P4456" s="1" t="s">
        <v>25</v>
      </c>
    </row>
    <row r="4457" spans="1:16" x14ac:dyDescent="0.35">
      <c r="A4457">
        <v>4456</v>
      </c>
      <c r="B4457">
        <v>11778</v>
      </c>
      <c r="C4457" s="1" t="s">
        <v>6012</v>
      </c>
      <c r="D4457" s="1" t="s">
        <v>203</v>
      </c>
      <c r="E4457" s="1" t="s">
        <v>18</v>
      </c>
      <c r="F4457">
        <v>28</v>
      </c>
      <c r="G4457">
        <v>182</v>
      </c>
      <c r="H4457">
        <v>86</v>
      </c>
      <c r="I4457" s="1" t="s">
        <v>204</v>
      </c>
      <c r="J4457" s="1" t="s">
        <v>236</v>
      </c>
      <c r="K4457">
        <v>2000</v>
      </c>
      <c r="L4457" s="1" t="s">
        <v>21</v>
      </c>
      <c r="M4457" s="1" t="s">
        <v>237</v>
      </c>
      <c r="N4457" s="1" t="s">
        <v>23</v>
      </c>
      <c r="O4457" s="1" t="s">
        <v>1842</v>
      </c>
      <c r="P4457" s="1" t="s">
        <v>25</v>
      </c>
    </row>
    <row r="4458" spans="1:16" x14ac:dyDescent="0.35">
      <c r="A4458">
        <v>4457</v>
      </c>
      <c r="B4458">
        <v>11780</v>
      </c>
      <c r="C4458" s="1" t="s">
        <v>13479</v>
      </c>
      <c r="D4458" s="1" t="s">
        <v>2031</v>
      </c>
      <c r="E4458" s="1" t="s">
        <v>11965</v>
      </c>
      <c r="F4458">
        <v>16</v>
      </c>
      <c r="G4458">
        <v>175</v>
      </c>
      <c r="H4458">
        <v>67</v>
      </c>
      <c r="I4458" s="1" t="s">
        <v>2032</v>
      </c>
      <c r="J4458" s="1" t="s">
        <v>284</v>
      </c>
      <c r="K4458">
        <v>1972</v>
      </c>
      <c r="L4458" s="1" t="s">
        <v>21</v>
      </c>
      <c r="M4458" s="1" t="s">
        <v>285</v>
      </c>
      <c r="N4458" s="1" t="s">
        <v>23</v>
      </c>
      <c r="O4458" s="1" t="s">
        <v>12420</v>
      </c>
      <c r="P4458" s="1" t="s">
        <v>25</v>
      </c>
    </row>
    <row r="4459" spans="1:16" x14ac:dyDescent="0.35">
      <c r="A4459">
        <v>4458</v>
      </c>
      <c r="B4459">
        <v>11780</v>
      </c>
      <c r="C4459" s="1" t="s">
        <v>13479</v>
      </c>
      <c r="D4459" s="1" t="s">
        <v>2031</v>
      </c>
      <c r="E4459" s="1" t="s">
        <v>11965</v>
      </c>
      <c r="F4459">
        <v>16</v>
      </c>
      <c r="G4459">
        <v>175</v>
      </c>
      <c r="H4459">
        <v>67</v>
      </c>
      <c r="I4459" s="1" t="s">
        <v>2032</v>
      </c>
      <c r="J4459" s="1" t="s">
        <v>284</v>
      </c>
      <c r="K4459">
        <v>1972</v>
      </c>
      <c r="L4459" s="1" t="s">
        <v>21</v>
      </c>
      <c r="M4459" s="1" t="s">
        <v>285</v>
      </c>
      <c r="N4459" s="1" t="s">
        <v>23</v>
      </c>
      <c r="O4459" s="1" t="s">
        <v>12733</v>
      </c>
      <c r="P4459" s="1" t="s">
        <v>25</v>
      </c>
    </row>
    <row r="4460" spans="1:16" x14ac:dyDescent="0.35">
      <c r="A4460">
        <v>4459</v>
      </c>
      <c r="B4460">
        <v>11787</v>
      </c>
      <c r="C4460" s="1" t="s">
        <v>16904</v>
      </c>
      <c r="D4460" s="1" t="s">
        <v>81</v>
      </c>
      <c r="E4460" s="1" t="s">
        <v>11965</v>
      </c>
      <c r="F4460">
        <v>23</v>
      </c>
      <c r="G4460">
        <v>173</v>
      </c>
      <c r="H4460">
        <v>56</v>
      </c>
      <c r="I4460" s="1" t="s">
        <v>82</v>
      </c>
      <c r="J4460" s="1" t="s">
        <v>115</v>
      </c>
      <c r="K4460">
        <v>2012</v>
      </c>
      <c r="L4460" s="1" t="s">
        <v>21</v>
      </c>
      <c r="M4460" s="1" t="s">
        <v>70</v>
      </c>
      <c r="N4460" s="1" t="s">
        <v>23</v>
      </c>
      <c r="O4460" s="1" t="s">
        <v>12121</v>
      </c>
      <c r="P4460" s="1" t="s">
        <v>25</v>
      </c>
    </row>
    <row r="4461" spans="1:16" x14ac:dyDescent="0.35">
      <c r="A4461">
        <v>4460</v>
      </c>
      <c r="B4461">
        <v>11787</v>
      </c>
      <c r="C4461" s="1" t="s">
        <v>16904</v>
      </c>
      <c r="D4461" s="1" t="s">
        <v>81</v>
      </c>
      <c r="E4461" s="1" t="s">
        <v>11965</v>
      </c>
      <c r="F4461">
        <v>27</v>
      </c>
      <c r="G4461">
        <v>173</v>
      </c>
      <c r="H4461">
        <v>56</v>
      </c>
      <c r="I4461" s="1" t="s">
        <v>82</v>
      </c>
      <c r="J4461" s="1" t="s">
        <v>109</v>
      </c>
      <c r="K4461">
        <v>2016</v>
      </c>
      <c r="L4461" s="1" t="s">
        <v>21</v>
      </c>
      <c r="M4461" s="1" t="s">
        <v>110</v>
      </c>
      <c r="N4461" s="1" t="s">
        <v>23</v>
      </c>
      <c r="O4461" s="1" t="s">
        <v>12121</v>
      </c>
      <c r="P4461" s="1" t="s">
        <v>25</v>
      </c>
    </row>
    <row r="4462" spans="1:16" x14ac:dyDescent="0.35">
      <c r="A4462">
        <v>4461</v>
      </c>
      <c r="B4462">
        <v>11800</v>
      </c>
      <c r="C4462" s="1" t="s">
        <v>16655</v>
      </c>
      <c r="D4462" s="1" t="s">
        <v>172</v>
      </c>
      <c r="E4462" s="1" t="s">
        <v>11965</v>
      </c>
      <c r="F4462">
        <v>20</v>
      </c>
      <c r="G4462">
        <v>168</v>
      </c>
      <c r="H4462">
        <v>50</v>
      </c>
      <c r="I4462" s="1" t="s">
        <v>173</v>
      </c>
      <c r="J4462" s="1" t="s">
        <v>125</v>
      </c>
      <c r="K4462">
        <v>2008</v>
      </c>
      <c r="L4462" s="1" t="s">
        <v>21</v>
      </c>
      <c r="M4462" s="1" t="s">
        <v>126</v>
      </c>
      <c r="N4462" s="1" t="s">
        <v>23</v>
      </c>
      <c r="O4462" s="1" t="s">
        <v>16215</v>
      </c>
      <c r="P4462" s="1" t="s">
        <v>25</v>
      </c>
    </row>
    <row r="4463" spans="1:16" x14ac:dyDescent="0.35">
      <c r="A4463">
        <v>4462</v>
      </c>
      <c r="B4463">
        <v>11801</v>
      </c>
      <c r="C4463" s="1" t="s">
        <v>18393</v>
      </c>
      <c r="D4463" s="1" t="s">
        <v>234</v>
      </c>
      <c r="E4463" s="1" t="s">
        <v>18</v>
      </c>
      <c r="F4463">
        <v>20</v>
      </c>
      <c r="G4463">
        <v>190</v>
      </c>
      <c r="H4463">
        <v>105</v>
      </c>
      <c r="I4463" s="1" t="s">
        <v>235</v>
      </c>
      <c r="J4463" s="1" t="s">
        <v>18084</v>
      </c>
      <c r="K4463">
        <v>2002</v>
      </c>
      <c r="L4463" s="1" t="s">
        <v>18079</v>
      </c>
      <c r="M4463" s="1" t="s">
        <v>18085</v>
      </c>
      <c r="N4463" s="1" t="s">
        <v>18081</v>
      </c>
      <c r="O4463" s="1" t="s">
        <v>19802</v>
      </c>
      <c r="P4463" s="1" t="s">
        <v>25</v>
      </c>
    </row>
    <row r="4464" spans="1:16" x14ac:dyDescent="0.35">
      <c r="A4464">
        <v>4463</v>
      </c>
      <c r="B4464">
        <v>11801</v>
      </c>
      <c r="C4464" s="1" t="s">
        <v>18393</v>
      </c>
      <c r="D4464" s="1" t="s">
        <v>234</v>
      </c>
      <c r="E4464" s="1" t="s">
        <v>18</v>
      </c>
      <c r="F4464">
        <v>20</v>
      </c>
      <c r="G4464">
        <v>190</v>
      </c>
      <c r="H4464">
        <v>105</v>
      </c>
      <c r="I4464" s="1" t="s">
        <v>235</v>
      </c>
      <c r="J4464" s="1" t="s">
        <v>18084</v>
      </c>
      <c r="K4464">
        <v>2002</v>
      </c>
      <c r="L4464" s="1" t="s">
        <v>18079</v>
      </c>
      <c r="M4464" s="1" t="s">
        <v>18085</v>
      </c>
      <c r="N4464" s="1" t="s">
        <v>18081</v>
      </c>
      <c r="O4464" s="1" t="s">
        <v>19450</v>
      </c>
      <c r="P4464" s="1" t="s">
        <v>25</v>
      </c>
    </row>
    <row r="4465" spans="1:16" x14ac:dyDescent="0.35">
      <c r="A4465">
        <v>4464</v>
      </c>
      <c r="B4465">
        <v>11801</v>
      </c>
      <c r="C4465" s="1" t="s">
        <v>18393</v>
      </c>
      <c r="D4465" s="1" t="s">
        <v>234</v>
      </c>
      <c r="E4465" s="1" t="s">
        <v>18</v>
      </c>
      <c r="F4465">
        <v>20</v>
      </c>
      <c r="G4465">
        <v>190</v>
      </c>
      <c r="H4465">
        <v>105</v>
      </c>
      <c r="I4465" s="1" t="s">
        <v>235</v>
      </c>
      <c r="J4465" s="1" t="s">
        <v>18084</v>
      </c>
      <c r="K4465">
        <v>2002</v>
      </c>
      <c r="L4465" s="1" t="s">
        <v>18079</v>
      </c>
      <c r="M4465" s="1" t="s">
        <v>18085</v>
      </c>
      <c r="N4465" s="1" t="s">
        <v>18081</v>
      </c>
      <c r="O4465" s="1" t="s">
        <v>18366</v>
      </c>
      <c r="P4465" s="1" t="s">
        <v>25</v>
      </c>
    </row>
    <row r="4466" spans="1:16" x14ac:dyDescent="0.35">
      <c r="A4466">
        <v>4465</v>
      </c>
      <c r="B4466">
        <v>11805</v>
      </c>
      <c r="C4466" s="1" t="s">
        <v>5679</v>
      </c>
      <c r="D4466" s="1" t="s">
        <v>353</v>
      </c>
      <c r="E4466" s="1" t="s">
        <v>18</v>
      </c>
      <c r="F4466">
        <v>28</v>
      </c>
      <c r="G4466">
        <v>188</v>
      </c>
      <c r="H4466">
        <v>83</v>
      </c>
      <c r="I4466" s="1" t="s">
        <v>354</v>
      </c>
      <c r="J4466" s="1" t="s">
        <v>322</v>
      </c>
      <c r="K4466">
        <v>1976</v>
      </c>
      <c r="L4466" s="1" t="s">
        <v>21</v>
      </c>
      <c r="M4466" s="1" t="s">
        <v>323</v>
      </c>
      <c r="N4466" s="1" t="s">
        <v>23</v>
      </c>
      <c r="O4466" s="1" t="s">
        <v>1803</v>
      </c>
      <c r="P4466" s="1" t="s">
        <v>25</v>
      </c>
    </row>
    <row r="4467" spans="1:16" x14ac:dyDescent="0.35">
      <c r="A4467">
        <v>4466</v>
      </c>
      <c r="B4467">
        <v>11806</v>
      </c>
      <c r="C4467" s="1" t="s">
        <v>7768</v>
      </c>
      <c r="D4467" s="1" t="s">
        <v>183</v>
      </c>
      <c r="E4467" s="1" t="s">
        <v>18</v>
      </c>
      <c r="F4467">
        <v>27</v>
      </c>
      <c r="G4467">
        <v>185</v>
      </c>
      <c r="H4467">
        <v>74</v>
      </c>
      <c r="I4467" s="1" t="s">
        <v>184</v>
      </c>
      <c r="J4467" s="1" t="s">
        <v>150</v>
      </c>
      <c r="K4467">
        <v>1996</v>
      </c>
      <c r="L4467" s="1" t="s">
        <v>21</v>
      </c>
      <c r="M4467" s="1" t="s">
        <v>151</v>
      </c>
      <c r="N4467" s="1" t="s">
        <v>23</v>
      </c>
      <c r="O4467" s="1" t="s">
        <v>1817</v>
      </c>
      <c r="P4467" s="1" t="s">
        <v>25</v>
      </c>
    </row>
    <row r="4468" spans="1:16" x14ac:dyDescent="0.35">
      <c r="A4468">
        <v>4467</v>
      </c>
      <c r="B4468">
        <v>11811</v>
      </c>
      <c r="C4468" s="1" t="s">
        <v>15059</v>
      </c>
      <c r="D4468" s="1" t="s">
        <v>441</v>
      </c>
      <c r="E4468" s="1" t="s">
        <v>11965</v>
      </c>
      <c r="F4468">
        <v>29</v>
      </c>
      <c r="G4468">
        <v>178</v>
      </c>
      <c r="H4468">
        <v>83</v>
      </c>
      <c r="I4468" s="1" t="s">
        <v>442</v>
      </c>
      <c r="J4468" s="1" t="s">
        <v>236</v>
      </c>
      <c r="K4468">
        <v>2000</v>
      </c>
      <c r="L4468" s="1" t="s">
        <v>21</v>
      </c>
      <c r="M4468" s="1" t="s">
        <v>237</v>
      </c>
      <c r="N4468" s="1" t="s">
        <v>23</v>
      </c>
      <c r="O4468" s="1" t="s">
        <v>11966</v>
      </c>
      <c r="P4468" s="1" t="s">
        <v>25</v>
      </c>
    </row>
    <row r="4469" spans="1:16" x14ac:dyDescent="0.35">
      <c r="A4469">
        <v>4468</v>
      </c>
      <c r="B4469">
        <v>11811</v>
      </c>
      <c r="C4469" s="1" t="s">
        <v>15059</v>
      </c>
      <c r="D4469" s="1" t="s">
        <v>441</v>
      </c>
      <c r="E4469" s="1" t="s">
        <v>11965</v>
      </c>
      <c r="F4469">
        <v>33</v>
      </c>
      <c r="G4469">
        <v>178</v>
      </c>
      <c r="H4469">
        <v>83</v>
      </c>
      <c r="I4469" s="1" t="s">
        <v>442</v>
      </c>
      <c r="J4469" s="1" t="s">
        <v>303</v>
      </c>
      <c r="K4469">
        <v>2004</v>
      </c>
      <c r="L4469" s="1" t="s">
        <v>21</v>
      </c>
      <c r="M4469" s="1" t="s">
        <v>304</v>
      </c>
      <c r="N4469" s="1" t="s">
        <v>23</v>
      </c>
      <c r="O4469" s="1" t="s">
        <v>11966</v>
      </c>
      <c r="P4469" s="1" t="s">
        <v>25</v>
      </c>
    </row>
    <row r="4470" spans="1:16" x14ac:dyDescent="0.35">
      <c r="A4470">
        <v>4469</v>
      </c>
      <c r="B4470">
        <v>11820</v>
      </c>
      <c r="C4470" s="1" t="s">
        <v>11165</v>
      </c>
      <c r="D4470" s="1" t="s">
        <v>53</v>
      </c>
      <c r="E4470" s="1" t="s">
        <v>18</v>
      </c>
      <c r="F4470">
        <v>24</v>
      </c>
      <c r="G4470">
        <v>184</v>
      </c>
      <c r="H4470">
        <v>77</v>
      </c>
      <c r="I4470" s="1" t="s">
        <v>54</v>
      </c>
      <c r="J4470" s="1" t="s">
        <v>350</v>
      </c>
      <c r="K4470">
        <v>1960</v>
      </c>
      <c r="L4470" s="1" t="s">
        <v>21</v>
      </c>
      <c r="M4470" s="1" t="s">
        <v>351</v>
      </c>
      <c r="N4470" s="1" t="s">
        <v>23</v>
      </c>
      <c r="O4470" s="1" t="s">
        <v>1803</v>
      </c>
      <c r="P4470" s="1" t="s">
        <v>25</v>
      </c>
    </row>
    <row r="4471" spans="1:16" x14ac:dyDescent="0.35">
      <c r="A4471">
        <v>4470</v>
      </c>
      <c r="B4471">
        <v>11824</v>
      </c>
      <c r="C4471" s="1" t="s">
        <v>23294</v>
      </c>
      <c r="D4471" s="1" t="s">
        <v>203</v>
      </c>
      <c r="E4471" s="1" t="s">
        <v>18</v>
      </c>
      <c r="F4471">
        <v>28</v>
      </c>
      <c r="G4471">
        <v>175</v>
      </c>
      <c r="H4471">
        <v>67</v>
      </c>
      <c r="I4471" s="1" t="s">
        <v>204</v>
      </c>
      <c r="J4471" s="1" t="s">
        <v>88</v>
      </c>
      <c r="K4471">
        <v>1992</v>
      </c>
      <c r="L4471" s="1" t="s">
        <v>21</v>
      </c>
      <c r="M4471" s="1" t="s">
        <v>89</v>
      </c>
      <c r="N4471" s="1" t="s">
        <v>19871</v>
      </c>
      <c r="O4471" s="1" t="s">
        <v>21516</v>
      </c>
      <c r="P4471" s="1" t="s">
        <v>25</v>
      </c>
    </row>
    <row r="4472" spans="1:16" x14ac:dyDescent="0.35">
      <c r="A4472">
        <v>4471</v>
      </c>
      <c r="B4472">
        <v>11827</v>
      </c>
      <c r="C4472" s="1" t="s">
        <v>15060</v>
      </c>
      <c r="D4472" s="1" t="s">
        <v>203</v>
      </c>
      <c r="E4472" s="1" t="s">
        <v>11965</v>
      </c>
      <c r="F4472">
        <v>22</v>
      </c>
      <c r="G4472">
        <v>173</v>
      </c>
      <c r="H4472">
        <v>63</v>
      </c>
      <c r="I4472" s="1" t="s">
        <v>204</v>
      </c>
      <c r="J4472" s="1" t="s">
        <v>236</v>
      </c>
      <c r="K4472">
        <v>2000</v>
      </c>
      <c r="L4472" s="1" t="s">
        <v>21</v>
      </c>
      <c r="M4472" s="1" t="s">
        <v>237</v>
      </c>
      <c r="N4472" s="1" t="s">
        <v>23</v>
      </c>
      <c r="O4472" s="1" t="s">
        <v>13182</v>
      </c>
      <c r="P4472" s="1" t="s">
        <v>25</v>
      </c>
    </row>
    <row r="4473" spans="1:16" x14ac:dyDescent="0.35">
      <c r="A4473">
        <v>4472</v>
      </c>
      <c r="B4473">
        <v>11827</v>
      </c>
      <c r="C4473" s="1" t="s">
        <v>15060</v>
      </c>
      <c r="D4473" s="1" t="s">
        <v>203</v>
      </c>
      <c r="E4473" s="1" t="s">
        <v>11965</v>
      </c>
      <c r="F4473">
        <v>26</v>
      </c>
      <c r="G4473">
        <v>173</v>
      </c>
      <c r="H4473">
        <v>63</v>
      </c>
      <c r="I4473" s="1" t="s">
        <v>204</v>
      </c>
      <c r="J4473" s="1" t="s">
        <v>303</v>
      </c>
      <c r="K4473">
        <v>2004</v>
      </c>
      <c r="L4473" s="1" t="s">
        <v>21</v>
      </c>
      <c r="M4473" s="1" t="s">
        <v>304</v>
      </c>
      <c r="N4473" s="1" t="s">
        <v>23</v>
      </c>
      <c r="O4473" s="1" t="s">
        <v>13182</v>
      </c>
      <c r="P4473" s="1" t="s">
        <v>25</v>
      </c>
    </row>
    <row r="4474" spans="1:16" x14ac:dyDescent="0.35">
      <c r="A4474">
        <v>4473</v>
      </c>
      <c r="B4474">
        <v>11830</v>
      </c>
      <c r="C4474" s="1" t="s">
        <v>2530</v>
      </c>
      <c r="D4474" s="1" t="s">
        <v>370</v>
      </c>
      <c r="E4474" s="1" t="s">
        <v>18</v>
      </c>
      <c r="F4474">
        <v>18</v>
      </c>
      <c r="G4474">
        <v>177</v>
      </c>
      <c r="H4474">
        <v>66</v>
      </c>
      <c r="I4474" s="1" t="s">
        <v>371</v>
      </c>
      <c r="J4474" s="1" t="s">
        <v>350</v>
      </c>
      <c r="K4474">
        <v>1960</v>
      </c>
      <c r="L4474" s="1" t="s">
        <v>21</v>
      </c>
      <c r="M4474" s="1" t="s">
        <v>351</v>
      </c>
      <c r="N4474" s="1" t="s">
        <v>23</v>
      </c>
      <c r="O4474" s="1" t="s">
        <v>1758</v>
      </c>
      <c r="P4474" s="1" t="s">
        <v>25</v>
      </c>
    </row>
    <row r="4475" spans="1:16" x14ac:dyDescent="0.35">
      <c r="A4475">
        <v>4474</v>
      </c>
      <c r="B4475">
        <v>11831</v>
      </c>
      <c r="C4475" s="1" t="s">
        <v>3996</v>
      </c>
      <c r="D4475" s="1" t="s">
        <v>587</v>
      </c>
      <c r="E4475" s="1" t="s">
        <v>18</v>
      </c>
      <c r="F4475">
        <v>30</v>
      </c>
      <c r="G4475">
        <v>175</v>
      </c>
      <c r="H4475">
        <v>67</v>
      </c>
      <c r="I4475" s="1" t="s">
        <v>588</v>
      </c>
      <c r="J4475" s="1" t="s">
        <v>217</v>
      </c>
      <c r="K4475">
        <v>1984</v>
      </c>
      <c r="L4475" s="1" t="s">
        <v>21</v>
      </c>
      <c r="M4475" s="1" t="s">
        <v>218</v>
      </c>
      <c r="N4475" s="1" t="s">
        <v>23</v>
      </c>
      <c r="O4475" s="1" t="s">
        <v>1812</v>
      </c>
      <c r="P4475" s="1" t="s">
        <v>25</v>
      </c>
    </row>
    <row r="4476" spans="1:16" x14ac:dyDescent="0.35">
      <c r="A4476">
        <v>4475</v>
      </c>
      <c r="B4476">
        <v>11832</v>
      </c>
      <c r="C4476" s="1" t="s">
        <v>14544</v>
      </c>
      <c r="D4476" s="1" t="s">
        <v>3254</v>
      </c>
      <c r="E4476" s="1" t="s">
        <v>11965</v>
      </c>
      <c r="F4476">
        <v>27</v>
      </c>
      <c r="G4476">
        <v>178</v>
      </c>
      <c r="H4476">
        <v>67</v>
      </c>
      <c r="I4476" s="1" t="s">
        <v>3255</v>
      </c>
      <c r="J4476" s="1" t="s">
        <v>150</v>
      </c>
      <c r="K4476">
        <v>1996</v>
      </c>
      <c r="L4476" s="1" t="s">
        <v>21</v>
      </c>
      <c r="M4476" s="1" t="s">
        <v>151</v>
      </c>
      <c r="N4476" s="1" t="s">
        <v>23</v>
      </c>
      <c r="O4476" s="1" t="s">
        <v>14543</v>
      </c>
      <c r="P4476" s="1" t="s">
        <v>25</v>
      </c>
    </row>
    <row r="4477" spans="1:16" x14ac:dyDescent="0.35">
      <c r="A4477">
        <v>4476</v>
      </c>
      <c r="B4477">
        <v>11834</v>
      </c>
      <c r="C4477" s="1" t="s">
        <v>5680</v>
      </c>
      <c r="D4477" s="1" t="s">
        <v>153</v>
      </c>
      <c r="E4477" s="1" t="s">
        <v>18</v>
      </c>
      <c r="F4477">
        <v>28</v>
      </c>
      <c r="G4477">
        <v>182</v>
      </c>
      <c r="H4477">
        <v>71</v>
      </c>
      <c r="I4477" s="1" t="s">
        <v>154</v>
      </c>
      <c r="J4477" s="1" t="s">
        <v>284</v>
      </c>
      <c r="K4477">
        <v>1972</v>
      </c>
      <c r="L4477" s="1" t="s">
        <v>21</v>
      </c>
      <c r="M4477" s="1" t="s">
        <v>285</v>
      </c>
      <c r="N4477" s="1" t="s">
        <v>23</v>
      </c>
      <c r="O4477" s="1" t="s">
        <v>1949</v>
      </c>
      <c r="P4477" s="1" t="s">
        <v>25</v>
      </c>
    </row>
    <row r="4478" spans="1:16" x14ac:dyDescent="0.35">
      <c r="A4478">
        <v>4477</v>
      </c>
      <c r="B4478">
        <v>11835</v>
      </c>
      <c r="C4478" s="1" t="s">
        <v>22988</v>
      </c>
      <c r="D4478" s="1" t="s">
        <v>282</v>
      </c>
      <c r="E4478" s="1" t="s">
        <v>18</v>
      </c>
      <c r="F4478">
        <v>19</v>
      </c>
      <c r="G4478">
        <v>164</v>
      </c>
      <c r="H4478">
        <v>54</v>
      </c>
      <c r="I4478" s="1" t="s">
        <v>283</v>
      </c>
      <c r="J4478" s="1" t="s">
        <v>284</v>
      </c>
      <c r="K4478">
        <v>1972</v>
      </c>
      <c r="L4478" s="1" t="s">
        <v>21</v>
      </c>
      <c r="M4478" s="1" t="s">
        <v>285</v>
      </c>
      <c r="N4478" s="1" t="s">
        <v>19871</v>
      </c>
      <c r="O4478" s="1" t="s">
        <v>22869</v>
      </c>
      <c r="P4478" s="1" t="s">
        <v>25</v>
      </c>
    </row>
    <row r="4479" spans="1:16" x14ac:dyDescent="0.35">
      <c r="A4479">
        <v>4478</v>
      </c>
      <c r="B4479">
        <v>11838</v>
      </c>
      <c r="C4479" s="1" t="s">
        <v>1049</v>
      </c>
      <c r="D4479" s="1" t="s">
        <v>172</v>
      </c>
      <c r="E4479" s="1" t="s">
        <v>18</v>
      </c>
      <c r="F4479">
        <v>30</v>
      </c>
      <c r="G4479">
        <v>173</v>
      </c>
      <c r="H4479">
        <v>55</v>
      </c>
      <c r="I4479" s="1" t="s">
        <v>173</v>
      </c>
      <c r="J4479" s="1" t="s">
        <v>150</v>
      </c>
      <c r="K4479">
        <v>1996</v>
      </c>
      <c r="L4479" s="1" t="s">
        <v>21</v>
      </c>
      <c r="M4479" s="1" t="s">
        <v>151</v>
      </c>
      <c r="N4479" s="1" t="s">
        <v>23</v>
      </c>
      <c r="O4479" s="1" t="s">
        <v>24</v>
      </c>
      <c r="P4479" s="1" t="s">
        <v>25</v>
      </c>
    </row>
    <row r="4480" spans="1:16" x14ac:dyDescent="0.35">
      <c r="A4480">
        <v>4479</v>
      </c>
      <c r="B4480">
        <v>11839</v>
      </c>
      <c r="C4480" s="1" t="s">
        <v>25311</v>
      </c>
      <c r="D4480" s="1" t="s">
        <v>172</v>
      </c>
      <c r="E4480" s="1" t="s">
        <v>18</v>
      </c>
      <c r="F4480">
        <v>22</v>
      </c>
      <c r="G4480">
        <v>173</v>
      </c>
      <c r="H4480">
        <v>58</v>
      </c>
      <c r="I4480" s="1" t="s">
        <v>173</v>
      </c>
      <c r="J4480" s="1" t="s">
        <v>88</v>
      </c>
      <c r="K4480">
        <v>1992</v>
      </c>
      <c r="L4480" s="1" t="s">
        <v>21</v>
      </c>
      <c r="M4480" s="1" t="s">
        <v>89</v>
      </c>
      <c r="N4480" s="1" t="s">
        <v>23</v>
      </c>
      <c r="O4480" s="1" t="s">
        <v>1762</v>
      </c>
      <c r="P4480" s="1" t="s">
        <v>24978</v>
      </c>
    </row>
    <row r="4481" spans="1:16" x14ac:dyDescent="0.35">
      <c r="A4481">
        <v>4480</v>
      </c>
      <c r="B4481">
        <v>11839</v>
      </c>
      <c r="C4481" s="1" t="s">
        <v>25311</v>
      </c>
      <c r="D4481" s="1" t="s">
        <v>172</v>
      </c>
      <c r="E4481" s="1" t="s">
        <v>18</v>
      </c>
      <c r="F4481">
        <v>26</v>
      </c>
      <c r="G4481">
        <v>173</v>
      </c>
      <c r="H4481">
        <v>58</v>
      </c>
      <c r="I4481" s="1" t="s">
        <v>173</v>
      </c>
      <c r="J4481" s="1" t="s">
        <v>150</v>
      </c>
      <c r="K4481">
        <v>1996</v>
      </c>
      <c r="L4481" s="1" t="s">
        <v>21</v>
      </c>
      <c r="M4481" s="1" t="s">
        <v>151</v>
      </c>
      <c r="N4481" s="1" t="s">
        <v>23</v>
      </c>
      <c r="O4481" s="1" t="s">
        <v>1762</v>
      </c>
      <c r="P4481" s="1" t="s">
        <v>24978</v>
      </c>
    </row>
    <row r="4482" spans="1:16" x14ac:dyDescent="0.35">
      <c r="A4482">
        <v>4481</v>
      </c>
      <c r="B4482">
        <v>11840</v>
      </c>
      <c r="C4482" s="1" t="s">
        <v>7121</v>
      </c>
      <c r="D4482" s="1" t="s">
        <v>172</v>
      </c>
      <c r="E4482" s="1" t="s">
        <v>18</v>
      </c>
      <c r="F4482">
        <v>27</v>
      </c>
      <c r="G4482">
        <v>188</v>
      </c>
      <c r="H4482">
        <v>68</v>
      </c>
      <c r="I4482" s="1" t="s">
        <v>173</v>
      </c>
      <c r="J4482" s="1" t="s">
        <v>217</v>
      </c>
      <c r="K4482">
        <v>1984</v>
      </c>
      <c r="L4482" s="1" t="s">
        <v>21</v>
      </c>
      <c r="M4482" s="1" t="s">
        <v>218</v>
      </c>
      <c r="N4482" s="1" t="s">
        <v>23</v>
      </c>
      <c r="O4482" s="1" t="s">
        <v>1878</v>
      </c>
      <c r="P4482" s="1" t="s">
        <v>25</v>
      </c>
    </row>
    <row r="4483" spans="1:16" x14ac:dyDescent="0.35">
      <c r="A4483">
        <v>4482</v>
      </c>
      <c r="B4483">
        <v>11852</v>
      </c>
      <c r="C4483" s="1" t="s">
        <v>18394</v>
      </c>
      <c r="D4483" s="1" t="s">
        <v>700</v>
      </c>
      <c r="E4483" s="1" t="s">
        <v>18</v>
      </c>
      <c r="F4483">
        <v>23</v>
      </c>
      <c r="G4483">
        <v>184</v>
      </c>
      <c r="H4483">
        <v>79</v>
      </c>
      <c r="I4483" s="1" t="s">
        <v>701</v>
      </c>
      <c r="J4483" s="1" t="s">
        <v>18104</v>
      </c>
      <c r="K4483">
        <v>1988</v>
      </c>
      <c r="L4483" s="1" t="s">
        <v>18079</v>
      </c>
      <c r="M4483" s="1" t="s">
        <v>18105</v>
      </c>
      <c r="N4483" s="1" t="s">
        <v>18081</v>
      </c>
      <c r="O4483" s="1" t="s">
        <v>19802</v>
      </c>
      <c r="P4483" s="1" t="s">
        <v>25</v>
      </c>
    </row>
    <row r="4484" spans="1:16" x14ac:dyDescent="0.35">
      <c r="A4484">
        <v>4483</v>
      </c>
      <c r="B4484">
        <v>11852</v>
      </c>
      <c r="C4484" s="1" t="s">
        <v>18394</v>
      </c>
      <c r="D4484" s="1" t="s">
        <v>700</v>
      </c>
      <c r="E4484" s="1" t="s">
        <v>18</v>
      </c>
      <c r="F4484">
        <v>23</v>
      </c>
      <c r="G4484">
        <v>184</v>
      </c>
      <c r="H4484">
        <v>79</v>
      </c>
      <c r="I4484" s="1" t="s">
        <v>701</v>
      </c>
      <c r="J4484" s="1" t="s">
        <v>18104</v>
      </c>
      <c r="K4484">
        <v>1988</v>
      </c>
      <c r="L4484" s="1" t="s">
        <v>18079</v>
      </c>
      <c r="M4484" s="1" t="s">
        <v>18105</v>
      </c>
      <c r="N4484" s="1" t="s">
        <v>18081</v>
      </c>
      <c r="O4484" s="1" t="s">
        <v>19450</v>
      </c>
      <c r="P4484" s="1" t="s">
        <v>25</v>
      </c>
    </row>
    <row r="4485" spans="1:16" x14ac:dyDescent="0.35">
      <c r="A4485">
        <v>4484</v>
      </c>
      <c r="B4485">
        <v>11852</v>
      </c>
      <c r="C4485" s="1" t="s">
        <v>18394</v>
      </c>
      <c r="D4485" s="1" t="s">
        <v>700</v>
      </c>
      <c r="E4485" s="1" t="s">
        <v>18</v>
      </c>
      <c r="F4485">
        <v>23</v>
      </c>
      <c r="G4485">
        <v>184</v>
      </c>
      <c r="H4485">
        <v>79</v>
      </c>
      <c r="I4485" s="1" t="s">
        <v>701</v>
      </c>
      <c r="J4485" s="1" t="s">
        <v>18104</v>
      </c>
      <c r="K4485">
        <v>1988</v>
      </c>
      <c r="L4485" s="1" t="s">
        <v>18079</v>
      </c>
      <c r="M4485" s="1" t="s">
        <v>18105</v>
      </c>
      <c r="N4485" s="1" t="s">
        <v>18081</v>
      </c>
      <c r="O4485" s="1" t="s">
        <v>18366</v>
      </c>
      <c r="P4485" s="1" t="s">
        <v>25</v>
      </c>
    </row>
    <row r="4486" spans="1:16" x14ac:dyDescent="0.35">
      <c r="A4486">
        <v>4485</v>
      </c>
      <c r="B4486">
        <v>11852</v>
      </c>
      <c r="C4486" s="1" t="s">
        <v>18394</v>
      </c>
      <c r="D4486" s="1" t="s">
        <v>104</v>
      </c>
      <c r="E4486" s="1" t="s">
        <v>18</v>
      </c>
      <c r="F4486">
        <v>27</v>
      </c>
      <c r="G4486">
        <v>184</v>
      </c>
      <c r="H4486">
        <v>79</v>
      </c>
      <c r="I4486" s="1" t="s">
        <v>105</v>
      </c>
      <c r="J4486" s="1" t="s">
        <v>18101</v>
      </c>
      <c r="K4486">
        <v>1992</v>
      </c>
      <c r="L4486" s="1" t="s">
        <v>18079</v>
      </c>
      <c r="M4486" s="1" t="s">
        <v>18102</v>
      </c>
      <c r="N4486" s="1" t="s">
        <v>18081</v>
      </c>
      <c r="O4486" s="1" t="s">
        <v>19802</v>
      </c>
      <c r="P4486" s="1" t="s">
        <v>25</v>
      </c>
    </row>
    <row r="4487" spans="1:16" x14ac:dyDescent="0.35">
      <c r="A4487">
        <v>4486</v>
      </c>
      <c r="B4487">
        <v>11852</v>
      </c>
      <c r="C4487" s="1" t="s">
        <v>18394</v>
      </c>
      <c r="D4487" s="1" t="s">
        <v>104</v>
      </c>
      <c r="E4487" s="1" t="s">
        <v>18</v>
      </c>
      <c r="F4487">
        <v>27</v>
      </c>
      <c r="G4487">
        <v>184</v>
      </c>
      <c r="H4487">
        <v>79</v>
      </c>
      <c r="I4487" s="1" t="s">
        <v>105</v>
      </c>
      <c r="J4487" s="1" t="s">
        <v>18101</v>
      </c>
      <c r="K4487">
        <v>1992</v>
      </c>
      <c r="L4487" s="1" t="s">
        <v>18079</v>
      </c>
      <c r="M4487" s="1" t="s">
        <v>18102</v>
      </c>
      <c r="N4487" s="1" t="s">
        <v>18081</v>
      </c>
      <c r="O4487" s="1" t="s">
        <v>19450</v>
      </c>
      <c r="P4487" s="1" t="s">
        <v>25</v>
      </c>
    </row>
    <row r="4488" spans="1:16" x14ac:dyDescent="0.35">
      <c r="A4488">
        <v>4487</v>
      </c>
      <c r="B4488">
        <v>11852</v>
      </c>
      <c r="C4488" s="1" t="s">
        <v>18394</v>
      </c>
      <c r="D4488" s="1" t="s">
        <v>104</v>
      </c>
      <c r="E4488" s="1" t="s">
        <v>18</v>
      </c>
      <c r="F4488">
        <v>29</v>
      </c>
      <c r="G4488">
        <v>184</v>
      </c>
      <c r="H4488">
        <v>79</v>
      </c>
      <c r="I4488" s="1" t="s">
        <v>105</v>
      </c>
      <c r="J4488" s="1" t="s">
        <v>18114</v>
      </c>
      <c r="K4488">
        <v>1994</v>
      </c>
      <c r="L4488" s="1" t="s">
        <v>18079</v>
      </c>
      <c r="M4488" s="1" t="s">
        <v>18115</v>
      </c>
      <c r="N4488" s="1" t="s">
        <v>18081</v>
      </c>
      <c r="O4488" s="1" t="s">
        <v>19450</v>
      </c>
      <c r="P4488" s="1" t="s">
        <v>25</v>
      </c>
    </row>
    <row r="4489" spans="1:16" x14ac:dyDescent="0.35">
      <c r="A4489">
        <v>4488</v>
      </c>
      <c r="B4489">
        <v>11859</v>
      </c>
      <c r="C4489" s="1" t="s">
        <v>14545</v>
      </c>
      <c r="D4489" s="1" t="s">
        <v>56</v>
      </c>
      <c r="E4489" s="1" t="s">
        <v>11965</v>
      </c>
      <c r="F4489">
        <v>30</v>
      </c>
      <c r="G4489">
        <v>165</v>
      </c>
      <c r="H4489">
        <v>50</v>
      </c>
      <c r="I4489" s="1" t="s">
        <v>57</v>
      </c>
      <c r="J4489" s="1" t="s">
        <v>150</v>
      </c>
      <c r="K4489">
        <v>1996</v>
      </c>
      <c r="L4489" s="1" t="s">
        <v>21</v>
      </c>
      <c r="M4489" s="1" t="s">
        <v>151</v>
      </c>
      <c r="N4489" s="1" t="s">
        <v>23</v>
      </c>
      <c r="O4489" s="1" t="s">
        <v>12766</v>
      </c>
      <c r="P4489" s="1" t="s">
        <v>25</v>
      </c>
    </row>
    <row r="4490" spans="1:16" x14ac:dyDescent="0.35">
      <c r="A4490">
        <v>4489</v>
      </c>
      <c r="B4490">
        <v>11864</v>
      </c>
      <c r="C4490" s="1" t="s">
        <v>11166</v>
      </c>
      <c r="D4490" s="1" t="s">
        <v>172</v>
      </c>
      <c r="E4490" s="1" t="s">
        <v>18</v>
      </c>
      <c r="F4490">
        <v>21</v>
      </c>
      <c r="G4490">
        <v>181</v>
      </c>
      <c r="H4490">
        <v>66</v>
      </c>
      <c r="I4490" s="1" t="s">
        <v>173</v>
      </c>
      <c r="J4490" s="1" t="s">
        <v>161</v>
      </c>
      <c r="K4490">
        <v>1968</v>
      </c>
      <c r="L4490" s="1" t="s">
        <v>21</v>
      </c>
      <c r="M4490" s="1" t="s">
        <v>162</v>
      </c>
      <c r="N4490" s="1" t="s">
        <v>23</v>
      </c>
      <c r="O4490" s="1" t="s">
        <v>1949</v>
      </c>
      <c r="P4490" s="1" t="s">
        <v>24975</v>
      </c>
    </row>
    <row r="4491" spans="1:16" x14ac:dyDescent="0.35">
      <c r="A4491">
        <v>4490</v>
      </c>
      <c r="B4491">
        <v>11864</v>
      </c>
      <c r="C4491" s="1" t="s">
        <v>11166</v>
      </c>
      <c r="D4491" s="1" t="s">
        <v>172</v>
      </c>
      <c r="E4491" s="1" t="s">
        <v>18</v>
      </c>
      <c r="F4491">
        <v>24</v>
      </c>
      <c r="G4491">
        <v>181</v>
      </c>
      <c r="H4491">
        <v>66</v>
      </c>
      <c r="I4491" s="1" t="s">
        <v>173</v>
      </c>
      <c r="J4491" s="1" t="s">
        <v>284</v>
      </c>
      <c r="K4491">
        <v>1972</v>
      </c>
      <c r="L4491" s="1" t="s">
        <v>21</v>
      </c>
      <c r="M4491" s="1" t="s">
        <v>285</v>
      </c>
      <c r="N4491" s="1" t="s">
        <v>23</v>
      </c>
      <c r="O4491" s="1" t="s">
        <v>1949</v>
      </c>
      <c r="P4491" s="1" t="s">
        <v>25</v>
      </c>
    </row>
    <row r="4492" spans="1:16" x14ac:dyDescent="0.35">
      <c r="A4492">
        <v>4491</v>
      </c>
      <c r="B4492">
        <v>11865</v>
      </c>
      <c r="C4492" s="1" t="s">
        <v>4461</v>
      </c>
      <c r="D4492" s="1" t="s">
        <v>172</v>
      </c>
      <c r="E4492" s="1" t="s">
        <v>18</v>
      </c>
      <c r="F4492">
        <v>29</v>
      </c>
      <c r="G4492">
        <v>176</v>
      </c>
      <c r="H4492">
        <v>68</v>
      </c>
      <c r="I4492" s="1" t="s">
        <v>173</v>
      </c>
      <c r="J4492" s="1" t="s">
        <v>150</v>
      </c>
      <c r="K4492">
        <v>1996</v>
      </c>
      <c r="L4492" s="1" t="s">
        <v>21</v>
      </c>
      <c r="M4492" s="1" t="s">
        <v>151</v>
      </c>
      <c r="N4492" s="1" t="s">
        <v>23</v>
      </c>
      <c r="O4492" s="1" t="s">
        <v>1885</v>
      </c>
      <c r="P4492" s="1" t="s">
        <v>25</v>
      </c>
    </row>
    <row r="4493" spans="1:16" x14ac:dyDescent="0.35">
      <c r="A4493">
        <v>4492</v>
      </c>
      <c r="B4493">
        <v>11866</v>
      </c>
      <c r="C4493" s="1" t="s">
        <v>1394</v>
      </c>
      <c r="D4493" s="1" t="s">
        <v>172</v>
      </c>
      <c r="E4493" s="1" t="s">
        <v>18</v>
      </c>
      <c r="F4493">
        <v>30</v>
      </c>
      <c r="G4493">
        <v>152</v>
      </c>
      <c r="H4493">
        <v>61</v>
      </c>
      <c r="I4493" s="1" t="s">
        <v>173</v>
      </c>
      <c r="J4493" s="1" t="s">
        <v>109</v>
      </c>
      <c r="K4493">
        <v>2016</v>
      </c>
      <c r="L4493" s="1" t="s">
        <v>21</v>
      </c>
      <c r="M4493" s="1" t="s">
        <v>110</v>
      </c>
      <c r="N4493" s="1" t="s">
        <v>23</v>
      </c>
      <c r="O4493" s="1" t="s">
        <v>24</v>
      </c>
      <c r="P4493" s="1" t="s">
        <v>25</v>
      </c>
    </row>
    <row r="4494" spans="1:16" x14ac:dyDescent="0.35">
      <c r="A4494">
        <v>4493</v>
      </c>
      <c r="B4494">
        <v>11868</v>
      </c>
      <c r="C4494" s="1" t="s">
        <v>6784</v>
      </c>
      <c r="D4494" s="1" t="s">
        <v>2061</v>
      </c>
      <c r="E4494" s="1" t="s">
        <v>18</v>
      </c>
      <c r="F4494">
        <v>21</v>
      </c>
      <c r="G4494">
        <v>175</v>
      </c>
      <c r="H4494">
        <v>72</v>
      </c>
      <c r="I4494" s="1" t="s">
        <v>2062</v>
      </c>
      <c r="J4494" s="1" t="s">
        <v>150</v>
      </c>
      <c r="K4494">
        <v>1996</v>
      </c>
      <c r="L4494" s="1" t="s">
        <v>21</v>
      </c>
      <c r="M4494" s="1" t="s">
        <v>151</v>
      </c>
      <c r="N4494" s="1" t="s">
        <v>23</v>
      </c>
      <c r="O4494" s="1" t="s">
        <v>1781</v>
      </c>
      <c r="P4494" s="1" t="s">
        <v>25</v>
      </c>
    </row>
    <row r="4495" spans="1:16" x14ac:dyDescent="0.35">
      <c r="A4495">
        <v>4494</v>
      </c>
      <c r="B4495">
        <v>11870</v>
      </c>
      <c r="C4495" s="1" t="s">
        <v>22400</v>
      </c>
      <c r="D4495" s="1" t="s">
        <v>81</v>
      </c>
      <c r="E4495" s="1" t="s">
        <v>18</v>
      </c>
      <c r="F4495">
        <v>21</v>
      </c>
      <c r="G4495">
        <v>174</v>
      </c>
      <c r="H4495">
        <v>64</v>
      </c>
      <c r="I4495" s="1" t="s">
        <v>82</v>
      </c>
      <c r="J4495" s="1" t="s">
        <v>109</v>
      </c>
      <c r="K4495">
        <v>2016</v>
      </c>
      <c r="L4495" s="1" t="s">
        <v>21</v>
      </c>
      <c r="M4495" s="1" t="s">
        <v>110</v>
      </c>
      <c r="N4495" s="1" t="s">
        <v>19871</v>
      </c>
      <c r="O4495" s="1" t="s">
        <v>22195</v>
      </c>
      <c r="P4495" s="1" t="s">
        <v>25</v>
      </c>
    </row>
    <row r="4496" spans="1:16" x14ac:dyDescent="0.35">
      <c r="A4496">
        <v>4495</v>
      </c>
      <c r="B4496">
        <v>11874</v>
      </c>
      <c r="C4496" s="1" t="s">
        <v>8024</v>
      </c>
      <c r="D4496" s="1" t="s">
        <v>95</v>
      </c>
      <c r="E4496" s="1" t="s">
        <v>18</v>
      </c>
      <c r="F4496">
        <v>26</v>
      </c>
      <c r="G4496">
        <v>192</v>
      </c>
      <c r="H4496">
        <v>96</v>
      </c>
      <c r="I4496" s="1" t="s">
        <v>96</v>
      </c>
      <c r="J4496" s="1" t="s">
        <v>350</v>
      </c>
      <c r="K4496">
        <v>1960</v>
      </c>
      <c r="L4496" s="1" t="s">
        <v>21</v>
      </c>
      <c r="M4496" s="1" t="s">
        <v>351</v>
      </c>
      <c r="N4496" s="1" t="s">
        <v>23</v>
      </c>
      <c r="O4496" s="1" t="s">
        <v>1842</v>
      </c>
      <c r="P4496" s="1" t="s">
        <v>25</v>
      </c>
    </row>
    <row r="4497" spans="1:16" x14ac:dyDescent="0.35">
      <c r="A4497">
        <v>4496</v>
      </c>
      <c r="B4497">
        <v>11875</v>
      </c>
      <c r="C4497" s="1" t="s">
        <v>13687</v>
      </c>
      <c r="D4497" s="1" t="s">
        <v>53</v>
      </c>
      <c r="E4497" s="1" t="s">
        <v>11965</v>
      </c>
      <c r="F4497">
        <v>31</v>
      </c>
      <c r="G4497">
        <v>160</v>
      </c>
      <c r="H4497">
        <v>50</v>
      </c>
      <c r="I4497" s="1" t="s">
        <v>54</v>
      </c>
      <c r="J4497" s="1" t="s">
        <v>29</v>
      </c>
      <c r="K4497">
        <v>1988</v>
      </c>
      <c r="L4497" s="1" t="s">
        <v>21</v>
      </c>
      <c r="M4497" s="1" t="s">
        <v>30</v>
      </c>
      <c r="N4497" s="1" t="s">
        <v>23</v>
      </c>
      <c r="O4497" s="1" t="s">
        <v>13180</v>
      </c>
      <c r="P4497" s="1" t="s">
        <v>25</v>
      </c>
    </row>
    <row r="4498" spans="1:16" x14ac:dyDescent="0.35">
      <c r="A4498">
        <v>4497</v>
      </c>
      <c r="B4498">
        <v>11881</v>
      </c>
      <c r="C4498" s="1" t="s">
        <v>6952</v>
      </c>
      <c r="D4498" s="1" t="s">
        <v>165</v>
      </c>
      <c r="E4498" s="1" t="s">
        <v>18</v>
      </c>
      <c r="F4498">
        <v>21</v>
      </c>
      <c r="G4498">
        <v>181</v>
      </c>
      <c r="H4498">
        <v>71</v>
      </c>
      <c r="I4498" s="1" t="s">
        <v>166</v>
      </c>
      <c r="J4498" s="1" t="s">
        <v>69</v>
      </c>
      <c r="K4498">
        <v>1948</v>
      </c>
      <c r="L4498" s="1" t="s">
        <v>21</v>
      </c>
      <c r="M4498" s="1" t="s">
        <v>70</v>
      </c>
      <c r="N4498" s="1" t="s">
        <v>23</v>
      </c>
      <c r="O4498" s="1" t="s">
        <v>1794</v>
      </c>
      <c r="P4498" s="1" t="s">
        <v>25</v>
      </c>
    </row>
    <row r="4499" spans="1:16" x14ac:dyDescent="0.35">
      <c r="A4499">
        <v>4498</v>
      </c>
      <c r="B4499">
        <v>11881</v>
      </c>
      <c r="C4499" s="1" t="s">
        <v>6952</v>
      </c>
      <c r="D4499" s="1" t="s">
        <v>165</v>
      </c>
      <c r="E4499" s="1" t="s">
        <v>18</v>
      </c>
      <c r="F4499">
        <v>25</v>
      </c>
      <c r="G4499">
        <v>181</v>
      </c>
      <c r="H4499">
        <v>71</v>
      </c>
      <c r="I4499" s="1" t="s">
        <v>166</v>
      </c>
      <c r="J4499" s="1" t="s">
        <v>20</v>
      </c>
      <c r="K4499">
        <v>1952</v>
      </c>
      <c r="L4499" s="1" t="s">
        <v>21</v>
      </c>
      <c r="M4499" s="1" t="s">
        <v>22</v>
      </c>
      <c r="N4499" s="1" t="s">
        <v>23</v>
      </c>
      <c r="O4499" s="1" t="s">
        <v>1784</v>
      </c>
      <c r="P4499" s="1" t="s">
        <v>25</v>
      </c>
    </row>
    <row r="4500" spans="1:16" x14ac:dyDescent="0.35">
      <c r="A4500">
        <v>4499</v>
      </c>
      <c r="B4500">
        <v>11881</v>
      </c>
      <c r="C4500" s="1" t="s">
        <v>6952</v>
      </c>
      <c r="D4500" s="1" t="s">
        <v>165</v>
      </c>
      <c r="E4500" s="1" t="s">
        <v>18</v>
      </c>
      <c r="F4500">
        <v>25</v>
      </c>
      <c r="G4500">
        <v>181</v>
      </c>
      <c r="H4500">
        <v>71</v>
      </c>
      <c r="I4500" s="1" t="s">
        <v>166</v>
      </c>
      <c r="J4500" s="1" t="s">
        <v>20</v>
      </c>
      <c r="K4500">
        <v>1952</v>
      </c>
      <c r="L4500" s="1" t="s">
        <v>21</v>
      </c>
      <c r="M4500" s="1" t="s">
        <v>22</v>
      </c>
      <c r="N4500" s="1" t="s">
        <v>23</v>
      </c>
      <c r="O4500" s="1" t="s">
        <v>1812</v>
      </c>
      <c r="P4500" s="1" t="s">
        <v>25</v>
      </c>
    </row>
    <row r="4501" spans="1:16" x14ac:dyDescent="0.35">
      <c r="A4501">
        <v>4500</v>
      </c>
      <c r="B4501">
        <v>11881</v>
      </c>
      <c r="C4501" s="1" t="s">
        <v>6952</v>
      </c>
      <c r="D4501" s="1" t="s">
        <v>165</v>
      </c>
      <c r="E4501" s="1" t="s">
        <v>18</v>
      </c>
      <c r="F4501">
        <v>25</v>
      </c>
      <c r="G4501">
        <v>181</v>
      </c>
      <c r="H4501">
        <v>71</v>
      </c>
      <c r="I4501" s="1" t="s">
        <v>166</v>
      </c>
      <c r="J4501" s="1" t="s">
        <v>20</v>
      </c>
      <c r="K4501">
        <v>1952</v>
      </c>
      <c r="L4501" s="1" t="s">
        <v>21</v>
      </c>
      <c r="M4501" s="1" t="s">
        <v>22</v>
      </c>
      <c r="N4501" s="1" t="s">
        <v>23</v>
      </c>
      <c r="O4501" s="1" t="s">
        <v>1794</v>
      </c>
      <c r="P4501" s="1" t="s">
        <v>25</v>
      </c>
    </row>
    <row r="4502" spans="1:16" x14ac:dyDescent="0.35">
      <c r="A4502">
        <v>4501</v>
      </c>
      <c r="B4502">
        <v>11904</v>
      </c>
      <c r="C4502" s="1" t="s">
        <v>19464</v>
      </c>
      <c r="D4502" s="1" t="s">
        <v>165</v>
      </c>
      <c r="E4502" s="1" t="s">
        <v>18</v>
      </c>
      <c r="F4502">
        <v>22</v>
      </c>
      <c r="G4502">
        <v>178</v>
      </c>
      <c r="H4502">
        <v>88</v>
      </c>
      <c r="I4502" s="1" t="s">
        <v>166</v>
      </c>
      <c r="J4502" s="1" t="s">
        <v>18084</v>
      </c>
      <c r="K4502">
        <v>2002</v>
      </c>
      <c r="L4502" s="1" t="s">
        <v>18079</v>
      </c>
      <c r="M4502" s="1" t="s">
        <v>18085</v>
      </c>
      <c r="N4502" s="1" t="s">
        <v>18081</v>
      </c>
      <c r="O4502" s="1" t="s">
        <v>19802</v>
      </c>
      <c r="P4502" s="1" t="s">
        <v>25</v>
      </c>
    </row>
    <row r="4503" spans="1:16" x14ac:dyDescent="0.35">
      <c r="A4503">
        <v>4502</v>
      </c>
      <c r="B4503">
        <v>11904</v>
      </c>
      <c r="C4503" s="1" t="s">
        <v>19464</v>
      </c>
      <c r="D4503" s="1" t="s">
        <v>165</v>
      </c>
      <c r="E4503" s="1" t="s">
        <v>18</v>
      </c>
      <c r="F4503">
        <v>22</v>
      </c>
      <c r="G4503">
        <v>178</v>
      </c>
      <c r="H4503">
        <v>88</v>
      </c>
      <c r="I4503" s="1" t="s">
        <v>166</v>
      </c>
      <c r="J4503" s="1" t="s">
        <v>18084</v>
      </c>
      <c r="K4503">
        <v>2002</v>
      </c>
      <c r="L4503" s="1" t="s">
        <v>18079</v>
      </c>
      <c r="M4503" s="1" t="s">
        <v>18085</v>
      </c>
      <c r="N4503" s="1" t="s">
        <v>18081</v>
      </c>
      <c r="O4503" s="1" t="s">
        <v>19450</v>
      </c>
      <c r="P4503" s="1" t="s">
        <v>25</v>
      </c>
    </row>
    <row r="4504" spans="1:16" x14ac:dyDescent="0.35">
      <c r="A4504">
        <v>4503</v>
      </c>
      <c r="B4504">
        <v>11904</v>
      </c>
      <c r="C4504" s="1" t="s">
        <v>19464</v>
      </c>
      <c r="D4504" s="1" t="s">
        <v>165</v>
      </c>
      <c r="E4504" s="1" t="s">
        <v>18</v>
      </c>
      <c r="F4504">
        <v>26</v>
      </c>
      <c r="G4504">
        <v>178</v>
      </c>
      <c r="H4504">
        <v>88</v>
      </c>
      <c r="I4504" s="1" t="s">
        <v>166</v>
      </c>
      <c r="J4504" s="1" t="s">
        <v>18078</v>
      </c>
      <c r="K4504">
        <v>2006</v>
      </c>
      <c r="L4504" s="1" t="s">
        <v>18079</v>
      </c>
      <c r="M4504" s="1" t="s">
        <v>18080</v>
      </c>
      <c r="N4504" s="1" t="s">
        <v>18081</v>
      </c>
      <c r="O4504" s="1" t="s">
        <v>19802</v>
      </c>
      <c r="P4504" s="1" t="s">
        <v>25</v>
      </c>
    </row>
    <row r="4505" spans="1:16" x14ac:dyDescent="0.35">
      <c r="A4505">
        <v>4504</v>
      </c>
      <c r="B4505">
        <v>11904</v>
      </c>
      <c r="C4505" s="1" t="s">
        <v>19464</v>
      </c>
      <c r="D4505" s="1" t="s">
        <v>165</v>
      </c>
      <c r="E4505" s="1" t="s">
        <v>18</v>
      </c>
      <c r="F4505">
        <v>26</v>
      </c>
      <c r="G4505">
        <v>178</v>
      </c>
      <c r="H4505">
        <v>88</v>
      </c>
      <c r="I4505" s="1" t="s">
        <v>166</v>
      </c>
      <c r="J4505" s="1" t="s">
        <v>18078</v>
      </c>
      <c r="K4505">
        <v>2006</v>
      </c>
      <c r="L4505" s="1" t="s">
        <v>18079</v>
      </c>
      <c r="M4505" s="1" t="s">
        <v>18080</v>
      </c>
      <c r="N4505" s="1" t="s">
        <v>18081</v>
      </c>
      <c r="O4505" s="1" t="s">
        <v>19450</v>
      </c>
      <c r="P4505" s="1" t="s">
        <v>25</v>
      </c>
    </row>
    <row r="4506" spans="1:16" x14ac:dyDescent="0.35">
      <c r="A4506">
        <v>4505</v>
      </c>
      <c r="B4506">
        <v>11904</v>
      </c>
      <c r="C4506" s="1" t="s">
        <v>19464</v>
      </c>
      <c r="D4506" s="1" t="s">
        <v>165</v>
      </c>
      <c r="E4506" s="1" t="s">
        <v>18</v>
      </c>
      <c r="F4506">
        <v>30</v>
      </c>
      <c r="G4506">
        <v>178</v>
      </c>
      <c r="H4506">
        <v>88</v>
      </c>
      <c r="I4506" s="1" t="s">
        <v>166</v>
      </c>
      <c r="J4506" s="1" t="s">
        <v>18086</v>
      </c>
      <c r="K4506">
        <v>2010</v>
      </c>
      <c r="L4506" s="1" t="s">
        <v>18079</v>
      </c>
      <c r="M4506" s="1" t="s">
        <v>18087</v>
      </c>
      <c r="N4506" s="1" t="s">
        <v>18081</v>
      </c>
      <c r="O4506" s="1" t="s">
        <v>19802</v>
      </c>
      <c r="P4506" s="1" t="s">
        <v>25</v>
      </c>
    </row>
    <row r="4507" spans="1:16" x14ac:dyDescent="0.35">
      <c r="A4507">
        <v>4506</v>
      </c>
      <c r="B4507">
        <v>11904</v>
      </c>
      <c r="C4507" s="1" t="s">
        <v>19464</v>
      </c>
      <c r="D4507" s="1" t="s">
        <v>165</v>
      </c>
      <c r="E4507" s="1" t="s">
        <v>18</v>
      </c>
      <c r="F4507">
        <v>30</v>
      </c>
      <c r="G4507">
        <v>178</v>
      </c>
      <c r="H4507">
        <v>88</v>
      </c>
      <c r="I4507" s="1" t="s">
        <v>166</v>
      </c>
      <c r="J4507" s="1" t="s">
        <v>18086</v>
      </c>
      <c r="K4507">
        <v>2010</v>
      </c>
      <c r="L4507" s="1" t="s">
        <v>18079</v>
      </c>
      <c r="M4507" s="1" t="s">
        <v>18087</v>
      </c>
      <c r="N4507" s="1" t="s">
        <v>18081</v>
      </c>
      <c r="O4507" s="1" t="s">
        <v>19450</v>
      </c>
      <c r="P4507" s="1" t="s">
        <v>25</v>
      </c>
    </row>
    <row r="4508" spans="1:16" x14ac:dyDescent="0.35">
      <c r="A4508">
        <v>4507</v>
      </c>
      <c r="B4508">
        <v>11907</v>
      </c>
      <c r="C4508" s="1" t="s">
        <v>2941</v>
      </c>
      <c r="D4508" s="1" t="s">
        <v>133</v>
      </c>
      <c r="E4508" s="1" t="s">
        <v>18</v>
      </c>
      <c r="F4508">
        <v>32</v>
      </c>
      <c r="G4508">
        <v>176</v>
      </c>
      <c r="H4508">
        <v>62</v>
      </c>
      <c r="I4508" s="1" t="s">
        <v>134</v>
      </c>
      <c r="J4508" s="1" t="s">
        <v>284</v>
      </c>
      <c r="K4508">
        <v>1972</v>
      </c>
      <c r="L4508" s="1" t="s">
        <v>21</v>
      </c>
      <c r="M4508" s="1" t="s">
        <v>285</v>
      </c>
      <c r="N4508" s="1" t="s">
        <v>23</v>
      </c>
      <c r="O4508" s="1" t="s">
        <v>1610</v>
      </c>
      <c r="P4508" s="1" t="s">
        <v>25</v>
      </c>
    </row>
    <row r="4509" spans="1:16" x14ac:dyDescent="0.35">
      <c r="A4509">
        <v>4508</v>
      </c>
      <c r="B4509">
        <v>11910</v>
      </c>
      <c r="C4509" s="1" t="s">
        <v>10904</v>
      </c>
      <c r="D4509" s="1" t="s">
        <v>334</v>
      </c>
      <c r="E4509" s="1" t="s">
        <v>18</v>
      </c>
      <c r="F4509">
        <v>25</v>
      </c>
      <c r="G4509">
        <v>177</v>
      </c>
      <c r="H4509">
        <v>66</v>
      </c>
      <c r="I4509" s="1" t="s">
        <v>335</v>
      </c>
      <c r="J4509" s="1" t="s">
        <v>322</v>
      </c>
      <c r="K4509">
        <v>1976</v>
      </c>
      <c r="L4509" s="1" t="s">
        <v>21</v>
      </c>
      <c r="M4509" s="1" t="s">
        <v>323</v>
      </c>
      <c r="N4509" s="1" t="s">
        <v>23</v>
      </c>
      <c r="O4509" s="1" t="s">
        <v>1878</v>
      </c>
      <c r="P4509" s="1" t="s">
        <v>25</v>
      </c>
    </row>
    <row r="4510" spans="1:16" x14ac:dyDescent="0.35">
      <c r="A4510">
        <v>4509</v>
      </c>
      <c r="B4510">
        <v>11931</v>
      </c>
      <c r="C4510" s="1" t="s">
        <v>18718</v>
      </c>
      <c r="D4510" s="1" t="s">
        <v>165</v>
      </c>
      <c r="E4510" s="1" t="s">
        <v>18</v>
      </c>
      <c r="F4510">
        <v>19</v>
      </c>
      <c r="G4510">
        <v>177</v>
      </c>
      <c r="H4510">
        <v>70</v>
      </c>
      <c r="I4510" s="1" t="s">
        <v>166</v>
      </c>
      <c r="J4510" s="1" t="s">
        <v>18101</v>
      </c>
      <c r="K4510">
        <v>1992</v>
      </c>
      <c r="L4510" s="1" t="s">
        <v>18079</v>
      </c>
      <c r="M4510" s="1" t="s">
        <v>18102</v>
      </c>
      <c r="N4510" s="1" t="s">
        <v>18081</v>
      </c>
      <c r="O4510" s="1" t="s">
        <v>18627</v>
      </c>
      <c r="P4510" s="1" t="s">
        <v>25</v>
      </c>
    </row>
    <row r="4511" spans="1:16" x14ac:dyDescent="0.35">
      <c r="A4511">
        <v>4510</v>
      </c>
      <c r="B4511">
        <v>11931</v>
      </c>
      <c r="C4511" s="1" t="s">
        <v>18718</v>
      </c>
      <c r="D4511" s="1" t="s">
        <v>165</v>
      </c>
      <c r="E4511" s="1" t="s">
        <v>18</v>
      </c>
      <c r="F4511">
        <v>19</v>
      </c>
      <c r="G4511">
        <v>177</v>
      </c>
      <c r="H4511">
        <v>70</v>
      </c>
      <c r="I4511" s="1" t="s">
        <v>166</v>
      </c>
      <c r="J4511" s="1" t="s">
        <v>18101</v>
      </c>
      <c r="K4511">
        <v>1992</v>
      </c>
      <c r="L4511" s="1" t="s">
        <v>18079</v>
      </c>
      <c r="M4511" s="1" t="s">
        <v>18102</v>
      </c>
      <c r="N4511" s="1" t="s">
        <v>18081</v>
      </c>
      <c r="O4511" s="1" t="s">
        <v>19802</v>
      </c>
      <c r="P4511" s="1" t="s">
        <v>25</v>
      </c>
    </row>
    <row r="4512" spans="1:16" x14ac:dyDescent="0.35">
      <c r="A4512">
        <v>4511</v>
      </c>
      <c r="B4512">
        <v>11931</v>
      </c>
      <c r="C4512" s="1" t="s">
        <v>18718</v>
      </c>
      <c r="D4512" s="1" t="s">
        <v>165</v>
      </c>
      <c r="E4512" s="1" t="s">
        <v>18</v>
      </c>
      <c r="F4512">
        <v>19</v>
      </c>
      <c r="G4512">
        <v>177</v>
      </c>
      <c r="H4512">
        <v>70</v>
      </c>
      <c r="I4512" s="1" t="s">
        <v>166</v>
      </c>
      <c r="J4512" s="1" t="s">
        <v>18101</v>
      </c>
      <c r="K4512">
        <v>1992</v>
      </c>
      <c r="L4512" s="1" t="s">
        <v>18079</v>
      </c>
      <c r="M4512" s="1" t="s">
        <v>18102</v>
      </c>
      <c r="N4512" s="1" t="s">
        <v>18081</v>
      </c>
      <c r="O4512" s="1" t="s">
        <v>19450</v>
      </c>
      <c r="P4512" s="1" t="s">
        <v>25</v>
      </c>
    </row>
    <row r="4513" spans="1:16" x14ac:dyDescent="0.35">
      <c r="A4513">
        <v>4512</v>
      </c>
      <c r="B4513">
        <v>11931</v>
      </c>
      <c r="C4513" s="1" t="s">
        <v>18718</v>
      </c>
      <c r="D4513" s="1" t="s">
        <v>165</v>
      </c>
      <c r="E4513" s="1" t="s">
        <v>18</v>
      </c>
      <c r="F4513">
        <v>21</v>
      </c>
      <c r="G4513">
        <v>177</v>
      </c>
      <c r="H4513">
        <v>70</v>
      </c>
      <c r="I4513" s="1" t="s">
        <v>166</v>
      </c>
      <c r="J4513" s="1" t="s">
        <v>18114</v>
      </c>
      <c r="K4513">
        <v>1994</v>
      </c>
      <c r="L4513" s="1" t="s">
        <v>18079</v>
      </c>
      <c r="M4513" s="1" t="s">
        <v>18115</v>
      </c>
      <c r="N4513" s="1" t="s">
        <v>18081</v>
      </c>
      <c r="O4513" s="1" t="s">
        <v>19802</v>
      </c>
      <c r="P4513" s="1" t="s">
        <v>25</v>
      </c>
    </row>
    <row r="4514" spans="1:16" x14ac:dyDescent="0.35">
      <c r="A4514">
        <v>4513</v>
      </c>
      <c r="B4514">
        <v>11931</v>
      </c>
      <c r="C4514" s="1" t="s">
        <v>18718</v>
      </c>
      <c r="D4514" s="1" t="s">
        <v>165</v>
      </c>
      <c r="E4514" s="1" t="s">
        <v>18</v>
      </c>
      <c r="F4514">
        <v>21</v>
      </c>
      <c r="G4514">
        <v>177</v>
      </c>
      <c r="H4514">
        <v>70</v>
      </c>
      <c r="I4514" s="1" t="s">
        <v>166</v>
      </c>
      <c r="J4514" s="1" t="s">
        <v>18114</v>
      </c>
      <c r="K4514">
        <v>1994</v>
      </c>
      <c r="L4514" s="1" t="s">
        <v>18079</v>
      </c>
      <c r="M4514" s="1" t="s">
        <v>18115</v>
      </c>
      <c r="N4514" s="1" t="s">
        <v>18081</v>
      </c>
      <c r="O4514" s="1" t="s">
        <v>19450</v>
      </c>
      <c r="P4514" s="1" t="s">
        <v>25</v>
      </c>
    </row>
    <row r="4515" spans="1:16" x14ac:dyDescent="0.35">
      <c r="A4515">
        <v>4514</v>
      </c>
      <c r="B4515">
        <v>11931</v>
      </c>
      <c r="C4515" s="1" t="s">
        <v>18718</v>
      </c>
      <c r="D4515" s="1" t="s">
        <v>165</v>
      </c>
      <c r="E4515" s="1" t="s">
        <v>18</v>
      </c>
      <c r="F4515">
        <v>25</v>
      </c>
      <c r="G4515">
        <v>177</v>
      </c>
      <c r="H4515">
        <v>70</v>
      </c>
      <c r="I4515" s="1" t="s">
        <v>166</v>
      </c>
      <c r="J4515" s="1" t="s">
        <v>18098</v>
      </c>
      <c r="K4515">
        <v>1998</v>
      </c>
      <c r="L4515" s="1" t="s">
        <v>18079</v>
      </c>
      <c r="M4515" s="1" t="s">
        <v>18099</v>
      </c>
      <c r="N4515" s="1" t="s">
        <v>18081</v>
      </c>
      <c r="O4515" s="1" t="s">
        <v>19802</v>
      </c>
      <c r="P4515" s="1" t="s">
        <v>25</v>
      </c>
    </row>
    <row r="4516" spans="1:16" x14ac:dyDescent="0.35">
      <c r="A4516">
        <v>4515</v>
      </c>
      <c r="B4516">
        <v>11931</v>
      </c>
      <c r="C4516" s="1" t="s">
        <v>18718</v>
      </c>
      <c r="D4516" s="1" t="s">
        <v>165</v>
      </c>
      <c r="E4516" s="1" t="s">
        <v>18</v>
      </c>
      <c r="F4516">
        <v>25</v>
      </c>
      <c r="G4516">
        <v>177</v>
      </c>
      <c r="H4516">
        <v>70</v>
      </c>
      <c r="I4516" s="1" t="s">
        <v>166</v>
      </c>
      <c r="J4516" s="1" t="s">
        <v>18098</v>
      </c>
      <c r="K4516">
        <v>1998</v>
      </c>
      <c r="L4516" s="1" t="s">
        <v>18079</v>
      </c>
      <c r="M4516" s="1" t="s">
        <v>18099</v>
      </c>
      <c r="N4516" s="1" t="s">
        <v>18081</v>
      </c>
      <c r="O4516" s="1" t="s">
        <v>19450</v>
      </c>
      <c r="P4516" s="1" t="s">
        <v>25</v>
      </c>
    </row>
    <row r="4517" spans="1:16" x14ac:dyDescent="0.35">
      <c r="A4517">
        <v>4516</v>
      </c>
      <c r="B4517">
        <v>11931</v>
      </c>
      <c r="C4517" s="1" t="s">
        <v>18718</v>
      </c>
      <c r="D4517" s="1" t="s">
        <v>165</v>
      </c>
      <c r="E4517" s="1" t="s">
        <v>18</v>
      </c>
      <c r="F4517">
        <v>29</v>
      </c>
      <c r="G4517">
        <v>177</v>
      </c>
      <c r="H4517">
        <v>70</v>
      </c>
      <c r="I4517" s="1" t="s">
        <v>166</v>
      </c>
      <c r="J4517" s="1" t="s">
        <v>18084</v>
      </c>
      <c r="K4517">
        <v>2002</v>
      </c>
      <c r="L4517" s="1" t="s">
        <v>18079</v>
      </c>
      <c r="M4517" s="1" t="s">
        <v>18085</v>
      </c>
      <c r="N4517" s="1" t="s">
        <v>18081</v>
      </c>
      <c r="O4517" s="1" t="s">
        <v>19450</v>
      </c>
      <c r="P4517" s="1" t="s">
        <v>25</v>
      </c>
    </row>
    <row r="4518" spans="1:16" x14ac:dyDescent="0.35">
      <c r="A4518">
        <v>4517</v>
      </c>
      <c r="B4518">
        <v>11937</v>
      </c>
      <c r="C4518" s="1" t="s">
        <v>2829</v>
      </c>
      <c r="D4518" s="1" t="s">
        <v>133</v>
      </c>
      <c r="E4518" s="1" t="s">
        <v>18</v>
      </c>
      <c r="F4518">
        <v>35</v>
      </c>
      <c r="G4518">
        <v>175</v>
      </c>
      <c r="H4518">
        <v>67</v>
      </c>
      <c r="I4518" s="1" t="s">
        <v>134</v>
      </c>
      <c r="J4518" s="1" t="s">
        <v>69</v>
      </c>
      <c r="K4518">
        <v>1948</v>
      </c>
      <c r="L4518" s="1" t="s">
        <v>21</v>
      </c>
      <c r="M4518" s="1" t="s">
        <v>70</v>
      </c>
      <c r="N4518" s="1" t="s">
        <v>23</v>
      </c>
      <c r="O4518" s="1" t="s">
        <v>1610</v>
      </c>
      <c r="P4518" s="1" t="s">
        <v>25</v>
      </c>
    </row>
    <row r="4519" spans="1:16" x14ac:dyDescent="0.35">
      <c r="A4519">
        <v>4518</v>
      </c>
      <c r="B4519">
        <v>11949</v>
      </c>
      <c r="C4519" s="1" t="s">
        <v>24224</v>
      </c>
      <c r="D4519" s="1" t="s">
        <v>227</v>
      </c>
      <c r="E4519" s="1" t="s">
        <v>11965</v>
      </c>
      <c r="F4519">
        <v>22</v>
      </c>
      <c r="G4519">
        <v>175</v>
      </c>
      <c r="H4519">
        <v>67</v>
      </c>
      <c r="I4519" s="1" t="s">
        <v>228</v>
      </c>
      <c r="J4519" s="1" t="s">
        <v>18789</v>
      </c>
      <c r="K4519">
        <v>1956</v>
      </c>
      <c r="L4519" s="1" t="s">
        <v>18079</v>
      </c>
      <c r="M4519" s="1" t="s">
        <v>18790</v>
      </c>
      <c r="N4519" s="1" t="s">
        <v>18081</v>
      </c>
      <c r="O4519" s="1" t="s">
        <v>19156</v>
      </c>
      <c r="P4519" s="1" t="s">
        <v>25</v>
      </c>
    </row>
    <row r="4520" spans="1:16" x14ac:dyDescent="0.35">
      <c r="A4520">
        <v>4519</v>
      </c>
      <c r="B4520">
        <v>11949</v>
      </c>
      <c r="C4520" s="1" t="s">
        <v>24224</v>
      </c>
      <c r="D4520" s="1" t="s">
        <v>227</v>
      </c>
      <c r="E4520" s="1" t="s">
        <v>11965</v>
      </c>
      <c r="F4520">
        <v>22</v>
      </c>
      <c r="G4520">
        <v>175</v>
      </c>
      <c r="H4520">
        <v>67</v>
      </c>
      <c r="I4520" s="1" t="s">
        <v>228</v>
      </c>
      <c r="J4520" s="1" t="s">
        <v>18789</v>
      </c>
      <c r="K4520">
        <v>1956</v>
      </c>
      <c r="L4520" s="1" t="s">
        <v>18079</v>
      </c>
      <c r="M4520" s="1" t="s">
        <v>18790</v>
      </c>
      <c r="N4520" s="1" t="s">
        <v>18081</v>
      </c>
      <c r="O4520" s="1" t="s">
        <v>18915</v>
      </c>
      <c r="P4520" s="1" t="s">
        <v>25</v>
      </c>
    </row>
    <row r="4521" spans="1:16" x14ac:dyDescent="0.35">
      <c r="A4521">
        <v>4520</v>
      </c>
      <c r="B4521">
        <v>11949</v>
      </c>
      <c r="C4521" s="1" t="s">
        <v>24224</v>
      </c>
      <c r="D4521" s="1" t="s">
        <v>227</v>
      </c>
      <c r="E4521" s="1" t="s">
        <v>11965</v>
      </c>
      <c r="F4521">
        <v>26</v>
      </c>
      <c r="G4521">
        <v>175</v>
      </c>
      <c r="H4521">
        <v>67</v>
      </c>
      <c r="I4521" s="1" t="s">
        <v>228</v>
      </c>
      <c r="J4521" s="1" t="s">
        <v>18791</v>
      </c>
      <c r="K4521">
        <v>1960</v>
      </c>
      <c r="L4521" s="1" t="s">
        <v>18079</v>
      </c>
      <c r="M4521" s="1" t="s">
        <v>18792</v>
      </c>
      <c r="N4521" s="1" t="s">
        <v>18081</v>
      </c>
      <c r="O4521" s="1" t="s">
        <v>19156</v>
      </c>
      <c r="P4521" s="1" t="s">
        <v>25</v>
      </c>
    </row>
    <row r="4522" spans="1:16" x14ac:dyDescent="0.35">
      <c r="A4522">
        <v>4521</v>
      </c>
      <c r="B4522">
        <v>11949</v>
      </c>
      <c r="C4522" s="1" t="s">
        <v>24224</v>
      </c>
      <c r="D4522" s="1" t="s">
        <v>227</v>
      </c>
      <c r="E4522" s="1" t="s">
        <v>11965</v>
      </c>
      <c r="F4522">
        <v>26</v>
      </c>
      <c r="G4522">
        <v>175</v>
      </c>
      <c r="H4522">
        <v>67</v>
      </c>
      <c r="I4522" s="1" t="s">
        <v>228</v>
      </c>
      <c r="J4522" s="1" t="s">
        <v>18791</v>
      </c>
      <c r="K4522">
        <v>1960</v>
      </c>
      <c r="L4522" s="1" t="s">
        <v>18079</v>
      </c>
      <c r="M4522" s="1" t="s">
        <v>18792</v>
      </c>
      <c r="N4522" s="1" t="s">
        <v>18081</v>
      </c>
      <c r="O4522" s="1" t="s">
        <v>18915</v>
      </c>
      <c r="P4522" s="1" t="s">
        <v>25</v>
      </c>
    </row>
    <row r="4523" spans="1:16" x14ac:dyDescent="0.35">
      <c r="A4523">
        <v>4522</v>
      </c>
      <c r="B4523">
        <v>11974</v>
      </c>
      <c r="C4523" s="1" t="s">
        <v>3997</v>
      </c>
      <c r="D4523" s="1" t="s">
        <v>77</v>
      </c>
      <c r="E4523" s="1" t="s">
        <v>18</v>
      </c>
      <c r="F4523">
        <v>26</v>
      </c>
      <c r="G4523">
        <v>188</v>
      </c>
      <c r="H4523">
        <v>115</v>
      </c>
      <c r="I4523" s="1" t="s">
        <v>78</v>
      </c>
      <c r="J4523" s="1" t="s">
        <v>322</v>
      </c>
      <c r="K4523">
        <v>1976</v>
      </c>
      <c r="L4523" s="1" t="s">
        <v>21</v>
      </c>
      <c r="M4523" s="1" t="s">
        <v>323</v>
      </c>
      <c r="N4523" s="1" t="s">
        <v>23</v>
      </c>
      <c r="O4523" s="1" t="s">
        <v>1777</v>
      </c>
      <c r="P4523" s="1" t="s">
        <v>25</v>
      </c>
    </row>
    <row r="4524" spans="1:16" x14ac:dyDescent="0.35">
      <c r="A4524">
        <v>4523</v>
      </c>
      <c r="B4524">
        <v>11974</v>
      </c>
      <c r="C4524" s="1" t="s">
        <v>3997</v>
      </c>
      <c r="D4524" s="1" t="s">
        <v>77</v>
      </c>
      <c r="E4524" s="1" t="s">
        <v>18</v>
      </c>
      <c r="F4524">
        <v>30</v>
      </c>
      <c r="G4524">
        <v>188</v>
      </c>
      <c r="H4524">
        <v>115</v>
      </c>
      <c r="I4524" s="1" t="s">
        <v>78</v>
      </c>
      <c r="J4524" s="1" t="s">
        <v>74</v>
      </c>
      <c r="K4524">
        <v>1980</v>
      </c>
      <c r="L4524" s="1" t="s">
        <v>21</v>
      </c>
      <c r="M4524" s="1" t="s">
        <v>75</v>
      </c>
      <c r="N4524" s="1" t="s">
        <v>23</v>
      </c>
      <c r="O4524" s="1" t="s">
        <v>1777</v>
      </c>
      <c r="P4524" s="1" t="s">
        <v>25</v>
      </c>
    </row>
    <row r="4525" spans="1:16" x14ac:dyDescent="0.35">
      <c r="A4525">
        <v>4524</v>
      </c>
      <c r="B4525">
        <v>11975</v>
      </c>
      <c r="C4525" s="1" t="s">
        <v>375</v>
      </c>
      <c r="D4525" s="1" t="s">
        <v>77</v>
      </c>
      <c r="E4525" s="1" t="s">
        <v>18</v>
      </c>
      <c r="F4525">
        <v>23</v>
      </c>
      <c r="G4525">
        <v>183</v>
      </c>
      <c r="H4525">
        <v>66</v>
      </c>
      <c r="I4525" s="1" t="s">
        <v>78</v>
      </c>
      <c r="J4525" s="1" t="s">
        <v>322</v>
      </c>
      <c r="K4525">
        <v>1976</v>
      </c>
      <c r="L4525" s="1" t="s">
        <v>21</v>
      </c>
      <c r="M4525" s="1" t="s">
        <v>323</v>
      </c>
      <c r="N4525" s="1" t="s">
        <v>23</v>
      </c>
      <c r="O4525" s="1" t="s">
        <v>1762</v>
      </c>
      <c r="P4525" s="1" t="s">
        <v>25</v>
      </c>
    </row>
    <row r="4526" spans="1:16" x14ac:dyDescent="0.35">
      <c r="A4526">
        <v>4525</v>
      </c>
      <c r="B4526">
        <v>11975</v>
      </c>
      <c r="C4526" s="1" t="s">
        <v>375</v>
      </c>
      <c r="D4526" s="1" t="s">
        <v>77</v>
      </c>
      <c r="E4526" s="1" t="s">
        <v>18</v>
      </c>
      <c r="F4526">
        <v>27</v>
      </c>
      <c r="G4526">
        <v>183</v>
      </c>
      <c r="H4526">
        <v>66</v>
      </c>
      <c r="I4526" s="1" t="s">
        <v>78</v>
      </c>
      <c r="J4526" s="1" t="s">
        <v>74</v>
      </c>
      <c r="K4526">
        <v>1980</v>
      </c>
      <c r="L4526" s="1" t="s">
        <v>21</v>
      </c>
      <c r="M4526" s="1" t="s">
        <v>75</v>
      </c>
      <c r="N4526" s="1" t="s">
        <v>23</v>
      </c>
      <c r="O4526" s="1" t="s">
        <v>24</v>
      </c>
      <c r="P4526" s="1" t="s">
        <v>25</v>
      </c>
    </row>
    <row r="4527" spans="1:16" x14ac:dyDescent="0.35">
      <c r="A4527">
        <v>4526</v>
      </c>
      <c r="B4527">
        <v>11983</v>
      </c>
      <c r="C4527" s="1" t="s">
        <v>25745</v>
      </c>
      <c r="D4527" s="1" t="s">
        <v>334</v>
      </c>
      <c r="E4527" s="1" t="s">
        <v>18</v>
      </c>
      <c r="F4527">
        <v>21</v>
      </c>
      <c r="G4527">
        <v>186</v>
      </c>
      <c r="H4527">
        <v>80</v>
      </c>
      <c r="I4527" s="1" t="s">
        <v>335</v>
      </c>
      <c r="J4527" s="1" t="s">
        <v>284</v>
      </c>
      <c r="K4527">
        <v>1972</v>
      </c>
      <c r="L4527" s="1" t="s">
        <v>21</v>
      </c>
      <c r="M4527" s="1" t="s">
        <v>285</v>
      </c>
      <c r="N4527" s="1" t="s">
        <v>23</v>
      </c>
      <c r="O4527" s="1" t="s">
        <v>1812</v>
      </c>
      <c r="P4527" s="1" t="s">
        <v>24978</v>
      </c>
    </row>
    <row r="4528" spans="1:16" x14ac:dyDescent="0.35">
      <c r="A4528">
        <v>4527</v>
      </c>
      <c r="B4528">
        <v>11983</v>
      </c>
      <c r="C4528" s="1" t="s">
        <v>25745</v>
      </c>
      <c r="D4528" s="1" t="s">
        <v>334</v>
      </c>
      <c r="E4528" s="1" t="s">
        <v>18</v>
      </c>
      <c r="F4528">
        <v>21</v>
      </c>
      <c r="G4528">
        <v>186</v>
      </c>
      <c r="H4528">
        <v>80</v>
      </c>
      <c r="I4528" s="1" t="s">
        <v>335</v>
      </c>
      <c r="J4528" s="1" t="s">
        <v>284</v>
      </c>
      <c r="K4528">
        <v>1972</v>
      </c>
      <c r="L4528" s="1" t="s">
        <v>21</v>
      </c>
      <c r="M4528" s="1" t="s">
        <v>285</v>
      </c>
      <c r="N4528" s="1" t="s">
        <v>23</v>
      </c>
      <c r="O4528" s="1" t="s">
        <v>1794</v>
      </c>
      <c r="P4528" s="1" t="s">
        <v>24975</v>
      </c>
    </row>
    <row r="4529" spans="1:16" x14ac:dyDescent="0.35">
      <c r="A4529">
        <v>4528</v>
      </c>
      <c r="B4529">
        <v>11986</v>
      </c>
      <c r="C4529" s="1" t="s">
        <v>12411</v>
      </c>
      <c r="D4529" s="1" t="s">
        <v>231</v>
      </c>
      <c r="E4529" s="1" t="s">
        <v>11965</v>
      </c>
      <c r="F4529">
        <v>20</v>
      </c>
      <c r="G4529">
        <v>165</v>
      </c>
      <c r="H4529">
        <v>55</v>
      </c>
      <c r="I4529" s="1" t="s">
        <v>232</v>
      </c>
      <c r="J4529" s="1" t="s">
        <v>261</v>
      </c>
      <c r="K4529">
        <v>1964</v>
      </c>
      <c r="L4529" s="1" t="s">
        <v>21</v>
      </c>
      <c r="M4529" s="1" t="s">
        <v>262</v>
      </c>
      <c r="N4529" s="1" t="s">
        <v>23</v>
      </c>
      <c r="O4529" s="1" t="s">
        <v>11969</v>
      </c>
      <c r="P4529" s="1" t="s">
        <v>25</v>
      </c>
    </row>
    <row r="4530" spans="1:16" x14ac:dyDescent="0.35">
      <c r="A4530">
        <v>4529</v>
      </c>
      <c r="B4530">
        <v>11986</v>
      </c>
      <c r="C4530" s="1" t="s">
        <v>12411</v>
      </c>
      <c r="D4530" s="1" t="s">
        <v>231</v>
      </c>
      <c r="E4530" s="1" t="s">
        <v>11965</v>
      </c>
      <c r="F4530">
        <v>20</v>
      </c>
      <c r="G4530">
        <v>165</v>
      </c>
      <c r="H4530">
        <v>55</v>
      </c>
      <c r="I4530" s="1" t="s">
        <v>232</v>
      </c>
      <c r="J4530" s="1" t="s">
        <v>261</v>
      </c>
      <c r="K4530">
        <v>1964</v>
      </c>
      <c r="L4530" s="1" t="s">
        <v>21</v>
      </c>
      <c r="M4530" s="1" t="s">
        <v>262</v>
      </c>
      <c r="N4530" s="1" t="s">
        <v>23</v>
      </c>
      <c r="O4530" s="1" t="s">
        <v>11970</v>
      </c>
      <c r="P4530" s="1" t="s">
        <v>24725</v>
      </c>
    </row>
    <row r="4531" spans="1:16" x14ac:dyDescent="0.35">
      <c r="A4531">
        <v>4530</v>
      </c>
      <c r="B4531">
        <v>11986</v>
      </c>
      <c r="C4531" s="1" t="s">
        <v>12411</v>
      </c>
      <c r="D4531" s="1" t="s">
        <v>231</v>
      </c>
      <c r="E4531" s="1" t="s">
        <v>11965</v>
      </c>
      <c r="F4531">
        <v>20</v>
      </c>
      <c r="G4531">
        <v>165</v>
      </c>
      <c r="H4531">
        <v>55</v>
      </c>
      <c r="I4531" s="1" t="s">
        <v>232</v>
      </c>
      <c r="J4531" s="1" t="s">
        <v>261</v>
      </c>
      <c r="K4531">
        <v>1964</v>
      </c>
      <c r="L4531" s="1" t="s">
        <v>21</v>
      </c>
      <c r="M4531" s="1" t="s">
        <v>262</v>
      </c>
      <c r="N4531" s="1" t="s">
        <v>23</v>
      </c>
      <c r="O4531" s="1" t="s">
        <v>11979</v>
      </c>
      <c r="P4531" s="1" t="s">
        <v>25</v>
      </c>
    </row>
    <row r="4532" spans="1:16" x14ac:dyDescent="0.35">
      <c r="A4532">
        <v>4531</v>
      </c>
      <c r="B4532">
        <v>11988</v>
      </c>
      <c r="C4532" s="1" t="s">
        <v>8025</v>
      </c>
      <c r="D4532" s="1" t="s">
        <v>77</v>
      </c>
      <c r="E4532" s="1" t="s">
        <v>18</v>
      </c>
      <c r="F4532">
        <v>26</v>
      </c>
      <c r="G4532">
        <v>190</v>
      </c>
      <c r="H4532">
        <v>79</v>
      </c>
      <c r="I4532" s="1" t="s">
        <v>78</v>
      </c>
      <c r="J4532" s="1" t="s">
        <v>88</v>
      </c>
      <c r="K4532">
        <v>1992</v>
      </c>
      <c r="L4532" s="1" t="s">
        <v>21</v>
      </c>
      <c r="M4532" s="1" t="s">
        <v>89</v>
      </c>
      <c r="N4532" s="1" t="s">
        <v>23</v>
      </c>
      <c r="O4532" s="1" t="s">
        <v>1781</v>
      </c>
      <c r="P4532" s="1" t="s">
        <v>25</v>
      </c>
    </row>
    <row r="4533" spans="1:16" x14ac:dyDescent="0.35">
      <c r="A4533">
        <v>4532</v>
      </c>
      <c r="B4533">
        <v>11988</v>
      </c>
      <c r="C4533" s="1" t="s">
        <v>8025</v>
      </c>
      <c r="D4533" s="1" t="s">
        <v>77</v>
      </c>
      <c r="E4533" s="1" t="s">
        <v>18</v>
      </c>
      <c r="F4533">
        <v>26</v>
      </c>
      <c r="G4533">
        <v>190</v>
      </c>
      <c r="H4533">
        <v>79</v>
      </c>
      <c r="I4533" s="1" t="s">
        <v>78</v>
      </c>
      <c r="J4533" s="1" t="s">
        <v>88</v>
      </c>
      <c r="K4533">
        <v>1992</v>
      </c>
      <c r="L4533" s="1" t="s">
        <v>21</v>
      </c>
      <c r="M4533" s="1" t="s">
        <v>89</v>
      </c>
      <c r="N4533" s="1" t="s">
        <v>23</v>
      </c>
      <c r="O4533" s="1" t="s">
        <v>1769</v>
      </c>
      <c r="P4533" s="1" t="s">
        <v>24725</v>
      </c>
    </row>
    <row r="4534" spans="1:16" x14ac:dyDescent="0.35">
      <c r="A4534">
        <v>4533</v>
      </c>
      <c r="B4534">
        <v>11988</v>
      </c>
      <c r="C4534" s="1" t="s">
        <v>8025</v>
      </c>
      <c r="D4534" s="1" t="s">
        <v>77</v>
      </c>
      <c r="E4534" s="1" t="s">
        <v>18</v>
      </c>
      <c r="F4534">
        <v>30</v>
      </c>
      <c r="G4534">
        <v>190</v>
      </c>
      <c r="H4534">
        <v>79</v>
      </c>
      <c r="I4534" s="1" t="s">
        <v>78</v>
      </c>
      <c r="J4534" s="1" t="s">
        <v>150</v>
      </c>
      <c r="K4534">
        <v>1996</v>
      </c>
      <c r="L4534" s="1" t="s">
        <v>21</v>
      </c>
      <c r="M4534" s="1" t="s">
        <v>151</v>
      </c>
      <c r="N4534" s="1" t="s">
        <v>23</v>
      </c>
      <c r="O4534" s="1" t="s">
        <v>1781</v>
      </c>
      <c r="P4534" s="1" t="s">
        <v>24978</v>
      </c>
    </row>
    <row r="4535" spans="1:16" x14ac:dyDescent="0.35">
      <c r="A4535">
        <v>4534</v>
      </c>
      <c r="B4535">
        <v>11988</v>
      </c>
      <c r="C4535" s="1" t="s">
        <v>8025</v>
      </c>
      <c r="D4535" s="1" t="s">
        <v>77</v>
      </c>
      <c r="E4535" s="1" t="s">
        <v>18</v>
      </c>
      <c r="F4535">
        <v>30</v>
      </c>
      <c r="G4535">
        <v>190</v>
      </c>
      <c r="H4535">
        <v>79</v>
      </c>
      <c r="I4535" s="1" t="s">
        <v>78</v>
      </c>
      <c r="J4535" s="1" t="s">
        <v>150</v>
      </c>
      <c r="K4535">
        <v>1996</v>
      </c>
      <c r="L4535" s="1" t="s">
        <v>21</v>
      </c>
      <c r="M4535" s="1" t="s">
        <v>151</v>
      </c>
      <c r="N4535" s="1" t="s">
        <v>23</v>
      </c>
      <c r="O4535" s="1" t="s">
        <v>1769</v>
      </c>
      <c r="P4535" s="1" t="s">
        <v>24978</v>
      </c>
    </row>
    <row r="4536" spans="1:16" x14ac:dyDescent="0.35">
      <c r="A4536">
        <v>4535</v>
      </c>
      <c r="B4536">
        <v>11989</v>
      </c>
      <c r="C4536" s="1" t="s">
        <v>20269</v>
      </c>
      <c r="D4536" s="1" t="s">
        <v>307</v>
      </c>
      <c r="E4536" s="1" t="s">
        <v>18</v>
      </c>
      <c r="F4536">
        <v>25</v>
      </c>
      <c r="G4536">
        <v>175</v>
      </c>
      <c r="H4536">
        <v>71</v>
      </c>
      <c r="I4536" s="1" t="s">
        <v>308</v>
      </c>
      <c r="J4536" s="1" t="s">
        <v>150</v>
      </c>
      <c r="K4536">
        <v>1996</v>
      </c>
      <c r="L4536" s="1" t="s">
        <v>21</v>
      </c>
      <c r="M4536" s="1" t="s">
        <v>151</v>
      </c>
      <c r="N4536" s="1" t="s">
        <v>19871</v>
      </c>
      <c r="O4536" s="1" t="s">
        <v>20172</v>
      </c>
      <c r="P4536" s="1" t="s">
        <v>25</v>
      </c>
    </row>
    <row r="4537" spans="1:16" x14ac:dyDescent="0.35">
      <c r="A4537">
        <v>4536</v>
      </c>
      <c r="B4537">
        <v>12000</v>
      </c>
      <c r="C4537" s="1" t="s">
        <v>23547</v>
      </c>
      <c r="D4537" s="1" t="s">
        <v>81</v>
      </c>
      <c r="E4537" s="1" t="s">
        <v>18</v>
      </c>
      <c r="F4537">
        <v>20</v>
      </c>
      <c r="G4537">
        <v>175</v>
      </c>
      <c r="H4537">
        <v>67</v>
      </c>
      <c r="I4537" s="1" t="s">
        <v>82</v>
      </c>
      <c r="J4537" s="1" t="s">
        <v>69</v>
      </c>
      <c r="K4537">
        <v>1948</v>
      </c>
      <c r="L4537" s="1" t="s">
        <v>21</v>
      </c>
      <c r="M4537" s="1" t="s">
        <v>70</v>
      </c>
      <c r="N4537" s="1" t="s">
        <v>19871</v>
      </c>
      <c r="O4537" s="1" t="s">
        <v>22540</v>
      </c>
      <c r="P4537" s="1" t="s">
        <v>25</v>
      </c>
    </row>
    <row r="4538" spans="1:16" x14ac:dyDescent="0.35">
      <c r="A4538">
        <v>4537</v>
      </c>
      <c r="B4538">
        <v>12005</v>
      </c>
      <c r="C4538" s="1" t="s">
        <v>15061</v>
      </c>
      <c r="D4538" s="1" t="s">
        <v>2031</v>
      </c>
      <c r="E4538" s="1" t="s">
        <v>11965</v>
      </c>
      <c r="F4538">
        <v>24</v>
      </c>
      <c r="G4538">
        <v>167</v>
      </c>
      <c r="H4538">
        <v>59</v>
      </c>
      <c r="I4538" s="1" t="s">
        <v>2032</v>
      </c>
      <c r="J4538" s="1" t="s">
        <v>236</v>
      </c>
      <c r="K4538">
        <v>2000</v>
      </c>
      <c r="L4538" s="1" t="s">
        <v>21</v>
      </c>
      <c r="M4538" s="1" t="s">
        <v>237</v>
      </c>
      <c r="N4538" s="1" t="s">
        <v>23</v>
      </c>
      <c r="O4538" s="1" t="s">
        <v>13193</v>
      </c>
      <c r="P4538" s="1" t="s">
        <v>25</v>
      </c>
    </row>
    <row r="4539" spans="1:16" x14ac:dyDescent="0.35">
      <c r="A4539">
        <v>4538</v>
      </c>
      <c r="B4539">
        <v>12005</v>
      </c>
      <c r="C4539" s="1" t="s">
        <v>15061</v>
      </c>
      <c r="D4539" s="1" t="s">
        <v>2031</v>
      </c>
      <c r="E4539" s="1" t="s">
        <v>11965</v>
      </c>
      <c r="F4539">
        <v>24</v>
      </c>
      <c r="G4539">
        <v>167</v>
      </c>
      <c r="H4539">
        <v>59</v>
      </c>
      <c r="I4539" s="1" t="s">
        <v>2032</v>
      </c>
      <c r="J4539" s="1" t="s">
        <v>236</v>
      </c>
      <c r="K4539">
        <v>2000</v>
      </c>
      <c r="L4539" s="1" t="s">
        <v>21</v>
      </c>
      <c r="M4539" s="1" t="s">
        <v>237</v>
      </c>
      <c r="N4539" s="1" t="s">
        <v>23</v>
      </c>
      <c r="O4539" s="1" t="s">
        <v>12733</v>
      </c>
      <c r="P4539" s="1" t="s">
        <v>25</v>
      </c>
    </row>
    <row r="4540" spans="1:16" x14ac:dyDescent="0.35">
      <c r="A4540">
        <v>4539</v>
      </c>
      <c r="B4540">
        <v>12005</v>
      </c>
      <c r="C4540" s="1" t="s">
        <v>15061</v>
      </c>
      <c r="D4540" s="1" t="s">
        <v>2031</v>
      </c>
      <c r="E4540" s="1" t="s">
        <v>11965</v>
      </c>
      <c r="F4540">
        <v>28</v>
      </c>
      <c r="G4540">
        <v>167</v>
      </c>
      <c r="H4540">
        <v>59</v>
      </c>
      <c r="I4540" s="1" t="s">
        <v>2032</v>
      </c>
      <c r="J4540" s="1" t="s">
        <v>303</v>
      </c>
      <c r="K4540">
        <v>2004</v>
      </c>
      <c r="L4540" s="1" t="s">
        <v>21</v>
      </c>
      <c r="M4540" s="1" t="s">
        <v>304</v>
      </c>
      <c r="N4540" s="1" t="s">
        <v>23</v>
      </c>
      <c r="O4540" s="1" t="s">
        <v>13193</v>
      </c>
      <c r="P4540" s="1" t="s">
        <v>25</v>
      </c>
    </row>
    <row r="4541" spans="1:16" x14ac:dyDescent="0.35">
      <c r="A4541">
        <v>4540</v>
      </c>
      <c r="B4541">
        <v>12009</v>
      </c>
      <c r="C4541" s="1" t="s">
        <v>13201</v>
      </c>
      <c r="D4541" s="1" t="s">
        <v>2031</v>
      </c>
      <c r="E4541" s="1" t="s">
        <v>11965</v>
      </c>
      <c r="F4541">
        <v>19</v>
      </c>
      <c r="G4541">
        <v>162</v>
      </c>
      <c r="H4541">
        <v>59</v>
      </c>
      <c r="I4541" s="1" t="s">
        <v>2032</v>
      </c>
      <c r="J4541" s="1" t="s">
        <v>217</v>
      </c>
      <c r="K4541">
        <v>1984</v>
      </c>
      <c r="L4541" s="1" t="s">
        <v>21</v>
      </c>
      <c r="M4541" s="1" t="s">
        <v>218</v>
      </c>
      <c r="N4541" s="1" t="s">
        <v>23</v>
      </c>
      <c r="O4541" s="1" t="s">
        <v>12420</v>
      </c>
      <c r="P4541" s="1" t="s">
        <v>25</v>
      </c>
    </row>
    <row r="4542" spans="1:16" x14ac:dyDescent="0.35">
      <c r="A4542">
        <v>4541</v>
      </c>
      <c r="B4542">
        <v>12011</v>
      </c>
      <c r="C4542" s="1" t="s">
        <v>13202</v>
      </c>
      <c r="D4542" s="1" t="s">
        <v>2031</v>
      </c>
      <c r="E4542" s="1" t="s">
        <v>11965</v>
      </c>
      <c r="F4542">
        <v>27</v>
      </c>
      <c r="G4542">
        <v>168</v>
      </c>
      <c r="H4542">
        <v>52</v>
      </c>
      <c r="I4542" s="1" t="s">
        <v>2032</v>
      </c>
      <c r="J4542" s="1" t="s">
        <v>217</v>
      </c>
      <c r="K4542">
        <v>1984</v>
      </c>
      <c r="L4542" s="1" t="s">
        <v>21</v>
      </c>
      <c r="M4542" s="1" t="s">
        <v>218</v>
      </c>
      <c r="N4542" s="1" t="s">
        <v>23</v>
      </c>
      <c r="O4542" s="1" t="s">
        <v>13193</v>
      </c>
      <c r="P4542" s="1" t="s">
        <v>25</v>
      </c>
    </row>
    <row r="4543" spans="1:16" x14ac:dyDescent="0.35">
      <c r="A4543">
        <v>4542</v>
      </c>
      <c r="B4543">
        <v>12012</v>
      </c>
      <c r="C4543" s="1" t="s">
        <v>7012</v>
      </c>
      <c r="D4543" s="1" t="s">
        <v>81</v>
      </c>
      <c r="E4543" s="1" t="s">
        <v>18</v>
      </c>
      <c r="F4543">
        <v>21</v>
      </c>
      <c r="G4543">
        <v>170</v>
      </c>
      <c r="H4543">
        <v>61</v>
      </c>
      <c r="I4543" s="1" t="s">
        <v>82</v>
      </c>
      <c r="J4543" s="1" t="s">
        <v>284</v>
      </c>
      <c r="K4543">
        <v>1972</v>
      </c>
      <c r="L4543" s="1" t="s">
        <v>21</v>
      </c>
      <c r="M4543" s="1" t="s">
        <v>285</v>
      </c>
      <c r="N4543" s="1" t="s">
        <v>23</v>
      </c>
      <c r="O4543" s="1" t="s">
        <v>1769</v>
      </c>
      <c r="P4543" s="1" t="s">
        <v>25</v>
      </c>
    </row>
    <row r="4544" spans="1:16" x14ac:dyDescent="0.35">
      <c r="A4544">
        <v>4543</v>
      </c>
      <c r="B4544">
        <v>12014</v>
      </c>
      <c r="C4544" s="1" t="s">
        <v>9908</v>
      </c>
      <c r="D4544" s="1" t="s">
        <v>334</v>
      </c>
      <c r="E4544" s="1" t="s">
        <v>18</v>
      </c>
      <c r="F4544">
        <v>23</v>
      </c>
      <c r="G4544">
        <v>172</v>
      </c>
      <c r="H4544">
        <v>63</v>
      </c>
      <c r="I4544" s="1" t="s">
        <v>335</v>
      </c>
      <c r="J4544" s="1" t="s">
        <v>20</v>
      </c>
      <c r="K4544">
        <v>1952</v>
      </c>
      <c r="L4544" s="1" t="s">
        <v>21</v>
      </c>
      <c r="M4544" s="1" t="s">
        <v>22</v>
      </c>
      <c r="N4544" s="1" t="s">
        <v>23</v>
      </c>
      <c r="O4544" s="1" t="s">
        <v>1885</v>
      </c>
      <c r="P4544" s="1" t="s">
        <v>25</v>
      </c>
    </row>
    <row r="4545" spans="1:16" x14ac:dyDescent="0.35">
      <c r="A4545">
        <v>4544</v>
      </c>
      <c r="B4545">
        <v>12017</v>
      </c>
      <c r="C4545" s="1" t="s">
        <v>9867</v>
      </c>
      <c r="D4545" s="1" t="s">
        <v>231</v>
      </c>
      <c r="E4545" s="1" t="s">
        <v>18</v>
      </c>
      <c r="F4545">
        <v>23</v>
      </c>
      <c r="G4545">
        <v>175</v>
      </c>
      <c r="H4545">
        <v>67</v>
      </c>
      <c r="I4545" s="1" t="s">
        <v>232</v>
      </c>
      <c r="J4545" s="1" t="s">
        <v>37</v>
      </c>
      <c r="K4545">
        <v>1956</v>
      </c>
      <c r="L4545" s="1" t="s">
        <v>21</v>
      </c>
      <c r="M4545" s="1" t="s">
        <v>38</v>
      </c>
      <c r="N4545" s="1" t="s">
        <v>23</v>
      </c>
      <c r="O4545" s="1" t="s">
        <v>1949</v>
      </c>
      <c r="P4545" s="1" t="s">
        <v>25</v>
      </c>
    </row>
    <row r="4546" spans="1:16" x14ac:dyDescent="0.35">
      <c r="A4546">
        <v>4545</v>
      </c>
      <c r="B4546">
        <v>12022</v>
      </c>
      <c r="C4546" s="1" t="s">
        <v>18767</v>
      </c>
      <c r="D4546" s="1" t="s">
        <v>77</v>
      </c>
      <c r="E4546" s="1" t="s">
        <v>11965</v>
      </c>
      <c r="F4546">
        <v>18</v>
      </c>
      <c r="G4546">
        <v>161</v>
      </c>
      <c r="H4546">
        <v>59</v>
      </c>
      <c r="I4546" s="1" t="s">
        <v>78</v>
      </c>
      <c r="J4546" s="1" t="s">
        <v>18762</v>
      </c>
      <c r="K4546">
        <v>1972</v>
      </c>
      <c r="L4546" s="1" t="s">
        <v>18079</v>
      </c>
      <c r="M4546" s="1" t="s">
        <v>18763</v>
      </c>
      <c r="N4546" s="1" t="s">
        <v>18081</v>
      </c>
      <c r="O4546" s="1" t="s">
        <v>18749</v>
      </c>
      <c r="P4546" s="1" t="s">
        <v>25</v>
      </c>
    </row>
    <row r="4547" spans="1:16" x14ac:dyDescent="0.35">
      <c r="A4547">
        <v>4546</v>
      </c>
      <c r="B4547">
        <v>12022</v>
      </c>
      <c r="C4547" s="1" t="s">
        <v>18767</v>
      </c>
      <c r="D4547" s="1" t="s">
        <v>77</v>
      </c>
      <c r="E4547" s="1" t="s">
        <v>11965</v>
      </c>
      <c r="F4547">
        <v>18</v>
      </c>
      <c r="G4547">
        <v>161</v>
      </c>
      <c r="H4547">
        <v>59</v>
      </c>
      <c r="I4547" s="1" t="s">
        <v>78</v>
      </c>
      <c r="J4547" s="1" t="s">
        <v>18762</v>
      </c>
      <c r="K4547">
        <v>1972</v>
      </c>
      <c r="L4547" s="1" t="s">
        <v>18079</v>
      </c>
      <c r="M4547" s="1" t="s">
        <v>18763</v>
      </c>
      <c r="N4547" s="1" t="s">
        <v>18081</v>
      </c>
      <c r="O4547" s="1" t="s">
        <v>19156</v>
      </c>
      <c r="P4547" s="1" t="s">
        <v>25</v>
      </c>
    </row>
    <row r="4548" spans="1:16" x14ac:dyDescent="0.35">
      <c r="A4548">
        <v>4547</v>
      </c>
      <c r="B4548">
        <v>12022</v>
      </c>
      <c r="C4548" s="1" t="s">
        <v>18767</v>
      </c>
      <c r="D4548" s="1" t="s">
        <v>77</v>
      </c>
      <c r="E4548" s="1" t="s">
        <v>11965</v>
      </c>
      <c r="F4548">
        <v>18</v>
      </c>
      <c r="G4548">
        <v>161</v>
      </c>
      <c r="H4548">
        <v>59</v>
      </c>
      <c r="I4548" s="1" t="s">
        <v>78</v>
      </c>
      <c r="J4548" s="1" t="s">
        <v>18762</v>
      </c>
      <c r="K4548">
        <v>1972</v>
      </c>
      <c r="L4548" s="1" t="s">
        <v>18079</v>
      </c>
      <c r="M4548" s="1" t="s">
        <v>18763</v>
      </c>
      <c r="N4548" s="1" t="s">
        <v>18081</v>
      </c>
      <c r="O4548" s="1" t="s">
        <v>18915</v>
      </c>
      <c r="P4548" s="1" t="s">
        <v>25</v>
      </c>
    </row>
    <row r="4549" spans="1:16" x14ac:dyDescent="0.35">
      <c r="A4549">
        <v>4548</v>
      </c>
      <c r="B4549">
        <v>12023</v>
      </c>
      <c r="C4549" s="1" t="s">
        <v>4462</v>
      </c>
      <c r="D4549" s="1" t="s">
        <v>307</v>
      </c>
      <c r="E4549" s="1" t="s">
        <v>18</v>
      </c>
      <c r="F4549">
        <v>21</v>
      </c>
      <c r="G4549">
        <v>190</v>
      </c>
      <c r="H4549">
        <v>79</v>
      </c>
      <c r="I4549" s="1" t="s">
        <v>308</v>
      </c>
      <c r="J4549" s="1" t="s">
        <v>236</v>
      </c>
      <c r="K4549">
        <v>2000</v>
      </c>
      <c r="L4549" s="1" t="s">
        <v>21</v>
      </c>
      <c r="M4549" s="1" t="s">
        <v>237</v>
      </c>
      <c r="N4549" s="1" t="s">
        <v>23</v>
      </c>
      <c r="O4549" s="1" t="s">
        <v>1769</v>
      </c>
      <c r="P4549" s="1" t="s">
        <v>24978</v>
      </c>
    </row>
    <row r="4550" spans="1:16" x14ac:dyDescent="0.35">
      <c r="A4550">
        <v>4549</v>
      </c>
      <c r="B4550">
        <v>12023</v>
      </c>
      <c r="C4550" s="1" t="s">
        <v>4462</v>
      </c>
      <c r="D4550" s="1" t="s">
        <v>307</v>
      </c>
      <c r="E4550" s="1" t="s">
        <v>18</v>
      </c>
      <c r="F4550">
        <v>25</v>
      </c>
      <c r="G4550">
        <v>190</v>
      </c>
      <c r="H4550">
        <v>79</v>
      </c>
      <c r="I4550" s="1" t="s">
        <v>308</v>
      </c>
      <c r="J4550" s="1" t="s">
        <v>303</v>
      </c>
      <c r="K4550">
        <v>2004</v>
      </c>
      <c r="L4550" s="1" t="s">
        <v>21</v>
      </c>
      <c r="M4550" s="1" t="s">
        <v>304</v>
      </c>
      <c r="N4550" s="1" t="s">
        <v>23</v>
      </c>
      <c r="O4550" s="1" t="s">
        <v>1781</v>
      </c>
      <c r="P4550" s="1" t="s">
        <v>25</v>
      </c>
    </row>
    <row r="4551" spans="1:16" x14ac:dyDescent="0.35">
      <c r="A4551">
        <v>4550</v>
      </c>
      <c r="B4551">
        <v>12023</v>
      </c>
      <c r="C4551" s="1" t="s">
        <v>4462</v>
      </c>
      <c r="D4551" s="1" t="s">
        <v>307</v>
      </c>
      <c r="E4551" s="1" t="s">
        <v>18</v>
      </c>
      <c r="F4551">
        <v>25</v>
      </c>
      <c r="G4551">
        <v>190</v>
      </c>
      <c r="H4551">
        <v>79</v>
      </c>
      <c r="I4551" s="1" t="s">
        <v>308</v>
      </c>
      <c r="J4551" s="1" t="s">
        <v>303</v>
      </c>
      <c r="K4551">
        <v>2004</v>
      </c>
      <c r="L4551" s="1" t="s">
        <v>21</v>
      </c>
      <c r="M4551" s="1" t="s">
        <v>304</v>
      </c>
      <c r="N4551" s="1" t="s">
        <v>23</v>
      </c>
      <c r="O4551" s="1" t="s">
        <v>1769</v>
      </c>
      <c r="P4551" s="1" t="s">
        <v>25</v>
      </c>
    </row>
    <row r="4552" spans="1:16" x14ac:dyDescent="0.35">
      <c r="A4552">
        <v>4551</v>
      </c>
      <c r="B4552">
        <v>12023</v>
      </c>
      <c r="C4552" s="1" t="s">
        <v>4462</v>
      </c>
      <c r="D4552" s="1" t="s">
        <v>307</v>
      </c>
      <c r="E4552" s="1" t="s">
        <v>18</v>
      </c>
      <c r="F4552">
        <v>29</v>
      </c>
      <c r="G4552">
        <v>190</v>
      </c>
      <c r="H4552">
        <v>79</v>
      </c>
      <c r="I4552" s="1" t="s">
        <v>308</v>
      </c>
      <c r="J4552" s="1" t="s">
        <v>125</v>
      </c>
      <c r="K4552">
        <v>2008</v>
      </c>
      <c r="L4552" s="1" t="s">
        <v>21</v>
      </c>
      <c r="M4552" s="1" t="s">
        <v>126</v>
      </c>
      <c r="N4552" s="1" t="s">
        <v>23</v>
      </c>
      <c r="O4552" s="1" t="s">
        <v>1781</v>
      </c>
      <c r="P4552" s="1" t="s">
        <v>25</v>
      </c>
    </row>
    <row r="4553" spans="1:16" x14ac:dyDescent="0.35">
      <c r="A4553">
        <v>4552</v>
      </c>
      <c r="B4553">
        <v>12023</v>
      </c>
      <c r="C4553" s="1" t="s">
        <v>4462</v>
      </c>
      <c r="D4553" s="1" t="s">
        <v>307</v>
      </c>
      <c r="E4553" s="1" t="s">
        <v>18</v>
      </c>
      <c r="F4553">
        <v>29</v>
      </c>
      <c r="G4553">
        <v>190</v>
      </c>
      <c r="H4553">
        <v>79</v>
      </c>
      <c r="I4553" s="1" t="s">
        <v>308</v>
      </c>
      <c r="J4553" s="1" t="s">
        <v>125</v>
      </c>
      <c r="K4553">
        <v>2008</v>
      </c>
      <c r="L4553" s="1" t="s">
        <v>21</v>
      </c>
      <c r="M4553" s="1" t="s">
        <v>126</v>
      </c>
      <c r="N4553" s="1" t="s">
        <v>23</v>
      </c>
      <c r="O4553" s="1" t="s">
        <v>1769</v>
      </c>
      <c r="P4553" s="1" t="s">
        <v>25</v>
      </c>
    </row>
    <row r="4554" spans="1:16" x14ac:dyDescent="0.35">
      <c r="A4554">
        <v>4553</v>
      </c>
      <c r="B4554">
        <v>12030</v>
      </c>
      <c r="C4554" s="1" t="s">
        <v>24619</v>
      </c>
      <c r="D4554" s="1" t="s">
        <v>128</v>
      </c>
      <c r="E4554" s="1" t="s">
        <v>18</v>
      </c>
      <c r="F4554">
        <v>23</v>
      </c>
      <c r="G4554">
        <v>175</v>
      </c>
      <c r="H4554">
        <v>67</v>
      </c>
      <c r="I4554" s="1" t="s">
        <v>129</v>
      </c>
      <c r="J4554" s="1" t="s">
        <v>18789</v>
      </c>
      <c r="K4554">
        <v>1956</v>
      </c>
      <c r="L4554" s="1" t="s">
        <v>18079</v>
      </c>
      <c r="M4554" s="1" t="s">
        <v>18790</v>
      </c>
      <c r="N4554" s="1" t="s">
        <v>18081</v>
      </c>
      <c r="O4554" s="1" t="s">
        <v>19802</v>
      </c>
      <c r="P4554" s="1" t="s">
        <v>25</v>
      </c>
    </row>
    <row r="4555" spans="1:16" x14ac:dyDescent="0.35">
      <c r="A4555">
        <v>4554</v>
      </c>
      <c r="B4555">
        <v>12031</v>
      </c>
      <c r="C4555" s="1" t="s">
        <v>24667</v>
      </c>
      <c r="D4555" s="1" t="s">
        <v>77</v>
      </c>
      <c r="E4555" s="1" t="s">
        <v>18</v>
      </c>
      <c r="F4555">
        <v>20</v>
      </c>
      <c r="G4555">
        <v>175</v>
      </c>
      <c r="H4555">
        <v>67</v>
      </c>
      <c r="I4555" s="1" t="s">
        <v>78</v>
      </c>
      <c r="J4555" s="1" t="s">
        <v>18101</v>
      </c>
      <c r="K4555">
        <v>1992</v>
      </c>
      <c r="L4555" s="1" t="s">
        <v>18079</v>
      </c>
      <c r="M4555" s="1" t="s">
        <v>18102</v>
      </c>
      <c r="N4555" s="1" t="s">
        <v>18081</v>
      </c>
      <c r="O4555" s="1" t="s">
        <v>19450</v>
      </c>
      <c r="P4555" s="1" t="s">
        <v>25</v>
      </c>
    </row>
    <row r="4556" spans="1:16" x14ac:dyDescent="0.35">
      <c r="A4556">
        <v>4555</v>
      </c>
      <c r="B4556">
        <v>12034</v>
      </c>
      <c r="C4556" s="1" t="s">
        <v>2942</v>
      </c>
      <c r="D4556" s="1" t="s">
        <v>77</v>
      </c>
      <c r="E4556" s="1" t="s">
        <v>18</v>
      </c>
      <c r="F4556">
        <v>28</v>
      </c>
      <c r="G4556">
        <v>181</v>
      </c>
      <c r="H4556">
        <v>72</v>
      </c>
      <c r="I4556" s="1" t="s">
        <v>78</v>
      </c>
      <c r="J4556" s="1" t="s">
        <v>29</v>
      </c>
      <c r="K4556">
        <v>1988</v>
      </c>
      <c r="L4556" s="1" t="s">
        <v>21</v>
      </c>
      <c r="M4556" s="1" t="s">
        <v>30</v>
      </c>
      <c r="N4556" s="1" t="s">
        <v>23</v>
      </c>
      <c r="O4556" s="1" t="s">
        <v>1610</v>
      </c>
      <c r="P4556" s="1" t="s">
        <v>25</v>
      </c>
    </row>
    <row r="4557" spans="1:16" x14ac:dyDescent="0.35">
      <c r="A4557">
        <v>4556</v>
      </c>
      <c r="B4557">
        <v>12034</v>
      </c>
      <c r="C4557" s="1" t="s">
        <v>2942</v>
      </c>
      <c r="D4557" s="1" t="s">
        <v>77</v>
      </c>
      <c r="E4557" s="1" t="s">
        <v>18</v>
      </c>
      <c r="F4557">
        <v>32</v>
      </c>
      <c r="G4557">
        <v>181</v>
      </c>
      <c r="H4557">
        <v>72</v>
      </c>
      <c r="I4557" s="1" t="s">
        <v>78</v>
      </c>
      <c r="J4557" s="1" t="s">
        <v>88</v>
      </c>
      <c r="K4557">
        <v>1992</v>
      </c>
      <c r="L4557" s="1" t="s">
        <v>21</v>
      </c>
      <c r="M4557" s="1" t="s">
        <v>89</v>
      </c>
      <c r="N4557" s="1" t="s">
        <v>23</v>
      </c>
      <c r="O4557" s="1" t="s">
        <v>1610</v>
      </c>
      <c r="P4557" s="1" t="s">
        <v>25</v>
      </c>
    </row>
    <row r="4558" spans="1:16" x14ac:dyDescent="0.35">
      <c r="A4558">
        <v>4557</v>
      </c>
      <c r="B4558">
        <v>12039</v>
      </c>
      <c r="C4558" s="1" t="s">
        <v>12582</v>
      </c>
      <c r="D4558" s="1" t="s">
        <v>786</v>
      </c>
      <c r="E4558" s="1" t="s">
        <v>11965</v>
      </c>
      <c r="F4558">
        <v>21</v>
      </c>
      <c r="G4558">
        <v>175</v>
      </c>
      <c r="H4558">
        <v>64</v>
      </c>
      <c r="I4558" s="1" t="s">
        <v>787</v>
      </c>
      <c r="J4558" s="1" t="s">
        <v>161</v>
      </c>
      <c r="K4558">
        <v>1968</v>
      </c>
      <c r="L4558" s="1" t="s">
        <v>21</v>
      </c>
      <c r="M4558" s="1" t="s">
        <v>162</v>
      </c>
      <c r="N4558" s="1" t="s">
        <v>23</v>
      </c>
      <c r="O4558" s="1" t="s">
        <v>11974</v>
      </c>
      <c r="P4558" s="1" t="s">
        <v>25</v>
      </c>
    </row>
    <row r="4559" spans="1:16" x14ac:dyDescent="0.35">
      <c r="A4559">
        <v>4558</v>
      </c>
      <c r="B4559">
        <v>12039</v>
      </c>
      <c r="C4559" s="1" t="s">
        <v>12582</v>
      </c>
      <c r="D4559" s="1" t="s">
        <v>786</v>
      </c>
      <c r="E4559" s="1" t="s">
        <v>11965</v>
      </c>
      <c r="F4559">
        <v>25</v>
      </c>
      <c r="G4559">
        <v>175</v>
      </c>
      <c r="H4559">
        <v>64</v>
      </c>
      <c r="I4559" s="1" t="s">
        <v>787</v>
      </c>
      <c r="J4559" s="1" t="s">
        <v>284</v>
      </c>
      <c r="K4559">
        <v>1972</v>
      </c>
      <c r="L4559" s="1" t="s">
        <v>21</v>
      </c>
      <c r="M4559" s="1" t="s">
        <v>285</v>
      </c>
      <c r="N4559" s="1" t="s">
        <v>23</v>
      </c>
      <c r="O4559" s="1" t="s">
        <v>11974</v>
      </c>
      <c r="P4559" s="1" t="s">
        <v>24978</v>
      </c>
    </row>
    <row r="4560" spans="1:16" x14ac:dyDescent="0.35">
      <c r="A4560">
        <v>4559</v>
      </c>
      <c r="B4560">
        <v>12039</v>
      </c>
      <c r="C4560" s="1" t="s">
        <v>12582</v>
      </c>
      <c r="D4560" s="1" t="s">
        <v>786</v>
      </c>
      <c r="E4560" s="1" t="s">
        <v>11965</v>
      </c>
      <c r="F4560">
        <v>29</v>
      </c>
      <c r="G4560">
        <v>175</v>
      </c>
      <c r="H4560">
        <v>64</v>
      </c>
      <c r="I4560" s="1" t="s">
        <v>787</v>
      </c>
      <c r="J4560" s="1" t="s">
        <v>322</v>
      </c>
      <c r="K4560">
        <v>1976</v>
      </c>
      <c r="L4560" s="1" t="s">
        <v>21</v>
      </c>
      <c r="M4560" s="1" t="s">
        <v>323</v>
      </c>
      <c r="N4560" s="1" t="s">
        <v>23</v>
      </c>
      <c r="O4560" s="1" t="s">
        <v>11974</v>
      </c>
      <c r="P4560" s="1" t="s">
        <v>24725</v>
      </c>
    </row>
    <row r="4561" spans="1:16" x14ac:dyDescent="0.35">
      <c r="A4561">
        <v>4560</v>
      </c>
      <c r="B4561">
        <v>12039</v>
      </c>
      <c r="C4561" s="1" t="s">
        <v>12582</v>
      </c>
      <c r="D4561" s="1" t="s">
        <v>786</v>
      </c>
      <c r="E4561" s="1" t="s">
        <v>11965</v>
      </c>
      <c r="F4561">
        <v>33</v>
      </c>
      <c r="G4561">
        <v>175</v>
      </c>
      <c r="H4561">
        <v>64</v>
      </c>
      <c r="I4561" s="1" t="s">
        <v>787</v>
      </c>
      <c r="J4561" s="1" t="s">
        <v>74</v>
      </c>
      <c r="K4561">
        <v>1980</v>
      </c>
      <c r="L4561" s="1" t="s">
        <v>21</v>
      </c>
      <c r="M4561" s="1" t="s">
        <v>75</v>
      </c>
      <c r="N4561" s="1" t="s">
        <v>23</v>
      </c>
      <c r="O4561" s="1" t="s">
        <v>11974</v>
      </c>
      <c r="P4561" s="1" t="s">
        <v>25</v>
      </c>
    </row>
    <row r="4562" spans="1:16" x14ac:dyDescent="0.35">
      <c r="A4562">
        <v>4561</v>
      </c>
      <c r="B4562">
        <v>12052</v>
      </c>
      <c r="C4562" s="1" t="s">
        <v>22208</v>
      </c>
      <c r="D4562" s="1" t="s">
        <v>56</v>
      </c>
      <c r="E4562" s="1" t="s">
        <v>18</v>
      </c>
      <c r="F4562">
        <v>22</v>
      </c>
      <c r="G4562">
        <v>175</v>
      </c>
      <c r="H4562">
        <v>63</v>
      </c>
      <c r="I4562" s="1" t="s">
        <v>57</v>
      </c>
      <c r="J4562" s="1" t="s">
        <v>236</v>
      </c>
      <c r="K4562">
        <v>2000</v>
      </c>
      <c r="L4562" s="1" t="s">
        <v>21</v>
      </c>
      <c r="M4562" s="1" t="s">
        <v>237</v>
      </c>
      <c r="N4562" s="1" t="s">
        <v>19871</v>
      </c>
      <c r="O4562" s="1" t="s">
        <v>22195</v>
      </c>
      <c r="P4562" s="1" t="s">
        <v>25</v>
      </c>
    </row>
    <row r="4563" spans="1:16" x14ac:dyDescent="0.35">
      <c r="A4563">
        <v>4562</v>
      </c>
      <c r="B4563">
        <v>12052</v>
      </c>
      <c r="C4563" s="1" t="s">
        <v>22208</v>
      </c>
      <c r="D4563" s="1" t="s">
        <v>56</v>
      </c>
      <c r="E4563" s="1" t="s">
        <v>18</v>
      </c>
      <c r="F4563">
        <v>26</v>
      </c>
      <c r="G4563">
        <v>175</v>
      </c>
      <c r="H4563">
        <v>63</v>
      </c>
      <c r="I4563" s="1" t="s">
        <v>57</v>
      </c>
      <c r="J4563" s="1" t="s">
        <v>303</v>
      </c>
      <c r="K4563">
        <v>2004</v>
      </c>
      <c r="L4563" s="1" t="s">
        <v>21</v>
      </c>
      <c r="M4563" s="1" t="s">
        <v>304</v>
      </c>
      <c r="N4563" s="1" t="s">
        <v>19871</v>
      </c>
      <c r="O4563" s="1" t="s">
        <v>22195</v>
      </c>
      <c r="P4563" s="1" t="s">
        <v>25</v>
      </c>
    </row>
    <row r="4564" spans="1:16" x14ac:dyDescent="0.35">
      <c r="A4564">
        <v>4563</v>
      </c>
      <c r="B4564">
        <v>12053</v>
      </c>
      <c r="C4564" s="1" t="s">
        <v>21868</v>
      </c>
      <c r="D4564" s="1" t="s">
        <v>231</v>
      </c>
      <c r="E4564" s="1" t="s">
        <v>18</v>
      </c>
      <c r="F4564">
        <v>20</v>
      </c>
      <c r="G4564">
        <v>166</v>
      </c>
      <c r="H4564">
        <v>62</v>
      </c>
      <c r="I4564" s="1" t="s">
        <v>232</v>
      </c>
      <c r="J4564" s="1" t="s">
        <v>261</v>
      </c>
      <c r="K4564">
        <v>1964</v>
      </c>
      <c r="L4564" s="1" t="s">
        <v>21</v>
      </c>
      <c r="M4564" s="1" t="s">
        <v>262</v>
      </c>
      <c r="N4564" s="1" t="s">
        <v>19871</v>
      </c>
      <c r="O4564" s="1" t="s">
        <v>21858</v>
      </c>
      <c r="P4564" s="1" t="s">
        <v>25</v>
      </c>
    </row>
    <row r="4565" spans="1:16" x14ac:dyDescent="0.35">
      <c r="A4565">
        <v>4564</v>
      </c>
      <c r="B4565">
        <v>12057</v>
      </c>
      <c r="C4565" s="1" t="s">
        <v>14546</v>
      </c>
      <c r="D4565" s="1" t="s">
        <v>334</v>
      </c>
      <c r="E4565" s="1" t="s">
        <v>11965</v>
      </c>
      <c r="F4565">
        <v>25</v>
      </c>
      <c r="G4565">
        <v>181</v>
      </c>
      <c r="H4565">
        <v>61</v>
      </c>
      <c r="I4565" s="1" t="s">
        <v>335</v>
      </c>
      <c r="J4565" s="1" t="s">
        <v>150</v>
      </c>
      <c r="K4565">
        <v>1996</v>
      </c>
      <c r="L4565" s="1" t="s">
        <v>21</v>
      </c>
      <c r="M4565" s="1" t="s">
        <v>151</v>
      </c>
      <c r="N4565" s="1" t="s">
        <v>23</v>
      </c>
      <c r="O4565" s="1" t="s">
        <v>13182</v>
      </c>
      <c r="P4565" s="1" t="s">
        <v>25</v>
      </c>
    </row>
    <row r="4566" spans="1:16" x14ac:dyDescent="0.35">
      <c r="A4566">
        <v>4565</v>
      </c>
      <c r="B4566">
        <v>12069</v>
      </c>
      <c r="C4566" s="1" t="s">
        <v>9441</v>
      </c>
      <c r="D4566" s="1" t="s">
        <v>334</v>
      </c>
      <c r="E4566" s="1" t="s">
        <v>18</v>
      </c>
      <c r="F4566">
        <v>22</v>
      </c>
      <c r="G4566">
        <v>180</v>
      </c>
      <c r="H4566">
        <v>68</v>
      </c>
      <c r="I4566" s="1" t="s">
        <v>335</v>
      </c>
      <c r="J4566" s="1" t="s">
        <v>29</v>
      </c>
      <c r="K4566">
        <v>1988</v>
      </c>
      <c r="L4566" s="1" t="s">
        <v>21</v>
      </c>
      <c r="M4566" s="1" t="s">
        <v>30</v>
      </c>
      <c r="N4566" s="1" t="s">
        <v>23</v>
      </c>
      <c r="O4566" s="1" t="s">
        <v>1817</v>
      </c>
      <c r="P4566" s="1" t="s">
        <v>25</v>
      </c>
    </row>
    <row r="4567" spans="1:16" x14ac:dyDescent="0.35">
      <c r="A4567">
        <v>4566</v>
      </c>
      <c r="B4567">
        <v>12069</v>
      </c>
      <c r="C4567" s="1" t="s">
        <v>9441</v>
      </c>
      <c r="D4567" s="1" t="s">
        <v>334</v>
      </c>
      <c r="E4567" s="1" t="s">
        <v>18</v>
      </c>
      <c r="F4567">
        <v>25</v>
      </c>
      <c r="G4567">
        <v>180</v>
      </c>
      <c r="H4567">
        <v>68</v>
      </c>
      <c r="I4567" s="1" t="s">
        <v>335</v>
      </c>
      <c r="J4567" s="1" t="s">
        <v>88</v>
      </c>
      <c r="K4567">
        <v>1992</v>
      </c>
      <c r="L4567" s="1" t="s">
        <v>21</v>
      </c>
      <c r="M4567" s="1" t="s">
        <v>89</v>
      </c>
      <c r="N4567" s="1" t="s">
        <v>23</v>
      </c>
      <c r="O4567" s="1" t="s">
        <v>1817</v>
      </c>
      <c r="P4567" s="1" t="s">
        <v>25</v>
      </c>
    </row>
    <row r="4568" spans="1:16" x14ac:dyDescent="0.35">
      <c r="A4568">
        <v>4567</v>
      </c>
      <c r="B4568">
        <v>12071</v>
      </c>
      <c r="C4568" s="1" t="s">
        <v>6785</v>
      </c>
      <c r="D4568" s="1" t="s">
        <v>307</v>
      </c>
      <c r="E4568" s="1" t="s">
        <v>18</v>
      </c>
      <c r="F4568">
        <v>21</v>
      </c>
      <c r="G4568">
        <v>186</v>
      </c>
      <c r="H4568">
        <v>70</v>
      </c>
      <c r="I4568" s="1" t="s">
        <v>308</v>
      </c>
      <c r="J4568" s="1" t="s">
        <v>88</v>
      </c>
      <c r="K4568">
        <v>1992</v>
      </c>
      <c r="L4568" s="1" t="s">
        <v>21</v>
      </c>
      <c r="M4568" s="1" t="s">
        <v>89</v>
      </c>
      <c r="N4568" s="1" t="s">
        <v>23</v>
      </c>
      <c r="O4568" s="1" t="s">
        <v>1781</v>
      </c>
      <c r="P4568" s="1" t="s">
        <v>25</v>
      </c>
    </row>
    <row r="4569" spans="1:16" x14ac:dyDescent="0.35">
      <c r="A4569">
        <v>4568</v>
      </c>
      <c r="B4569">
        <v>12071</v>
      </c>
      <c r="C4569" s="1" t="s">
        <v>6785</v>
      </c>
      <c r="D4569" s="1" t="s">
        <v>307</v>
      </c>
      <c r="E4569" s="1" t="s">
        <v>18</v>
      </c>
      <c r="F4569">
        <v>21</v>
      </c>
      <c r="G4569">
        <v>186</v>
      </c>
      <c r="H4569">
        <v>70</v>
      </c>
      <c r="I4569" s="1" t="s">
        <v>308</v>
      </c>
      <c r="J4569" s="1" t="s">
        <v>88</v>
      </c>
      <c r="K4569">
        <v>1992</v>
      </c>
      <c r="L4569" s="1" t="s">
        <v>21</v>
      </c>
      <c r="M4569" s="1" t="s">
        <v>89</v>
      </c>
      <c r="N4569" s="1" t="s">
        <v>23</v>
      </c>
      <c r="O4569" s="1" t="s">
        <v>1769</v>
      </c>
      <c r="P4569" s="1" t="s">
        <v>25</v>
      </c>
    </row>
    <row r="4570" spans="1:16" x14ac:dyDescent="0.35">
      <c r="A4570">
        <v>4569</v>
      </c>
      <c r="B4570">
        <v>12071</v>
      </c>
      <c r="C4570" s="1" t="s">
        <v>6785</v>
      </c>
      <c r="D4570" s="1" t="s">
        <v>307</v>
      </c>
      <c r="E4570" s="1" t="s">
        <v>18</v>
      </c>
      <c r="F4570">
        <v>25</v>
      </c>
      <c r="G4570">
        <v>186</v>
      </c>
      <c r="H4570">
        <v>70</v>
      </c>
      <c r="I4570" s="1" t="s">
        <v>308</v>
      </c>
      <c r="J4570" s="1" t="s">
        <v>150</v>
      </c>
      <c r="K4570">
        <v>1996</v>
      </c>
      <c r="L4570" s="1" t="s">
        <v>21</v>
      </c>
      <c r="M4570" s="1" t="s">
        <v>151</v>
      </c>
      <c r="N4570" s="1" t="s">
        <v>23</v>
      </c>
      <c r="O4570" s="1" t="s">
        <v>1769</v>
      </c>
      <c r="P4570" s="1" t="s">
        <v>24725</v>
      </c>
    </row>
    <row r="4571" spans="1:16" x14ac:dyDescent="0.35">
      <c r="A4571">
        <v>4570</v>
      </c>
      <c r="B4571">
        <v>12073</v>
      </c>
      <c r="C4571" s="1" t="s">
        <v>20270</v>
      </c>
      <c r="D4571" s="1" t="s">
        <v>77</v>
      </c>
      <c r="E4571" s="1" t="s">
        <v>18</v>
      </c>
      <c r="F4571">
        <v>22</v>
      </c>
      <c r="G4571">
        <v>177</v>
      </c>
      <c r="H4571">
        <v>71</v>
      </c>
      <c r="I4571" s="1" t="s">
        <v>78</v>
      </c>
      <c r="J4571" s="1" t="s">
        <v>161</v>
      </c>
      <c r="K4571">
        <v>1968</v>
      </c>
      <c r="L4571" s="1" t="s">
        <v>21</v>
      </c>
      <c r="M4571" s="1" t="s">
        <v>162</v>
      </c>
      <c r="N4571" s="1" t="s">
        <v>19871</v>
      </c>
      <c r="O4571" s="1" t="s">
        <v>20172</v>
      </c>
      <c r="P4571" s="1" t="s">
        <v>25</v>
      </c>
    </row>
    <row r="4572" spans="1:16" x14ac:dyDescent="0.35">
      <c r="A4572">
        <v>4571</v>
      </c>
      <c r="B4572">
        <v>12076</v>
      </c>
      <c r="C4572" s="1" t="s">
        <v>12975</v>
      </c>
      <c r="D4572" s="1" t="s">
        <v>307</v>
      </c>
      <c r="E4572" s="1" t="s">
        <v>11965</v>
      </c>
      <c r="F4572">
        <v>25</v>
      </c>
      <c r="G4572">
        <v>170</v>
      </c>
      <c r="H4572">
        <v>52</v>
      </c>
      <c r="I4572" s="1" t="s">
        <v>308</v>
      </c>
      <c r="J4572" s="1" t="s">
        <v>322</v>
      </c>
      <c r="K4572">
        <v>1976</v>
      </c>
      <c r="L4572" s="1" t="s">
        <v>21</v>
      </c>
      <c r="M4572" s="1" t="s">
        <v>323</v>
      </c>
      <c r="N4572" s="1" t="s">
        <v>23</v>
      </c>
      <c r="O4572" s="1" t="s">
        <v>12420</v>
      </c>
      <c r="P4572" s="1" t="s">
        <v>25</v>
      </c>
    </row>
    <row r="4573" spans="1:16" x14ac:dyDescent="0.35">
      <c r="A4573">
        <v>4572</v>
      </c>
      <c r="B4573">
        <v>12076</v>
      </c>
      <c r="C4573" s="1" t="s">
        <v>12975</v>
      </c>
      <c r="D4573" s="1" t="s">
        <v>307</v>
      </c>
      <c r="E4573" s="1" t="s">
        <v>11965</v>
      </c>
      <c r="F4573">
        <v>25</v>
      </c>
      <c r="G4573">
        <v>170</v>
      </c>
      <c r="H4573">
        <v>52</v>
      </c>
      <c r="I4573" s="1" t="s">
        <v>308</v>
      </c>
      <c r="J4573" s="1" t="s">
        <v>322</v>
      </c>
      <c r="K4573">
        <v>1976</v>
      </c>
      <c r="L4573" s="1" t="s">
        <v>21</v>
      </c>
      <c r="M4573" s="1" t="s">
        <v>323</v>
      </c>
      <c r="N4573" s="1" t="s">
        <v>23</v>
      </c>
      <c r="O4573" s="1" t="s">
        <v>12733</v>
      </c>
      <c r="P4573" s="1" t="s">
        <v>25</v>
      </c>
    </row>
    <row r="4574" spans="1:16" x14ac:dyDescent="0.35">
      <c r="A4574">
        <v>4573</v>
      </c>
      <c r="B4574">
        <v>12084</v>
      </c>
      <c r="C4574" s="1" t="s">
        <v>15062</v>
      </c>
      <c r="D4574" s="1" t="s">
        <v>1788</v>
      </c>
      <c r="E4574" s="1" t="s">
        <v>11965</v>
      </c>
      <c r="F4574">
        <v>33</v>
      </c>
      <c r="G4574">
        <v>167</v>
      </c>
      <c r="H4574">
        <v>58</v>
      </c>
      <c r="I4574" s="1" t="s">
        <v>1789</v>
      </c>
      <c r="J4574" s="1" t="s">
        <v>303</v>
      </c>
      <c r="K4574">
        <v>2004</v>
      </c>
      <c r="L4574" s="1" t="s">
        <v>21</v>
      </c>
      <c r="M4574" s="1" t="s">
        <v>304</v>
      </c>
      <c r="N4574" s="1" t="s">
        <v>23</v>
      </c>
      <c r="O4574" s="1" t="s">
        <v>12121</v>
      </c>
      <c r="P4574" s="1" t="s">
        <v>25</v>
      </c>
    </row>
    <row r="4575" spans="1:16" x14ac:dyDescent="0.35">
      <c r="A4575">
        <v>4574</v>
      </c>
      <c r="B4575">
        <v>12086</v>
      </c>
      <c r="C4575" s="1" t="s">
        <v>8702</v>
      </c>
      <c r="D4575" s="1" t="s">
        <v>307</v>
      </c>
      <c r="E4575" s="1" t="s">
        <v>18</v>
      </c>
      <c r="F4575">
        <v>22</v>
      </c>
      <c r="G4575">
        <v>180</v>
      </c>
      <c r="H4575">
        <v>80</v>
      </c>
      <c r="I4575" s="1" t="s">
        <v>308</v>
      </c>
      <c r="J4575" s="1" t="s">
        <v>115</v>
      </c>
      <c r="K4575">
        <v>2012</v>
      </c>
      <c r="L4575" s="1" t="s">
        <v>21</v>
      </c>
      <c r="M4575" s="1" t="s">
        <v>70</v>
      </c>
      <c r="N4575" s="1" t="s">
        <v>23</v>
      </c>
      <c r="O4575" s="1" t="s">
        <v>1784</v>
      </c>
      <c r="P4575" s="1" t="s">
        <v>24978</v>
      </c>
    </row>
    <row r="4576" spans="1:16" x14ac:dyDescent="0.35">
      <c r="A4576">
        <v>4575</v>
      </c>
      <c r="B4576">
        <v>12086</v>
      </c>
      <c r="C4576" s="1" t="s">
        <v>8702</v>
      </c>
      <c r="D4576" s="1" t="s">
        <v>307</v>
      </c>
      <c r="E4576" s="1" t="s">
        <v>18</v>
      </c>
      <c r="F4576">
        <v>22</v>
      </c>
      <c r="G4576">
        <v>180</v>
      </c>
      <c r="H4576">
        <v>80</v>
      </c>
      <c r="I4576" s="1" t="s">
        <v>308</v>
      </c>
      <c r="J4576" s="1" t="s">
        <v>115</v>
      </c>
      <c r="K4576">
        <v>2012</v>
      </c>
      <c r="L4576" s="1" t="s">
        <v>21</v>
      </c>
      <c r="M4576" s="1" t="s">
        <v>70</v>
      </c>
      <c r="N4576" s="1" t="s">
        <v>23</v>
      </c>
      <c r="O4576" s="1" t="s">
        <v>1812</v>
      </c>
      <c r="P4576" s="1" t="s">
        <v>24978</v>
      </c>
    </row>
    <row r="4577" spans="1:16" x14ac:dyDescent="0.35">
      <c r="A4577">
        <v>4576</v>
      </c>
      <c r="B4577">
        <v>12086</v>
      </c>
      <c r="C4577" s="1" t="s">
        <v>8702</v>
      </c>
      <c r="D4577" s="1" t="s">
        <v>307</v>
      </c>
      <c r="E4577" s="1" t="s">
        <v>18</v>
      </c>
      <c r="F4577">
        <v>22</v>
      </c>
      <c r="G4577">
        <v>180</v>
      </c>
      <c r="H4577">
        <v>80</v>
      </c>
      <c r="I4577" s="1" t="s">
        <v>308</v>
      </c>
      <c r="J4577" s="1" t="s">
        <v>115</v>
      </c>
      <c r="K4577">
        <v>2012</v>
      </c>
      <c r="L4577" s="1" t="s">
        <v>21</v>
      </c>
      <c r="M4577" s="1" t="s">
        <v>70</v>
      </c>
      <c r="N4577" s="1" t="s">
        <v>23</v>
      </c>
      <c r="O4577" s="1" t="s">
        <v>1794</v>
      </c>
      <c r="P4577" s="1" t="s">
        <v>24975</v>
      </c>
    </row>
    <row r="4578" spans="1:16" x14ac:dyDescent="0.35">
      <c r="A4578">
        <v>4577</v>
      </c>
      <c r="B4578">
        <v>12086</v>
      </c>
      <c r="C4578" s="1" t="s">
        <v>8702</v>
      </c>
      <c r="D4578" s="1" t="s">
        <v>307</v>
      </c>
      <c r="E4578" s="1" t="s">
        <v>18</v>
      </c>
      <c r="F4578">
        <v>26</v>
      </c>
      <c r="G4578">
        <v>180</v>
      </c>
      <c r="H4578">
        <v>80</v>
      </c>
      <c r="I4578" s="1" t="s">
        <v>308</v>
      </c>
      <c r="J4578" s="1" t="s">
        <v>109</v>
      </c>
      <c r="K4578">
        <v>2016</v>
      </c>
      <c r="L4578" s="1" t="s">
        <v>21</v>
      </c>
      <c r="M4578" s="1" t="s">
        <v>110</v>
      </c>
      <c r="N4578" s="1" t="s">
        <v>23</v>
      </c>
      <c r="O4578" s="1" t="s">
        <v>1784</v>
      </c>
      <c r="P4578" s="1" t="s">
        <v>25</v>
      </c>
    </row>
    <row r="4579" spans="1:16" x14ac:dyDescent="0.35">
      <c r="A4579">
        <v>4578</v>
      </c>
      <c r="B4579">
        <v>12086</v>
      </c>
      <c r="C4579" s="1" t="s">
        <v>8702</v>
      </c>
      <c r="D4579" s="1" t="s">
        <v>307</v>
      </c>
      <c r="E4579" s="1" t="s">
        <v>18</v>
      </c>
      <c r="F4579">
        <v>26</v>
      </c>
      <c r="G4579">
        <v>180</v>
      </c>
      <c r="H4579">
        <v>80</v>
      </c>
      <c r="I4579" s="1" t="s">
        <v>308</v>
      </c>
      <c r="J4579" s="1" t="s">
        <v>109</v>
      </c>
      <c r="K4579">
        <v>2016</v>
      </c>
      <c r="L4579" s="1" t="s">
        <v>21</v>
      </c>
      <c r="M4579" s="1" t="s">
        <v>110</v>
      </c>
      <c r="N4579" s="1" t="s">
        <v>23</v>
      </c>
      <c r="O4579" s="1" t="s">
        <v>1812</v>
      </c>
      <c r="P4579" s="1" t="s">
        <v>25</v>
      </c>
    </row>
    <row r="4580" spans="1:16" x14ac:dyDescent="0.35">
      <c r="A4580">
        <v>4579</v>
      </c>
      <c r="B4580">
        <v>12086</v>
      </c>
      <c r="C4580" s="1" t="s">
        <v>8702</v>
      </c>
      <c r="D4580" s="1" t="s">
        <v>307</v>
      </c>
      <c r="E4580" s="1" t="s">
        <v>18</v>
      </c>
      <c r="F4580">
        <v>26</v>
      </c>
      <c r="G4580">
        <v>180</v>
      </c>
      <c r="H4580">
        <v>80</v>
      </c>
      <c r="I4580" s="1" t="s">
        <v>308</v>
      </c>
      <c r="J4580" s="1" t="s">
        <v>109</v>
      </c>
      <c r="K4580">
        <v>2016</v>
      </c>
      <c r="L4580" s="1" t="s">
        <v>21</v>
      </c>
      <c r="M4580" s="1" t="s">
        <v>110</v>
      </c>
      <c r="N4580" s="1" t="s">
        <v>23</v>
      </c>
      <c r="O4580" s="1" t="s">
        <v>1794</v>
      </c>
      <c r="P4580" s="1" t="s">
        <v>24975</v>
      </c>
    </row>
    <row r="4581" spans="1:16" x14ac:dyDescent="0.35">
      <c r="A4581">
        <v>4580</v>
      </c>
      <c r="B4581">
        <v>12089</v>
      </c>
      <c r="C4581" s="1" t="s">
        <v>18930</v>
      </c>
      <c r="D4581" s="1" t="s">
        <v>250</v>
      </c>
      <c r="E4581" s="1" t="s">
        <v>11965</v>
      </c>
      <c r="F4581">
        <v>17</v>
      </c>
      <c r="G4581">
        <v>163</v>
      </c>
      <c r="H4581">
        <v>70</v>
      </c>
      <c r="I4581" s="1" t="s">
        <v>251</v>
      </c>
      <c r="J4581" s="1" t="s">
        <v>18751</v>
      </c>
      <c r="K4581">
        <v>1968</v>
      </c>
      <c r="L4581" s="1" t="s">
        <v>18079</v>
      </c>
      <c r="M4581" s="1" t="s">
        <v>18752</v>
      </c>
      <c r="N4581" s="1" t="s">
        <v>18081</v>
      </c>
      <c r="O4581" s="1" t="s">
        <v>18915</v>
      </c>
      <c r="P4581" s="1" t="s">
        <v>25</v>
      </c>
    </row>
    <row r="4582" spans="1:16" x14ac:dyDescent="0.35">
      <c r="A4582">
        <v>4581</v>
      </c>
      <c r="B4582">
        <v>12090</v>
      </c>
      <c r="C4582" s="1" t="s">
        <v>24312</v>
      </c>
      <c r="D4582" s="1" t="s">
        <v>250</v>
      </c>
      <c r="E4582" s="1" t="s">
        <v>18</v>
      </c>
      <c r="F4582">
        <v>19</v>
      </c>
      <c r="G4582">
        <v>175</v>
      </c>
      <c r="H4582">
        <v>67</v>
      </c>
      <c r="I4582" s="1" t="s">
        <v>251</v>
      </c>
      <c r="J4582" s="1" t="s">
        <v>18766</v>
      </c>
      <c r="K4582">
        <v>1976</v>
      </c>
      <c r="L4582" s="1" t="s">
        <v>18079</v>
      </c>
      <c r="M4582" s="1" t="s">
        <v>18748</v>
      </c>
      <c r="N4582" s="1" t="s">
        <v>18081</v>
      </c>
      <c r="O4582" s="1" t="s">
        <v>19188</v>
      </c>
      <c r="P4582" s="1" t="s">
        <v>25</v>
      </c>
    </row>
    <row r="4583" spans="1:16" x14ac:dyDescent="0.35">
      <c r="A4583">
        <v>4582</v>
      </c>
      <c r="B4583">
        <v>12090</v>
      </c>
      <c r="C4583" s="1" t="s">
        <v>24312</v>
      </c>
      <c r="D4583" s="1" t="s">
        <v>250</v>
      </c>
      <c r="E4583" s="1" t="s">
        <v>18</v>
      </c>
      <c r="F4583">
        <v>19</v>
      </c>
      <c r="G4583">
        <v>175</v>
      </c>
      <c r="H4583">
        <v>67</v>
      </c>
      <c r="I4583" s="1" t="s">
        <v>251</v>
      </c>
      <c r="J4583" s="1" t="s">
        <v>18766</v>
      </c>
      <c r="K4583">
        <v>1976</v>
      </c>
      <c r="L4583" s="1" t="s">
        <v>18079</v>
      </c>
      <c r="M4583" s="1" t="s">
        <v>18748</v>
      </c>
      <c r="N4583" s="1" t="s">
        <v>18081</v>
      </c>
      <c r="O4583" s="1" t="s">
        <v>19802</v>
      </c>
      <c r="P4583" s="1" t="s">
        <v>25</v>
      </c>
    </row>
    <row r="4584" spans="1:16" x14ac:dyDescent="0.35">
      <c r="A4584">
        <v>4583</v>
      </c>
      <c r="B4584">
        <v>12090</v>
      </c>
      <c r="C4584" s="1" t="s">
        <v>24312</v>
      </c>
      <c r="D4584" s="1" t="s">
        <v>250</v>
      </c>
      <c r="E4584" s="1" t="s">
        <v>18</v>
      </c>
      <c r="F4584">
        <v>19</v>
      </c>
      <c r="G4584">
        <v>175</v>
      </c>
      <c r="H4584">
        <v>67</v>
      </c>
      <c r="I4584" s="1" t="s">
        <v>251</v>
      </c>
      <c r="J4584" s="1" t="s">
        <v>18766</v>
      </c>
      <c r="K4584">
        <v>1976</v>
      </c>
      <c r="L4584" s="1" t="s">
        <v>18079</v>
      </c>
      <c r="M4584" s="1" t="s">
        <v>18748</v>
      </c>
      <c r="N4584" s="1" t="s">
        <v>18081</v>
      </c>
      <c r="O4584" s="1" t="s">
        <v>19450</v>
      </c>
      <c r="P4584" s="1" t="s">
        <v>25</v>
      </c>
    </row>
    <row r="4585" spans="1:16" x14ac:dyDescent="0.35">
      <c r="A4585">
        <v>4584</v>
      </c>
      <c r="B4585">
        <v>12090</v>
      </c>
      <c r="C4585" s="1" t="s">
        <v>24312</v>
      </c>
      <c r="D4585" s="1" t="s">
        <v>250</v>
      </c>
      <c r="E4585" s="1" t="s">
        <v>18</v>
      </c>
      <c r="F4585">
        <v>23</v>
      </c>
      <c r="G4585">
        <v>175</v>
      </c>
      <c r="H4585">
        <v>67</v>
      </c>
      <c r="I4585" s="1" t="s">
        <v>251</v>
      </c>
      <c r="J4585" s="1" t="s">
        <v>18757</v>
      </c>
      <c r="K4585">
        <v>1980</v>
      </c>
      <c r="L4585" s="1" t="s">
        <v>18079</v>
      </c>
      <c r="M4585" s="1" t="s">
        <v>18758</v>
      </c>
      <c r="N4585" s="1" t="s">
        <v>18081</v>
      </c>
      <c r="O4585" s="1" t="s">
        <v>19188</v>
      </c>
      <c r="P4585" s="1" t="s">
        <v>25</v>
      </c>
    </row>
    <row r="4586" spans="1:16" x14ac:dyDescent="0.35">
      <c r="A4586">
        <v>4585</v>
      </c>
      <c r="B4586">
        <v>12090</v>
      </c>
      <c r="C4586" s="1" t="s">
        <v>24312</v>
      </c>
      <c r="D4586" s="1" t="s">
        <v>250</v>
      </c>
      <c r="E4586" s="1" t="s">
        <v>18</v>
      </c>
      <c r="F4586">
        <v>23</v>
      </c>
      <c r="G4586">
        <v>175</v>
      </c>
      <c r="H4586">
        <v>67</v>
      </c>
      <c r="I4586" s="1" t="s">
        <v>251</v>
      </c>
      <c r="J4586" s="1" t="s">
        <v>18757</v>
      </c>
      <c r="K4586">
        <v>1980</v>
      </c>
      <c r="L4586" s="1" t="s">
        <v>18079</v>
      </c>
      <c r="M4586" s="1" t="s">
        <v>18758</v>
      </c>
      <c r="N4586" s="1" t="s">
        <v>18081</v>
      </c>
      <c r="O4586" s="1" t="s">
        <v>19802</v>
      </c>
      <c r="P4586" s="1" t="s">
        <v>25</v>
      </c>
    </row>
    <row r="4587" spans="1:16" x14ac:dyDescent="0.35">
      <c r="A4587">
        <v>4586</v>
      </c>
      <c r="B4587">
        <v>12090</v>
      </c>
      <c r="C4587" s="1" t="s">
        <v>24312</v>
      </c>
      <c r="D4587" s="1" t="s">
        <v>250</v>
      </c>
      <c r="E4587" s="1" t="s">
        <v>18</v>
      </c>
      <c r="F4587">
        <v>23</v>
      </c>
      <c r="G4587">
        <v>175</v>
      </c>
      <c r="H4587">
        <v>67</v>
      </c>
      <c r="I4587" s="1" t="s">
        <v>251</v>
      </c>
      <c r="J4587" s="1" t="s">
        <v>18757</v>
      </c>
      <c r="K4587">
        <v>1980</v>
      </c>
      <c r="L4587" s="1" t="s">
        <v>18079</v>
      </c>
      <c r="M4587" s="1" t="s">
        <v>18758</v>
      </c>
      <c r="N4587" s="1" t="s">
        <v>18081</v>
      </c>
      <c r="O4587" s="1" t="s">
        <v>19450</v>
      </c>
      <c r="P4587" s="1" t="s">
        <v>25</v>
      </c>
    </row>
    <row r="4588" spans="1:16" x14ac:dyDescent="0.35">
      <c r="A4588">
        <v>4587</v>
      </c>
      <c r="B4588">
        <v>12101</v>
      </c>
      <c r="C4588" s="1" t="s">
        <v>20432</v>
      </c>
      <c r="D4588" s="1" t="s">
        <v>117</v>
      </c>
      <c r="E4588" s="1" t="s">
        <v>18</v>
      </c>
      <c r="F4588">
        <v>23</v>
      </c>
      <c r="G4588">
        <v>156</v>
      </c>
      <c r="H4588">
        <v>49</v>
      </c>
      <c r="I4588" s="1" t="s">
        <v>118</v>
      </c>
      <c r="J4588" s="1" t="s">
        <v>109</v>
      </c>
      <c r="K4588">
        <v>2016</v>
      </c>
      <c r="L4588" s="1" t="s">
        <v>21</v>
      </c>
      <c r="M4588" s="1" t="s">
        <v>110</v>
      </c>
      <c r="N4588" s="1" t="s">
        <v>19871</v>
      </c>
      <c r="O4588" s="1" t="s">
        <v>20420</v>
      </c>
      <c r="P4588" s="1" t="s">
        <v>25</v>
      </c>
    </row>
    <row r="4589" spans="1:16" x14ac:dyDescent="0.35">
      <c r="A4589">
        <v>4588</v>
      </c>
      <c r="B4589">
        <v>12102</v>
      </c>
      <c r="C4589" s="1" t="s">
        <v>24313</v>
      </c>
      <c r="D4589" s="1" t="s">
        <v>92</v>
      </c>
      <c r="E4589" s="1" t="s">
        <v>18</v>
      </c>
      <c r="F4589">
        <v>19</v>
      </c>
      <c r="G4589">
        <v>175</v>
      </c>
      <c r="H4589">
        <v>67</v>
      </c>
      <c r="I4589" s="1" t="s">
        <v>93</v>
      </c>
      <c r="J4589" s="1" t="s">
        <v>18762</v>
      </c>
      <c r="K4589">
        <v>1972</v>
      </c>
      <c r="L4589" s="1" t="s">
        <v>18079</v>
      </c>
      <c r="M4589" s="1" t="s">
        <v>18763</v>
      </c>
      <c r="N4589" s="1" t="s">
        <v>18081</v>
      </c>
      <c r="O4589" s="1" t="s">
        <v>19188</v>
      </c>
      <c r="P4589" s="1" t="s">
        <v>25</v>
      </c>
    </row>
    <row r="4590" spans="1:16" x14ac:dyDescent="0.35">
      <c r="A4590">
        <v>4589</v>
      </c>
      <c r="B4590">
        <v>12102</v>
      </c>
      <c r="C4590" s="1" t="s">
        <v>24313</v>
      </c>
      <c r="D4590" s="1" t="s">
        <v>92</v>
      </c>
      <c r="E4590" s="1" t="s">
        <v>18</v>
      </c>
      <c r="F4590">
        <v>19</v>
      </c>
      <c r="G4590">
        <v>175</v>
      </c>
      <c r="H4590">
        <v>67</v>
      </c>
      <c r="I4590" s="1" t="s">
        <v>93</v>
      </c>
      <c r="J4590" s="1" t="s">
        <v>18762</v>
      </c>
      <c r="K4590">
        <v>1972</v>
      </c>
      <c r="L4590" s="1" t="s">
        <v>18079</v>
      </c>
      <c r="M4590" s="1" t="s">
        <v>18763</v>
      </c>
      <c r="N4590" s="1" t="s">
        <v>18081</v>
      </c>
      <c r="O4590" s="1" t="s">
        <v>19802</v>
      </c>
      <c r="P4590" s="1" t="s">
        <v>25</v>
      </c>
    </row>
    <row r="4591" spans="1:16" x14ac:dyDescent="0.35">
      <c r="A4591">
        <v>4590</v>
      </c>
      <c r="B4591">
        <v>12102</v>
      </c>
      <c r="C4591" s="1" t="s">
        <v>24313</v>
      </c>
      <c r="D4591" s="1" t="s">
        <v>92</v>
      </c>
      <c r="E4591" s="1" t="s">
        <v>18</v>
      </c>
      <c r="F4591">
        <v>19</v>
      </c>
      <c r="G4591">
        <v>175</v>
      </c>
      <c r="H4591">
        <v>67</v>
      </c>
      <c r="I4591" s="1" t="s">
        <v>93</v>
      </c>
      <c r="J4591" s="1" t="s">
        <v>18762</v>
      </c>
      <c r="K4591">
        <v>1972</v>
      </c>
      <c r="L4591" s="1" t="s">
        <v>18079</v>
      </c>
      <c r="M4591" s="1" t="s">
        <v>18763</v>
      </c>
      <c r="N4591" s="1" t="s">
        <v>18081</v>
      </c>
      <c r="O4591" s="1" t="s">
        <v>19450</v>
      </c>
      <c r="P4591" s="1" t="s">
        <v>25</v>
      </c>
    </row>
    <row r="4592" spans="1:16" x14ac:dyDescent="0.35">
      <c r="A4592">
        <v>4591</v>
      </c>
      <c r="B4592">
        <v>12102</v>
      </c>
      <c r="C4592" s="1" t="s">
        <v>24313</v>
      </c>
      <c r="D4592" s="1" t="s">
        <v>92</v>
      </c>
      <c r="E4592" s="1" t="s">
        <v>18</v>
      </c>
      <c r="F4592">
        <v>23</v>
      </c>
      <c r="G4592">
        <v>175</v>
      </c>
      <c r="H4592">
        <v>67</v>
      </c>
      <c r="I4592" s="1" t="s">
        <v>93</v>
      </c>
      <c r="J4592" s="1" t="s">
        <v>18766</v>
      </c>
      <c r="K4592">
        <v>1976</v>
      </c>
      <c r="L4592" s="1" t="s">
        <v>18079</v>
      </c>
      <c r="M4592" s="1" t="s">
        <v>18748</v>
      </c>
      <c r="N4592" s="1" t="s">
        <v>18081</v>
      </c>
      <c r="O4592" s="1" t="s">
        <v>19188</v>
      </c>
      <c r="P4592" s="1" t="s">
        <v>25</v>
      </c>
    </row>
    <row r="4593" spans="1:16" x14ac:dyDescent="0.35">
      <c r="A4593">
        <v>4592</v>
      </c>
      <c r="B4593">
        <v>12102</v>
      </c>
      <c r="C4593" s="1" t="s">
        <v>24313</v>
      </c>
      <c r="D4593" s="1" t="s">
        <v>92</v>
      </c>
      <c r="E4593" s="1" t="s">
        <v>18</v>
      </c>
      <c r="F4593">
        <v>23</v>
      </c>
      <c r="G4593">
        <v>175</v>
      </c>
      <c r="H4593">
        <v>67</v>
      </c>
      <c r="I4593" s="1" t="s">
        <v>93</v>
      </c>
      <c r="J4593" s="1" t="s">
        <v>18766</v>
      </c>
      <c r="K4593">
        <v>1976</v>
      </c>
      <c r="L4593" s="1" t="s">
        <v>18079</v>
      </c>
      <c r="M4593" s="1" t="s">
        <v>18748</v>
      </c>
      <c r="N4593" s="1" t="s">
        <v>18081</v>
      </c>
      <c r="O4593" s="1" t="s">
        <v>19802</v>
      </c>
      <c r="P4593" s="1" t="s">
        <v>25</v>
      </c>
    </row>
    <row r="4594" spans="1:16" x14ac:dyDescent="0.35">
      <c r="A4594">
        <v>4593</v>
      </c>
      <c r="B4594">
        <v>12102</v>
      </c>
      <c r="C4594" s="1" t="s">
        <v>24313</v>
      </c>
      <c r="D4594" s="1" t="s">
        <v>92</v>
      </c>
      <c r="E4594" s="1" t="s">
        <v>18</v>
      </c>
      <c r="F4594">
        <v>23</v>
      </c>
      <c r="G4594">
        <v>175</v>
      </c>
      <c r="H4594">
        <v>67</v>
      </c>
      <c r="I4594" s="1" t="s">
        <v>93</v>
      </c>
      <c r="J4594" s="1" t="s">
        <v>18766</v>
      </c>
      <c r="K4594">
        <v>1976</v>
      </c>
      <c r="L4594" s="1" t="s">
        <v>18079</v>
      </c>
      <c r="M4594" s="1" t="s">
        <v>18748</v>
      </c>
      <c r="N4594" s="1" t="s">
        <v>18081</v>
      </c>
      <c r="O4594" s="1" t="s">
        <v>19450</v>
      </c>
      <c r="P4594" s="1" t="s">
        <v>25</v>
      </c>
    </row>
    <row r="4595" spans="1:16" x14ac:dyDescent="0.35">
      <c r="A4595">
        <v>4594</v>
      </c>
      <c r="B4595">
        <v>12121</v>
      </c>
      <c r="C4595" s="1" t="s">
        <v>20945</v>
      </c>
      <c r="D4595" s="1" t="s">
        <v>628</v>
      </c>
      <c r="E4595" s="1" t="s">
        <v>18</v>
      </c>
      <c r="F4595">
        <v>22</v>
      </c>
      <c r="G4595">
        <v>181</v>
      </c>
      <c r="H4595">
        <v>78</v>
      </c>
      <c r="I4595" s="1" t="s">
        <v>629</v>
      </c>
      <c r="J4595" s="1" t="s">
        <v>125</v>
      </c>
      <c r="K4595">
        <v>2008</v>
      </c>
      <c r="L4595" s="1" t="s">
        <v>21</v>
      </c>
      <c r="M4595" s="1" t="s">
        <v>126</v>
      </c>
      <c r="N4595" s="1" t="s">
        <v>19871</v>
      </c>
      <c r="O4595" s="1" t="s">
        <v>20938</v>
      </c>
      <c r="P4595" s="1" t="s">
        <v>25</v>
      </c>
    </row>
    <row r="4596" spans="1:16" x14ac:dyDescent="0.35">
      <c r="A4596">
        <v>4595</v>
      </c>
      <c r="B4596">
        <v>12130</v>
      </c>
      <c r="C4596" s="1" t="s">
        <v>2353</v>
      </c>
      <c r="D4596" s="1" t="s">
        <v>398</v>
      </c>
      <c r="E4596" s="1" t="s">
        <v>18</v>
      </c>
      <c r="F4596">
        <v>33</v>
      </c>
      <c r="G4596">
        <v>175</v>
      </c>
      <c r="H4596">
        <v>61</v>
      </c>
      <c r="I4596" s="1" t="s">
        <v>399</v>
      </c>
      <c r="J4596" s="1" t="s">
        <v>125</v>
      </c>
      <c r="K4596">
        <v>2008</v>
      </c>
      <c r="L4596" s="1" t="s">
        <v>21</v>
      </c>
      <c r="M4596" s="1" t="s">
        <v>126</v>
      </c>
      <c r="N4596" s="1" t="s">
        <v>23</v>
      </c>
      <c r="O4596" s="1" t="s">
        <v>1949</v>
      </c>
      <c r="P4596" s="1" t="s">
        <v>25</v>
      </c>
    </row>
    <row r="4597" spans="1:16" x14ac:dyDescent="0.35">
      <c r="A4597">
        <v>4596</v>
      </c>
      <c r="B4597">
        <v>12138</v>
      </c>
      <c r="C4597" s="1" t="s">
        <v>24689</v>
      </c>
      <c r="D4597" s="1" t="s">
        <v>398</v>
      </c>
      <c r="E4597" s="1" t="s">
        <v>18</v>
      </c>
      <c r="F4597">
        <v>21</v>
      </c>
      <c r="G4597">
        <v>175</v>
      </c>
      <c r="H4597">
        <v>67</v>
      </c>
      <c r="I4597" s="1" t="s">
        <v>399</v>
      </c>
      <c r="J4597" s="1" t="s">
        <v>18126</v>
      </c>
      <c r="K4597">
        <v>1948</v>
      </c>
      <c r="L4597" s="1" t="s">
        <v>18079</v>
      </c>
      <c r="M4597" s="1" t="s">
        <v>18127</v>
      </c>
      <c r="N4597" s="1" t="s">
        <v>18081</v>
      </c>
      <c r="O4597" s="1" t="s">
        <v>19450</v>
      </c>
      <c r="P4597" s="1" t="s">
        <v>25</v>
      </c>
    </row>
    <row r="4598" spans="1:16" x14ac:dyDescent="0.35">
      <c r="A4598">
        <v>4597</v>
      </c>
      <c r="B4598">
        <v>12140</v>
      </c>
      <c r="C4598" s="1" t="s">
        <v>7716</v>
      </c>
      <c r="D4598" s="1" t="s">
        <v>120</v>
      </c>
      <c r="E4598" s="1" t="s">
        <v>18</v>
      </c>
      <c r="F4598">
        <v>27</v>
      </c>
      <c r="G4598">
        <v>170</v>
      </c>
      <c r="H4598">
        <v>62</v>
      </c>
      <c r="I4598" s="1" t="s">
        <v>121</v>
      </c>
      <c r="J4598" s="1" t="s">
        <v>236</v>
      </c>
      <c r="K4598">
        <v>2000</v>
      </c>
      <c r="L4598" s="1" t="s">
        <v>21</v>
      </c>
      <c r="M4598" s="1" t="s">
        <v>237</v>
      </c>
      <c r="N4598" s="1" t="s">
        <v>23</v>
      </c>
      <c r="O4598" s="1" t="s">
        <v>1794</v>
      </c>
      <c r="P4598" s="1" t="s">
        <v>25</v>
      </c>
    </row>
    <row r="4599" spans="1:16" x14ac:dyDescent="0.35">
      <c r="A4599">
        <v>4598</v>
      </c>
      <c r="B4599">
        <v>12153</v>
      </c>
      <c r="C4599" s="1" t="s">
        <v>11167</v>
      </c>
      <c r="D4599" s="1" t="s">
        <v>624</v>
      </c>
      <c r="E4599" s="1" t="s">
        <v>18</v>
      </c>
      <c r="F4599">
        <v>24</v>
      </c>
      <c r="G4599">
        <v>188</v>
      </c>
      <c r="H4599">
        <v>70</v>
      </c>
      <c r="I4599" s="1" t="s">
        <v>625</v>
      </c>
      <c r="J4599" s="1" t="s">
        <v>74</v>
      </c>
      <c r="K4599">
        <v>1980</v>
      </c>
      <c r="L4599" s="1" t="s">
        <v>21</v>
      </c>
      <c r="M4599" s="1" t="s">
        <v>75</v>
      </c>
      <c r="N4599" s="1" t="s">
        <v>23</v>
      </c>
      <c r="O4599" s="1" t="s">
        <v>1892</v>
      </c>
      <c r="P4599" s="1" t="s">
        <v>25</v>
      </c>
    </row>
    <row r="4600" spans="1:16" x14ac:dyDescent="0.35">
      <c r="A4600">
        <v>4599</v>
      </c>
      <c r="B4600">
        <v>12158</v>
      </c>
      <c r="C4600" s="1" t="s">
        <v>2239</v>
      </c>
      <c r="D4600" s="1" t="s">
        <v>104</v>
      </c>
      <c r="E4600" s="1" t="s">
        <v>18</v>
      </c>
      <c r="F4600">
        <v>34</v>
      </c>
      <c r="G4600">
        <v>195</v>
      </c>
      <c r="H4600">
        <v>105</v>
      </c>
      <c r="I4600" s="1" t="s">
        <v>105</v>
      </c>
      <c r="J4600" s="1" t="s">
        <v>150</v>
      </c>
      <c r="K4600">
        <v>1996</v>
      </c>
      <c r="L4600" s="1" t="s">
        <v>21</v>
      </c>
      <c r="M4600" s="1" t="s">
        <v>151</v>
      </c>
      <c r="N4600" s="1" t="s">
        <v>23</v>
      </c>
      <c r="O4600" s="1" t="s">
        <v>1842</v>
      </c>
      <c r="P4600" s="1" t="s">
        <v>25</v>
      </c>
    </row>
    <row r="4601" spans="1:16" x14ac:dyDescent="0.35">
      <c r="A4601">
        <v>4600</v>
      </c>
      <c r="B4601">
        <v>12164</v>
      </c>
      <c r="C4601" s="1" t="s">
        <v>7589</v>
      </c>
      <c r="D4601" s="1" t="s">
        <v>334</v>
      </c>
      <c r="E4601" s="1" t="s">
        <v>18</v>
      </c>
      <c r="F4601">
        <v>27</v>
      </c>
      <c r="G4601">
        <v>178</v>
      </c>
      <c r="H4601">
        <v>64</v>
      </c>
      <c r="I4601" s="1" t="s">
        <v>335</v>
      </c>
      <c r="J4601" s="1" t="s">
        <v>109</v>
      </c>
      <c r="K4601">
        <v>2016</v>
      </c>
      <c r="L4601" s="1" t="s">
        <v>21</v>
      </c>
      <c r="M4601" s="1" t="s">
        <v>110</v>
      </c>
      <c r="N4601" s="1" t="s">
        <v>23</v>
      </c>
      <c r="O4601" s="1" t="s">
        <v>1869</v>
      </c>
      <c r="P4601" s="1" t="s">
        <v>25</v>
      </c>
    </row>
    <row r="4602" spans="1:16" x14ac:dyDescent="0.35">
      <c r="A4602">
        <v>4601</v>
      </c>
      <c r="B4602">
        <v>12166</v>
      </c>
      <c r="C4602" s="1" t="s">
        <v>12256</v>
      </c>
      <c r="D4602" s="1" t="s">
        <v>278</v>
      </c>
      <c r="E4602" s="1" t="s">
        <v>11965</v>
      </c>
      <c r="F4602">
        <v>30</v>
      </c>
      <c r="G4602">
        <v>175</v>
      </c>
      <c r="H4602">
        <v>63</v>
      </c>
      <c r="I4602" s="1" t="s">
        <v>279</v>
      </c>
      <c r="J4602" s="1" t="s">
        <v>69</v>
      </c>
      <c r="K4602">
        <v>1948</v>
      </c>
      <c r="L4602" s="1" t="s">
        <v>21</v>
      </c>
      <c r="M4602" s="1" t="s">
        <v>70</v>
      </c>
      <c r="N4602" s="1" t="s">
        <v>23</v>
      </c>
      <c r="O4602" s="1" t="s">
        <v>11969</v>
      </c>
      <c r="P4602" s="1" t="s">
        <v>24975</v>
      </c>
    </row>
    <row r="4603" spans="1:16" x14ac:dyDescent="0.35">
      <c r="A4603">
        <v>4602</v>
      </c>
      <c r="B4603">
        <v>12166</v>
      </c>
      <c r="C4603" s="1" t="s">
        <v>12256</v>
      </c>
      <c r="D4603" s="1" t="s">
        <v>278</v>
      </c>
      <c r="E4603" s="1" t="s">
        <v>11965</v>
      </c>
      <c r="F4603">
        <v>30</v>
      </c>
      <c r="G4603">
        <v>175</v>
      </c>
      <c r="H4603">
        <v>63</v>
      </c>
      <c r="I4603" s="1" t="s">
        <v>279</v>
      </c>
      <c r="J4603" s="1" t="s">
        <v>69</v>
      </c>
      <c r="K4603">
        <v>1948</v>
      </c>
      <c r="L4603" s="1" t="s">
        <v>21</v>
      </c>
      <c r="M4603" s="1" t="s">
        <v>70</v>
      </c>
      <c r="N4603" s="1" t="s">
        <v>23</v>
      </c>
      <c r="O4603" s="1" t="s">
        <v>11970</v>
      </c>
      <c r="P4603" s="1" t="s">
        <v>24975</v>
      </c>
    </row>
    <row r="4604" spans="1:16" x14ac:dyDescent="0.35">
      <c r="A4604">
        <v>4603</v>
      </c>
      <c r="B4604">
        <v>12166</v>
      </c>
      <c r="C4604" s="1" t="s">
        <v>12256</v>
      </c>
      <c r="D4604" s="1" t="s">
        <v>278</v>
      </c>
      <c r="E4604" s="1" t="s">
        <v>11965</v>
      </c>
      <c r="F4604">
        <v>30</v>
      </c>
      <c r="G4604">
        <v>175</v>
      </c>
      <c r="H4604">
        <v>63</v>
      </c>
      <c r="I4604" s="1" t="s">
        <v>279</v>
      </c>
      <c r="J4604" s="1" t="s">
        <v>69</v>
      </c>
      <c r="K4604">
        <v>1948</v>
      </c>
      <c r="L4604" s="1" t="s">
        <v>21</v>
      </c>
      <c r="M4604" s="1" t="s">
        <v>70</v>
      </c>
      <c r="N4604" s="1" t="s">
        <v>23</v>
      </c>
      <c r="O4604" s="1" t="s">
        <v>11981</v>
      </c>
      <c r="P4604" s="1" t="s">
        <v>24975</v>
      </c>
    </row>
    <row r="4605" spans="1:16" x14ac:dyDescent="0.35">
      <c r="A4605">
        <v>4604</v>
      </c>
      <c r="B4605">
        <v>12166</v>
      </c>
      <c r="C4605" s="1" t="s">
        <v>12256</v>
      </c>
      <c r="D4605" s="1" t="s">
        <v>278</v>
      </c>
      <c r="E4605" s="1" t="s">
        <v>11965</v>
      </c>
      <c r="F4605">
        <v>30</v>
      </c>
      <c r="G4605">
        <v>175</v>
      </c>
      <c r="H4605">
        <v>63</v>
      </c>
      <c r="I4605" s="1" t="s">
        <v>279</v>
      </c>
      <c r="J4605" s="1" t="s">
        <v>69</v>
      </c>
      <c r="K4605">
        <v>1948</v>
      </c>
      <c r="L4605" s="1" t="s">
        <v>21</v>
      </c>
      <c r="M4605" s="1" t="s">
        <v>70</v>
      </c>
      <c r="N4605" s="1" t="s">
        <v>23</v>
      </c>
      <c r="O4605" s="1" t="s">
        <v>11979</v>
      </c>
      <c r="P4605" s="1" t="s">
        <v>24975</v>
      </c>
    </row>
    <row r="4606" spans="1:16" x14ac:dyDescent="0.35">
      <c r="A4606">
        <v>4605</v>
      </c>
      <c r="B4606">
        <v>12166</v>
      </c>
      <c r="C4606" s="1" t="s">
        <v>12256</v>
      </c>
      <c r="D4606" s="1" t="s">
        <v>278</v>
      </c>
      <c r="E4606" s="1" t="s">
        <v>11965</v>
      </c>
      <c r="F4606">
        <v>34</v>
      </c>
      <c r="G4606">
        <v>175</v>
      </c>
      <c r="H4606">
        <v>63</v>
      </c>
      <c r="I4606" s="1" t="s">
        <v>279</v>
      </c>
      <c r="J4606" s="1" t="s">
        <v>20</v>
      </c>
      <c r="K4606">
        <v>1952</v>
      </c>
      <c r="L4606" s="1" t="s">
        <v>21</v>
      </c>
      <c r="M4606" s="1" t="s">
        <v>22</v>
      </c>
      <c r="N4606" s="1" t="s">
        <v>23</v>
      </c>
      <c r="O4606" s="1" t="s">
        <v>11969</v>
      </c>
      <c r="P4606" s="1" t="s">
        <v>25</v>
      </c>
    </row>
    <row r="4607" spans="1:16" x14ac:dyDescent="0.35">
      <c r="A4607">
        <v>4606</v>
      </c>
      <c r="B4607">
        <v>12166</v>
      </c>
      <c r="C4607" s="1" t="s">
        <v>12256</v>
      </c>
      <c r="D4607" s="1" t="s">
        <v>278</v>
      </c>
      <c r="E4607" s="1" t="s">
        <v>11965</v>
      </c>
      <c r="F4607">
        <v>34</v>
      </c>
      <c r="G4607">
        <v>175</v>
      </c>
      <c r="H4607">
        <v>63</v>
      </c>
      <c r="I4607" s="1" t="s">
        <v>279</v>
      </c>
      <c r="J4607" s="1" t="s">
        <v>20</v>
      </c>
      <c r="K4607">
        <v>1952</v>
      </c>
      <c r="L4607" s="1" t="s">
        <v>21</v>
      </c>
      <c r="M4607" s="1" t="s">
        <v>22</v>
      </c>
      <c r="N4607" s="1" t="s">
        <v>23</v>
      </c>
      <c r="O4607" s="1" t="s">
        <v>11981</v>
      </c>
      <c r="P4607" s="1" t="s">
        <v>25</v>
      </c>
    </row>
    <row r="4608" spans="1:16" x14ac:dyDescent="0.35">
      <c r="A4608">
        <v>4607</v>
      </c>
      <c r="B4608">
        <v>12167</v>
      </c>
      <c r="C4608" s="1" t="s">
        <v>3998</v>
      </c>
      <c r="D4608" s="1" t="s">
        <v>398</v>
      </c>
      <c r="E4608" s="1" t="s">
        <v>18</v>
      </c>
      <c r="F4608">
        <v>30</v>
      </c>
      <c r="G4608">
        <v>178</v>
      </c>
      <c r="H4608">
        <v>69</v>
      </c>
      <c r="I4608" s="1" t="s">
        <v>399</v>
      </c>
      <c r="J4608" s="1" t="s">
        <v>322</v>
      </c>
      <c r="K4608">
        <v>1976</v>
      </c>
      <c r="L4608" s="1" t="s">
        <v>21</v>
      </c>
      <c r="M4608" s="1" t="s">
        <v>323</v>
      </c>
      <c r="N4608" s="1" t="s">
        <v>23</v>
      </c>
      <c r="O4608" s="1" t="s">
        <v>1941</v>
      </c>
      <c r="P4608" s="1" t="s">
        <v>25</v>
      </c>
    </row>
    <row r="4609" spans="1:16" x14ac:dyDescent="0.35">
      <c r="A4609">
        <v>4608</v>
      </c>
      <c r="B4609">
        <v>12171</v>
      </c>
      <c r="C4609" s="1" t="s">
        <v>18634</v>
      </c>
      <c r="D4609" s="1" t="s">
        <v>53</v>
      </c>
      <c r="E4609" s="1" t="s">
        <v>18</v>
      </c>
      <c r="F4609">
        <v>22</v>
      </c>
      <c r="G4609">
        <v>172</v>
      </c>
      <c r="H4609">
        <v>74</v>
      </c>
      <c r="I4609" s="1" t="s">
        <v>54</v>
      </c>
      <c r="J4609" s="1" t="s">
        <v>18084</v>
      </c>
      <c r="K4609">
        <v>2002</v>
      </c>
      <c r="L4609" s="1" t="s">
        <v>18079</v>
      </c>
      <c r="M4609" s="1" t="s">
        <v>18085</v>
      </c>
      <c r="N4609" s="1" t="s">
        <v>18081</v>
      </c>
      <c r="O4609" s="1" t="s">
        <v>19802</v>
      </c>
      <c r="P4609" s="1" t="s">
        <v>25</v>
      </c>
    </row>
    <row r="4610" spans="1:16" x14ac:dyDescent="0.35">
      <c r="A4610">
        <v>4609</v>
      </c>
      <c r="B4610">
        <v>12171</v>
      </c>
      <c r="C4610" s="1" t="s">
        <v>18634</v>
      </c>
      <c r="D4610" s="1" t="s">
        <v>53</v>
      </c>
      <c r="E4610" s="1" t="s">
        <v>18</v>
      </c>
      <c r="F4610">
        <v>26</v>
      </c>
      <c r="G4610">
        <v>172</v>
      </c>
      <c r="H4610">
        <v>74</v>
      </c>
      <c r="I4610" s="1" t="s">
        <v>54</v>
      </c>
      <c r="J4610" s="1" t="s">
        <v>18078</v>
      </c>
      <c r="K4610">
        <v>2006</v>
      </c>
      <c r="L4610" s="1" t="s">
        <v>18079</v>
      </c>
      <c r="M4610" s="1" t="s">
        <v>18080</v>
      </c>
      <c r="N4610" s="1" t="s">
        <v>18081</v>
      </c>
      <c r="O4610" s="1" t="s">
        <v>18627</v>
      </c>
      <c r="P4610" s="1" t="s">
        <v>25</v>
      </c>
    </row>
    <row r="4611" spans="1:16" x14ac:dyDescent="0.35">
      <c r="A4611">
        <v>4610</v>
      </c>
      <c r="B4611">
        <v>12171</v>
      </c>
      <c r="C4611" s="1" t="s">
        <v>18634</v>
      </c>
      <c r="D4611" s="1" t="s">
        <v>53</v>
      </c>
      <c r="E4611" s="1" t="s">
        <v>18</v>
      </c>
      <c r="F4611">
        <v>26</v>
      </c>
      <c r="G4611">
        <v>172</v>
      </c>
      <c r="H4611">
        <v>74</v>
      </c>
      <c r="I4611" s="1" t="s">
        <v>54</v>
      </c>
      <c r="J4611" s="1" t="s">
        <v>18078</v>
      </c>
      <c r="K4611">
        <v>2006</v>
      </c>
      <c r="L4611" s="1" t="s">
        <v>18079</v>
      </c>
      <c r="M4611" s="1" t="s">
        <v>18080</v>
      </c>
      <c r="N4611" s="1" t="s">
        <v>18081</v>
      </c>
      <c r="O4611" s="1" t="s">
        <v>19802</v>
      </c>
      <c r="P4611" s="1" t="s">
        <v>25</v>
      </c>
    </row>
    <row r="4612" spans="1:16" x14ac:dyDescent="0.35">
      <c r="A4612">
        <v>4611</v>
      </c>
      <c r="B4612">
        <v>12171</v>
      </c>
      <c r="C4612" s="1" t="s">
        <v>18634</v>
      </c>
      <c r="D4612" s="1" t="s">
        <v>53</v>
      </c>
      <c r="E4612" s="1" t="s">
        <v>18</v>
      </c>
      <c r="F4612">
        <v>30</v>
      </c>
      <c r="G4612">
        <v>172</v>
      </c>
      <c r="H4612">
        <v>74</v>
      </c>
      <c r="I4612" s="1" t="s">
        <v>54</v>
      </c>
      <c r="J4612" s="1" t="s">
        <v>18086</v>
      </c>
      <c r="K4612">
        <v>2010</v>
      </c>
      <c r="L4612" s="1" t="s">
        <v>18079</v>
      </c>
      <c r="M4612" s="1" t="s">
        <v>18087</v>
      </c>
      <c r="N4612" s="1" t="s">
        <v>18081</v>
      </c>
      <c r="O4612" s="1" t="s">
        <v>19802</v>
      </c>
      <c r="P4612" s="1" t="s">
        <v>25</v>
      </c>
    </row>
    <row r="4613" spans="1:16" x14ac:dyDescent="0.35">
      <c r="A4613">
        <v>4612</v>
      </c>
      <c r="B4613">
        <v>12204</v>
      </c>
      <c r="C4613" s="1" t="s">
        <v>18395</v>
      </c>
      <c r="D4613" s="1" t="s">
        <v>334</v>
      </c>
      <c r="E4613" s="1" t="s">
        <v>18</v>
      </c>
      <c r="F4613">
        <v>26</v>
      </c>
      <c r="G4613">
        <v>181</v>
      </c>
      <c r="H4613">
        <v>76</v>
      </c>
      <c r="I4613" s="1" t="s">
        <v>335</v>
      </c>
      <c r="J4613" s="1" t="s">
        <v>18126</v>
      </c>
      <c r="K4613">
        <v>1948</v>
      </c>
      <c r="L4613" s="1" t="s">
        <v>18079</v>
      </c>
      <c r="M4613" s="1" t="s">
        <v>18127</v>
      </c>
      <c r="N4613" s="1" t="s">
        <v>18081</v>
      </c>
      <c r="O4613" s="1" t="s">
        <v>19188</v>
      </c>
      <c r="P4613" s="1" t="s">
        <v>25</v>
      </c>
    </row>
    <row r="4614" spans="1:16" x14ac:dyDescent="0.35">
      <c r="A4614">
        <v>4613</v>
      </c>
      <c r="B4614">
        <v>12204</v>
      </c>
      <c r="C4614" s="1" t="s">
        <v>18395</v>
      </c>
      <c r="D4614" s="1" t="s">
        <v>334</v>
      </c>
      <c r="E4614" s="1" t="s">
        <v>18</v>
      </c>
      <c r="F4614">
        <v>26</v>
      </c>
      <c r="G4614">
        <v>181</v>
      </c>
      <c r="H4614">
        <v>76</v>
      </c>
      <c r="I4614" s="1" t="s">
        <v>335</v>
      </c>
      <c r="J4614" s="1" t="s">
        <v>18126</v>
      </c>
      <c r="K4614">
        <v>1948</v>
      </c>
      <c r="L4614" s="1" t="s">
        <v>18079</v>
      </c>
      <c r="M4614" s="1" t="s">
        <v>18127</v>
      </c>
      <c r="N4614" s="1" t="s">
        <v>18081</v>
      </c>
      <c r="O4614" s="1" t="s">
        <v>18366</v>
      </c>
      <c r="P4614" s="1" t="s">
        <v>25</v>
      </c>
    </row>
    <row r="4615" spans="1:16" x14ac:dyDescent="0.35">
      <c r="A4615">
        <v>4614</v>
      </c>
      <c r="B4615">
        <v>12214</v>
      </c>
      <c r="C4615" s="1" t="s">
        <v>21869</v>
      </c>
      <c r="D4615" s="1" t="s">
        <v>1934</v>
      </c>
      <c r="E4615" s="1" t="s">
        <v>18</v>
      </c>
      <c r="F4615">
        <v>22</v>
      </c>
      <c r="G4615">
        <v>172</v>
      </c>
      <c r="H4615">
        <v>57</v>
      </c>
      <c r="I4615" s="1" t="s">
        <v>1935</v>
      </c>
      <c r="J4615" s="1" t="s">
        <v>350</v>
      </c>
      <c r="K4615">
        <v>1960</v>
      </c>
      <c r="L4615" s="1" t="s">
        <v>21</v>
      </c>
      <c r="M4615" s="1" t="s">
        <v>351</v>
      </c>
      <c r="N4615" s="1" t="s">
        <v>19871</v>
      </c>
      <c r="O4615" s="1" t="s">
        <v>21858</v>
      </c>
      <c r="P4615" s="1" t="s">
        <v>25</v>
      </c>
    </row>
    <row r="4616" spans="1:16" x14ac:dyDescent="0.35">
      <c r="A4616">
        <v>4615</v>
      </c>
      <c r="B4616">
        <v>12214</v>
      </c>
      <c r="C4616" s="1" t="s">
        <v>21869</v>
      </c>
      <c r="D4616" s="1" t="s">
        <v>1934</v>
      </c>
      <c r="E4616" s="1" t="s">
        <v>18</v>
      </c>
      <c r="F4616">
        <v>26</v>
      </c>
      <c r="G4616">
        <v>172</v>
      </c>
      <c r="H4616">
        <v>57</v>
      </c>
      <c r="I4616" s="1" t="s">
        <v>1935</v>
      </c>
      <c r="J4616" s="1" t="s">
        <v>261</v>
      </c>
      <c r="K4616">
        <v>1964</v>
      </c>
      <c r="L4616" s="1" t="s">
        <v>21</v>
      </c>
      <c r="M4616" s="1" t="s">
        <v>262</v>
      </c>
      <c r="N4616" s="1" t="s">
        <v>19871</v>
      </c>
      <c r="O4616" s="1" t="s">
        <v>22195</v>
      </c>
      <c r="P4616" s="1" t="s">
        <v>24725</v>
      </c>
    </row>
    <row r="4617" spans="1:16" x14ac:dyDescent="0.35">
      <c r="A4617">
        <v>4616</v>
      </c>
      <c r="B4617">
        <v>12221</v>
      </c>
      <c r="C4617" s="1" t="s">
        <v>1623</v>
      </c>
      <c r="D4617" s="1" t="s">
        <v>427</v>
      </c>
      <c r="E4617" s="1" t="s">
        <v>18</v>
      </c>
      <c r="F4617">
        <v>22</v>
      </c>
      <c r="G4617">
        <v>168</v>
      </c>
      <c r="H4617">
        <v>58</v>
      </c>
      <c r="I4617" s="1" t="s">
        <v>428</v>
      </c>
      <c r="J4617" s="1" t="s">
        <v>74</v>
      </c>
      <c r="K4617">
        <v>1980</v>
      </c>
      <c r="L4617" s="1" t="s">
        <v>21</v>
      </c>
      <c r="M4617" s="1" t="s">
        <v>75</v>
      </c>
      <c r="N4617" s="1" t="s">
        <v>23</v>
      </c>
      <c r="O4617" s="1" t="s">
        <v>1775</v>
      </c>
      <c r="P4617" s="1" t="s">
        <v>25</v>
      </c>
    </row>
    <row r="4618" spans="1:16" x14ac:dyDescent="0.35">
      <c r="A4618">
        <v>4617</v>
      </c>
      <c r="B4618">
        <v>12221</v>
      </c>
      <c r="C4618" s="1" t="s">
        <v>1623</v>
      </c>
      <c r="D4618" s="1" t="s">
        <v>427</v>
      </c>
      <c r="E4618" s="1" t="s">
        <v>18</v>
      </c>
      <c r="F4618">
        <v>22</v>
      </c>
      <c r="G4618">
        <v>168</v>
      </c>
      <c r="H4618">
        <v>58</v>
      </c>
      <c r="I4618" s="1" t="s">
        <v>428</v>
      </c>
      <c r="J4618" s="1" t="s">
        <v>74</v>
      </c>
      <c r="K4618">
        <v>1980</v>
      </c>
      <c r="L4618" s="1" t="s">
        <v>21</v>
      </c>
      <c r="M4618" s="1" t="s">
        <v>75</v>
      </c>
      <c r="N4618" s="1" t="s">
        <v>23</v>
      </c>
      <c r="O4618" s="1" t="s">
        <v>1610</v>
      </c>
      <c r="P4618" s="1" t="s">
        <v>25</v>
      </c>
    </row>
    <row r="4619" spans="1:16" x14ac:dyDescent="0.35">
      <c r="A4619">
        <v>4618</v>
      </c>
      <c r="B4619">
        <v>12221</v>
      </c>
      <c r="C4619" s="1" t="s">
        <v>1623</v>
      </c>
      <c r="D4619" s="1" t="s">
        <v>427</v>
      </c>
      <c r="E4619" s="1" t="s">
        <v>18</v>
      </c>
      <c r="F4619">
        <v>30</v>
      </c>
      <c r="G4619">
        <v>168</v>
      </c>
      <c r="H4619">
        <v>58</v>
      </c>
      <c r="I4619" s="1" t="s">
        <v>428</v>
      </c>
      <c r="J4619" s="1" t="s">
        <v>29</v>
      </c>
      <c r="K4619">
        <v>1988</v>
      </c>
      <c r="L4619" s="1" t="s">
        <v>21</v>
      </c>
      <c r="M4619" s="1" t="s">
        <v>30</v>
      </c>
      <c r="N4619" s="1" t="s">
        <v>23</v>
      </c>
      <c r="O4619" s="1" t="s">
        <v>1775</v>
      </c>
      <c r="P4619" s="1" t="s">
        <v>25</v>
      </c>
    </row>
    <row r="4620" spans="1:16" x14ac:dyDescent="0.35">
      <c r="A4620">
        <v>4619</v>
      </c>
      <c r="B4620">
        <v>12221</v>
      </c>
      <c r="C4620" s="1" t="s">
        <v>1623</v>
      </c>
      <c r="D4620" s="1" t="s">
        <v>427</v>
      </c>
      <c r="E4620" s="1" t="s">
        <v>18</v>
      </c>
      <c r="F4620">
        <v>30</v>
      </c>
      <c r="G4620">
        <v>168</v>
      </c>
      <c r="H4620">
        <v>58</v>
      </c>
      <c r="I4620" s="1" t="s">
        <v>428</v>
      </c>
      <c r="J4620" s="1" t="s">
        <v>29</v>
      </c>
      <c r="K4620">
        <v>1988</v>
      </c>
      <c r="L4620" s="1" t="s">
        <v>21</v>
      </c>
      <c r="M4620" s="1" t="s">
        <v>30</v>
      </c>
      <c r="N4620" s="1" t="s">
        <v>23</v>
      </c>
      <c r="O4620" s="1" t="s">
        <v>1610</v>
      </c>
      <c r="P4620" s="1" t="s">
        <v>25</v>
      </c>
    </row>
    <row r="4621" spans="1:16" x14ac:dyDescent="0.35">
      <c r="A4621">
        <v>4620</v>
      </c>
      <c r="B4621">
        <v>12221</v>
      </c>
      <c r="C4621" s="1" t="s">
        <v>1623</v>
      </c>
      <c r="D4621" s="1" t="s">
        <v>427</v>
      </c>
      <c r="E4621" s="1" t="s">
        <v>18</v>
      </c>
      <c r="F4621">
        <v>34</v>
      </c>
      <c r="G4621">
        <v>168</v>
      </c>
      <c r="H4621">
        <v>58</v>
      </c>
      <c r="I4621" s="1" t="s">
        <v>428</v>
      </c>
      <c r="J4621" s="1" t="s">
        <v>88</v>
      </c>
      <c r="K4621">
        <v>1992</v>
      </c>
      <c r="L4621" s="1" t="s">
        <v>21</v>
      </c>
      <c r="M4621" s="1" t="s">
        <v>89</v>
      </c>
      <c r="N4621" s="1" t="s">
        <v>23</v>
      </c>
      <c r="O4621" s="1" t="s">
        <v>1775</v>
      </c>
      <c r="P4621" s="1" t="s">
        <v>25</v>
      </c>
    </row>
    <row r="4622" spans="1:16" x14ac:dyDescent="0.35">
      <c r="A4622">
        <v>4621</v>
      </c>
      <c r="B4622">
        <v>12221</v>
      </c>
      <c r="C4622" s="1" t="s">
        <v>1623</v>
      </c>
      <c r="D4622" s="1" t="s">
        <v>427</v>
      </c>
      <c r="E4622" s="1" t="s">
        <v>18</v>
      </c>
      <c r="F4622">
        <v>34</v>
      </c>
      <c r="G4622">
        <v>168</v>
      </c>
      <c r="H4622">
        <v>58</v>
      </c>
      <c r="I4622" s="1" t="s">
        <v>428</v>
      </c>
      <c r="J4622" s="1" t="s">
        <v>88</v>
      </c>
      <c r="K4622">
        <v>1992</v>
      </c>
      <c r="L4622" s="1" t="s">
        <v>21</v>
      </c>
      <c r="M4622" s="1" t="s">
        <v>89</v>
      </c>
      <c r="N4622" s="1" t="s">
        <v>23</v>
      </c>
      <c r="O4622" s="1" t="s">
        <v>1610</v>
      </c>
      <c r="P4622" s="1" t="s">
        <v>25</v>
      </c>
    </row>
    <row r="4623" spans="1:16" x14ac:dyDescent="0.35">
      <c r="A4623">
        <v>4622</v>
      </c>
      <c r="B4623">
        <v>12221</v>
      </c>
      <c r="C4623" s="1" t="s">
        <v>1623</v>
      </c>
      <c r="D4623" s="1" t="s">
        <v>904</v>
      </c>
      <c r="E4623" s="1" t="s">
        <v>18</v>
      </c>
      <c r="F4623">
        <v>38</v>
      </c>
      <c r="G4623">
        <v>168</v>
      </c>
      <c r="H4623">
        <v>58</v>
      </c>
      <c r="I4623" s="1" t="s">
        <v>905</v>
      </c>
      <c r="J4623" s="1" t="s">
        <v>150</v>
      </c>
      <c r="K4623">
        <v>1996</v>
      </c>
      <c r="L4623" s="1" t="s">
        <v>21</v>
      </c>
      <c r="M4623" s="1" t="s">
        <v>151</v>
      </c>
      <c r="N4623" s="1" t="s">
        <v>23</v>
      </c>
      <c r="O4623" s="1" t="s">
        <v>1775</v>
      </c>
      <c r="P4623" s="1" t="s">
        <v>25</v>
      </c>
    </row>
    <row r="4624" spans="1:16" x14ac:dyDescent="0.35">
      <c r="A4624">
        <v>4623</v>
      </c>
      <c r="B4624">
        <v>12223</v>
      </c>
      <c r="C4624" s="1" t="s">
        <v>15771</v>
      </c>
      <c r="D4624" s="1" t="s">
        <v>904</v>
      </c>
      <c r="E4624" s="1" t="s">
        <v>11965</v>
      </c>
      <c r="F4624">
        <v>20</v>
      </c>
      <c r="G4624">
        <v>163</v>
      </c>
      <c r="H4624">
        <v>50</v>
      </c>
      <c r="I4624" s="1" t="s">
        <v>905</v>
      </c>
      <c r="J4624" s="1" t="s">
        <v>236</v>
      </c>
      <c r="K4624">
        <v>2000</v>
      </c>
      <c r="L4624" s="1" t="s">
        <v>21</v>
      </c>
      <c r="M4624" s="1" t="s">
        <v>237</v>
      </c>
      <c r="N4624" s="1" t="s">
        <v>23</v>
      </c>
      <c r="O4624" s="1" t="s">
        <v>15093</v>
      </c>
      <c r="P4624" s="1" t="s">
        <v>25</v>
      </c>
    </row>
    <row r="4625" spans="1:16" x14ac:dyDescent="0.35">
      <c r="A4625">
        <v>4624</v>
      </c>
      <c r="B4625">
        <v>12224</v>
      </c>
      <c r="C4625" s="1" t="s">
        <v>14547</v>
      </c>
      <c r="D4625" s="1" t="s">
        <v>715</v>
      </c>
      <c r="E4625" s="1" t="s">
        <v>11965</v>
      </c>
      <c r="F4625">
        <v>26</v>
      </c>
      <c r="G4625">
        <v>170</v>
      </c>
      <c r="H4625">
        <v>55</v>
      </c>
      <c r="I4625" s="1" t="s">
        <v>716</v>
      </c>
      <c r="J4625" s="1" t="s">
        <v>150</v>
      </c>
      <c r="K4625">
        <v>1996</v>
      </c>
      <c r="L4625" s="1" t="s">
        <v>21</v>
      </c>
      <c r="M4625" s="1" t="s">
        <v>151</v>
      </c>
      <c r="N4625" s="1" t="s">
        <v>23</v>
      </c>
      <c r="O4625" s="1" t="s">
        <v>14543</v>
      </c>
      <c r="P4625" s="1" t="s">
        <v>25</v>
      </c>
    </row>
    <row r="4626" spans="1:16" x14ac:dyDescent="0.35">
      <c r="A4626">
        <v>4625</v>
      </c>
      <c r="B4626">
        <v>12232</v>
      </c>
      <c r="C4626" s="1" t="s">
        <v>17658</v>
      </c>
      <c r="D4626" s="1" t="s">
        <v>77</v>
      </c>
      <c r="E4626" s="1" t="s">
        <v>11965</v>
      </c>
      <c r="F4626">
        <v>30</v>
      </c>
      <c r="G4626">
        <v>167</v>
      </c>
      <c r="H4626">
        <v>46</v>
      </c>
      <c r="I4626" s="1" t="s">
        <v>78</v>
      </c>
      <c r="J4626" s="1" t="s">
        <v>115</v>
      </c>
      <c r="K4626">
        <v>2012</v>
      </c>
      <c r="L4626" s="1" t="s">
        <v>21</v>
      </c>
      <c r="M4626" s="1" t="s">
        <v>70</v>
      </c>
      <c r="N4626" s="1" t="s">
        <v>23</v>
      </c>
      <c r="O4626" s="1" t="s">
        <v>14523</v>
      </c>
      <c r="P4626" s="1" t="s">
        <v>25</v>
      </c>
    </row>
    <row r="4627" spans="1:16" x14ac:dyDescent="0.35">
      <c r="A4627">
        <v>4626</v>
      </c>
      <c r="B4627">
        <v>12232</v>
      </c>
      <c r="C4627" s="1" t="s">
        <v>17658</v>
      </c>
      <c r="D4627" s="1" t="s">
        <v>77</v>
      </c>
      <c r="E4627" s="1" t="s">
        <v>11965</v>
      </c>
      <c r="F4627">
        <v>30</v>
      </c>
      <c r="G4627">
        <v>167</v>
      </c>
      <c r="H4627">
        <v>46</v>
      </c>
      <c r="I4627" s="1" t="s">
        <v>78</v>
      </c>
      <c r="J4627" s="1" t="s">
        <v>115</v>
      </c>
      <c r="K4627">
        <v>2012</v>
      </c>
      <c r="L4627" s="1" t="s">
        <v>21</v>
      </c>
      <c r="M4627" s="1" t="s">
        <v>70</v>
      </c>
      <c r="N4627" s="1" t="s">
        <v>23</v>
      </c>
      <c r="O4627" s="1" t="s">
        <v>13666</v>
      </c>
      <c r="P4627" s="1" t="s">
        <v>25</v>
      </c>
    </row>
    <row r="4628" spans="1:16" x14ac:dyDescent="0.35">
      <c r="A4628">
        <v>4627</v>
      </c>
      <c r="B4628">
        <v>12233</v>
      </c>
      <c r="C4628" s="1" t="s">
        <v>16905</v>
      </c>
      <c r="D4628" s="1" t="s">
        <v>77</v>
      </c>
      <c r="E4628" s="1" t="s">
        <v>11965</v>
      </c>
      <c r="F4628">
        <v>20</v>
      </c>
      <c r="G4628">
        <v>175</v>
      </c>
      <c r="H4628">
        <v>67</v>
      </c>
      <c r="I4628" s="1" t="s">
        <v>78</v>
      </c>
      <c r="J4628" s="1" t="s">
        <v>115</v>
      </c>
      <c r="K4628">
        <v>2012</v>
      </c>
      <c r="L4628" s="1" t="s">
        <v>21</v>
      </c>
      <c r="M4628" s="1" t="s">
        <v>70</v>
      </c>
      <c r="N4628" s="1" t="s">
        <v>23</v>
      </c>
      <c r="O4628" s="1" t="s">
        <v>15013</v>
      </c>
      <c r="P4628" s="1" t="s">
        <v>25</v>
      </c>
    </row>
    <row r="4629" spans="1:16" x14ac:dyDescent="0.35">
      <c r="A4629">
        <v>4628</v>
      </c>
      <c r="B4629">
        <v>12233</v>
      </c>
      <c r="C4629" s="1" t="s">
        <v>16905</v>
      </c>
      <c r="D4629" s="1" t="s">
        <v>77</v>
      </c>
      <c r="E4629" s="1" t="s">
        <v>11965</v>
      </c>
      <c r="F4629">
        <v>24</v>
      </c>
      <c r="G4629">
        <v>175</v>
      </c>
      <c r="H4629">
        <v>67</v>
      </c>
      <c r="I4629" s="1" t="s">
        <v>78</v>
      </c>
      <c r="J4629" s="1" t="s">
        <v>109</v>
      </c>
      <c r="K4629">
        <v>2016</v>
      </c>
      <c r="L4629" s="1" t="s">
        <v>21</v>
      </c>
      <c r="M4629" s="1" t="s">
        <v>110</v>
      </c>
      <c r="N4629" s="1" t="s">
        <v>23</v>
      </c>
      <c r="O4629" s="1" t="s">
        <v>15013</v>
      </c>
      <c r="P4629" s="1" t="s">
        <v>25</v>
      </c>
    </row>
    <row r="4630" spans="1:16" x14ac:dyDescent="0.35">
      <c r="A4630">
        <v>4629</v>
      </c>
      <c r="B4630">
        <v>12237</v>
      </c>
      <c r="C4630" s="1" t="s">
        <v>12756</v>
      </c>
      <c r="D4630" s="1" t="s">
        <v>353</v>
      </c>
      <c r="E4630" s="1" t="s">
        <v>11965</v>
      </c>
      <c r="F4630">
        <v>24</v>
      </c>
      <c r="G4630">
        <v>167</v>
      </c>
      <c r="H4630">
        <v>62</v>
      </c>
      <c r="I4630" s="1" t="s">
        <v>354</v>
      </c>
      <c r="J4630" s="1" t="s">
        <v>74</v>
      </c>
      <c r="K4630">
        <v>1980</v>
      </c>
      <c r="L4630" s="1" t="s">
        <v>21</v>
      </c>
      <c r="M4630" s="1" t="s">
        <v>75</v>
      </c>
      <c r="N4630" s="1" t="s">
        <v>23</v>
      </c>
      <c r="O4630" s="1" t="s">
        <v>11966</v>
      </c>
      <c r="P4630" s="1" t="s">
        <v>25</v>
      </c>
    </row>
    <row r="4631" spans="1:16" x14ac:dyDescent="0.35">
      <c r="A4631">
        <v>4630</v>
      </c>
      <c r="B4631">
        <v>12244</v>
      </c>
      <c r="C4631" s="1" t="s">
        <v>6121</v>
      </c>
      <c r="D4631" s="1" t="s">
        <v>537</v>
      </c>
      <c r="E4631" s="1" t="s">
        <v>18</v>
      </c>
      <c r="F4631">
        <v>20</v>
      </c>
      <c r="G4631">
        <v>180</v>
      </c>
      <c r="H4631">
        <v>88</v>
      </c>
      <c r="I4631" s="1" t="s">
        <v>538</v>
      </c>
      <c r="J4631" s="1" t="s">
        <v>125</v>
      </c>
      <c r="K4631">
        <v>2008</v>
      </c>
      <c r="L4631" s="1" t="s">
        <v>21</v>
      </c>
      <c r="M4631" s="1" t="s">
        <v>126</v>
      </c>
      <c r="N4631" s="1" t="s">
        <v>23</v>
      </c>
      <c r="O4631" s="1" t="s">
        <v>1794</v>
      </c>
      <c r="P4631" s="1" t="s">
        <v>24975</v>
      </c>
    </row>
    <row r="4632" spans="1:16" x14ac:dyDescent="0.35">
      <c r="A4632">
        <v>4631</v>
      </c>
      <c r="B4632">
        <v>12244</v>
      </c>
      <c r="C4632" s="1" t="s">
        <v>6121</v>
      </c>
      <c r="D4632" s="1" t="s">
        <v>537</v>
      </c>
      <c r="E4632" s="1" t="s">
        <v>18</v>
      </c>
      <c r="F4632">
        <v>24</v>
      </c>
      <c r="G4632">
        <v>180</v>
      </c>
      <c r="H4632">
        <v>88</v>
      </c>
      <c r="I4632" s="1" t="s">
        <v>538</v>
      </c>
      <c r="J4632" s="1" t="s">
        <v>115</v>
      </c>
      <c r="K4632">
        <v>2012</v>
      </c>
      <c r="L4632" s="1" t="s">
        <v>21</v>
      </c>
      <c r="M4632" s="1" t="s">
        <v>70</v>
      </c>
      <c r="N4632" s="1" t="s">
        <v>23</v>
      </c>
      <c r="O4632" s="1" t="s">
        <v>1784</v>
      </c>
      <c r="P4632" s="1" t="s">
        <v>25</v>
      </c>
    </row>
    <row r="4633" spans="1:16" x14ac:dyDescent="0.35">
      <c r="A4633">
        <v>4632</v>
      </c>
      <c r="B4633">
        <v>12244</v>
      </c>
      <c r="C4633" s="1" t="s">
        <v>6121</v>
      </c>
      <c r="D4633" s="1" t="s">
        <v>537</v>
      </c>
      <c r="E4633" s="1" t="s">
        <v>18</v>
      </c>
      <c r="F4633">
        <v>24</v>
      </c>
      <c r="G4633">
        <v>180</v>
      </c>
      <c r="H4633">
        <v>88</v>
      </c>
      <c r="I4633" s="1" t="s">
        <v>538</v>
      </c>
      <c r="J4633" s="1" t="s">
        <v>115</v>
      </c>
      <c r="K4633">
        <v>2012</v>
      </c>
      <c r="L4633" s="1" t="s">
        <v>21</v>
      </c>
      <c r="M4633" s="1" t="s">
        <v>70</v>
      </c>
      <c r="N4633" s="1" t="s">
        <v>23</v>
      </c>
      <c r="O4633" s="1" t="s">
        <v>1794</v>
      </c>
      <c r="P4633" s="1" t="s">
        <v>24978</v>
      </c>
    </row>
    <row r="4634" spans="1:16" x14ac:dyDescent="0.35">
      <c r="A4634">
        <v>4633</v>
      </c>
      <c r="B4634">
        <v>12244</v>
      </c>
      <c r="C4634" s="1" t="s">
        <v>6121</v>
      </c>
      <c r="D4634" s="1" t="s">
        <v>537</v>
      </c>
      <c r="E4634" s="1" t="s">
        <v>18</v>
      </c>
      <c r="F4634">
        <v>28</v>
      </c>
      <c r="G4634">
        <v>180</v>
      </c>
      <c r="H4634">
        <v>88</v>
      </c>
      <c r="I4634" s="1" t="s">
        <v>538</v>
      </c>
      <c r="J4634" s="1" t="s">
        <v>109</v>
      </c>
      <c r="K4634">
        <v>2016</v>
      </c>
      <c r="L4634" s="1" t="s">
        <v>21</v>
      </c>
      <c r="M4634" s="1" t="s">
        <v>110</v>
      </c>
      <c r="N4634" s="1" t="s">
        <v>23</v>
      </c>
      <c r="O4634" s="1" t="s">
        <v>1784</v>
      </c>
      <c r="P4634" s="1" t="s">
        <v>25</v>
      </c>
    </row>
    <row r="4635" spans="1:16" x14ac:dyDescent="0.35">
      <c r="A4635">
        <v>4634</v>
      </c>
      <c r="B4635">
        <v>12244</v>
      </c>
      <c r="C4635" s="1" t="s">
        <v>6121</v>
      </c>
      <c r="D4635" s="1" t="s">
        <v>537</v>
      </c>
      <c r="E4635" s="1" t="s">
        <v>18</v>
      </c>
      <c r="F4635">
        <v>28</v>
      </c>
      <c r="G4635">
        <v>180</v>
      </c>
      <c r="H4635">
        <v>88</v>
      </c>
      <c r="I4635" s="1" t="s">
        <v>538</v>
      </c>
      <c r="J4635" s="1" t="s">
        <v>109</v>
      </c>
      <c r="K4635">
        <v>2016</v>
      </c>
      <c r="L4635" s="1" t="s">
        <v>21</v>
      </c>
      <c r="M4635" s="1" t="s">
        <v>110</v>
      </c>
      <c r="N4635" s="1" t="s">
        <v>23</v>
      </c>
      <c r="O4635" s="1" t="s">
        <v>1794</v>
      </c>
      <c r="P4635" s="1" t="s">
        <v>25</v>
      </c>
    </row>
    <row r="4636" spans="1:16" x14ac:dyDescent="0.35">
      <c r="A4636">
        <v>4635</v>
      </c>
      <c r="B4636">
        <v>12251</v>
      </c>
      <c r="C4636" s="1" t="s">
        <v>19808</v>
      </c>
      <c r="D4636" s="1" t="s">
        <v>386</v>
      </c>
      <c r="E4636" s="1" t="s">
        <v>18</v>
      </c>
      <c r="F4636">
        <v>21</v>
      </c>
      <c r="G4636">
        <v>174</v>
      </c>
      <c r="H4636">
        <v>75</v>
      </c>
      <c r="I4636" s="1" t="s">
        <v>387</v>
      </c>
      <c r="J4636" s="1" t="s">
        <v>18751</v>
      </c>
      <c r="K4636">
        <v>1968</v>
      </c>
      <c r="L4636" s="1" t="s">
        <v>18079</v>
      </c>
      <c r="M4636" s="1" t="s">
        <v>18752</v>
      </c>
      <c r="N4636" s="1" t="s">
        <v>18081</v>
      </c>
      <c r="O4636" s="1" t="s">
        <v>19802</v>
      </c>
      <c r="P4636" s="1" t="s">
        <v>25</v>
      </c>
    </row>
    <row r="4637" spans="1:16" x14ac:dyDescent="0.35">
      <c r="A4637">
        <v>4636</v>
      </c>
      <c r="B4637">
        <v>12251</v>
      </c>
      <c r="C4637" s="1" t="s">
        <v>19808</v>
      </c>
      <c r="D4637" s="1" t="s">
        <v>386</v>
      </c>
      <c r="E4637" s="1" t="s">
        <v>18</v>
      </c>
      <c r="F4637">
        <v>25</v>
      </c>
      <c r="G4637">
        <v>174</v>
      </c>
      <c r="H4637">
        <v>75</v>
      </c>
      <c r="I4637" s="1" t="s">
        <v>387</v>
      </c>
      <c r="J4637" s="1" t="s">
        <v>18762</v>
      </c>
      <c r="K4637">
        <v>1972</v>
      </c>
      <c r="L4637" s="1" t="s">
        <v>18079</v>
      </c>
      <c r="M4637" s="1" t="s">
        <v>18763</v>
      </c>
      <c r="N4637" s="1" t="s">
        <v>18081</v>
      </c>
      <c r="O4637" s="1" t="s">
        <v>19802</v>
      </c>
      <c r="P4637" s="1" t="s">
        <v>25</v>
      </c>
    </row>
    <row r="4638" spans="1:16" x14ac:dyDescent="0.35">
      <c r="A4638">
        <v>4637</v>
      </c>
      <c r="B4638">
        <v>12259</v>
      </c>
      <c r="C4638" s="1" t="s">
        <v>23875</v>
      </c>
      <c r="D4638" s="1" t="s">
        <v>128</v>
      </c>
      <c r="E4638" s="1" t="s">
        <v>11965</v>
      </c>
      <c r="F4638">
        <v>21</v>
      </c>
      <c r="G4638">
        <v>175</v>
      </c>
      <c r="H4638">
        <v>67</v>
      </c>
      <c r="I4638" s="1" t="s">
        <v>129</v>
      </c>
      <c r="J4638" s="1" t="s">
        <v>18126</v>
      </c>
      <c r="K4638">
        <v>1948</v>
      </c>
      <c r="L4638" s="1" t="s">
        <v>18079</v>
      </c>
      <c r="M4638" s="1" t="s">
        <v>18127</v>
      </c>
      <c r="N4638" s="1" t="s">
        <v>18081</v>
      </c>
      <c r="O4638" s="1" t="s">
        <v>18749</v>
      </c>
      <c r="P4638" s="1" t="s">
        <v>25</v>
      </c>
    </row>
    <row r="4639" spans="1:16" x14ac:dyDescent="0.35">
      <c r="A4639">
        <v>4638</v>
      </c>
      <c r="B4639">
        <v>12259</v>
      </c>
      <c r="C4639" s="1" t="s">
        <v>23875</v>
      </c>
      <c r="D4639" s="1" t="s">
        <v>128</v>
      </c>
      <c r="E4639" s="1" t="s">
        <v>11965</v>
      </c>
      <c r="F4639">
        <v>21</v>
      </c>
      <c r="G4639">
        <v>175</v>
      </c>
      <c r="H4639">
        <v>67</v>
      </c>
      <c r="I4639" s="1" t="s">
        <v>129</v>
      </c>
      <c r="J4639" s="1" t="s">
        <v>18126</v>
      </c>
      <c r="K4639">
        <v>1948</v>
      </c>
      <c r="L4639" s="1" t="s">
        <v>18079</v>
      </c>
      <c r="M4639" s="1" t="s">
        <v>18127</v>
      </c>
      <c r="N4639" s="1" t="s">
        <v>18081</v>
      </c>
      <c r="O4639" s="1" t="s">
        <v>18915</v>
      </c>
      <c r="P4639" s="1" t="s">
        <v>25</v>
      </c>
    </row>
    <row r="4640" spans="1:16" x14ac:dyDescent="0.35">
      <c r="A4640">
        <v>4639</v>
      </c>
      <c r="B4640">
        <v>12259</v>
      </c>
      <c r="C4640" s="1" t="s">
        <v>23875</v>
      </c>
      <c r="D4640" s="1" t="s">
        <v>128</v>
      </c>
      <c r="E4640" s="1" t="s">
        <v>11965</v>
      </c>
      <c r="F4640">
        <v>21</v>
      </c>
      <c r="G4640">
        <v>175</v>
      </c>
      <c r="H4640">
        <v>67</v>
      </c>
      <c r="I4640" s="1" t="s">
        <v>129</v>
      </c>
      <c r="J4640" s="1" t="s">
        <v>18126</v>
      </c>
      <c r="K4640">
        <v>1948</v>
      </c>
      <c r="L4640" s="1" t="s">
        <v>18079</v>
      </c>
      <c r="M4640" s="1" t="s">
        <v>18127</v>
      </c>
      <c r="N4640" s="1" t="s">
        <v>18081</v>
      </c>
      <c r="O4640" s="1" t="s">
        <v>18082</v>
      </c>
      <c r="P4640" s="1" t="s">
        <v>25</v>
      </c>
    </row>
    <row r="4641" spans="1:16" x14ac:dyDescent="0.35">
      <c r="A4641">
        <v>4640</v>
      </c>
      <c r="B4641">
        <v>12264</v>
      </c>
      <c r="C4641" s="1" t="s">
        <v>7122</v>
      </c>
      <c r="D4641" s="1" t="s">
        <v>153</v>
      </c>
      <c r="E4641" s="1" t="s">
        <v>18</v>
      </c>
      <c r="F4641">
        <v>23</v>
      </c>
      <c r="G4641">
        <v>190</v>
      </c>
      <c r="H4641">
        <v>90</v>
      </c>
      <c r="I4641" s="1" t="s">
        <v>154</v>
      </c>
      <c r="J4641" s="1" t="s">
        <v>261</v>
      </c>
      <c r="K4641">
        <v>1964</v>
      </c>
      <c r="L4641" s="1" t="s">
        <v>21</v>
      </c>
      <c r="M4641" s="1" t="s">
        <v>262</v>
      </c>
      <c r="N4641" s="1" t="s">
        <v>23</v>
      </c>
      <c r="O4641" s="1" t="s">
        <v>1801</v>
      </c>
      <c r="P4641" s="1" t="s">
        <v>25</v>
      </c>
    </row>
    <row r="4642" spans="1:16" x14ac:dyDescent="0.35">
      <c r="A4642">
        <v>4641</v>
      </c>
      <c r="B4642">
        <v>12264</v>
      </c>
      <c r="C4642" s="1" t="s">
        <v>7122</v>
      </c>
      <c r="D4642" s="1" t="s">
        <v>153</v>
      </c>
      <c r="E4642" s="1" t="s">
        <v>18</v>
      </c>
      <c r="F4642">
        <v>27</v>
      </c>
      <c r="G4642">
        <v>190</v>
      </c>
      <c r="H4642">
        <v>90</v>
      </c>
      <c r="I4642" s="1" t="s">
        <v>154</v>
      </c>
      <c r="J4642" s="1" t="s">
        <v>161</v>
      </c>
      <c r="K4642">
        <v>1968</v>
      </c>
      <c r="L4642" s="1" t="s">
        <v>21</v>
      </c>
      <c r="M4642" s="1" t="s">
        <v>162</v>
      </c>
      <c r="N4642" s="1" t="s">
        <v>23</v>
      </c>
      <c r="O4642" s="1" t="s">
        <v>1801</v>
      </c>
      <c r="P4642" s="1" t="s">
        <v>25</v>
      </c>
    </row>
    <row r="4643" spans="1:16" x14ac:dyDescent="0.35">
      <c r="A4643">
        <v>4642</v>
      </c>
      <c r="B4643">
        <v>12272</v>
      </c>
      <c r="C4643" s="1" t="s">
        <v>22989</v>
      </c>
      <c r="D4643" s="1" t="s">
        <v>362</v>
      </c>
      <c r="E4643" s="1" t="s">
        <v>18</v>
      </c>
      <c r="F4643">
        <v>26</v>
      </c>
      <c r="G4643">
        <v>172</v>
      </c>
      <c r="H4643">
        <v>54</v>
      </c>
      <c r="I4643" s="1" t="s">
        <v>363</v>
      </c>
      <c r="J4643" s="1" t="s">
        <v>236</v>
      </c>
      <c r="K4643">
        <v>2000</v>
      </c>
      <c r="L4643" s="1" t="s">
        <v>21</v>
      </c>
      <c r="M4643" s="1" t="s">
        <v>237</v>
      </c>
      <c r="N4643" s="1" t="s">
        <v>19871</v>
      </c>
      <c r="O4643" s="1" t="s">
        <v>22869</v>
      </c>
      <c r="P4643" s="1" t="s">
        <v>25</v>
      </c>
    </row>
    <row r="4644" spans="1:16" x14ac:dyDescent="0.35">
      <c r="A4644">
        <v>4643</v>
      </c>
      <c r="B4644">
        <v>12275</v>
      </c>
      <c r="C4644" s="1" t="s">
        <v>6122</v>
      </c>
      <c r="D4644" s="1" t="s">
        <v>250</v>
      </c>
      <c r="E4644" s="1" t="s">
        <v>18</v>
      </c>
      <c r="F4644">
        <v>28</v>
      </c>
      <c r="G4644">
        <v>180</v>
      </c>
      <c r="H4644">
        <v>60</v>
      </c>
      <c r="I4644" s="1" t="s">
        <v>251</v>
      </c>
      <c r="J4644" s="1" t="s">
        <v>125</v>
      </c>
      <c r="K4644">
        <v>2008</v>
      </c>
      <c r="L4644" s="1" t="s">
        <v>21</v>
      </c>
      <c r="M4644" s="1" t="s">
        <v>126</v>
      </c>
      <c r="N4644" s="1" t="s">
        <v>23</v>
      </c>
      <c r="O4644" s="1" t="s">
        <v>1762</v>
      </c>
      <c r="P4644" s="1" t="s">
        <v>25</v>
      </c>
    </row>
    <row r="4645" spans="1:16" x14ac:dyDescent="0.35">
      <c r="A4645">
        <v>4644</v>
      </c>
      <c r="B4645">
        <v>12283</v>
      </c>
      <c r="C4645" s="1" t="s">
        <v>11506</v>
      </c>
      <c r="D4645" s="1" t="s">
        <v>77</v>
      </c>
      <c r="E4645" s="1" t="s">
        <v>18</v>
      </c>
      <c r="F4645">
        <v>24</v>
      </c>
      <c r="G4645">
        <v>178</v>
      </c>
      <c r="H4645">
        <v>66</v>
      </c>
      <c r="I4645" s="1" t="s">
        <v>78</v>
      </c>
      <c r="J4645" s="1" t="s">
        <v>161</v>
      </c>
      <c r="K4645">
        <v>1968</v>
      </c>
      <c r="L4645" s="1" t="s">
        <v>21</v>
      </c>
      <c r="M4645" s="1" t="s">
        <v>162</v>
      </c>
      <c r="N4645" s="1" t="s">
        <v>23</v>
      </c>
      <c r="O4645" s="1" t="s">
        <v>1762</v>
      </c>
      <c r="P4645" s="1" t="s">
        <v>25</v>
      </c>
    </row>
    <row r="4646" spans="1:16" x14ac:dyDescent="0.35">
      <c r="A4646">
        <v>4645</v>
      </c>
      <c r="B4646">
        <v>12297</v>
      </c>
      <c r="C4646" s="1" t="s">
        <v>10518</v>
      </c>
      <c r="D4646" s="1" t="s">
        <v>227</v>
      </c>
      <c r="E4646" s="1" t="s">
        <v>18</v>
      </c>
      <c r="F4646">
        <v>25</v>
      </c>
      <c r="G4646">
        <v>175</v>
      </c>
      <c r="H4646">
        <v>67</v>
      </c>
      <c r="I4646" s="1" t="s">
        <v>228</v>
      </c>
      <c r="J4646" s="1" t="s">
        <v>69</v>
      </c>
      <c r="K4646">
        <v>1948</v>
      </c>
      <c r="L4646" s="1" t="s">
        <v>21</v>
      </c>
      <c r="M4646" s="1" t="s">
        <v>70</v>
      </c>
      <c r="N4646" s="1" t="s">
        <v>23</v>
      </c>
      <c r="O4646" s="1" t="s">
        <v>1784</v>
      </c>
      <c r="P4646" s="1" t="s">
        <v>25</v>
      </c>
    </row>
    <row r="4647" spans="1:16" x14ac:dyDescent="0.35">
      <c r="A4647">
        <v>4646</v>
      </c>
      <c r="B4647">
        <v>12297</v>
      </c>
      <c r="C4647" s="1" t="s">
        <v>10518</v>
      </c>
      <c r="D4647" s="1" t="s">
        <v>227</v>
      </c>
      <c r="E4647" s="1" t="s">
        <v>18</v>
      </c>
      <c r="F4647">
        <v>25</v>
      </c>
      <c r="G4647">
        <v>175</v>
      </c>
      <c r="H4647">
        <v>67</v>
      </c>
      <c r="I4647" s="1" t="s">
        <v>228</v>
      </c>
      <c r="J4647" s="1" t="s">
        <v>69</v>
      </c>
      <c r="K4647">
        <v>1948</v>
      </c>
      <c r="L4647" s="1" t="s">
        <v>21</v>
      </c>
      <c r="M4647" s="1" t="s">
        <v>70</v>
      </c>
      <c r="N4647" s="1" t="s">
        <v>23</v>
      </c>
      <c r="O4647" s="1" t="s">
        <v>1812</v>
      </c>
      <c r="P4647" s="1" t="s">
        <v>25</v>
      </c>
    </row>
    <row r="4648" spans="1:16" x14ac:dyDescent="0.35">
      <c r="A4648">
        <v>4647</v>
      </c>
      <c r="B4648">
        <v>12298</v>
      </c>
      <c r="C4648" s="1" t="s">
        <v>10029</v>
      </c>
      <c r="D4648" s="1" t="s">
        <v>386</v>
      </c>
      <c r="E4648" s="1" t="s">
        <v>18</v>
      </c>
      <c r="F4648">
        <v>23</v>
      </c>
      <c r="G4648">
        <v>175</v>
      </c>
      <c r="H4648">
        <v>67</v>
      </c>
      <c r="I4648" s="1" t="s">
        <v>387</v>
      </c>
      <c r="J4648" s="1" t="s">
        <v>20</v>
      </c>
      <c r="K4648">
        <v>1952</v>
      </c>
      <c r="L4648" s="1" t="s">
        <v>21</v>
      </c>
      <c r="M4648" s="1" t="s">
        <v>22</v>
      </c>
      <c r="N4648" s="1" t="s">
        <v>23</v>
      </c>
      <c r="O4648" s="1" t="s">
        <v>1781</v>
      </c>
      <c r="P4648" s="1" t="s">
        <v>25</v>
      </c>
    </row>
    <row r="4649" spans="1:16" x14ac:dyDescent="0.35">
      <c r="A4649">
        <v>4648</v>
      </c>
      <c r="B4649">
        <v>12309</v>
      </c>
      <c r="C4649" s="1" t="s">
        <v>19921</v>
      </c>
      <c r="D4649" s="1" t="s">
        <v>56</v>
      </c>
      <c r="E4649" s="1" t="s">
        <v>18</v>
      </c>
      <c r="F4649">
        <v>26</v>
      </c>
      <c r="G4649">
        <v>187</v>
      </c>
      <c r="H4649">
        <v>103</v>
      </c>
      <c r="I4649" s="1" t="s">
        <v>57</v>
      </c>
      <c r="J4649" s="1" t="s">
        <v>150</v>
      </c>
      <c r="K4649">
        <v>1996</v>
      </c>
      <c r="L4649" s="1" t="s">
        <v>21</v>
      </c>
      <c r="M4649" s="1" t="s">
        <v>151</v>
      </c>
      <c r="N4649" s="1" t="s">
        <v>19871</v>
      </c>
      <c r="O4649" s="1" t="s">
        <v>19910</v>
      </c>
      <c r="P4649" s="1" t="s">
        <v>25</v>
      </c>
    </row>
    <row r="4650" spans="1:16" x14ac:dyDescent="0.35">
      <c r="A4650">
        <v>4649</v>
      </c>
      <c r="B4650">
        <v>12322</v>
      </c>
      <c r="C4650" s="1" t="s">
        <v>7491</v>
      </c>
      <c r="D4650" s="1" t="s">
        <v>278</v>
      </c>
      <c r="E4650" s="1" t="s">
        <v>18</v>
      </c>
      <c r="F4650">
        <v>23</v>
      </c>
      <c r="G4650">
        <v>178</v>
      </c>
      <c r="H4650">
        <v>75</v>
      </c>
      <c r="I4650" s="1" t="s">
        <v>279</v>
      </c>
      <c r="J4650" s="1" t="s">
        <v>236</v>
      </c>
      <c r="K4650">
        <v>2000</v>
      </c>
      <c r="L4650" s="1" t="s">
        <v>21</v>
      </c>
      <c r="M4650" s="1" t="s">
        <v>237</v>
      </c>
      <c r="N4650" s="1" t="s">
        <v>23</v>
      </c>
      <c r="O4650" s="1" t="s">
        <v>1801</v>
      </c>
      <c r="P4650" s="1" t="s">
        <v>25</v>
      </c>
    </row>
    <row r="4651" spans="1:16" x14ac:dyDescent="0.35">
      <c r="A4651">
        <v>4650</v>
      </c>
      <c r="B4651">
        <v>12322</v>
      </c>
      <c r="C4651" s="1" t="s">
        <v>7491</v>
      </c>
      <c r="D4651" s="1" t="s">
        <v>278</v>
      </c>
      <c r="E4651" s="1" t="s">
        <v>18</v>
      </c>
      <c r="F4651">
        <v>27</v>
      </c>
      <c r="G4651">
        <v>178</v>
      </c>
      <c r="H4651">
        <v>75</v>
      </c>
      <c r="I4651" s="1" t="s">
        <v>279</v>
      </c>
      <c r="J4651" s="1" t="s">
        <v>303</v>
      </c>
      <c r="K4651">
        <v>2004</v>
      </c>
      <c r="L4651" s="1" t="s">
        <v>21</v>
      </c>
      <c r="M4651" s="1" t="s">
        <v>304</v>
      </c>
      <c r="N4651" s="1" t="s">
        <v>23</v>
      </c>
      <c r="O4651" s="1" t="s">
        <v>1801</v>
      </c>
      <c r="P4651" s="1" t="s">
        <v>25</v>
      </c>
    </row>
    <row r="4652" spans="1:16" x14ac:dyDescent="0.35">
      <c r="A4652">
        <v>4651</v>
      </c>
      <c r="B4652">
        <v>12340</v>
      </c>
      <c r="C4652" s="1" t="s">
        <v>9546</v>
      </c>
      <c r="D4652" s="1" t="s">
        <v>133</v>
      </c>
      <c r="E4652" s="1" t="s">
        <v>18</v>
      </c>
      <c r="F4652">
        <v>23</v>
      </c>
      <c r="G4652">
        <v>186</v>
      </c>
      <c r="H4652">
        <v>70</v>
      </c>
      <c r="I4652" s="1" t="s">
        <v>134</v>
      </c>
      <c r="J4652" s="1" t="s">
        <v>161</v>
      </c>
      <c r="K4652">
        <v>1968</v>
      </c>
      <c r="L4652" s="1" t="s">
        <v>21</v>
      </c>
      <c r="M4652" s="1" t="s">
        <v>162</v>
      </c>
      <c r="N4652" s="1" t="s">
        <v>23</v>
      </c>
      <c r="O4652" s="1" t="s">
        <v>1801</v>
      </c>
      <c r="P4652" s="1" t="s">
        <v>25</v>
      </c>
    </row>
    <row r="4653" spans="1:16" x14ac:dyDescent="0.35">
      <c r="A4653">
        <v>4652</v>
      </c>
      <c r="B4653">
        <v>12351</v>
      </c>
      <c r="C4653" s="1" t="s">
        <v>4463</v>
      </c>
      <c r="D4653" s="1" t="s">
        <v>56</v>
      </c>
      <c r="E4653" s="1" t="s">
        <v>18</v>
      </c>
      <c r="F4653">
        <v>25</v>
      </c>
      <c r="G4653">
        <v>186</v>
      </c>
      <c r="H4653">
        <v>80</v>
      </c>
      <c r="I4653" s="1" t="s">
        <v>57</v>
      </c>
      <c r="J4653" s="1" t="s">
        <v>29</v>
      </c>
      <c r="K4653">
        <v>1988</v>
      </c>
      <c r="L4653" s="1" t="s">
        <v>21</v>
      </c>
      <c r="M4653" s="1" t="s">
        <v>30</v>
      </c>
      <c r="N4653" s="1" t="s">
        <v>23</v>
      </c>
      <c r="O4653" s="1" t="s">
        <v>1892</v>
      </c>
      <c r="P4653" s="1" t="s">
        <v>25</v>
      </c>
    </row>
    <row r="4654" spans="1:16" x14ac:dyDescent="0.35">
      <c r="A4654">
        <v>4653</v>
      </c>
      <c r="B4654">
        <v>12351</v>
      </c>
      <c r="C4654" s="1" t="s">
        <v>4463</v>
      </c>
      <c r="D4654" s="1" t="s">
        <v>56</v>
      </c>
      <c r="E4654" s="1" t="s">
        <v>18</v>
      </c>
      <c r="F4654">
        <v>29</v>
      </c>
      <c r="G4654">
        <v>186</v>
      </c>
      <c r="H4654">
        <v>80</v>
      </c>
      <c r="I4654" s="1" t="s">
        <v>57</v>
      </c>
      <c r="J4654" s="1" t="s">
        <v>88</v>
      </c>
      <c r="K4654">
        <v>1992</v>
      </c>
      <c r="L4654" s="1" t="s">
        <v>21</v>
      </c>
      <c r="M4654" s="1" t="s">
        <v>89</v>
      </c>
      <c r="N4654" s="1" t="s">
        <v>23</v>
      </c>
      <c r="O4654" s="1" t="s">
        <v>1892</v>
      </c>
      <c r="P4654" s="1" t="s">
        <v>25</v>
      </c>
    </row>
    <row r="4655" spans="1:16" x14ac:dyDescent="0.35">
      <c r="A4655">
        <v>4654</v>
      </c>
      <c r="B4655">
        <v>12355</v>
      </c>
      <c r="C4655" s="1" t="s">
        <v>15772</v>
      </c>
      <c r="D4655" s="1" t="s">
        <v>331</v>
      </c>
      <c r="E4655" s="1" t="s">
        <v>11965</v>
      </c>
      <c r="F4655">
        <v>25</v>
      </c>
      <c r="G4655">
        <v>174</v>
      </c>
      <c r="H4655">
        <v>64</v>
      </c>
      <c r="I4655" s="1" t="s">
        <v>332</v>
      </c>
      <c r="J4655" s="1" t="s">
        <v>236</v>
      </c>
      <c r="K4655">
        <v>2000</v>
      </c>
      <c r="L4655" s="1" t="s">
        <v>21</v>
      </c>
      <c r="M4655" s="1" t="s">
        <v>237</v>
      </c>
      <c r="N4655" s="1" t="s">
        <v>23</v>
      </c>
      <c r="O4655" s="1" t="s">
        <v>13182</v>
      </c>
      <c r="P4655" s="1" t="s">
        <v>25</v>
      </c>
    </row>
    <row r="4656" spans="1:16" x14ac:dyDescent="0.35">
      <c r="A4656">
        <v>4655</v>
      </c>
      <c r="B4656">
        <v>12356</v>
      </c>
      <c r="C4656" s="1" t="s">
        <v>16245</v>
      </c>
      <c r="D4656" s="1" t="s">
        <v>331</v>
      </c>
      <c r="E4656" s="1" t="s">
        <v>11965</v>
      </c>
      <c r="F4656">
        <v>30</v>
      </c>
      <c r="G4656">
        <v>175</v>
      </c>
      <c r="H4656">
        <v>62</v>
      </c>
      <c r="I4656" s="1" t="s">
        <v>332</v>
      </c>
      <c r="J4656" s="1" t="s">
        <v>125</v>
      </c>
      <c r="K4656">
        <v>2008</v>
      </c>
      <c r="L4656" s="1" t="s">
        <v>21</v>
      </c>
      <c r="M4656" s="1" t="s">
        <v>126</v>
      </c>
      <c r="N4656" s="1" t="s">
        <v>23</v>
      </c>
      <c r="O4656" s="1" t="s">
        <v>11983</v>
      </c>
      <c r="P4656" s="1" t="s">
        <v>25</v>
      </c>
    </row>
    <row r="4657" spans="1:16" x14ac:dyDescent="0.35">
      <c r="A4657">
        <v>4656</v>
      </c>
      <c r="B4657">
        <v>12356</v>
      </c>
      <c r="C4657" s="1" t="s">
        <v>16245</v>
      </c>
      <c r="D4657" s="1" t="s">
        <v>331</v>
      </c>
      <c r="E4657" s="1" t="s">
        <v>11965</v>
      </c>
      <c r="F4657">
        <v>30</v>
      </c>
      <c r="G4657">
        <v>175</v>
      </c>
      <c r="H4657">
        <v>62</v>
      </c>
      <c r="I4657" s="1" t="s">
        <v>332</v>
      </c>
      <c r="J4657" s="1" t="s">
        <v>125</v>
      </c>
      <c r="K4657">
        <v>2008</v>
      </c>
      <c r="L4657" s="1" t="s">
        <v>21</v>
      </c>
      <c r="M4657" s="1" t="s">
        <v>126</v>
      </c>
      <c r="N4657" s="1" t="s">
        <v>23</v>
      </c>
      <c r="O4657" s="1" t="s">
        <v>13182</v>
      </c>
      <c r="P4657" s="1" t="s">
        <v>25</v>
      </c>
    </row>
    <row r="4658" spans="1:16" x14ac:dyDescent="0.35">
      <c r="A4658">
        <v>4657</v>
      </c>
      <c r="B4658">
        <v>12359</v>
      </c>
      <c r="C4658" s="1" t="s">
        <v>7717</v>
      </c>
      <c r="D4658" s="1" t="s">
        <v>334</v>
      </c>
      <c r="E4658" s="1" t="s">
        <v>18</v>
      </c>
      <c r="F4658">
        <v>27</v>
      </c>
      <c r="G4658">
        <v>185</v>
      </c>
      <c r="H4658">
        <v>125</v>
      </c>
      <c r="I4658" s="1" t="s">
        <v>335</v>
      </c>
      <c r="J4658" s="1" t="s">
        <v>236</v>
      </c>
      <c r="K4658">
        <v>2000</v>
      </c>
      <c r="L4658" s="1" t="s">
        <v>21</v>
      </c>
      <c r="M4658" s="1" t="s">
        <v>237</v>
      </c>
      <c r="N4658" s="1" t="s">
        <v>23</v>
      </c>
      <c r="O4658" s="1" t="s">
        <v>1773</v>
      </c>
      <c r="P4658" s="1" t="s">
        <v>25</v>
      </c>
    </row>
    <row r="4659" spans="1:16" x14ac:dyDescent="0.35">
      <c r="A4659">
        <v>4658</v>
      </c>
      <c r="B4659">
        <v>12370</v>
      </c>
      <c r="C4659" s="1" t="s">
        <v>12976</v>
      </c>
      <c r="D4659" s="1" t="s">
        <v>393</v>
      </c>
      <c r="E4659" s="1" t="s">
        <v>11965</v>
      </c>
      <c r="F4659">
        <v>19</v>
      </c>
      <c r="G4659">
        <v>169</v>
      </c>
      <c r="H4659">
        <v>57</v>
      </c>
      <c r="I4659" s="1" t="s">
        <v>394</v>
      </c>
      <c r="J4659" s="1" t="s">
        <v>322</v>
      </c>
      <c r="K4659">
        <v>1976</v>
      </c>
      <c r="L4659" s="1" t="s">
        <v>21</v>
      </c>
      <c r="M4659" s="1" t="s">
        <v>323</v>
      </c>
      <c r="N4659" s="1" t="s">
        <v>23</v>
      </c>
      <c r="O4659" s="1" t="s">
        <v>11969</v>
      </c>
      <c r="P4659" s="1" t="s">
        <v>25</v>
      </c>
    </row>
    <row r="4660" spans="1:16" x14ac:dyDescent="0.35">
      <c r="A4660">
        <v>4659</v>
      </c>
      <c r="B4660">
        <v>12373</v>
      </c>
      <c r="C4660" s="1" t="s">
        <v>17846</v>
      </c>
      <c r="D4660" s="1" t="s">
        <v>81</v>
      </c>
      <c r="E4660" s="1" t="s">
        <v>11965</v>
      </c>
      <c r="F4660">
        <v>22</v>
      </c>
      <c r="G4660">
        <v>175</v>
      </c>
      <c r="H4660">
        <v>64</v>
      </c>
      <c r="I4660" s="1" t="s">
        <v>82</v>
      </c>
      <c r="J4660" s="1" t="s">
        <v>115</v>
      </c>
      <c r="K4660">
        <v>2012</v>
      </c>
      <c r="L4660" s="1" t="s">
        <v>21</v>
      </c>
      <c r="M4660" s="1" t="s">
        <v>70</v>
      </c>
      <c r="N4660" s="1" t="s">
        <v>23</v>
      </c>
      <c r="O4660" s="1" t="s">
        <v>15013</v>
      </c>
      <c r="P4660" s="1" t="s">
        <v>25</v>
      </c>
    </row>
    <row r="4661" spans="1:16" x14ac:dyDescent="0.35">
      <c r="A4661">
        <v>4660</v>
      </c>
      <c r="B4661">
        <v>12378</v>
      </c>
      <c r="C4661" s="1" t="s">
        <v>16906</v>
      </c>
      <c r="D4661" s="1" t="s">
        <v>1146</v>
      </c>
      <c r="E4661" s="1" t="s">
        <v>11965</v>
      </c>
      <c r="F4661">
        <v>20</v>
      </c>
      <c r="G4661">
        <v>171</v>
      </c>
      <c r="H4661">
        <v>62</v>
      </c>
      <c r="I4661" s="1" t="s">
        <v>1147</v>
      </c>
      <c r="J4661" s="1" t="s">
        <v>115</v>
      </c>
      <c r="K4661">
        <v>2012</v>
      </c>
      <c r="L4661" s="1" t="s">
        <v>21</v>
      </c>
      <c r="M4661" s="1" t="s">
        <v>70</v>
      </c>
      <c r="N4661" s="1" t="s">
        <v>23</v>
      </c>
      <c r="O4661" s="1" t="s">
        <v>11969</v>
      </c>
      <c r="P4661" s="1" t="s">
        <v>25</v>
      </c>
    </row>
    <row r="4662" spans="1:16" x14ac:dyDescent="0.35">
      <c r="A4662">
        <v>4661</v>
      </c>
      <c r="B4662">
        <v>12378</v>
      </c>
      <c r="C4662" s="1" t="s">
        <v>16906</v>
      </c>
      <c r="D4662" s="1" t="s">
        <v>1146</v>
      </c>
      <c r="E4662" s="1" t="s">
        <v>11965</v>
      </c>
      <c r="F4662">
        <v>24</v>
      </c>
      <c r="G4662">
        <v>171</v>
      </c>
      <c r="H4662">
        <v>62</v>
      </c>
      <c r="I4662" s="1" t="s">
        <v>1147</v>
      </c>
      <c r="J4662" s="1" t="s">
        <v>109</v>
      </c>
      <c r="K4662">
        <v>2016</v>
      </c>
      <c r="L4662" s="1" t="s">
        <v>21</v>
      </c>
      <c r="M4662" s="1" t="s">
        <v>110</v>
      </c>
      <c r="N4662" s="1" t="s">
        <v>23</v>
      </c>
      <c r="O4662" s="1" t="s">
        <v>11969</v>
      </c>
      <c r="P4662" s="1" t="s">
        <v>25</v>
      </c>
    </row>
    <row r="4663" spans="1:16" x14ac:dyDescent="0.35">
      <c r="A4663">
        <v>4662</v>
      </c>
      <c r="B4663">
        <v>12378</v>
      </c>
      <c r="C4663" s="1" t="s">
        <v>16906</v>
      </c>
      <c r="D4663" s="1" t="s">
        <v>1146</v>
      </c>
      <c r="E4663" s="1" t="s">
        <v>11965</v>
      </c>
      <c r="F4663">
        <v>24</v>
      </c>
      <c r="G4663">
        <v>171</v>
      </c>
      <c r="H4663">
        <v>62</v>
      </c>
      <c r="I4663" s="1" t="s">
        <v>1147</v>
      </c>
      <c r="J4663" s="1" t="s">
        <v>109</v>
      </c>
      <c r="K4663">
        <v>2016</v>
      </c>
      <c r="L4663" s="1" t="s">
        <v>21</v>
      </c>
      <c r="M4663" s="1" t="s">
        <v>110</v>
      </c>
      <c r="N4663" s="1" t="s">
        <v>23</v>
      </c>
      <c r="O4663" s="1" t="s">
        <v>11970</v>
      </c>
      <c r="P4663" s="1" t="s">
        <v>25</v>
      </c>
    </row>
    <row r="4664" spans="1:16" x14ac:dyDescent="0.35">
      <c r="A4664">
        <v>4663</v>
      </c>
      <c r="B4664">
        <v>12378</v>
      </c>
      <c r="C4664" s="1" t="s">
        <v>16906</v>
      </c>
      <c r="D4664" s="1" t="s">
        <v>1146</v>
      </c>
      <c r="E4664" s="1" t="s">
        <v>11965</v>
      </c>
      <c r="F4664">
        <v>24</v>
      </c>
      <c r="G4664">
        <v>171</v>
      </c>
      <c r="H4664">
        <v>62</v>
      </c>
      <c r="I4664" s="1" t="s">
        <v>1147</v>
      </c>
      <c r="J4664" s="1" t="s">
        <v>109</v>
      </c>
      <c r="K4664">
        <v>2016</v>
      </c>
      <c r="L4664" s="1" t="s">
        <v>21</v>
      </c>
      <c r="M4664" s="1" t="s">
        <v>110</v>
      </c>
      <c r="N4664" s="1" t="s">
        <v>23</v>
      </c>
      <c r="O4664" s="1" t="s">
        <v>11979</v>
      </c>
      <c r="P4664" s="1" t="s">
        <v>25</v>
      </c>
    </row>
    <row r="4665" spans="1:16" x14ac:dyDescent="0.35">
      <c r="A4665">
        <v>4664</v>
      </c>
      <c r="B4665">
        <v>12379</v>
      </c>
      <c r="C4665" s="1" t="s">
        <v>6123</v>
      </c>
      <c r="D4665" s="1" t="s">
        <v>231</v>
      </c>
      <c r="E4665" s="1" t="s">
        <v>18</v>
      </c>
      <c r="F4665">
        <v>24</v>
      </c>
      <c r="G4665">
        <v>180</v>
      </c>
      <c r="H4665">
        <v>66</v>
      </c>
      <c r="I4665" s="1" t="s">
        <v>232</v>
      </c>
      <c r="J4665" s="1" t="s">
        <v>350</v>
      </c>
      <c r="K4665">
        <v>1960</v>
      </c>
      <c r="L4665" s="1" t="s">
        <v>21</v>
      </c>
      <c r="M4665" s="1" t="s">
        <v>351</v>
      </c>
      <c r="N4665" s="1" t="s">
        <v>23</v>
      </c>
      <c r="O4665" s="1" t="s">
        <v>1768</v>
      </c>
      <c r="P4665" s="1" t="s">
        <v>25</v>
      </c>
    </row>
    <row r="4666" spans="1:16" x14ac:dyDescent="0.35">
      <c r="A4666">
        <v>4665</v>
      </c>
      <c r="B4666">
        <v>12379</v>
      </c>
      <c r="C4666" s="1" t="s">
        <v>6123</v>
      </c>
      <c r="D4666" s="1" t="s">
        <v>231</v>
      </c>
      <c r="E4666" s="1" t="s">
        <v>18</v>
      </c>
      <c r="F4666">
        <v>28</v>
      </c>
      <c r="G4666">
        <v>180</v>
      </c>
      <c r="H4666">
        <v>66</v>
      </c>
      <c r="I4666" s="1" t="s">
        <v>232</v>
      </c>
      <c r="J4666" s="1" t="s">
        <v>261</v>
      </c>
      <c r="K4666">
        <v>1964</v>
      </c>
      <c r="L4666" s="1" t="s">
        <v>21</v>
      </c>
      <c r="M4666" s="1" t="s">
        <v>262</v>
      </c>
      <c r="N4666" s="1" t="s">
        <v>23</v>
      </c>
      <c r="O4666" s="1" t="s">
        <v>1768</v>
      </c>
      <c r="P4666" s="1" t="s">
        <v>25</v>
      </c>
    </row>
    <row r="4667" spans="1:16" x14ac:dyDescent="0.35">
      <c r="A4667">
        <v>4666</v>
      </c>
      <c r="B4667">
        <v>12396</v>
      </c>
      <c r="C4667" s="1" t="s">
        <v>9442</v>
      </c>
      <c r="D4667" s="1" t="s">
        <v>104</v>
      </c>
      <c r="E4667" s="1" t="s">
        <v>18</v>
      </c>
      <c r="F4667">
        <v>22</v>
      </c>
      <c r="G4667">
        <v>180</v>
      </c>
      <c r="H4667">
        <v>68</v>
      </c>
      <c r="I4667" s="1" t="s">
        <v>105</v>
      </c>
      <c r="J4667" s="1" t="s">
        <v>150</v>
      </c>
      <c r="K4667">
        <v>1996</v>
      </c>
      <c r="L4667" s="1" t="s">
        <v>21</v>
      </c>
      <c r="M4667" s="1" t="s">
        <v>151</v>
      </c>
      <c r="N4667" s="1" t="s">
        <v>23</v>
      </c>
      <c r="O4667" s="1" t="s">
        <v>1794</v>
      </c>
      <c r="P4667" s="1" t="s">
        <v>25</v>
      </c>
    </row>
    <row r="4668" spans="1:16" x14ac:dyDescent="0.35">
      <c r="A4668">
        <v>4667</v>
      </c>
      <c r="B4668">
        <v>12398</v>
      </c>
      <c r="C4668" s="1" t="s">
        <v>8703</v>
      </c>
      <c r="D4668" s="1" t="s">
        <v>104</v>
      </c>
      <c r="E4668" s="1" t="s">
        <v>18</v>
      </c>
      <c r="F4668">
        <v>22</v>
      </c>
      <c r="G4668">
        <v>180</v>
      </c>
      <c r="H4668">
        <v>68</v>
      </c>
      <c r="I4668" s="1" t="s">
        <v>105</v>
      </c>
      <c r="J4668" s="1" t="s">
        <v>150</v>
      </c>
      <c r="K4668">
        <v>1996</v>
      </c>
      <c r="L4668" s="1" t="s">
        <v>21</v>
      </c>
      <c r="M4668" s="1" t="s">
        <v>151</v>
      </c>
      <c r="N4668" s="1" t="s">
        <v>23</v>
      </c>
      <c r="O4668" s="1" t="s">
        <v>1784</v>
      </c>
      <c r="P4668" s="1" t="s">
        <v>25</v>
      </c>
    </row>
    <row r="4669" spans="1:16" x14ac:dyDescent="0.35">
      <c r="A4669">
        <v>4668</v>
      </c>
      <c r="B4669">
        <v>12398</v>
      </c>
      <c r="C4669" s="1" t="s">
        <v>8703</v>
      </c>
      <c r="D4669" s="1" t="s">
        <v>104</v>
      </c>
      <c r="E4669" s="1" t="s">
        <v>18</v>
      </c>
      <c r="F4669">
        <v>22</v>
      </c>
      <c r="G4669">
        <v>180</v>
      </c>
      <c r="H4669">
        <v>68</v>
      </c>
      <c r="I4669" s="1" t="s">
        <v>105</v>
      </c>
      <c r="J4669" s="1" t="s">
        <v>150</v>
      </c>
      <c r="K4669">
        <v>1996</v>
      </c>
      <c r="L4669" s="1" t="s">
        <v>21</v>
      </c>
      <c r="M4669" s="1" t="s">
        <v>151</v>
      </c>
      <c r="N4669" s="1" t="s">
        <v>23</v>
      </c>
      <c r="O4669" s="1" t="s">
        <v>1794</v>
      </c>
      <c r="P4669" s="1" t="s">
        <v>25</v>
      </c>
    </row>
    <row r="4670" spans="1:16" x14ac:dyDescent="0.35">
      <c r="A4670">
        <v>4669</v>
      </c>
      <c r="B4670">
        <v>12398</v>
      </c>
      <c r="C4670" s="1" t="s">
        <v>8703</v>
      </c>
      <c r="D4670" s="1" t="s">
        <v>104</v>
      </c>
      <c r="E4670" s="1" t="s">
        <v>18</v>
      </c>
      <c r="F4670">
        <v>26</v>
      </c>
      <c r="G4670">
        <v>180</v>
      </c>
      <c r="H4670">
        <v>68</v>
      </c>
      <c r="I4670" s="1" t="s">
        <v>105</v>
      </c>
      <c r="J4670" s="1" t="s">
        <v>236</v>
      </c>
      <c r="K4670">
        <v>2000</v>
      </c>
      <c r="L4670" s="1" t="s">
        <v>21</v>
      </c>
      <c r="M4670" s="1" t="s">
        <v>237</v>
      </c>
      <c r="N4670" s="1" t="s">
        <v>23</v>
      </c>
      <c r="O4670" s="1" t="s">
        <v>1784</v>
      </c>
      <c r="P4670" s="1" t="s">
        <v>25</v>
      </c>
    </row>
    <row r="4671" spans="1:16" x14ac:dyDescent="0.35">
      <c r="A4671">
        <v>4670</v>
      </c>
      <c r="B4671">
        <v>12410</v>
      </c>
      <c r="C4671" s="1" t="s">
        <v>16907</v>
      </c>
      <c r="D4671" s="1" t="s">
        <v>231</v>
      </c>
      <c r="E4671" s="1" t="s">
        <v>11965</v>
      </c>
      <c r="F4671">
        <v>22</v>
      </c>
      <c r="G4671">
        <v>163</v>
      </c>
      <c r="H4671">
        <v>49</v>
      </c>
      <c r="I4671" s="1" t="s">
        <v>232</v>
      </c>
      <c r="J4671" s="1" t="s">
        <v>109</v>
      </c>
      <c r="K4671">
        <v>2016</v>
      </c>
      <c r="L4671" s="1" t="s">
        <v>21</v>
      </c>
      <c r="M4671" s="1" t="s">
        <v>110</v>
      </c>
      <c r="N4671" s="1" t="s">
        <v>23</v>
      </c>
      <c r="O4671" s="1" t="s">
        <v>12766</v>
      </c>
      <c r="P4671" s="1" t="s">
        <v>25</v>
      </c>
    </row>
    <row r="4672" spans="1:16" x14ac:dyDescent="0.35">
      <c r="A4672">
        <v>4671</v>
      </c>
      <c r="B4672">
        <v>12414</v>
      </c>
      <c r="C4672" s="1" t="s">
        <v>10905</v>
      </c>
      <c r="D4672" s="1" t="s">
        <v>334</v>
      </c>
      <c r="E4672" s="1" t="s">
        <v>18</v>
      </c>
      <c r="F4672">
        <v>25</v>
      </c>
      <c r="G4672">
        <v>197</v>
      </c>
      <c r="H4672">
        <v>120</v>
      </c>
      <c r="I4672" s="1" t="s">
        <v>335</v>
      </c>
      <c r="J4672" s="1" t="s">
        <v>88</v>
      </c>
      <c r="K4672">
        <v>1992</v>
      </c>
      <c r="L4672" s="1" t="s">
        <v>21</v>
      </c>
      <c r="M4672" s="1" t="s">
        <v>89</v>
      </c>
      <c r="N4672" s="1" t="s">
        <v>23</v>
      </c>
      <c r="O4672" s="1" t="s">
        <v>1771</v>
      </c>
      <c r="P4672" s="1" t="s">
        <v>25</v>
      </c>
    </row>
    <row r="4673" spans="1:16" x14ac:dyDescent="0.35">
      <c r="A4673">
        <v>4672</v>
      </c>
      <c r="B4673">
        <v>12415</v>
      </c>
      <c r="C4673" s="1" t="s">
        <v>15773</v>
      </c>
      <c r="D4673" s="1" t="s">
        <v>334</v>
      </c>
      <c r="E4673" s="1" t="s">
        <v>11965</v>
      </c>
      <c r="F4673">
        <v>28</v>
      </c>
      <c r="G4673">
        <v>175</v>
      </c>
      <c r="H4673">
        <v>84</v>
      </c>
      <c r="I4673" s="1" t="s">
        <v>335</v>
      </c>
      <c r="J4673" s="1" t="s">
        <v>236</v>
      </c>
      <c r="K4673">
        <v>2000</v>
      </c>
      <c r="L4673" s="1" t="s">
        <v>21</v>
      </c>
      <c r="M4673" s="1" t="s">
        <v>237</v>
      </c>
      <c r="N4673" s="1" t="s">
        <v>23</v>
      </c>
      <c r="O4673" s="1" t="s">
        <v>11966</v>
      </c>
      <c r="P4673" s="1" t="s">
        <v>25</v>
      </c>
    </row>
    <row r="4674" spans="1:16" x14ac:dyDescent="0.35">
      <c r="A4674">
        <v>4673</v>
      </c>
      <c r="B4674">
        <v>12417</v>
      </c>
      <c r="C4674" s="1" t="s">
        <v>2700</v>
      </c>
      <c r="D4674" s="1" t="s">
        <v>455</v>
      </c>
      <c r="E4674" s="1" t="s">
        <v>18</v>
      </c>
      <c r="F4674">
        <v>23</v>
      </c>
      <c r="G4674">
        <v>175</v>
      </c>
      <c r="H4674">
        <v>67</v>
      </c>
      <c r="I4674" s="1" t="s">
        <v>456</v>
      </c>
      <c r="J4674" s="1" t="s">
        <v>161</v>
      </c>
      <c r="K4674">
        <v>1968</v>
      </c>
      <c r="L4674" s="1" t="s">
        <v>21</v>
      </c>
      <c r="M4674" s="1" t="s">
        <v>162</v>
      </c>
      <c r="N4674" s="1" t="s">
        <v>23</v>
      </c>
      <c r="O4674" s="1" t="s">
        <v>1817</v>
      </c>
      <c r="P4674" s="1" t="s">
        <v>25</v>
      </c>
    </row>
    <row r="4675" spans="1:16" x14ac:dyDescent="0.35">
      <c r="A4675">
        <v>4674</v>
      </c>
      <c r="B4675">
        <v>12422</v>
      </c>
      <c r="C4675" s="1" t="s">
        <v>24314</v>
      </c>
      <c r="D4675" s="1" t="s">
        <v>77</v>
      </c>
      <c r="E4675" s="1" t="s">
        <v>18</v>
      </c>
      <c r="F4675">
        <v>18</v>
      </c>
      <c r="G4675">
        <v>175</v>
      </c>
      <c r="H4675">
        <v>67</v>
      </c>
      <c r="I4675" s="1" t="s">
        <v>78</v>
      </c>
      <c r="J4675" s="1" t="s">
        <v>18757</v>
      </c>
      <c r="K4675">
        <v>1980</v>
      </c>
      <c r="L4675" s="1" t="s">
        <v>18079</v>
      </c>
      <c r="M4675" s="1" t="s">
        <v>18758</v>
      </c>
      <c r="N4675" s="1" t="s">
        <v>18081</v>
      </c>
      <c r="O4675" s="1" t="s">
        <v>19188</v>
      </c>
      <c r="P4675" s="1" t="s">
        <v>25</v>
      </c>
    </row>
    <row r="4676" spans="1:16" x14ac:dyDescent="0.35">
      <c r="A4676">
        <v>4675</v>
      </c>
      <c r="B4676">
        <v>12422</v>
      </c>
      <c r="C4676" s="1" t="s">
        <v>24314</v>
      </c>
      <c r="D4676" s="1" t="s">
        <v>77</v>
      </c>
      <c r="E4676" s="1" t="s">
        <v>18</v>
      </c>
      <c r="F4676">
        <v>18</v>
      </c>
      <c r="G4676">
        <v>175</v>
      </c>
      <c r="H4676">
        <v>67</v>
      </c>
      <c r="I4676" s="1" t="s">
        <v>78</v>
      </c>
      <c r="J4676" s="1" t="s">
        <v>18757</v>
      </c>
      <c r="K4676">
        <v>1980</v>
      </c>
      <c r="L4676" s="1" t="s">
        <v>18079</v>
      </c>
      <c r="M4676" s="1" t="s">
        <v>18758</v>
      </c>
      <c r="N4676" s="1" t="s">
        <v>18081</v>
      </c>
      <c r="O4676" s="1" t="s">
        <v>19802</v>
      </c>
      <c r="P4676" s="1" t="s">
        <v>25</v>
      </c>
    </row>
    <row r="4677" spans="1:16" x14ac:dyDescent="0.35">
      <c r="A4677">
        <v>4676</v>
      </c>
      <c r="B4677">
        <v>12422</v>
      </c>
      <c r="C4677" s="1" t="s">
        <v>24314</v>
      </c>
      <c r="D4677" s="1" t="s">
        <v>77</v>
      </c>
      <c r="E4677" s="1" t="s">
        <v>18</v>
      </c>
      <c r="F4677">
        <v>18</v>
      </c>
      <c r="G4677">
        <v>175</v>
      </c>
      <c r="H4677">
        <v>67</v>
      </c>
      <c r="I4677" s="1" t="s">
        <v>78</v>
      </c>
      <c r="J4677" s="1" t="s">
        <v>18757</v>
      </c>
      <c r="K4677">
        <v>1980</v>
      </c>
      <c r="L4677" s="1" t="s">
        <v>18079</v>
      </c>
      <c r="M4677" s="1" t="s">
        <v>18758</v>
      </c>
      <c r="N4677" s="1" t="s">
        <v>18081</v>
      </c>
      <c r="O4677" s="1" t="s">
        <v>19450</v>
      </c>
      <c r="P4677" s="1" t="s">
        <v>25</v>
      </c>
    </row>
    <row r="4678" spans="1:16" x14ac:dyDescent="0.35">
      <c r="A4678">
        <v>4677</v>
      </c>
      <c r="B4678">
        <v>12423</v>
      </c>
      <c r="C4678" s="1" t="s">
        <v>14065</v>
      </c>
      <c r="D4678" s="1" t="s">
        <v>231</v>
      </c>
      <c r="E4678" s="1" t="s">
        <v>11965</v>
      </c>
      <c r="F4678">
        <v>23</v>
      </c>
      <c r="G4678">
        <v>173</v>
      </c>
      <c r="H4678">
        <v>58</v>
      </c>
      <c r="I4678" s="1" t="s">
        <v>232</v>
      </c>
      <c r="J4678" s="1" t="s">
        <v>88</v>
      </c>
      <c r="K4678">
        <v>1992</v>
      </c>
      <c r="L4678" s="1" t="s">
        <v>21</v>
      </c>
      <c r="M4678" s="1" t="s">
        <v>89</v>
      </c>
      <c r="N4678" s="1" t="s">
        <v>23</v>
      </c>
      <c r="O4678" s="1" t="s">
        <v>14066</v>
      </c>
      <c r="P4678" s="1" t="s">
        <v>25</v>
      </c>
    </row>
    <row r="4679" spans="1:16" x14ac:dyDescent="0.35">
      <c r="A4679">
        <v>4678</v>
      </c>
      <c r="B4679">
        <v>12428</v>
      </c>
      <c r="C4679" s="1" t="s">
        <v>13688</v>
      </c>
      <c r="D4679" s="1" t="s">
        <v>353</v>
      </c>
      <c r="E4679" s="1" t="s">
        <v>11965</v>
      </c>
      <c r="F4679">
        <v>31</v>
      </c>
      <c r="G4679">
        <v>168</v>
      </c>
      <c r="H4679">
        <v>57</v>
      </c>
      <c r="I4679" s="1" t="s">
        <v>354</v>
      </c>
      <c r="J4679" s="1" t="s">
        <v>29</v>
      </c>
      <c r="K4679">
        <v>1988</v>
      </c>
      <c r="L4679" s="1" t="s">
        <v>21</v>
      </c>
      <c r="M4679" s="1" t="s">
        <v>30</v>
      </c>
      <c r="N4679" s="1" t="s">
        <v>23</v>
      </c>
      <c r="O4679" s="1" t="s">
        <v>13193</v>
      </c>
      <c r="P4679" s="1" t="s">
        <v>25</v>
      </c>
    </row>
    <row r="4680" spans="1:16" x14ac:dyDescent="0.35">
      <c r="A4680">
        <v>4679</v>
      </c>
      <c r="B4680">
        <v>12433</v>
      </c>
      <c r="C4680" s="1" t="s">
        <v>24749</v>
      </c>
      <c r="D4680" s="1" t="s">
        <v>353</v>
      </c>
      <c r="E4680" s="1" t="s">
        <v>18</v>
      </c>
      <c r="F4680">
        <v>23</v>
      </c>
      <c r="G4680">
        <v>165</v>
      </c>
      <c r="H4680">
        <v>50</v>
      </c>
      <c r="I4680" s="1" t="s">
        <v>354</v>
      </c>
      <c r="J4680" s="1" t="s">
        <v>284</v>
      </c>
      <c r="K4680">
        <v>1972</v>
      </c>
      <c r="L4680" s="1" t="s">
        <v>21</v>
      </c>
      <c r="M4680" s="1" t="s">
        <v>285</v>
      </c>
      <c r="N4680" s="1" t="s">
        <v>19871</v>
      </c>
      <c r="O4680" s="1" t="s">
        <v>21198</v>
      </c>
      <c r="P4680" s="1" t="s">
        <v>24725</v>
      </c>
    </row>
    <row r="4681" spans="1:16" x14ac:dyDescent="0.35">
      <c r="A4681">
        <v>4680</v>
      </c>
      <c r="B4681">
        <v>12433</v>
      </c>
      <c r="C4681" s="1" t="s">
        <v>24749</v>
      </c>
      <c r="D4681" s="1" t="s">
        <v>353</v>
      </c>
      <c r="E4681" s="1" t="s">
        <v>18</v>
      </c>
      <c r="F4681">
        <v>27</v>
      </c>
      <c r="G4681">
        <v>165</v>
      </c>
      <c r="H4681">
        <v>50</v>
      </c>
      <c r="I4681" s="1" t="s">
        <v>354</v>
      </c>
      <c r="J4681" s="1" t="s">
        <v>322</v>
      </c>
      <c r="K4681">
        <v>1976</v>
      </c>
      <c r="L4681" s="1" t="s">
        <v>21</v>
      </c>
      <c r="M4681" s="1" t="s">
        <v>323</v>
      </c>
      <c r="N4681" s="1" t="s">
        <v>19871</v>
      </c>
      <c r="O4681" s="1" t="s">
        <v>21198</v>
      </c>
      <c r="P4681" s="1" t="s">
        <v>24725</v>
      </c>
    </row>
    <row r="4682" spans="1:16" x14ac:dyDescent="0.35">
      <c r="A4682">
        <v>4681</v>
      </c>
      <c r="B4682">
        <v>12435</v>
      </c>
      <c r="C4682" s="1" t="s">
        <v>8026</v>
      </c>
      <c r="D4682" s="1" t="s">
        <v>353</v>
      </c>
      <c r="E4682" s="1" t="s">
        <v>18</v>
      </c>
      <c r="F4682">
        <v>26</v>
      </c>
      <c r="G4682">
        <v>174</v>
      </c>
      <c r="H4682">
        <v>62</v>
      </c>
      <c r="I4682" s="1" t="s">
        <v>354</v>
      </c>
      <c r="J4682" s="1" t="s">
        <v>109</v>
      </c>
      <c r="K4682">
        <v>2016</v>
      </c>
      <c r="L4682" s="1" t="s">
        <v>21</v>
      </c>
      <c r="M4682" s="1" t="s">
        <v>110</v>
      </c>
      <c r="N4682" s="1" t="s">
        <v>23</v>
      </c>
      <c r="O4682" s="1" t="s">
        <v>1610</v>
      </c>
      <c r="P4682" s="1" t="s">
        <v>25</v>
      </c>
    </row>
    <row r="4683" spans="1:16" x14ac:dyDescent="0.35">
      <c r="A4683">
        <v>4682</v>
      </c>
      <c r="B4683">
        <v>12436</v>
      </c>
      <c r="C4683" s="1" t="s">
        <v>15063</v>
      </c>
      <c r="D4683" s="1" t="s">
        <v>196</v>
      </c>
      <c r="E4683" s="1" t="s">
        <v>11965</v>
      </c>
      <c r="F4683">
        <v>26</v>
      </c>
      <c r="G4683">
        <v>172</v>
      </c>
      <c r="H4683">
        <v>62</v>
      </c>
      <c r="I4683" s="1" t="s">
        <v>197</v>
      </c>
      <c r="J4683" s="1" t="s">
        <v>303</v>
      </c>
      <c r="K4683">
        <v>2004</v>
      </c>
      <c r="L4683" s="1" t="s">
        <v>21</v>
      </c>
      <c r="M4683" s="1" t="s">
        <v>304</v>
      </c>
      <c r="N4683" s="1" t="s">
        <v>23</v>
      </c>
      <c r="O4683" s="1" t="s">
        <v>12420</v>
      </c>
      <c r="P4683" s="1" t="s">
        <v>25</v>
      </c>
    </row>
    <row r="4684" spans="1:16" x14ac:dyDescent="0.35">
      <c r="A4684">
        <v>4683</v>
      </c>
      <c r="B4684">
        <v>12442</v>
      </c>
      <c r="C4684" s="1" t="s">
        <v>12583</v>
      </c>
      <c r="D4684" s="1" t="s">
        <v>77</v>
      </c>
      <c r="E4684" s="1" t="s">
        <v>11965</v>
      </c>
      <c r="F4684">
        <v>19</v>
      </c>
      <c r="G4684">
        <v>168</v>
      </c>
      <c r="H4684">
        <v>60</v>
      </c>
      <c r="I4684" s="1" t="s">
        <v>78</v>
      </c>
      <c r="J4684" s="1" t="s">
        <v>161</v>
      </c>
      <c r="K4684">
        <v>1968</v>
      </c>
      <c r="L4684" s="1" t="s">
        <v>21</v>
      </c>
      <c r="M4684" s="1" t="s">
        <v>162</v>
      </c>
      <c r="N4684" s="1" t="s">
        <v>23</v>
      </c>
      <c r="O4684" s="1" t="s">
        <v>11970</v>
      </c>
      <c r="P4684" s="1" t="s">
        <v>25</v>
      </c>
    </row>
    <row r="4685" spans="1:16" x14ac:dyDescent="0.35">
      <c r="A4685">
        <v>4684</v>
      </c>
      <c r="B4685">
        <v>12442</v>
      </c>
      <c r="C4685" s="1" t="s">
        <v>12583</v>
      </c>
      <c r="D4685" s="1" t="s">
        <v>77</v>
      </c>
      <c r="E4685" s="1" t="s">
        <v>11965</v>
      </c>
      <c r="F4685">
        <v>19</v>
      </c>
      <c r="G4685">
        <v>168</v>
      </c>
      <c r="H4685">
        <v>60</v>
      </c>
      <c r="I4685" s="1" t="s">
        <v>78</v>
      </c>
      <c r="J4685" s="1" t="s">
        <v>161</v>
      </c>
      <c r="K4685">
        <v>1968</v>
      </c>
      <c r="L4685" s="1" t="s">
        <v>21</v>
      </c>
      <c r="M4685" s="1" t="s">
        <v>162</v>
      </c>
      <c r="N4685" s="1" t="s">
        <v>23</v>
      </c>
      <c r="O4685" s="1" t="s">
        <v>12420</v>
      </c>
      <c r="P4685" s="1" t="s">
        <v>24978</v>
      </c>
    </row>
    <row r="4686" spans="1:16" x14ac:dyDescent="0.35">
      <c r="A4686">
        <v>4685</v>
      </c>
      <c r="B4686">
        <v>12442</v>
      </c>
      <c r="C4686" s="1" t="s">
        <v>12583</v>
      </c>
      <c r="D4686" s="1" t="s">
        <v>77</v>
      </c>
      <c r="E4686" s="1" t="s">
        <v>11965</v>
      </c>
      <c r="F4686">
        <v>19</v>
      </c>
      <c r="G4686">
        <v>168</v>
      </c>
      <c r="H4686">
        <v>60</v>
      </c>
      <c r="I4686" s="1" t="s">
        <v>78</v>
      </c>
      <c r="J4686" s="1" t="s">
        <v>161</v>
      </c>
      <c r="K4686">
        <v>1968</v>
      </c>
      <c r="L4686" s="1" t="s">
        <v>21</v>
      </c>
      <c r="M4686" s="1" t="s">
        <v>162</v>
      </c>
      <c r="N4686" s="1" t="s">
        <v>23</v>
      </c>
      <c r="O4686" s="1" t="s">
        <v>11979</v>
      </c>
      <c r="P4686" s="1" t="s">
        <v>25</v>
      </c>
    </row>
    <row r="4687" spans="1:16" x14ac:dyDescent="0.35">
      <c r="A4687">
        <v>4686</v>
      </c>
      <c r="B4687">
        <v>12450</v>
      </c>
      <c r="C4687" s="1" t="s">
        <v>8802</v>
      </c>
      <c r="D4687" s="1" t="s">
        <v>231</v>
      </c>
      <c r="E4687" s="1" t="s">
        <v>18</v>
      </c>
      <c r="F4687">
        <v>22</v>
      </c>
      <c r="G4687">
        <v>179</v>
      </c>
      <c r="H4687">
        <v>75</v>
      </c>
      <c r="I4687" s="1" t="s">
        <v>232</v>
      </c>
      <c r="J4687" s="1" t="s">
        <v>261</v>
      </c>
      <c r="K4687">
        <v>1964</v>
      </c>
      <c r="L4687" s="1" t="s">
        <v>21</v>
      </c>
      <c r="M4687" s="1" t="s">
        <v>262</v>
      </c>
      <c r="N4687" s="1" t="s">
        <v>23</v>
      </c>
      <c r="O4687" s="1" t="s">
        <v>1803</v>
      </c>
      <c r="P4687" s="1" t="s">
        <v>25</v>
      </c>
    </row>
    <row r="4688" spans="1:16" x14ac:dyDescent="0.35">
      <c r="A4688">
        <v>4687</v>
      </c>
      <c r="B4688">
        <v>12452</v>
      </c>
      <c r="C4688" s="1" t="s">
        <v>12412</v>
      </c>
      <c r="D4688" s="1" t="s">
        <v>1934</v>
      </c>
      <c r="E4688" s="1" t="s">
        <v>11965</v>
      </c>
      <c r="F4688">
        <v>21</v>
      </c>
      <c r="G4688">
        <v>163</v>
      </c>
      <c r="H4688">
        <v>53</v>
      </c>
      <c r="I4688" s="1" t="s">
        <v>1935</v>
      </c>
      <c r="J4688" s="1" t="s">
        <v>261</v>
      </c>
      <c r="K4688">
        <v>1964</v>
      </c>
      <c r="L4688" s="1" t="s">
        <v>21</v>
      </c>
      <c r="M4688" s="1" t="s">
        <v>262</v>
      </c>
      <c r="N4688" s="1" t="s">
        <v>23</v>
      </c>
      <c r="O4688" s="1" t="s">
        <v>11969</v>
      </c>
      <c r="P4688" s="1" t="s">
        <v>25</v>
      </c>
    </row>
    <row r="4689" spans="1:16" x14ac:dyDescent="0.35">
      <c r="A4689">
        <v>4688</v>
      </c>
      <c r="B4689">
        <v>12454</v>
      </c>
      <c r="C4689" s="1" t="s">
        <v>8803</v>
      </c>
      <c r="D4689" s="1" t="s">
        <v>1934</v>
      </c>
      <c r="E4689" s="1" t="s">
        <v>18</v>
      </c>
      <c r="F4689">
        <v>22</v>
      </c>
      <c r="G4689">
        <v>183</v>
      </c>
      <c r="H4689">
        <v>79</v>
      </c>
      <c r="I4689" s="1" t="s">
        <v>1935</v>
      </c>
      <c r="J4689" s="1" t="s">
        <v>150</v>
      </c>
      <c r="K4689">
        <v>1996</v>
      </c>
      <c r="L4689" s="1" t="s">
        <v>21</v>
      </c>
      <c r="M4689" s="1" t="s">
        <v>151</v>
      </c>
      <c r="N4689" s="1" t="s">
        <v>23</v>
      </c>
      <c r="O4689" s="1" t="s">
        <v>1817</v>
      </c>
      <c r="P4689" s="1" t="s">
        <v>25</v>
      </c>
    </row>
    <row r="4690" spans="1:16" x14ac:dyDescent="0.35">
      <c r="A4690">
        <v>4689</v>
      </c>
      <c r="B4690">
        <v>12455</v>
      </c>
      <c r="C4690" s="1" t="s">
        <v>8027</v>
      </c>
      <c r="D4690" s="1" t="s">
        <v>81</v>
      </c>
      <c r="E4690" s="1" t="s">
        <v>18</v>
      </c>
      <c r="F4690">
        <v>26</v>
      </c>
      <c r="G4690">
        <v>193</v>
      </c>
      <c r="H4690">
        <v>84</v>
      </c>
      <c r="I4690" s="1" t="s">
        <v>82</v>
      </c>
      <c r="J4690" s="1" t="s">
        <v>236</v>
      </c>
      <c r="K4690">
        <v>2000</v>
      </c>
      <c r="L4690" s="1" t="s">
        <v>21</v>
      </c>
      <c r="M4690" s="1" t="s">
        <v>237</v>
      </c>
      <c r="N4690" s="1" t="s">
        <v>23</v>
      </c>
      <c r="O4690" s="1" t="s">
        <v>1758</v>
      </c>
      <c r="P4690" s="1" t="s">
        <v>25</v>
      </c>
    </row>
    <row r="4691" spans="1:16" x14ac:dyDescent="0.35">
      <c r="A4691">
        <v>4690</v>
      </c>
      <c r="B4691">
        <v>12457</v>
      </c>
      <c r="C4691" s="1" t="s">
        <v>5604</v>
      </c>
      <c r="D4691" s="1" t="s">
        <v>1934</v>
      </c>
      <c r="E4691" s="1" t="s">
        <v>18</v>
      </c>
      <c r="F4691">
        <v>20</v>
      </c>
      <c r="G4691">
        <v>176</v>
      </c>
      <c r="H4691">
        <v>68</v>
      </c>
      <c r="I4691" s="1" t="s">
        <v>1935</v>
      </c>
      <c r="J4691" s="1" t="s">
        <v>29</v>
      </c>
      <c r="K4691">
        <v>1988</v>
      </c>
      <c r="L4691" s="1" t="s">
        <v>21</v>
      </c>
      <c r="M4691" s="1" t="s">
        <v>30</v>
      </c>
      <c r="N4691" s="1" t="s">
        <v>23</v>
      </c>
      <c r="O4691" s="1" t="s">
        <v>1794</v>
      </c>
      <c r="P4691" s="1" t="s">
        <v>25</v>
      </c>
    </row>
    <row r="4692" spans="1:16" x14ac:dyDescent="0.35">
      <c r="A4692">
        <v>4691</v>
      </c>
      <c r="B4692">
        <v>12457</v>
      </c>
      <c r="C4692" s="1" t="s">
        <v>5604</v>
      </c>
      <c r="D4692" s="1" t="s">
        <v>1934</v>
      </c>
      <c r="E4692" s="1" t="s">
        <v>18</v>
      </c>
      <c r="F4692">
        <v>24</v>
      </c>
      <c r="G4692">
        <v>176</v>
      </c>
      <c r="H4692">
        <v>68</v>
      </c>
      <c r="I4692" s="1" t="s">
        <v>1935</v>
      </c>
      <c r="J4692" s="1" t="s">
        <v>88</v>
      </c>
      <c r="K4692">
        <v>1992</v>
      </c>
      <c r="L4692" s="1" t="s">
        <v>21</v>
      </c>
      <c r="M4692" s="1" t="s">
        <v>89</v>
      </c>
      <c r="N4692" s="1" t="s">
        <v>23</v>
      </c>
      <c r="O4692" s="1" t="s">
        <v>1812</v>
      </c>
      <c r="P4692" s="1" t="s">
        <v>25</v>
      </c>
    </row>
    <row r="4693" spans="1:16" x14ac:dyDescent="0.35">
      <c r="A4693">
        <v>4692</v>
      </c>
      <c r="B4693">
        <v>12457</v>
      </c>
      <c r="C4693" s="1" t="s">
        <v>5604</v>
      </c>
      <c r="D4693" s="1" t="s">
        <v>1934</v>
      </c>
      <c r="E4693" s="1" t="s">
        <v>18</v>
      </c>
      <c r="F4693">
        <v>24</v>
      </c>
      <c r="G4693">
        <v>176</v>
      </c>
      <c r="H4693">
        <v>68</v>
      </c>
      <c r="I4693" s="1" t="s">
        <v>1935</v>
      </c>
      <c r="J4693" s="1" t="s">
        <v>88</v>
      </c>
      <c r="K4693">
        <v>1992</v>
      </c>
      <c r="L4693" s="1" t="s">
        <v>21</v>
      </c>
      <c r="M4693" s="1" t="s">
        <v>89</v>
      </c>
      <c r="N4693" s="1" t="s">
        <v>23</v>
      </c>
      <c r="O4693" s="1" t="s">
        <v>1794</v>
      </c>
      <c r="P4693" s="1" t="s">
        <v>25</v>
      </c>
    </row>
    <row r="4694" spans="1:16" x14ac:dyDescent="0.35">
      <c r="A4694">
        <v>4693</v>
      </c>
      <c r="B4694">
        <v>12459</v>
      </c>
      <c r="C4694" s="1" t="s">
        <v>20184</v>
      </c>
      <c r="D4694" s="1" t="s">
        <v>404</v>
      </c>
      <c r="E4694" s="1" t="s">
        <v>18</v>
      </c>
      <c r="F4694">
        <v>28</v>
      </c>
      <c r="G4694">
        <v>174</v>
      </c>
      <c r="H4694">
        <v>74</v>
      </c>
      <c r="I4694" s="1" t="s">
        <v>405</v>
      </c>
      <c r="J4694" s="1" t="s">
        <v>217</v>
      </c>
      <c r="K4694">
        <v>1984</v>
      </c>
      <c r="L4694" s="1" t="s">
        <v>21</v>
      </c>
      <c r="M4694" s="1" t="s">
        <v>218</v>
      </c>
      <c r="N4694" s="1" t="s">
        <v>19871</v>
      </c>
      <c r="O4694" s="1" t="s">
        <v>20172</v>
      </c>
      <c r="P4694" s="1" t="s">
        <v>25</v>
      </c>
    </row>
    <row r="4695" spans="1:16" x14ac:dyDescent="0.35">
      <c r="A4695">
        <v>4694</v>
      </c>
      <c r="B4695">
        <v>12463</v>
      </c>
      <c r="C4695" s="1" t="s">
        <v>11834</v>
      </c>
      <c r="D4695" s="1" t="s">
        <v>537</v>
      </c>
      <c r="E4695" s="1" t="s">
        <v>18</v>
      </c>
      <c r="F4695">
        <v>24</v>
      </c>
      <c r="G4695">
        <v>183</v>
      </c>
      <c r="H4695">
        <v>75</v>
      </c>
      <c r="I4695" s="1" t="s">
        <v>538</v>
      </c>
      <c r="J4695" s="1" t="s">
        <v>161</v>
      </c>
      <c r="K4695">
        <v>1968</v>
      </c>
      <c r="L4695" s="1" t="s">
        <v>21</v>
      </c>
      <c r="M4695" s="1" t="s">
        <v>162</v>
      </c>
      <c r="N4695" s="1" t="s">
        <v>23</v>
      </c>
      <c r="O4695" s="1" t="s">
        <v>1769</v>
      </c>
      <c r="P4695" s="1" t="s">
        <v>25</v>
      </c>
    </row>
    <row r="4696" spans="1:16" x14ac:dyDescent="0.35">
      <c r="A4696">
        <v>4695</v>
      </c>
      <c r="B4696">
        <v>12464</v>
      </c>
      <c r="C4696" s="1" t="s">
        <v>19159</v>
      </c>
      <c r="D4696" s="1" t="s">
        <v>117</v>
      </c>
      <c r="E4696" s="1" t="s">
        <v>11965</v>
      </c>
      <c r="F4696">
        <v>16</v>
      </c>
      <c r="G4696">
        <v>162</v>
      </c>
      <c r="H4696">
        <v>58</v>
      </c>
      <c r="I4696" s="1" t="s">
        <v>118</v>
      </c>
      <c r="J4696" s="1" t="s">
        <v>18753</v>
      </c>
      <c r="K4696">
        <v>1984</v>
      </c>
      <c r="L4696" s="1" t="s">
        <v>18079</v>
      </c>
      <c r="M4696" s="1" t="s">
        <v>18754</v>
      </c>
      <c r="N4696" s="1" t="s">
        <v>18081</v>
      </c>
      <c r="O4696" s="1" t="s">
        <v>19156</v>
      </c>
      <c r="P4696" s="1" t="s">
        <v>25</v>
      </c>
    </row>
    <row r="4697" spans="1:16" x14ac:dyDescent="0.35">
      <c r="A4697">
        <v>4696</v>
      </c>
      <c r="B4697">
        <v>12465</v>
      </c>
      <c r="C4697" s="1" t="s">
        <v>15064</v>
      </c>
      <c r="D4697" s="1" t="s">
        <v>203</v>
      </c>
      <c r="E4697" s="1" t="s">
        <v>11965</v>
      </c>
      <c r="F4697">
        <v>27</v>
      </c>
      <c r="G4697">
        <v>175</v>
      </c>
      <c r="H4697">
        <v>62</v>
      </c>
      <c r="I4697" s="1" t="s">
        <v>204</v>
      </c>
      <c r="J4697" s="1" t="s">
        <v>303</v>
      </c>
      <c r="K4697">
        <v>2004</v>
      </c>
      <c r="L4697" s="1" t="s">
        <v>21</v>
      </c>
      <c r="M4697" s="1" t="s">
        <v>304</v>
      </c>
      <c r="N4697" s="1" t="s">
        <v>23</v>
      </c>
      <c r="O4697" s="1" t="s">
        <v>11983</v>
      </c>
      <c r="P4697" s="1" t="s">
        <v>25</v>
      </c>
    </row>
    <row r="4698" spans="1:16" x14ac:dyDescent="0.35">
      <c r="A4698">
        <v>4697</v>
      </c>
      <c r="B4698">
        <v>12465</v>
      </c>
      <c r="C4698" s="1" t="s">
        <v>15064</v>
      </c>
      <c r="D4698" s="1" t="s">
        <v>203</v>
      </c>
      <c r="E4698" s="1" t="s">
        <v>11965</v>
      </c>
      <c r="F4698">
        <v>31</v>
      </c>
      <c r="G4698">
        <v>175</v>
      </c>
      <c r="H4698">
        <v>62</v>
      </c>
      <c r="I4698" s="1" t="s">
        <v>204</v>
      </c>
      <c r="J4698" s="1" t="s">
        <v>125</v>
      </c>
      <c r="K4698">
        <v>2008</v>
      </c>
      <c r="L4698" s="1" t="s">
        <v>21</v>
      </c>
      <c r="M4698" s="1" t="s">
        <v>126</v>
      </c>
      <c r="N4698" s="1" t="s">
        <v>23</v>
      </c>
      <c r="O4698" s="1" t="s">
        <v>11983</v>
      </c>
      <c r="P4698" s="1" t="s">
        <v>25</v>
      </c>
    </row>
    <row r="4699" spans="1:16" x14ac:dyDescent="0.35">
      <c r="A4699">
        <v>4698</v>
      </c>
      <c r="B4699">
        <v>12473</v>
      </c>
      <c r="C4699" s="1" t="s">
        <v>20019</v>
      </c>
      <c r="D4699" s="1" t="s">
        <v>334</v>
      </c>
      <c r="E4699" s="1" t="s">
        <v>18</v>
      </c>
      <c r="F4699">
        <v>22</v>
      </c>
      <c r="G4699">
        <v>190</v>
      </c>
      <c r="H4699">
        <v>94</v>
      </c>
      <c r="I4699" s="1" t="s">
        <v>335</v>
      </c>
      <c r="J4699" s="1" t="s">
        <v>284</v>
      </c>
      <c r="K4699">
        <v>1972</v>
      </c>
      <c r="L4699" s="1" t="s">
        <v>21</v>
      </c>
      <c r="M4699" s="1" t="s">
        <v>285</v>
      </c>
      <c r="N4699" s="1" t="s">
        <v>19871</v>
      </c>
      <c r="O4699" s="1" t="s">
        <v>20006</v>
      </c>
      <c r="P4699" s="1" t="s">
        <v>25</v>
      </c>
    </row>
    <row r="4700" spans="1:16" x14ac:dyDescent="0.35">
      <c r="A4700">
        <v>4699</v>
      </c>
      <c r="B4700">
        <v>12475</v>
      </c>
      <c r="C4700" s="1" t="s">
        <v>6313</v>
      </c>
      <c r="D4700" s="1" t="s">
        <v>56</v>
      </c>
      <c r="E4700" s="1" t="s">
        <v>18</v>
      </c>
      <c r="F4700">
        <v>21</v>
      </c>
      <c r="G4700">
        <v>180</v>
      </c>
      <c r="H4700">
        <v>75</v>
      </c>
      <c r="I4700" s="1" t="s">
        <v>57</v>
      </c>
      <c r="J4700" s="1" t="s">
        <v>322</v>
      </c>
      <c r="K4700">
        <v>1976</v>
      </c>
      <c r="L4700" s="1" t="s">
        <v>21</v>
      </c>
      <c r="M4700" s="1" t="s">
        <v>323</v>
      </c>
      <c r="N4700" s="1" t="s">
        <v>23</v>
      </c>
      <c r="O4700" s="1" t="s">
        <v>1892</v>
      </c>
      <c r="P4700" s="1" t="s">
        <v>25</v>
      </c>
    </row>
    <row r="4701" spans="1:16" x14ac:dyDescent="0.35">
      <c r="A4701">
        <v>4700</v>
      </c>
      <c r="B4701">
        <v>12476</v>
      </c>
      <c r="C4701" s="1" t="s">
        <v>7876</v>
      </c>
      <c r="D4701" s="1" t="s">
        <v>56</v>
      </c>
      <c r="E4701" s="1" t="s">
        <v>18</v>
      </c>
      <c r="F4701">
        <v>27</v>
      </c>
      <c r="G4701">
        <v>177</v>
      </c>
      <c r="H4701">
        <v>75</v>
      </c>
      <c r="I4701" s="1" t="s">
        <v>57</v>
      </c>
      <c r="J4701" s="1" t="s">
        <v>69</v>
      </c>
      <c r="K4701">
        <v>1948</v>
      </c>
      <c r="L4701" s="1" t="s">
        <v>21</v>
      </c>
      <c r="M4701" s="1" t="s">
        <v>70</v>
      </c>
      <c r="N4701" s="1" t="s">
        <v>23</v>
      </c>
      <c r="O4701" s="1" t="s">
        <v>1803</v>
      </c>
      <c r="P4701" s="1" t="s">
        <v>25</v>
      </c>
    </row>
    <row r="4702" spans="1:16" x14ac:dyDescent="0.35">
      <c r="A4702">
        <v>4701</v>
      </c>
      <c r="B4702">
        <v>12477</v>
      </c>
      <c r="C4702" s="1" t="s">
        <v>21527</v>
      </c>
      <c r="D4702" s="1" t="s">
        <v>95</v>
      </c>
      <c r="E4702" s="1" t="s">
        <v>18</v>
      </c>
      <c r="F4702">
        <v>22</v>
      </c>
      <c r="G4702">
        <v>176</v>
      </c>
      <c r="H4702">
        <v>60</v>
      </c>
      <c r="I4702" s="1" t="s">
        <v>96</v>
      </c>
      <c r="J4702" s="1" t="s">
        <v>236</v>
      </c>
      <c r="K4702">
        <v>2000</v>
      </c>
      <c r="L4702" s="1" t="s">
        <v>21</v>
      </c>
      <c r="M4702" s="1" t="s">
        <v>237</v>
      </c>
      <c r="N4702" s="1" t="s">
        <v>19871</v>
      </c>
      <c r="O4702" s="1" t="s">
        <v>21516</v>
      </c>
      <c r="P4702" s="1" t="s">
        <v>25</v>
      </c>
    </row>
    <row r="4703" spans="1:16" x14ac:dyDescent="0.35">
      <c r="A4703">
        <v>4702</v>
      </c>
      <c r="B4703">
        <v>12482</v>
      </c>
      <c r="C4703" s="1" t="s">
        <v>16609</v>
      </c>
      <c r="D4703" s="1" t="s">
        <v>904</v>
      </c>
      <c r="E4703" s="1" t="s">
        <v>11965</v>
      </c>
      <c r="F4703">
        <v>29</v>
      </c>
      <c r="G4703">
        <v>170</v>
      </c>
      <c r="H4703">
        <v>58</v>
      </c>
      <c r="I4703" s="1" t="s">
        <v>905</v>
      </c>
      <c r="J4703" s="1" t="s">
        <v>125</v>
      </c>
      <c r="K4703">
        <v>2008</v>
      </c>
      <c r="L4703" s="1" t="s">
        <v>21</v>
      </c>
      <c r="M4703" s="1" t="s">
        <v>126</v>
      </c>
      <c r="N4703" s="1" t="s">
        <v>23</v>
      </c>
      <c r="O4703" s="1" t="s">
        <v>12740</v>
      </c>
      <c r="P4703" s="1" t="s">
        <v>25</v>
      </c>
    </row>
    <row r="4704" spans="1:16" x14ac:dyDescent="0.35">
      <c r="A4704">
        <v>4703</v>
      </c>
      <c r="B4704">
        <v>12486</v>
      </c>
      <c r="C4704" s="1" t="s">
        <v>16908</v>
      </c>
      <c r="D4704" s="1" t="s">
        <v>95</v>
      </c>
      <c r="E4704" s="1" t="s">
        <v>11965</v>
      </c>
      <c r="F4704">
        <v>24</v>
      </c>
      <c r="G4704">
        <v>176</v>
      </c>
      <c r="H4704">
        <v>53</v>
      </c>
      <c r="I4704" s="1" t="s">
        <v>96</v>
      </c>
      <c r="J4704" s="1" t="s">
        <v>109</v>
      </c>
      <c r="K4704">
        <v>2016</v>
      </c>
      <c r="L4704" s="1" t="s">
        <v>21</v>
      </c>
      <c r="M4704" s="1" t="s">
        <v>110</v>
      </c>
      <c r="N4704" s="1" t="s">
        <v>23</v>
      </c>
      <c r="O4704" s="1" t="s">
        <v>12121</v>
      </c>
      <c r="P4704" s="1" t="s">
        <v>25</v>
      </c>
    </row>
    <row r="4705" spans="1:16" x14ac:dyDescent="0.35">
      <c r="A4705">
        <v>4704</v>
      </c>
      <c r="B4705">
        <v>12487</v>
      </c>
      <c r="C4705" s="1" t="s">
        <v>16246</v>
      </c>
      <c r="D4705" s="1" t="s">
        <v>95</v>
      </c>
      <c r="E4705" s="1" t="s">
        <v>11965</v>
      </c>
      <c r="F4705">
        <v>20</v>
      </c>
      <c r="G4705">
        <v>167</v>
      </c>
      <c r="H4705">
        <v>49</v>
      </c>
      <c r="I4705" s="1" t="s">
        <v>96</v>
      </c>
      <c r="J4705" s="1" t="s">
        <v>125</v>
      </c>
      <c r="K4705">
        <v>2008</v>
      </c>
      <c r="L4705" s="1" t="s">
        <v>21</v>
      </c>
      <c r="M4705" s="1" t="s">
        <v>126</v>
      </c>
      <c r="N4705" s="1" t="s">
        <v>23</v>
      </c>
      <c r="O4705" s="1" t="s">
        <v>16215</v>
      </c>
      <c r="P4705" s="1" t="s">
        <v>25</v>
      </c>
    </row>
    <row r="4706" spans="1:16" x14ac:dyDescent="0.35">
      <c r="A4706">
        <v>4705</v>
      </c>
      <c r="B4706">
        <v>12487</v>
      </c>
      <c r="C4706" s="1" t="s">
        <v>16246</v>
      </c>
      <c r="D4706" s="1" t="s">
        <v>95</v>
      </c>
      <c r="E4706" s="1" t="s">
        <v>11965</v>
      </c>
      <c r="F4706">
        <v>24</v>
      </c>
      <c r="G4706">
        <v>167</v>
      </c>
      <c r="H4706">
        <v>49</v>
      </c>
      <c r="I4706" s="1" t="s">
        <v>96</v>
      </c>
      <c r="J4706" s="1" t="s">
        <v>115</v>
      </c>
      <c r="K4706">
        <v>2012</v>
      </c>
      <c r="L4706" s="1" t="s">
        <v>21</v>
      </c>
      <c r="M4706" s="1" t="s">
        <v>70</v>
      </c>
      <c r="N4706" s="1" t="s">
        <v>23</v>
      </c>
      <c r="O4706" s="1" t="s">
        <v>16215</v>
      </c>
      <c r="P4706" s="1" t="s">
        <v>25</v>
      </c>
    </row>
    <row r="4707" spans="1:16" x14ac:dyDescent="0.35">
      <c r="A4707">
        <v>4706</v>
      </c>
      <c r="B4707">
        <v>12487</v>
      </c>
      <c r="C4707" s="1" t="s">
        <v>16246</v>
      </c>
      <c r="D4707" s="1" t="s">
        <v>95</v>
      </c>
      <c r="E4707" s="1" t="s">
        <v>11965</v>
      </c>
      <c r="F4707">
        <v>28</v>
      </c>
      <c r="G4707">
        <v>167</v>
      </c>
      <c r="H4707">
        <v>49</v>
      </c>
      <c r="I4707" s="1" t="s">
        <v>96</v>
      </c>
      <c r="J4707" s="1" t="s">
        <v>109</v>
      </c>
      <c r="K4707">
        <v>2016</v>
      </c>
      <c r="L4707" s="1" t="s">
        <v>21</v>
      </c>
      <c r="M4707" s="1" t="s">
        <v>110</v>
      </c>
      <c r="N4707" s="1" t="s">
        <v>23</v>
      </c>
      <c r="O4707" s="1" t="s">
        <v>16215</v>
      </c>
      <c r="P4707" s="1" t="s">
        <v>25</v>
      </c>
    </row>
    <row r="4708" spans="1:16" x14ac:dyDescent="0.35">
      <c r="A4708">
        <v>4707</v>
      </c>
      <c r="B4708">
        <v>12498</v>
      </c>
      <c r="C4708" s="1" t="s">
        <v>15065</v>
      </c>
      <c r="D4708" s="1" t="s">
        <v>705</v>
      </c>
      <c r="E4708" s="1" t="s">
        <v>11965</v>
      </c>
      <c r="F4708">
        <v>25</v>
      </c>
      <c r="G4708">
        <v>174</v>
      </c>
      <c r="H4708">
        <v>64</v>
      </c>
      <c r="I4708" s="1" t="s">
        <v>706</v>
      </c>
      <c r="J4708" s="1" t="s">
        <v>236</v>
      </c>
      <c r="K4708">
        <v>2000</v>
      </c>
      <c r="L4708" s="1" t="s">
        <v>21</v>
      </c>
      <c r="M4708" s="1" t="s">
        <v>237</v>
      </c>
      <c r="N4708" s="1" t="s">
        <v>23</v>
      </c>
      <c r="O4708" s="1" t="s">
        <v>11983</v>
      </c>
      <c r="P4708" s="1" t="s">
        <v>25</v>
      </c>
    </row>
    <row r="4709" spans="1:16" x14ac:dyDescent="0.35">
      <c r="A4709">
        <v>4708</v>
      </c>
      <c r="B4709">
        <v>12498</v>
      </c>
      <c r="C4709" s="1" t="s">
        <v>15065</v>
      </c>
      <c r="D4709" s="1" t="s">
        <v>705</v>
      </c>
      <c r="E4709" s="1" t="s">
        <v>11965</v>
      </c>
      <c r="F4709">
        <v>29</v>
      </c>
      <c r="G4709">
        <v>174</v>
      </c>
      <c r="H4709">
        <v>64</v>
      </c>
      <c r="I4709" s="1" t="s">
        <v>706</v>
      </c>
      <c r="J4709" s="1" t="s">
        <v>303</v>
      </c>
      <c r="K4709">
        <v>2004</v>
      </c>
      <c r="L4709" s="1" t="s">
        <v>21</v>
      </c>
      <c r="M4709" s="1" t="s">
        <v>304</v>
      </c>
      <c r="N4709" s="1" t="s">
        <v>23</v>
      </c>
      <c r="O4709" s="1" t="s">
        <v>11969</v>
      </c>
      <c r="P4709" s="1" t="s">
        <v>25</v>
      </c>
    </row>
    <row r="4710" spans="1:16" x14ac:dyDescent="0.35">
      <c r="A4710">
        <v>4709</v>
      </c>
      <c r="B4710">
        <v>12513</v>
      </c>
      <c r="C4710" s="1" t="s">
        <v>8635</v>
      </c>
      <c r="D4710" s="1" t="s">
        <v>56</v>
      </c>
      <c r="E4710" s="1" t="s">
        <v>18</v>
      </c>
      <c r="F4710">
        <v>22</v>
      </c>
      <c r="G4710">
        <v>188</v>
      </c>
      <c r="H4710">
        <v>72</v>
      </c>
      <c r="I4710" s="1" t="s">
        <v>57</v>
      </c>
      <c r="J4710" s="1" t="s">
        <v>261</v>
      </c>
      <c r="K4710">
        <v>1964</v>
      </c>
      <c r="L4710" s="1" t="s">
        <v>21</v>
      </c>
      <c r="M4710" s="1" t="s">
        <v>262</v>
      </c>
      <c r="N4710" s="1" t="s">
        <v>23</v>
      </c>
      <c r="O4710" s="1" t="s">
        <v>1781</v>
      </c>
      <c r="P4710" s="1" t="s">
        <v>25</v>
      </c>
    </row>
    <row r="4711" spans="1:16" x14ac:dyDescent="0.35">
      <c r="A4711">
        <v>4710</v>
      </c>
      <c r="B4711">
        <v>12513</v>
      </c>
      <c r="C4711" s="1" t="s">
        <v>8635</v>
      </c>
      <c r="D4711" s="1" t="s">
        <v>56</v>
      </c>
      <c r="E4711" s="1" t="s">
        <v>18</v>
      </c>
      <c r="F4711">
        <v>22</v>
      </c>
      <c r="G4711">
        <v>188</v>
      </c>
      <c r="H4711">
        <v>72</v>
      </c>
      <c r="I4711" s="1" t="s">
        <v>57</v>
      </c>
      <c r="J4711" s="1" t="s">
        <v>261</v>
      </c>
      <c r="K4711">
        <v>1964</v>
      </c>
      <c r="L4711" s="1" t="s">
        <v>21</v>
      </c>
      <c r="M4711" s="1" t="s">
        <v>262</v>
      </c>
      <c r="N4711" s="1" t="s">
        <v>23</v>
      </c>
      <c r="O4711" s="1" t="s">
        <v>1769</v>
      </c>
      <c r="P4711" s="1" t="s">
        <v>25</v>
      </c>
    </row>
    <row r="4712" spans="1:16" x14ac:dyDescent="0.35">
      <c r="A4712">
        <v>4711</v>
      </c>
      <c r="B4712">
        <v>12513</v>
      </c>
      <c r="C4712" s="1" t="s">
        <v>8635</v>
      </c>
      <c r="D4712" s="1" t="s">
        <v>56</v>
      </c>
      <c r="E4712" s="1" t="s">
        <v>18</v>
      </c>
      <c r="F4712">
        <v>26</v>
      </c>
      <c r="G4712">
        <v>188</v>
      </c>
      <c r="H4712">
        <v>72</v>
      </c>
      <c r="I4712" s="1" t="s">
        <v>57</v>
      </c>
      <c r="J4712" s="1" t="s">
        <v>161</v>
      </c>
      <c r="K4712">
        <v>1968</v>
      </c>
      <c r="L4712" s="1" t="s">
        <v>21</v>
      </c>
      <c r="M4712" s="1" t="s">
        <v>162</v>
      </c>
      <c r="N4712" s="1" t="s">
        <v>23</v>
      </c>
      <c r="O4712" s="1" t="s">
        <v>1769</v>
      </c>
      <c r="P4712" s="1" t="s">
        <v>25</v>
      </c>
    </row>
    <row r="4713" spans="1:16" x14ac:dyDescent="0.35">
      <c r="A4713">
        <v>4712</v>
      </c>
      <c r="B4713">
        <v>12523</v>
      </c>
      <c r="C4713" s="1" t="s">
        <v>15066</v>
      </c>
      <c r="D4713" s="1" t="s">
        <v>1146</v>
      </c>
      <c r="E4713" s="1" t="s">
        <v>11965</v>
      </c>
      <c r="F4713">
        <v>21</v>
      </c>
      <c r="G4713">
        <v>178</v>
      </c>
      <c r="H4713">
        <v>59</v>
      </c>
      <c r="I4713" s="1" t="s">
        <v>1147</v>
      </c>
      <c r="J4713" s="1" t="s">
        <v>303</v>
      </c>
      <c r="K4713">
        <v>2004</v>
      </c>
      <c r="L4713" s="1" t="s">
        <v>21</v>
      </c>
      <c r="M4713" s="1" t="s">
        <v>304</v>
      </c>
      <c r="N4713" s="1" t="s">
        <v>23</v>
      </c>
      <c r="O4713" s="1" t="s">
        <v>14543</v>
      </c>
      <c r="P4713" s="1" t="s">
        <v>25</v>
      </c>
    </row>
    <row r="4714" spans="1:16" x14ac:dyDescent="0.35">
      <c r="A4714">
        <v>4713</v>
      </c>
      <c r="B4714">
        <v>12524</v>
      </c>
      <c r="C4714" s="1" t="s">
        <v>18768</v>
      </c>
      <c r="D4714" s="1" t="s">
        <v>128</v>
      </c>
      <c r="E4714" s="1" t="s">
        <v>11965</v>
      </c>
      <c r="F4714">
        <v>18</v>
      </c>
      <c r="G4714">
        <v>163</v>
      </c>
      <c r="H4714">
        <v>57</v>
      </c>
      <c r="I4714" s="1" t="s">
        <v>129</v>
      </c>
      <c r="J4714" s="1" t="s">
        <v>18747</v>
      </c>
      <c r="K4714">
        <v>1964</v>
      </c>
      <c r="L4714" s="1" t="s">
        <v>18079</v>
      </c>
      <c r="M4714" s="1" t="s">
        <v>18748</v>
      </c>
      <c r="N4714" s="1" t="s">
        <v>18081</v>
      </c>
      <c r="O4714" s="1" t="s">
        <v>19156</v>
      </c>
      <c r="P4714" s="1" t="s">
        <v>25</v>
      </c>
    </row>
    <row r="4715" spans="1:16" x14ac:dyDescent="0.35">
      <c r="A4715">
        <v>4714</v>
      </c>
      <c r="B4715">
        <v>12524</v>
      </c>
      <c r="C4715" s="1" t="s">
        <v>18768</v>
      </c>
      <c r="D4715" s="1" t="s">
        <v>128</v>
      </c>
      <c r="E4715" s="1" t="s">
        <v>11965</v>
      </c>
      <c r="F4715">
        <v>18</v>
      </c>
      <c r="G4715">
        <v>163</v>
      </c>
      <c r="H4715">
        <v>57</v>
      </c>
      <c r="I4715" s="1" t="s">
        <v>129</v>
      </c>
      <c r="J4715" s="1" t="s">
        <v>18747</v>
      </c>
      <c r="K4715">
        <v>1964</v>
      </c>
      <c r="L4715" s="1" t="s">
        <v>18079</v>
      </c>
      <c r="M4715" s="1" t="s">
        <v>18748</v>
      </c>
      <c r="N4715" s="1" t="s">
        <v>18081</v>
      </c>
      <c r="O4715" s="1" t="s">
        <v>18915</v>
      </c>
      <c r="P4715" s="1" t="s">
        <v>25</v>
      </c>
    </row>
    <row r="4716" spans="1:16" x14ac:dyDescent="0.35">
      <c r="A4716">
        <v>4715</v>
      </c>
      <c r="B4716">
        <v>12524</v>
      </c>
      <c r="C4716" s="1" t="s">
        <v>18768</v>
      </c>
      <c r="D4716" s="1" t="s">
        <v>128</v>
      </c>
      <c r="E4716" s="1" t="s">
        <v>11965</v>
      </c>
      <c r="F4716">
        <v>22</v>
      </c>
      <c r="G4716">
        <v>163</v>
      </c>
      <c r="H4716">
        <v>57</v>
      </c>
      <c r="I4716" s="1" t="s">
        <v>129</v>
      </c>
      <c r="J4716" s="1" t="s">
        <v>18751</v>
      </c>
      <c r="K4716">
        <v>1968</v>
      </c>
      <c r="L4716" s="1" t="s">
        <v>18079</v>
      </c>
      <c r="M4716" s="1" t="s">
        <v>18752</v>
      </c>
      <c r="N4716" s="1" t="s">
        <v>18081</v>
      </c>
      <c r="O4716" s="1" t="s">
        <v>18749</v>
      </c>
      <c r="P4716" s="1" t="s">
        <v>25</v>
      </c>
    </row>
    <row r="4717" spans="1:16" x14ac:dyDescent="0.35">
      <c r="A4717">
        <v>4716</v>
      </c>
      <c r="B4717">
        <v>12524</v>
      </c>
      <c r="C4717" s="1" t="s">
        <v>18768</v>
      </c>
      <c r="D4717" s="1" t="s">
        <v>128</v>
      </c>
      <c r="E4717" s="1" t="s">
        <v>11965</v>
      </c>
      <c r="F4717">
        <v>22</v>
      </c>
      <c r="G4717">
        <v>163</v>
      </c>
      <c r="H4717">
        <v>57</v>
      </c>
      <c r="I4717" s="1" t="s">
        <v>129</v>
      </c>
      <c r="J4717" s="1" t="s">
        <v>18751</v>
      </c>
      <c r="K4717">
        <v>1968</v>
      </c>
      <c r="L4717" s="1" t="s">
        <v>18079</v>
      </c>
      <c r="M4717" s="1" t="s">
        <v>18752</v>
      </c>
      <c r="N4717" s="1" t="s">
        <v>18081</v>
      </c>
      <c r="O4717" s="1" t="s">
        <v>19156</v>
      </c>
      <c r="P4717" s="1" t="s">
        <v>24725</v>
      </c>
    </row>
    <row r="4718" spans="1:16" x14ac:dyDescent="0.35">
      <c r="A4718">
        <v>4717</v>
      </c>
      <c r="B4718">
        <v>12524</v>
      </c>
      <c r="C4718" s="1" t="s">
        <v>18768</v>
      </c>
      <c r="D4718" s="1" t="s">
        <v>128</v>
      </c>
      <c r="E4718" s="1" t="s">
        <v>11965</v>
      </c>
      <c r="F4718">
        <v>22</v>
      </c>
      <c r="G4718">
        <v>163</v>
      </c>
      <c r="H4718">
        <v>57</v>
      </c>
      <c r="I4718" s="1" t="s">
        <v>129</v>
      </c>
      <c r="J4718" s="1" t="s">
        <v>18751</v>
      </c>
      <c r="K4718">
        <v>1968</v>
      </c>
      <c r="L4718" s="1" t="s">
        <v>18079</v>
      </c>
      <c r="M4718" s="1" t="s">
        <v>18752</v>
      </c>
      <c r="N4718" s="1" t="s">
        <v>18081</v>
      </c>
      <c r="O4718" s="1" t="s">
        <v>18915</v>
      </c>
      <c r="P4718" s="1" t="s">
        <v>25</v>
      </c>
    </row>
    <row r="4719" spans="1:16" x14ac:dyDescent="0.35">
      <c r="A4719">
        <v>4718</v>
      </c>
      <c r="B4719">
        <v>12525</v>
      </c>
      <c r="C4719" s="1" t="s">
        <v>18769</v>
      </c>
      <c r="D4719" s="1" t="s">
        <v>56</v>
      </c>
      <c r="E4719" s="1" t="s">
        <v>11965</v>
      </c>
      <c r="F4719">
        <v>20</v>
      </c>
      <c r="G4719">
        <v>169</v>
      </c>
      <c r="H4719">
        <v>60</v>
      </c>
      <c r="I4719" s="1" t="s">
        <v>57</v>
      </c>
      <c r="J4719" s="1" t="s">
        <v>18747</v>
      </c>
      <c r="K4719">
        <v>1964</v>
      </c>
      <c r="L4719" s="1" t="s">
        <v>18079</v>
      </c>
      <c r="M4719" s="1" t="s">
        <v>18748</v>
      </c>
      <c r="N4719" s="1" t="s">
        <v>18081</v>
      </c>
      <c r="O4719" s="1" t="s">
        <v>18749</v>
      </c>
      <c r="P4719" s="1" t="s">
        <v>25</v>
      </c>
    </row>
    <row r="4720" spans="1:16" x14ac:dyDescent="0.35">
      <c r="A4720">
        <v>4719</v>
      </c>
      <c r="B4720">
        <v>12525</v>
      </c>
      <c r="C4720" s="1" t="s">
        <v>18769</v>
      </c>
      <c r="D4720" s="1" t="s">
        <v>56</v>
      </c>
      <c r="E4720" s="1" t="s">
        <v>11965</v>
      </c>
      <c r="F4720">
        <v>20</v>
      </c>
      <c r="G4720">
        <v>169</v>
      </c>
      <c r="H4720">
        <v>60</v>
      </c>
      <c r="I4720" s="1" t="s">
        <v>57</v>
      </c>
      <c r="J4720" s="1" t="s">
        <v>18747</v>
      </c>
      <c r="K4720">
        <v>1964</v>
      </c>
      <c r="L4720" s="1" t="s">
        <v>18079</v>
      </c>
      <c r="M4720" s="1" t="s">
        <v>18748</v>
      </c>
      <c r="N4720" s="1" t="s">
        <v>18081</v>
      </c>
      <c r="O4720" s="1" t="s">
        <v>19156</v>
      </c>
      <c r="P4720" s="1" t="s">
        <v>25</v>
      </c>
    </row>
    <row r="4721" spans="1:16" x14ac:dyDescent="0.35">
      <c r="A4721">
        <v>4720</v>
      </c>
      <c r="B4721">
        <v>12532</v>
      </c>
      <c r="C4721" s="1" t="s">
        <v>20185</v>
      </c>
      <c r="D4721" s="1" t="s">
        <v>120</v>
      </c>
      <c r="E4721" s="1" t="s">
        <v>18</v>
      </c>
      <c r="F4721">
        <v>29</v>
      </c>
      <c r="G4721">
        <v>176</v>
      </c>
      <c r="H4721">
        <v>70</v>
      </c>
      <c r="I4721" s="1" t="s">
        <v>121</v>
      </c>
      <c r="J4721" s="1" t="s">
        <v>161</v>
      </c>
      <c r="K4721">
        <v>1968</v>
      </c>
      <c r="L4721" s="1" t="s">
        <v>21</v>
      </c>
      <c r="M4721" s="1" t="s">
        <v>162</v>
      </c>
      <c r="N4721" s="1" t="s">
        <v>19871</v>
      </c>
      <c r="O4721" s="1" t="s">
        <v>20172</v>
      </c>
      <c r="P4721" s="1" t="s">
        <v>25</v>
      </c>
    </row>
    <row r="4722" spans="1:16" x14ac:dyDescent="0.35">
      <c r="A4722">
        <v>4721</v>
      </c>
      <c r="B4722">
        <v>12534</v>
      </c>
      <c r="C4722" s="1" t="s">
        <v>12757</v>
      </c>
      <c r="D4722" s="1" t="s">
        <v>153</v>
      </c>
      <c r="E4722" s="1" t="s">
        <v>11965</v>
      </c>
      <c r="F4722">
        <v>18</v>
      </c>
      <c r="G4722">
        <v>173</v>
      </c>
      <c r="H4722">
        <v>55</v>
      </c>
      <c r="I4722" s="1" t="s">
        <v>154</v>
      </c>
      <c r="J4722" s="1" t="s">
        <v>74</v>
      </c>
      <c r="K4722">
        <v>1980</v>
      </c>
      <c r="L4722" s="1" t="s">
        <v>21</v>
      </c>
      <c r="M4722" s="1" t="s">
        <v>75</v>
      </c>
      <c r="N4722" s="1" t="s">
        <v>23</v>
      </c>
      <c r="O4722" s="1" t="s">
        <v>11969</v>
      </c>
      <c r="P4722" s="1" t="s">
        <v>25</v>
      </c>
    </row>
    <row r="4723" spans="1:16" x14ac:dyDescent="0.35">
      <c r="A4723">
        <v>4722</v>
      </c>
      <c r="B4723">
        <v>12534</v>
      </c>
      <c r="C4723" s="1" t="s">
        <v>12757</v>
      </c>
      <c r="D4723" s="1" t="s">
        <v>153</v>
      </c>
      <c r="E4723" s="1" t="s">
        <v>11965</v>
      </c>
      <c r="F4723">
        <v>18</v>
      </c>
      <c r="G4723">
        <v>173</v>
      </c>
      <c r="H4723">
        <v>55</v>
      </c>
      <c r="I4723" s="1" t="s">
        <v>154</v>
      </c>
      <c r="J4723" s="1" t="s">
        <v>74</v>
      </c>
      <c r="K4723">
        <v>1980</v>
      </c>
      <c r="L4723" s="1" t="s">
        <v>21</v>
      </c>
      <c r="M4723" s="1" t="s">
        <v>75</v>
      </c>
      <c r="N4723" s="1" t="s">
        <v>23</v>
      </c>
      <c r="O4723" s="1" t="s">
        <v>11970</v>
      </c>
      <c r="P4723" s="1" t="s">
        <v>24978</v>
      </c>
    </row>
    <row r="4724" spans="1:16" x14ac:dyDescent="0.35">
      <c r="A4724">
        <v>4723</v>
      </c>
      <c r="B4724">
        <v>12534</v>
      </c>
      <c r="C4724" s="1" t="s">
        <v>12757</v>
      </c>
      <c r="D4724" s="1" t="s">
        <v>153</v>
      </c>
      <c r="E4724" s="1" t="s">
        <v>11965</v>
      </c>
      <c r="F4724">
        <v>18</v>
      </c>
      <c r="G4724">
        <v>173</v>
      </c>
      <c r="H4724">
        <v>55</v>
      </c>
      <c r="I4724" s="1" t="s">
        <v>154</v>
      </c>
      <c r="J4724" s="1" t="s">
        <v>74</v>
      </c>
      <c r="K4724">
        <v>1980</v>
      </c>
      <c r="L4724" s="1" t="s">
        <v>21</v>
      </c>
      <c r="M4724" s="1" t="s">
        <v>75</v>
      </c>
      <c r="N4724" s="1" t="s">
        <v>23</v>
      </c>
      <c r="O4724" s="1" t="s">
        <v>11979</v>
      </c>
      <c r="P4724" s="1" t="s">
        <v>24978</v>
      </c>
    </row>
    <row r="4725" spans="1:16" x14ac:dyDescent="0.35">
      <c r="A4725">
        <v>4724</v>
      </c>
      <c r="B4725">
        <v>12538</v>
      </c>
      <c r="C4725" s="1" t="s">
        <v>6165</v>
      </c>
      <c r="D4725" s="1" t="s">
        <v>389</v>
      </c>
      <c r="E4725" s="1" t="s">
        <v>18</v>
      </c>
      <c r="F4725">
        <v>28</v>
      </c>
      <c r="G4725">
        <v>186</v>
      </c>
      <c r="H4725">
        <v>82</v>
      </c>
      <c r="I4725" s="1" t="s">
        <v>390</v>
      </c>
      <c r="J4725" s="1" t="s">
        <v>150</v>
      </c>
      <c r="K4725">
        <v>1996</v>
      </c>
      <c r="L4725" s="1" t="s">
        <v>21</v>
      </c>
      <c r="M4725" s="1" t="s">
        <v>151</v>
      </c>
      <c r="N4725" s="1" t="s">
        <v>23</v>
      </c>
      <c r="O4725" s="1" t="s">
        <v>1801</v>
      </c>
      <c r="P4725" s="1" t="s">
        <v>25</v>
      </c>
    </row>
    <row r="4726" spans="1:16" x14ac:dyDescent="0.35">
      <c r="A4726">
        <v>4725</v>
      </c>
      <c r="B4726">
        <v>12545</v>
      </c>
      <c r="C4726" s="1" t="s">
        <v>12257</v>
      </c>
      <c r="D4726" s="1" t="s">
        <v>353</v>
      </c>
      <c r="E4726" s="1" t="s">
        <v>11965</v>
      </c>
      <c r="F4726">
        <v>21</v>
      </c>
      <c r="G4726">
        <v>166</v>
      </c>
      <c r="H4726">
        <v>63</v>
      </c>
      <c r="I4726" s="1" t="s">
        <v>354</v>
      </c>
      <c r="J4726" s="1" t="s">
        <v>20</v>
      </c>
      <c r="K4726">
        <v>1952</v>
      </c>
      <c r="L4726" s="1" t="s">
        <v>21</v>
      </c>
      <c r="M4726" s="1" t="s">
        <v>22</v>
      </c>
      <c r="N4726" s="1" t="s">
        <v>23</v>
      </c>
      <c r="O4726" s="1" t="s">
        <v>11969</v>
      </c>
      <c r="P4726" s="1" t="s">
        <v>25</v>
      </c>
    </row>
    <row r="4727" spans="1:16" x14ac:dyDescent="0.35">
      <c r="A4727">
        <v>4726</v>
      </c>
      <c r="B4727">
        <v>12546</v>
      </c>
      <c r="C4727" s="1" t="s">
        <v>10320</v>
      </c>
      <c r="D4727" s="1" t="s">
        <v>353</v>
      </c>
      <c r="E4727" s="1" t="s">
        <v>18</v>
      </c>
      <c r="F4727">
        <v>23</v>
      </c>
      <c r="G4727">
        <v>180</v>
      </c>
      <c r="H4727">
        <v>65</v>
      </c>
      <c r="I4727" s="1" t="s">
        <v>354</v>
      </c>
      <c r="J4727" s="1" t="s">
        <v>236</v>
      </c>
      <c r="K4727">
        <v>2000</v>
      </c>
      <c r="L4727" s="1" t="s">
        <v>21</v>
      </c>
      <c r="M4727" s="1" t="s">
        <v>237</v>
      </c>
      <c r="N4727" s="1" t="s">
        <v>23</v>
      </c>
      <c r="O4727" s="1" t="s">
        <v>1769</v>
      </c>
      <c r="P4727" s="1" t="s">
        <v>25</v>
      </c>
    </row>
    <row r="4728" spans="1:16" x14ac:dyDescent="0.35">
      <c r="A4728">
        <v>4727</v>
      </c>
      <c r="B4728">
        <v>12547</v>
      </c>
      <c r="C4728" s="1" t="s">
        <v>4464</v>
      </c>
      <c r="D4728" s="1" t="s">
        <v>104</v>
      </c>
      <c r="E4728" s="1" t="s">
        <v>18</v>
      </c>
      <c r="F4728">
        <v>29</v>
      </c>
      <c r="G4728">
        <v>194</v>
      </c>
      <c r="H4728">
        <v>135</v>
      </c>
      <c r="I4728" s="1" t="s">
        <v>105</v>
      </c>
      <c r="J4728" s="1" t="s">
        <v>303</v>
      </c>
      <c r="K4728">
        <v>2004</v>
      </c>
      <c r="L4728" s="1" t="s">
        <v>21</v>
      </c>
      <c r="M4728" s="1" t="s">
        <v>304</v>
      </c>
      <c r="N4728" s="1" t="s">
        <v>23</v>
      </c>
      <c r="O4728" s="1" t="s">
        <v>1773</v>
      </c>
      <c r="P4728" s="1" t="s">
        <v>25</v>
      </c>
    </row>
    <row r="4729" spans="1:16" x14ac:dyDescent="0.35">
      <c r="A4729">
        <v>4728</v>
      </c>
      <c r="B4729">
        <v>12554</v>
      </c>
      <c r="C4729" s="1" t="s">
        <v>3592</v>
      </c>
      <c r="D4729" s="1" t="s">
        <v>104</v>
      </c>
      <c r="E4729" s="1" t="s">
        <v>18</v>
      </c>
      <c r="F4729">
        <v>19</v>
      </c>
      <c r="G4729">
        <v>190</v>
      </c>
      <c r="H4729">
        <v>91</v>
      </c>
      <c r="I4729" s="1" t="s">
        <v>105</v>
      </c>
      <c r="J4729" s="1" t="s">
        <v>350</v>
      </c>
      <c r="K4729">
        <v>1960</v>
      </c>
      <c r="L4729" s="1" t="s">
        <v>21</v>
      </c>
      <c r="M4729" s="1" t="s">
        <v>351</v>
      </c>
      <c r="N4729" s="1" t="s">
        <v>23</v>
      </c>
      <c r="O4729" s="1" t="s">
        <v>1892</v>
      </c>
      <c r="P4729" s="1" t="s">
        <v>25</v>
      </c>
    </row>
    <row r="4730" spans="1:16" x14ac:dyDescent="0.35">
      <c r="A4730">
        <v>4729</v>
      </c>
      <c r="B4730">
        <v>12558</v>
      </c>
      <c r="C4730" s="1" t="s">
        <v>4465</v>
      </c>
      <c r="D4730" s="1" t="s">
        <v>624</v>
      </c>
      <c r="E4730" s="1" t="s">
        <v>18</v>
      </c>
      <c r="F4730">
        <v>21</v>
      </c>
      <c r="G4730">
        <v>171</v>
      </c>
      <c r="H4730">
        <v>72</v>
      </c>
      <c r="I4730" s="1" t="s">
        <v>625</v>
      </c>
      <c r="J4730" s="1" t="s">
        <v>125</v>
      </c>
      <c r="K4730">
        <v>2008</v>
      </c>
      <c r="L4730" s="1" t="s">
        <v>21</v>
      </c>
      <c r="M4730" s="1" t="s">
        <v>126</v>
      </c>
      <c r="N4730" s="1" t="s">
        <v>23</v>
      </c>
      <c r="O4730" s="1" t="s">
        <v>1812</v>
      </c>
      <c r="P4730" s="1" t="s">
        <v>25</v>
      </c>
    </row>
    <row r="4731" spans="1:16" x14ac:dyDescent="0.35">
      <c r="A4731">
        <v>4730</v>
      </c>
      <c r="B4731">
        <v>12558</v>
      </c>
      <c r="C4731" s="1" t="s">
        <v>4465</v>
      </c>
      <c r="D4731" s="1" t="s">
        <v>278</v>
      </c>
      <c r="E4731" s="1" t="s">
        <v>18</v>
      </c>
      <c r="F4731">
        <v>29</v>
      </c>
      <c r="G4731">
        <v>171</v>
      </c>
      <c r="H4731">
        <v>72</v>
      </c>
      <c r="I4731" s="1" t="s">
        <v>279</v>
      </c>
      <c r="J4731" s="1" t="s">
        <v>109</v>
      </c>
      <c r="K4731">
        <v>2016</v>
      </c>
      <c r="L4731" s="1" t="s">
        <v>21</v>
      </c>
      <c r="M4731" s="1" t="s">
        <v>110</v>
      </c>
      <c r="N4731" s="1" t="s">
        <v>23</v>
      </c>
      <c r="O4731" s="1" t="s">
        <v>1784</v>
      </c>
      <c r="P4731" s="1" t="s">
        <v>25</v>
      </c>
    </row>
    <row r="4732" spans="1:16" x14ac:dyDescent="0.35">
      <c r="A4732">
        <v>4731</v>
      </c>
      <c r="B4732">
        <v>12558</v>
      </c>
      <c r="C4732" s="1" t="s">
        <v>4465</v>
      </c>
      <c r="D4732" s="1" t="s">
        <v>278</v>
      </c>
      <c r="E4732" s="1" t="s">
        <v>18</v>
      </c>
      <c r="F4732">
        <v>29</v>
      </c>
      <c r="G4732">
        <v>171</v>
      </c>
      <c r="H4732">
        <v>72</v>
      </c>
      <c r="I4732" s="1" t="s">
        <v>279</v>
      </c>
      <c r="J4732" s="1" t="s">
        <v>109</v>
      </c>
      <c r="K4732">
        <v>2016</v>
      </c>
      <c r="L4732" s="1" t="s">
        <v>21</v>
      </c>
      <c r="M4732" s="1" t="s">
        <v>110</v>
      </c>
      <c r="N4732" s="1" t="s">
        <v>23</v>
      </c>
      <c r="O4732" s="1" t="s">
        <v>1812</v>
      </c>
      <c r="P4732" s="1" t="s">
        <v>25</v>
      </c>
    </row>
    <row r="4733" spans="1:16" x14ac:dyDescent="0.35">
      <c r="A4733">
        <v>4732</v>
      </c>
      <c r="B4733">
        <v>12558</v>
      </c>
      <c r="C4733" s="1" t="s">
        <v>4465</v>
      </c>
      <c r="D4733" s="1" t="s">
        <v>278</v>
      </c>
      <c r="E4733" s="1" t="s">
        <v>18</v>
      </c>
      <c r="F4733">
        <v>29</v>
      </c>
      <c r="G4733">
        <v>171</v>
      </c>
      <c r="H4733">
        <v>72</v>
      </c>
      <c r="I4733" s="1" t="s">
        <v>279</v>
      </c>
      <c r="J4733" s="1" t="s">
        <v>109</v>
      </c>
      <c r="K4733">
        <v>2016</v>
      </c>
      <c r="L4733" s="1" t="s">
        <v>21</v>
      </c>
      <c r="M4733" s="1" t="s">
        <v>110</v>
      </c>
      <c r="N4733" s="1" t="s">
        <v>23</v>
      </c>
      <c r="O4733" s="1" t="s">
        <v>1794</v>
      </c>
      <c r="P4733" s="1" t="s">
        <v>25</v>
      </c>
    </row>
    <row r="4734" spans="1:16" x14ac:dyDescent="0.35">
      <c r="A4734">
        <v>4733</v>
      </c>
      <c r="B4734">
        <v>12570</v>
      </c>
      <c r="C4734" s="1" t="s">
        <v>6314</v>
      </c>
      <c r="D4734" s="1" t="s">
        <v>1550</v>
      </c>
      <c r="E4734" s="1" t="s">
        <v>18</v>
      </c>
      <c r="F4734">
        <v>21</v>
      </c>
      <c r="G4734">
        <v>182</v>
      </c>
      <c r="H4734">
        <v>72</v>
      </c>
      <c r="I4734" s="1" t="s">
        <v>1551</v>
      </c>
      <c r="J4734" s="1" t="s">
        <v>236</v>
      </c>
      <c r="K4734">
        <v>2000</v>
      </c>
      <c r="L4734" s="1" t="s">
        <v>21</v>
      </c>
      <c r="M4734" s="1" t="s">
        <v>237</v>
      </c>
      <c r="N4734" s="1" t="s">
        <v>23</v>
      </c>
      <c r="O4734" s="1" t="s">
        <v>1803</v>
      </c>
      <c r="P4734" s="1" t="s">
        <v>25</v>
      </c>
    </row>
    <row r="4735" spans="1:16" x14ac:dyDescent="0.35">
      <c r="A4735">
        <v>4734</v>
      </c>
      <c r="B4735">
        <v>12571</v>
      </c>
      <c r="C4735" s="1" t="s">
        <v>22693</v>
      </c>
      <c r="D4735" s="1" t="s">
        <v>2066</v>
      </c>
      <c r="E4735" s="1" t="s">
        <v>18</v>
      </c>
      <c r="F4735">
        <v>21</v>
      </c>
      <c r="G4735">
        <v>178</v>
      </c>
      <c r="H4735">
        <v>67</v>
      </c>
      <c r="I4735" s="1" t="s">
        <v>2067</v>
      </c>
      <c r="J4735" s="1" t="s">
        <v>217</v>
      </c>
      <c r="K4735">
        <v>1984</v>
      </c>
      <c r="L4735" s="1" t="s">
        <v>21</v>
      </c>
      <c r="M4735" s="1" t="s">
        <v>218</v>
      </c>
      <c r="N4735" s="1" t="s">
        <v>19871</v>
      </c>
      <c r="O4735" s="1" t="s">
        <v>22540</v>
      </c>
      <c r="P4735" s="1" t="s">
        <v>25</v>
      </c>
    </row>
    <row r="4736" spans="1:16" x14ac:dyDescent="0.35">
      <c r="A4736">
        <v>4735</v>
      </c>
      <c r="B4736">
        <v>12577</v>
      </c>
      <c r="C4736" s="1" t="s">
        <v>5681</v>
      </c>
      <c r="D4736" s="1" t="s">
        <v>43</v>
      </c>
      <c r="E4736" s="1" t="s">
        <v>18</v>
      </c>
      <c r="F4736">
        <v>28</v>
      </c>
      <c r="G4736">
        <v>170</v>
      </c>
      <c r="H4736">
        <v>73</v>
      </c>
      <c r="I4736" s="1" t="s">
        <v>44</v>
      </c>
      <c r="J4736" s="1" t="s">
        <v>322</v>
      </c>
      <c r="K4736">
        <v>1976</v>
      </c>
      <c r="L4736" s="1" t="s">
        <v>21</v>
      </c>
      <c r="M4736" s="1" t="s">
        <v>323</v>
      </c>
      <c r="N4736" s="1" t="s">
        <v>23</v>
      </c>
      <c r="O4736" s="1" t="s">
        <v>1784</v>
      </c>
      <c r="P4736" s="1" t="s">
        <v>25</v>
      </c>
    </row>
    <row r="4737" spans="1:16" x14ac:dyDescent="0.35">
      <c r="A4737">
        <v>4736</v>
      </c>
      <c r="B4737">
        <v>12577</v>
      </c>
      <c r="C4737" s="1" t="s">
        <v>5681</v>
      </c>
      <c r="D4737" s="1" t="s">
        <v>43</v>
      </c>
      <c r="E4737" s="1" t="s">
        <v>18</v>
      </c>
      <c r="F4737">
        <v>28</v>
      </c>
      <c r="G4737">
        <v>170</v>
      </c>
      <c r="H4737">
        <v>73</v>
      </c>
      <c r="I4737" s="1" t="s">
        <v>44</v>
      </c>
      <c r="J4737" s="1" t="s">
        <v>322</v>
      </c>
      <c r="K4737">
        <v>1976</v>
      </c>
      <c r="L4737" s="1" t="s">
        <v>21</v>
      </c>
      <c r="M4737" s="1" t="s">
        <v>323</v>
      </c>
      <c r="N4737" s="1" t="s">
        <v>23</v>
      </c>
      <c r="O4737" s="1" t="s">
        <v>1812</v>
      </c>
      <c r="P4737" s="1" t="s">
        <v>25</v>
      </c>
    </row>
    <row r="4738" spans="1:16" x14ac:dyDescent="0.35">
      <c r="A4738">
        <v>4737</v>
      </c>
      <c r="B4738">
        <v>12583</v>
      </c>
      <c r="C4738" s="1" t="s">
        <v>25422</v>
      </c>
      <c r="D4738" s="1" t="s">
        <v>700</v>
      </c>
      <c r="E4738" s="1" t="s">
        <v>11965</v>
      </c>
      <c r="F4738">
        <v>25</v>
      </c>
      <c r="G4738">
        <v>154</v>
      </c>
      <c r="H4738">
        <v>48</v>
      </c>
      <c r="I4738" s="1" t="s">
        <v>701</v>
      </c>
      <c r="J4738" s="1" t="s">
        <v>284</v>
      </c>
      <c r="K4738">
        <v>1972</v>
      </c>
      <c r="L4738" s="1" t="s">
        <v>21</v>
      </c>
      <c r="M4738" s="1" t="s">
        <v>285</v>
      </c>
      <c r="N4738" s="1" t="s">
        <v>23</v>
      </c>
      <c r="O4738" s="1" t="s">
        <v>12733</v>
      </c>
      <c r="P4738" s="1" t="s">
        <v>24725</v>
      </c>
    </row>
    <row r="4739" spans="1:16" x14ac:dyDescent="0.35">
      <c r="A4739">
        <v>4738</v>
      </c>
      <c r="B4739">
        <v>12597</v>
      </c>
      <c r="C4739" s="1" t="s">
        <v>2354</v>
      </c>
      <c r="D4739" s="1" t="s">
        <v>133</v>
      </c>
      <c r="E4739" s="1" t="s">
        <v>18</v>
      </c>
      <c r="F4739">
        <v>25</v>
      </c>
      <c r="G4739">
        <v>187</v>
      </c>
      <c r="H4739">
        <v>107</v>
      </c>
      <c r="I4739" s="1" t="s">
        <v>134</v>
      </c>
      <c r="J4739" s="1" t="s">
        <v>88</v>
      </c>
      <c r="K4739">
        <v>1992</v>
      </c>
      <c r="L4739" s="1" t="s">
        <v>21</v>
      </c>
      <c r="M4739" s="1" t="s">
        <v>89</v>
      </c>
      <c r="N4739" s="1" t="s">
        <v>23</v>
      </c>
      <c r="O4739" s="1" t="s">
        <v>1842</v>
      </c>
      <c r="P4739" s="1" t="s">
        <v>25</v>
      </c>
    </row>
    <row r="4740" spans="1:16" x14ac:dyDescent="0.35">
      <c r="A4740">
        <v>4739</v>
      </c>
      <c r="B4740">
        <v>12597</v>
      </c>
      <c r="C4740" s="1" t="s">
        <v>2354</v>
      </c>
      <c r="D4740" s="1" t="s">
        <v>133</v>
      </c>
      <c r="E4740" s="1" t="s">
        <v>18</v>
      </c>
      <c r="F4740">
        <v>33</v>
      </c>
      <c r="G4740">
        <v>187</v>
      </c>
      <c r="H4740">
        <v>107</v>
      </c>
      <c r="I4740" s="1" t="s">
        <v>134</v>
      </c>
      <c r="J4740" s="1" t="s">
        <v>236</v>
      </c>
      <c r="K4740">
        <v>2000</v>
      </c>
      <c r="L4740" s="1" t="s">
        <v>21</v>
      </c>
      <c r="M4740" s="1" t="s">
        <v>237</v>
      </c>
      <c r="N4740" s="1" t="s">
        <v>23</v>
      </c>
      <c r="O4740" s="1" t="s">
        <v>1842</v>
      </c>
      <c r="P4740" s="1" t="s">
        <v>25</v>
      </c>
    </row>
    <row r="4741" spans="1:16" x14ac:dyDescent="0.35">
      <c r="A4741">
        <v>4740</v>
      </c>
      <c r="B4741">
        <v>12599</v>
      </c>
      <c r="C4741" s="1" t="s">
        <v>16909</v>
      </c>
      <c r="D4741" s="1" t="s">
        <v>231</v>
      </c>
      <c r="E4741" s="1" t="s">
        <v>11965</v>
      </c>
      <c r="F4741">
        <v>23</v>
      </c>
      <c r="G4741">
        <v>178</v>
      </c>
      <c r="H4741">
        <v>66</v>
      </c>
      <c r="I4741" s="1" t="s">
        <v>232</v>
      </c>
      <c r="J4741" s="1" t="s">
        <v>115</v>
      </c>
      <c r="K4741">
        <v>2012</v>
      </c>
      <c r="L4741" s="1" t="s">
        <v>21</v>
      </c>
      <c r="M4741" s="1" t="s">
        <v>70</v>
      </c>
      <c r="N4741" s="1" t="s">
        <v>23</v>
      </c>
      <c r="O4741" s="1" t="s">
        <v>13193</v>
      </c>
      <c r="P4741" s="1" t="s">
        <v>25</v>
      </c>
    </row>
    <row r="4742" spans="1:16" x14ac:dyDescent="0.35">
      <c r="A4742">
        <v>4741</v>
      </c>
      <c r="B4742">
        <v>12599</v>
      </c>
      <c r="C4742" s="1" t="s">
        <v>16909</v>
      </c>
      <c r="D4742" s="1" t="s">
        <v>231</v>
      </c>
      <c r="E4742" s="1" t="s">
        <v>11965</v>
      </c>
      <c r="F4742">
        <v>28</v>
      </c>
      <c r="G4742">
        <v>178</v>
      </c>
      <c r="H4742">
        <v>66</v>
      </c>
      <c r="I4742" s="1" t="s">
        <v>232</v>
      </c>
      <c r="J4742" s="1" t="s">
        <v>109</v>
      </c>
      <c r="K4742">
        <v>2016</v>
      </c>
      <c r="L4742" s="1" t="s">
        <v>21</v>
      </c>
      <c r="M4742" s="1" t="s">
        <v>110</v>
      </c>
      <c r="N4742" s="1" t="s">
        <v>23</v>
      </c>
      <c r="O4742" s="1" t="s">
        <v>13193</v>
      </c>
      <c r="P4742" s="1" t="s">
        <v>25</v>
      </c>
    </row>
    <row r="4743" spans="1:16" x14ac:dyDescent="0.35">
      <c r="A4743">
        <v>4742</v>
      </c>
      <c r="B4743">
        <v>12600</v>
      </c>
      <c r="C4743" s="1" t="s">
        <v>12977</v>
      </c>
      <c r="D4743" s="1" t="s">
        <v>393</v>
      </c>
      <c r="E4743" s="1" t="s">
        <v>11965</v>
      </c>
      <c r="F4743">
        <v>22</v>
      </c>
      <c r="G4743">
        <v>164</v>
      </c>
      <c r="H4743">
        <v>58</v>
      </c>
      <c r="I4743" s="1" t="s">
        <v>394</v>
      </c>
      <c r="J4743" s="1" t="s">
        <v>322</v>
      </c>
      <c r="K4743">
        <v>1976</v>
      </c>
      <c r="L4743" s="1" t="s">
        <v>21</v>
      </c>
      <c r="M4743" s="1" t="s">
        <v>323</v>
      </c>
      <c r="N4743" s="1" t="s">
        <v>23</v>
      </c>
      <c r="O4743" s="1" t="s">
        <v>11970</v>
      </c>
      <c r="P4743" s="1" t="s">
        <v>25</v>
      </c>
    </row>
    <row r="4744" spans="1:16" x14ac:dyDescent="0.35">
      <c r="A4744">
        <v>4743</v>
      </c>
      <c r="B4744">
        <v>12600</v>
      </c>
      <c r="C4744" s="1" t="s">
        <v>12977</v>
      </c>
      <c r="D4744" s="1" t="s">
        <v>393</v>
      </c>
      <c r="E4744" s="1" t="s">
        <v>11965</v>
      </c>
      <c r="F4744">
        <v>22</v>
      </c>
      <c r="G4744">
        <v>164</v>
      </c>
      <c r="H4744">
        <v>58</v>
      </c>
      <c r="I4744" s="1" t="s">
        <v>394</v>
      </c>
      <c r="J4744" s="1" t="s">
        <v>322</v>
      </c>
      <c r="K4744">
        <v>1976</v>
      </c>
      <c r="L4744" s="1" t="s">
        <v>21</v>
      </c>
      <c r="M4744" s="1" t="s">
        <v>323</v>
      </c>
      <c r="N4744" s="1" t="s">
        <v>23</v>
      </c>
      <c r="O4744" s="1" t="s">
        <v>11979</v>
      </c>
      <c r="P4744" s="1" t="s">
        <v>24975</v>
      </c>
    </row>
    <row r="4745" spans="1:16" x14ac:dyDescent="0.35">
      <c r="A4745">
        <v>4744</v>
      </c>
      <c r="B4745">
        <v>12603</v>
      </c>
      <c r="C4745" s="1" t="s">
        <v>4466</v>
      </c>
      <c r="D4745" s="1" t="s">
        <v>386</v>
      </c>
      <c r="E4745" s="1" t="s">
        <v>18</v>
      </c>
      <c r="F4745">
        <v>26</v>
      </c>
      <c r="G4745">
        <v>194</v>
      </c>
      <c r="H4745">
        <v>112</v>
      </c>
      <c r="I4745" s="1" t="s">
        <v>387</v>
      </c>
      <c r="J4745" s="1" t="s">
        <v>29</v>
      </c>
      <c r="K4745">
        <v>1988</v>
      </c>
      <c r="L4745" s="1" t="s">
        <v>21</v>
      </c>
      <c r="M4745" s="1" t="s">
        <v>30</v>
      </c>
      <c r="N4745" s="1" t="s">
        <v>23</v>
      </c>
      <c r="O4745" s="1" t="s">
        <v>1773</v>
      </c>
      <c r="P4745" s="1" t="s">
        <v>25</v>
      </c>
    </row>
    <row r="4746" spans="1:16" x14ac:dyDescent="0.35">
      <c r="A4746">
        <v>4745</v>
      </c>
      <c r="B4746">
        <v>12603</v>
      </c>
      <c r="C4746" s="1" t="s">
        <v>4466</v>
      </c>
      <c r="D4746" s="1" t="s">
        <v>386</v>
      </c>
      <c r="E4746" s="1" t="s">
        <v>18</v>
      </c>
      <c r="F4746">
        <v>29</v>
      </c>
      <c r="G4746">
        <v>194</v>
      </c>
      <c r="H4746">
        <v>112</v>
      </c>
      <c r="I4746" s="1" t="s">
        <v>387</v>
      </c>
      <c r="J4746" s="1" t="s">
        <v>88</v>
      </c>
      <c r="K4746">
        <v>1992</v>
      </c>
      <c r="L4746" s="1" t="s">
        <v>21</v>
      </c>
      <c r="M4746" s="1" t="s">
        <v>89</v>
      </c>
      <c r="N4746" s="1" t="s">
        <v>23</v>
      </c>
      <c r="O4746" s="1" t="s">
        <v>1773</v>
      </c>
      <c r="P4746" s="1" t="s">
        <v>25</v>
      </c>
    </row>
    <row r="4747" spans="1:16" x14ac:dyDescent="0.35">
      <c r="A4747">
        <v>4746</v>
      </c>
      <c r="B4747">
        <v>12609</v>
      </c>
      <c r="C4747" s="1" t="s">
        <v>21870</v>
      </c>
      <c r="D4747" s="1" t="s">
        <v>587</v>
      </c>
      <c r="E4747" s="1" t="s">
        <v>18</v>
      </c>
      <c r="F4747">
        <v>20</v>
      </c>
      <c r="G4747">
        <v>166</v>
      </c>
      <c r="H4747">
        <v>57</v>
      </c>
      <c r="I4747" s="1" t="s">
        <v>588</v>
      </c>
      <c r="J4747" s="1" t="s">
        <v>161</v>
      </c>
      <c r="K4747">
        <v>1968</v>
      </c>
      <c r="L4747" s="1" t="s">
        <v>21</v>
      </c>
      <c r="M4747" s="1" t="s">
        <v>162</v>
      </c>
      <c r="N4747" s="1" t="s">
        <v>19871</v>
      </c>
      <c r="O4747" s="1" t="s">
        <v>21858</v>
      </c>
      <c r="P4747" s="1" t="s">
        <v>25</v>
      </c>
    </row>
    <row r="4748" spans="1:16" x14ac:dyDescent="0.35">
      <c r="A4748">
        <v>4747</v>
      </c>
      <c r="B4748">
        <v>12618</v>
      </c>
      <c r="C4748" s="1" t="s">
        <v>8804</v>
      </c>
      <c r="D4748" s="1" t="s">
        <v>2046</v>
      </c>
      <c r="E4748" s="1" t="s">
        <v>18</v>
      </c>
      <c r="F4748">
        <v>22</v>
      </c>
      <c r="G4748">
        <v>175</v>
      </c>
      <c r="H4748">
        <v>70</v>
      </c>
      <c r="I4748" s="1" t="s">
        <v>2047</v>
      </c>
      <c r="J4748" s="1" t="s">
        <v>217</v>
      </c>
      <c r="K4748">
        <v>1984</v>
      </c>
      <c r="L4748" s="1" t="s">
        <v>21</v>
      </c>
      <c r="M4748" s="1" t="s">
        <v>218</v>
      </c>
      <c r="N4748" s="1" t="s">
        <v>23</v>
      </c>
      <c r="O4748" s="1" t="s">
        <v>1941</v>
      </c>
      <c r="P4748" s="1" t="s">
        <v>25</v>
      </c>
    </row>
    <row r="4749" spans="1:16" x14ac:dyDescent="0.35">
      <c r="A4749">
        <v>4748</v>
      </c>
      <c r="B4749">
        <v>12629</v>
      </c>
      <c r="C4749" s="1" t="s">
        <v>12758</v>
      </c>
      <c r="D4749" s="1" t="s">
        <v>393</v>
      </c>
      <c r="E4749" s="1" t="s">
        <v>11965</v>
      </c>
      <c r="F4749">
        <v>21</v>
      </c>
      <c r="G4749">
        <v>179</v>
      </c>
      <c r="H4749">
        <v>68</v>
      </c>
      <c r="I4749" s="1" t="s">
        <v>394</v>
      </c>
      <c r="J4749" s="1" t="s">
        <v>284</v>
      </c>
      <c r="K4749">
        <v>1972</v>
      </c>
      <c r="L4749" s="1" t="s">
        <v>21</v>
      </c>
      <c r="M4749" s="1" t="s">
        <v>285</v>
      </c>
      <c r="N4749" s="1" t="s">
        <v>23</v>
      </c>
      <c r="O4749" s="1" t="s">
        <v>12426</v>
      </c>
      <c r="P4749" s="1" t="s">
        <v>25</v>
      </c>
    </row>
    <row r="4750" spans="1:16" x14ac:dyDescent="0.35">
      <c r="A4750">
        <v>4749</v>
      </c>
      <c r="B4750">
        <v>12629</v>
      </c>
      <c r="C4750" s="1" t="s">
        <v>12758</v>
      </c>
      <c r="D4750" s="1" t="s">
        <v>393</v>
      </c>
      <c r="E4750" s="1" t="s">
        <v>11965</v>
      </c>
      <c r="F4750">
        <v>25</v>
      </c>
      <c r="G4750">
        <v>179</v>
      </c>
      <c r="H4750">
        <v>68</v>
      </c>
      <c r="I4750" s="1" t="s">
        <v>394</v>
      </c>
      <c r="J4750" s="1" t="s">
        <v>322</v>
      </c>
      <c r="K4750">
        <v>1976</v>
      </c>
      <c r="L4750" s="1" t="s">
        <v>21</v>
      </c>
      <c r="M4750" s="1" t="s">
        <v>323</v>
      </c>
      <c r="N4750" s="1" t="s">
        <v>23</v>
      </c>
      <c r="O4750" s="1" t="s">
        <v>12426</v>
      </c>
      <c r="P4750" s="1" t="s">
        <v>24978</v>
      </c>
    </row>
    <row r="4751" spans="1:16" x14ac:dyDescent="0.35">
      <c r="A4751">
        <v>4750</v>
      </c>
      <c r="B4751">
        <v>12629</v>
      </c>
      <c r="C4751" s="1" t="s">
        <v>12758</v>
      </c>
      <c r="D4751" s="1" t="s">
        <v>393</v>
      </c>
      <c r="E4751" s="1" t="s">
        <v>11965</v>
      </c>
      <c r="F4751">
        <v>29</v>
      </c>
      <c r="G4751">
        <v>179</v>
      </c>
      <c r="H4751">
        <v>68</v>
      </c>
      <c r="I4751" s="1" t="s">
        <v>394</v>
      </c>
      <c r="J4751" s="1" t="s">
        <v>74</v>
      </c>
      <c r="K4751">
        <v>1980</v>
      </c>
      <c r="L4751" s="1" t="s">
        <v>21</v>
      </c>
      <c r="M4751" s="1" t="s">
        <v>75</v>
      </c>
      <c r="N4751" s="1" t="s">
        <v>23</v>
      </c>
      <c r="O4751" s="1" t="s">
        <v>12426</v>
      </c>
      <c r="P4751" s="1" t="s">
        <v>25</v>
      </c>
    </row>
    <row r="4752" spans="1:16" x14ac:dyDescent="0.35">
      <c r="A4752">
        <v>4751</v>
      </c>
      <c r="B4752">
        <v>12643</v>
      </c>
      <c r="C4752" s="1" t="s">
        <v>14890</v>
      </c>
      <c r="D4752" s="1" t="s">
        <v>1146</v>
      </c>
      <c r="E4752" s="1" t="s">
        <v>11965</v>
      </c>
      <c r="F4752">
        <v>24</v>
      </c>
      <c r="G4752">
        <v>171</v>
      </c>
      <c r="H4752">
        <v>54</v>
      </c>
      <c r="I4752" s="1" t="s">
        <v>1147</v>
      </c>
      <c r="J4752" s="1" t="s">
        <v>150</v>
      </c>
      <c r="K4752">
        <v>1996</v>
      </c>
      <c r="L4752" s="1" t="s">
        <v>21</v>
      </c>
      <c r="M4752" s="1" t="s">
        <v>151</v>
      </c>
      <c r="N4752" s="1" t="s">
        <v>23</v>
      </c>
      <c r="O4752" s="1" t="s">
        <v>12420</v>
      </c>
      <c r="P4752" s="1" t="s">
        <v>25</v>
      </c>
    </row>
    <row r="4753" spans="1:16" x14ac:dyDescent="0.35">
      <c r="A4753">
        <v>4752</v>
      </c>
      <c r="B4753">
        <v>12643</v>
      </c>
      <c r="C4753" s="1" t="s">
        <v>14890</v>
      </c>
      <c r="D4753" s="1" t="s">
        <v>1146</v>
      </c>
      <c r="E4753" s="1" t="s">
        <v>11965</v>
      </c>
      <c r="F4753">
        <v>28</v>
      </c>
      <c r="G4753">
        <v>171</v>
      </c>
      <c r="H4753">
        <v>54</v>
      </c>
      <c r="I4753" s="1" t="s">
        <v>1147</v>
      </c>
      <c r="J4753" s="1" t="s">
        <v>236</v>
      </c>
      <c r="K4753">
        <v>2000</v>
      </c>
      <c r="L4753" s="1" t="s">
        <v>21</v>
      </c>
      <c r="M4753" s="1" t="s">
        <v>237</v>
      </c>
      <c r="N4753" s="1" t="s">
        <v>23</v>
      </c>
      <c r="O4753" s="1" t="s">
        <v>12420</v>
      </c>
      <c r="P4753" s="1" t="s">
        <v>25</v>
      </c>
    </row>
    <row r="4754" spans="1:16" x14ac:dyDescent="0.35">
      <c r="A4754">
        <v>4753</v>
      </c>
      <c r="B4754">
        <v>12643</v>
      </c>
      <c r="C4754" s="1" t="s">
        <v>14890</v>
      </c>
      <c r="D4754" s="1" t="s">
        <v>1146</v>
      </c>
      <c r="E4754" s="1" t="s">
        <v>11965</v>
      </c>
      <c r="F4754">
        <v>32</v>
      </c>
      <c r="G4754">
        <v>171</v>
      </c>
      <c r="H4754">
        <v>54</v>
      </c>
      <c r="I4754" s="1" t="s">
        <v>1147</v>
      </c>
      <c r="J4754" s="1" t="s">
        <v>303</v>
      </c>
      <c r="K4754">
        <v>2004</v>
      </c>
      <c r="L4754" s="1" t="s">
        <v>21</v>
      </c>
      <c r="M4754" s="1" t="s">
        <v>304</v>
      </c>
      <c r="N4754" s="1" t="s">
        <v>23</v>
      </c>
      <c r="O4754" s="1" t="s">
        <v>12420</v>
      </c>
      <c r="P4754" s="1" t="s">
        <v>25</v>
      </c>
    </row>
    <row r="4755" spans="1:16" x14ac:dyDescent="0.35">
      <c r="A4755">
        <v>4754</v>
      </c>
      <c r="B4755">
        <v>12646</v>
      </c>
      <c r="C4755" s="1" t="s">
        <v>4467</v>
      </c>
      <c r="D4755" s="1" t="s">
        <v>331</v>
      </c>
      <c r="E4755" s="1" t="s">
        <v>18</v>
      </c>
      <c r="F4755">
        <v>21</v>
      </c>
      <c r="G4755">
        <v>184</v>
      </c>
      <c r="H4755">
        <v>77</v>
      </c>
      <c r="I4755" s="1" t="s">
        <v>332</v>
      </c>
      <c r="J4755" s="1" t="s">
        <v>125</v>
      </c>
      <c r="K4755">
        <v>2008</v>
      </c>
      <c r="L4755" s="1" t="s">
        <v>21</v>
      </c>
      <c r="M4755" s="1" t="s">
        <v>126</v>
      </c>
      <c r="N4755" s="1" t="s">
        <v>23</v>
      </c>
      <c r="O4755" s="1" t="s">
        <v>1812</v>
      </c>
      <c r="P4755" s="1" t="s">
        <v>25</v>
      </c>
    </row>
    <row r="4756" spans="1:16" x14ac:dyDescent="0.35">
      <c r="A4756">
        <v>4755</v>
      </c>
      <c r="B4756">
        <v>12646</v>
      </c>
      <c r="C4756" s="1" t="s">
        <v>4467</v>
      </c>
      <c r="D4756" s="1" t="s">
        <v>331</v>
      </c>
      <c r="E4756" s="1" t="s">
        <v>18</v>
      </c>
      <c r="F4756">
        <v>29</v>
      </c>
      <c r="G4756">
        <v>184</v>
      </c>
      <c r="H4756">
        <v>77</v>
      </c>
      <c r="I4756" s="1" t="s">
        <v>332</v>
      </c>
      <c r="J4756" s="1" t="s">
        <v>109</v>
      </c>
      <c r="K4756">
        <v>2016</v>
      </c>
      <c r="L4756" s="1" t="s">
        <v>21</v>
      </c>
      <c r="M4756" s="1" t="s">
        <v>110</v>
      </c>
      <c r="N4756" s="1" t="s">
        <v>23</v>
      </c>
      <c r="O4756" s="1" t="s">
        <v>1812</v>
      </c>
      <c r="P4756" s="1" t="s">
        <v>25</v>
      </c>
    </row>
    <row r="4757" spans="1:16" x14ac:dyDescent="0.35">
      <c r="A4757">
        <v>4756</v>
      </c>
      <c r="B4757">
        <v>12647</v>
      </c>
      <c r="C4757" s="1" t="s">
        <v>14548</v>
      </c>
      <c r="D4757" s="1" t="s">
        <v>331</v>
      </c>
      <c r="E4757" s="1" t="s">
        <v>11965</v>
      </c>
      <c r="F4757">
        <v>35</v>
      </c>
      <c r="G4757">
        <v>169</v>
      </c>
      <c r="H4757">
        <v>58</v>
      </c>
      <c r="I4757" s="1" t="s">
        <v>332</v>
      </c>
      <c r="J4757" s="1" t="s">
        <v>150</v>
      </c>
      <c r="K4757">
        <v>1996</v>
      </c>
      <c r="L4757" s="1" t="s">
        <v>21</v>
      </c>
      <c r="M4757" s="1" t="s">
        <v>151</v>
      </c>
      <c r="N4757" s="1" t="s">
        <v>23</v>
      </c>
      <c r="O4757" s="1" t="s">
        <v>12740</v>
      </c>
      <c r="P4757" s="1" t="s">
        <v>25</v>
      </c>
    </row>
    <row r="4758" spans="1:16" x14ac:dyDescent="0.35">
      <c r="A4758">
        <v>4757</v>
      </c>
      <c r="B4758">
        <v>12647</v>
      </c>
      <c r="C4758" s="1" t="s">
        <v>14548</v>
      </c>
      <c r="D4758" s="1" t="s">
        <v>331</v>
      </c>
      <c r="E4758" s="1" t="s">
        <v>11965</v>
      </c>
      <c r="F4758">
        <v>39</v>
      </c>
      <c r="G4758">
        <v>169</v>
      </c>
      <c r="H4758">
        <v>58</v>
      </c>
      <c r="I4758" s="1" t="s">
        <v>332</v>
      </c>
      <c r="J4758" s="1" t="s">
        <v>236</v>
      </c>
      <c r="K4758">
        <v>2000</v>
      </c>
      <c r="L4758" s="1" t="s">
        <v>21</v>
      </c>
      <c r="M4758" s="1" t="s">
        <v>237</v>
      </c>
      <c r="N4758" s="1" t="s">
        <v>23</v>
      </c>
      <c r="O4758" s="1" t="s">
        <v>12740</v>
      </c>
      <c r="P4758" s="1" t="s">
        <v>25</v>
      </c>
    </row>
    <row r="4759" spans="1:16" x14ac:dyDescent="0.35">
      <c r="A4759">
        <v>4758</v>
      </c>
      <c r="B4759">
        <v>12648</v>
      </c>
      <c r="C4759" s="1" t="s">
        <v>12584</v>
      </c>
      <c r="D4759" s="1" t="s">
        <v>206</v>
      </c>
      <c r="E4759" s="1" t="s">
        <v>11965</v>
      </c>
      <c r="F4759">
        <v>23</v>
      </c>
      <c r="G4759">
        <v>152</v>
      </c>
      <c r="H4759">
        <v>44</v>
      </c>
      <c r="I4759" s="1" t="s">
        <v>207</v>
      </c>
      <c r="J4759" s="1" t="s">
        <v>161</v>
      </c>
      <c r="K4759">
        <v>1968</v>
      </c>
      <c r="L4759" s="1" t="s">
        <v>21</v>
      </c>
      <c r="M4759" s="1" t="s">
        <v>162</v>
      </c>
      <c r="N4759" s="1" t="s">
        <v>23</v>
      </c>
      <c r="O4759" s="1" t="s">
        <v>11969</v>
      </c>
      <c r="P4759" s="1" t="s">
        <v>25</v>
      </c>
    </row>
    <row r="4760" spans="1:16" x14ac:dyDescent="0.35">
      <c r="A4760">
        <v>4759</v>
      </c>
      <c r="B4760">
        <v>12648</v>
      </c>
      <c r="C4760" s="1" t="s">
        <v>12584</v>
      </c>
      <c r="D4760" s="1" t="s">
        <v>206</v>
      </c>
      <c r="E4760" s="1" t="s">
        <v>11965</v>
      </c>
      <c r="F4760">
        <v>23</v>
      </c>
      <c r="G4760">
        <v>152</v>
      </c>
      <c r="H4760">
        <v>44</v>
      </c>
      <c r="I4760" s="1" t="s">
        <v>207</v>
      </c>
      <c r="J4760" s="1" t="s">
        <v>161</v>
      </c>
      <c r="K4760">
        <v>1968</v>
      </c>
      <c r="L4760" s="1" t="s">
        <v>21</v>
      </c>
      <c r="M4760" s="1" t="s">
        <v>162</v>
      </c>
      <c r="N4760" s="1" t="s">
        <v>23</v>
      </c>
      <c r="O4760" s="1" t="s">
        <v>12420</v>
      </c>
      <c r="P4760" s="1" t="s">
        <v>25</v>
      </c>
    </row>
    <row r="4761" spans="1:16" x14ac:dyDescent="0.35">
      <c r="A4761">
        <v>4760</v>
      </c>
      <c r="B4761">
        <v>12648</v>
      </c>
      <c r="C4761" s="1" t="s">
        <v>12584</v>
      </c>
      <c r="D4761" s="1" t="s">
        <v>206</v>
      </c>
      <c r="E4761" s="1" t="s">
        <v>11965</v>
      </c>
      <c r="F4761">
        <v>23</v>
      </c>
      <c r="G4761">
        <v>152</v>
      </c>
      <c r="H4761">
        <v>44</v>
      </c>
      <c r="I4761" s="1" t="s">
        <v>207</v>
      </c>
      <c r="J4761" s="1" t="s">
        <v>161</v>
      </c>
      <c r="K4761">
        <v>1968</v>
      </c>
      <c r="L4761" s="1" t="s">
        <v>21</v>
      </c>
      <c r="M4761" s="1" t="s">
        <v>162</v>
      </c>
      <c r="N4761" s="1" t="s">
        <v>23</v>
      </c>
      <c r="O4761" s="1" t="s">
        <v>11979</v>
      </c>
      <c r="P4761" s="1" t="s">
        <v>25</v>
      </c>
    </row>
    <row r="4762" spans="1:16" x14ac:dyDescent="0.35">
      <c r="A4762">
        <v>4761</v>
      </c>
      <c r="B4762">
        <v>12657</v>
      </c>
      <c r="C4762" s="1" t="s">
        <v>13689</v>
      </c>
      <c r="D4762" s="1" t="s">
        <v>231</v>
      </c>
      <c r="E4762" s="1" t="s">
        <v>11965</v>
      </c>
      <c r="F4762">
        <v>21</v>
      </c>
      <c r="G4762">
        <v>174</v>
      </c>
      <c r="H4762">
        <v>66</v>
      </c>
      <c r="I4762" s="1" t="s">
        <v>232</v>
      </c>
      <c r="J4762" s="1" t="s">
        <v>29</v>
      </c>
      <c r="K4762">
        <v>1988</v>
      </c>
      <c r="L4762" s="1" t="s">
        <v>21</v>
      </c>
      <c r="M4762" s="1" t="s">
        <v>30</v>
      </c>
      <c r="N4762" s="1" t="s">
        <v>23</v>
      </c>
      <c r="O4762" s="1" t="s">
        <v>11983</v>
      </c>
      <c r="P4762" s="1" t="s">
        <v>25</v>
      </c>
    </row>
    <row r="4763" spans="1:16" x14ac:dyDescent="0.35">
      <c r="A4763">
        <v>4762</v>
      </c>
      <c r="B4763">
        <v>12657</v>
      </c>
      <c r="C4763" s="1" t="s">
        <v>13689</v>
      </c>
      <c r="D4763" s="1" t="s">
        <v>231</v>
      </c>
      <c r="E4763" s="1" t="s">
        <v>11965</v>
      </c>
      <c r="F4763">
        <v>25</v>
      </c>
      <c r="G4763">
        <v>174</v>
      </c>
      <c r="H4763">
        <v>66</v>
      </c>
      <c r="I4763" s="1" t="s">
        <v>232</v>
      </c>
      <c r="J4763" s="1" t="s">
        <v>88</v>
      </c>
      <c r="K4763">
        <v>1992</v>
      </c>
      <c r="L4763" s="1" t="s">
        <v>21</v>
      </c>
      <c r="M4763" s="1" t="s">
        <v>89</v>
      </c>
      <c r="N4763" s="1" t="s">
        <v>23</v>
      </c>
      <c r="O4763" s="1" t="s">
        <v>11983</v>
      </c>
      <c r="P4763" s="1" t="s">
        <v>25</v>
      </c>
    </row>
    <row r="4764" spans="1:16" x14ac:dyDescent="0.35">
      <c r="A4764">
        <v>4763</v>
      </c>
      <c r="B4764">
        <v>12657</v>
      </c>
      <c r="C4764" s="1" t="s">
        <v>13689</v>
      </c>
      <c r="D4764" s="1" t="s">
        <v>231</v>
      </c>
      <c r="E4764" s="1" t="s">
        <v>11965</v>
      </c>
      <c r="F4764">
        <v>29</v>
      </c>
      <c r="G4764">
        <v>174</v>
      </c>
      <c r="H4764">
        <v>66</v>
      </c>
      <c r="I4764" s="1" t="s">
        <v>232</v>
      </c>
      <c r="J4764" s="1" t="s">
        <v>150</v>
      </c>
      <c r="K4764">
        <v>1996</v>
      </c>
      <c r="L4764" s="1" t="s">
        <v>21</v>
      </c>
      <c r="M4764" s="1" t="s">
        <v>151</v>
      </c>
      <c r="N4764" s="1" t="s">
        <v>23</v>
      </c>
      <c r="O4764" s="1" t="s">
        <v>11983</v>
      </c>
      <c r="P4764" s="1" t="s">
        <v>25</v>
      </c>
    </row>
    <row r="4765" spans="1:16" x14ac:dyDescent="0.35">
      <c r="A4765">
        <v>4764</v>
      </c>
      <c r="B4765">
        <v>12662</v>
      </c>
      <c r="C4765" s="1" t="s">
        <v>16910</v>
      </c>
      <c r="D4765" s="1" t="s">
        <v>278</v>
      </c>
      <c r="E4765" s="1" t="s">
        <v>11965</v>
      </c>
      <c r="F4765">
        <v>27</v>
      </c>
      <c r="G4765">
        <v>176</v>
      </c>
      <c r="H4765">
        <v>87</v>
      </c>
      <c r="I4765" s="1" t="s">
        <v>279</v>
      </c>
      <c r="J4765" s="1" t="s">
        <v>109</v>
      </c>
      <c r="K4765">
        <v>2016</v>
      </c>
      <c r="L4765" s="1" t="s">
        <v>21</v>
      </c>
      <c r="M4765" s="1" t="s">
        <v>110</v>
      </c>
      <c r="N4765" s="1" t="s">
        <v>23</v>
      </c>
      <c r="O4765" s="1" t="s">
        <v>11985</v>
      </c>
      <c r="P4765" s="1" t="s">
        <v>25</v>
      </c>
    </row>
    <row r="4766" spans="1:16" x14ac:dyDescent="0.35">
      <c r="A4766">
        <v>4765</v>
      </c>
      <c r="B4766">
        <v>12703</v>
      </c>
      <c r="C4766" s="1" t="s">
        <v>8497</v>
      </c>
      <c r="D4766" s="1" t="s">
        <v>926</v>
      </c>
      <c r="E4766" s="1" t="s">
        <v>18</v>
      </c>
      <c r="F4766">
        <v>26</v>
      </c>
      <c r="G4766">
        <v>176</v>
      </c>
      <c r="H4766">
        <v>66</v>
      </c>
      <c r="I4766" s="1" t="s">
        <v>927</v>
      </c>
      <c r="J4766" s="1" t="s">
        <v>350</v>
      </c>
      <c r="K4766">
        <v>1960</v>
      </c>
      <c r="L4766" s="1" t="s">
        <v>21</v>
      </c>
      <c r="M4766" s="1" t="s">
        <v>351</v>
      </c>
      <c r="N4766" s="1" t="s">
        <v>23</v>
      </c>
      <c r="O4766" s="1" t="s">
        <v>1812</v>
      </c>
      <c r="P4766" s="1" t="s">
        <v>25</v>
      </c>
    </row>
    <row r="4767" spans="1:16" x14ac:dyDescent="0.35">
      <c r="A4767">
        <v>4766</v>
      </c>
      <c r="B4767">
        <v>12703</v>
      </c>
      <c r="C4767" s="1" t="s">
        <v>8497</v>
      </c>
      <c r="D4767" s="1" t="s">
        <v>926</v>
      </c>
      <c r="E4767" s="1" t="s">
        <v>18</v>
      </c>
      <c r="F4767">
        <v>26</v>
      </c>
      <c r="G4767">
        <v>176</v>
      </c>
      <c r="H4767">
        <v>66</v>
      </c>
      <c r="I4767" s="1" t="s">
        <v>927</v>
      </c>
      <c r="J4767" s="1" t="s">
        <v>350</v>
      </c>
      <c r="K4767">
        <v>1960</v>
      </c>
      <c r="L4767" s="1" t="s">
        <v>21</v>
      </c>
      <c r="M4767" s="1" t="s">
        <v>351</v>
      </c>
      <c r="N4767" s="1" t="s">
        <v>23</v>
      </c>
      <c r="O4767" s="1" t="s">
        <v>1769</v>
      </c>
      <c r="P4767" s="1" t="s">
        <v>25</v>
      </c>
    </row>
    <row r="4768" spans="1:16" x14ac:dyDescent="0.35">
      <c r="A4768">
        <v>4767</v>
      </c>
      <c r="B4768">
        <v>12704</v>
      </c>
      <c r="C4768" s="1" t="s">
        <v>10906</v>
      </c>
      <c r="D4768" s="1" t="s">
        <v>53</v>
      </c>
      <c r="E4768" s="1" t="s">
        <v>18</v>
      </c>
      <c r="F4768">
        <v>25</v>
      </c>
      <c r="G4768">
        <v>186</v>
      </c>
      <c r="H4768">
        <v>70</v>
      </c>
      <c r="I4768" s="1" t="s">
        <v>54</v>
      </c>
      <c r="J4768" s="1" t="s">
        <v>217</v>
      </c>
      <c r="K4768">
        <v>1984</v>
      </c>
      <c r="L4768" s="1" t="s">
        <v>21</v>
      </c>
      <c r="M4768" s="1" t="s">
        <v>218</v>
      </c>
      <c r="N4768" s="1" t="s">
        <v>23</v>
      </c>
      <c r="O4768" s="1" t="s">
        <v>1949</v>
      </c>
      <c r="P4768" s="1" t="s">
        <v>25</v>
      </c>
    </row>
    <row r="4769" spans="1:16" x14ac:dyDescent="0.35">
      <c r="A4769">
        <v>4768</v>
      </c>
      <c r="B4769">
        <v>12706</v>
      </c>
      <c r="C4769" s="1" t="s">
        <v>14952</v>
      </c>
      <c r="D4769" s="1" t="s">
        <v>705</v>
      </c>
      <c r="E4769" s="1" t="s">
        <v>11965</v>
      </c>
      <c r="F4769">
        <v>35</v>
      </c>
      <c r="G4769">
        <v>168</v>
      </c>
      <c r="H4769">
        <v>54</v>
      </c>
      <c r="I4769" s="1" t="s">
        <v>706</v>
      </c>
      <c r="J4769" s="1" t="s">
        <v>150</v>
      </c>
      <c r="K4769">
        <v>1996</v>
      </c>
      <c r="L4769" s="1" t="s">
        <v>21</v>
      </c>
      <c r="M4769" s="1" t="s">
        <v>151</v>
      </c>
      <c r="N4769" s="1" t="s">
        <v>23</v>
      </c>
      <c r="O4769" s="1" t="s">
        <v>13180</v>
      </c>
      <c r="P4769" s="1" t="s">
        <v>25</v>
      </c>
    </row>
    <row r="4770" spans="1:16" x14ac:dyDescent="0.35">
      <c r="A4770">
        <v>4769</v>
      </c>
      <c r="B4770">
        <v>12706</v>
      </c>
      <c r="C4770" s="1" t="s">
        <v>14952</v>
      </c>
      <c r="D4770" s="1" t="s">
        <v>705</v>
      </c>
      <c r="E4770" s="1" t="s">
        <v>11965</v>
      </c>
      <c r="F4770">
        <v>39</v>
      </c>
      <c r="G4770">
        <v>168</v>
      </c>
      <c r="H4770">
        <v>54</v>
      </c>
      <c r="I4770" s="1" t="s">
        <v>706</v>
      </c>
      <c r="J4770" s="1" t="s">
        <v>236</v>
      </c>
      <c r="K4770">
        <v>2000</v>
      </c>
      <c r="L4770" s="1" t="s">
        <v>21</v>
      </c>
      <c r="M4770" s="1" t="s">
        <v>237</v>
      </c>
      <c r="N4770" s="1" t="s">
        <v>23</v>
      </c>
      <c r="O4770" s="1" t="s">
        <v>13180</v>
      </c>
      <c r="P4770" s="1" t="s">
        <v>25</v>
      </c>
    </row>
    <row r="4771" spans="1:16" x14ac:dyDescent="0.35">
      <c r="A4771">
        <v>4770</v>
      </c>
      <c r="B4771">
        <v>12706</v>
      </c>
      <c r="C4771" s="1" t="s">
        <v>14952</v>
      </c>
      <c r="D4771" s="1" t="s">
        <v>705</v>
      </c>
      <c r="E4771" s="1" t="s">
        <v>11965</v>
      </c>
      <c r="F4771">
        <v>43</v>
      </c>
      <c r="G4771">
        <v>168</v>
      </c>
      <c r="H4771">
        <v>54</v>
      </c>
      <c r="I4771" s="1" t="s">
        <v>706</v>
      </c>
      <c r="J4771" s="1" t="s">
        <v>303</v>
      </c>
      <c r="K4771">
        <v>2004</v>
      </c>
      <c r="L4771" s="1" t="s">
        <v>21</v>
      </c>
      <c r="M4771" s="1" t="s">
        <v>304</v>
      </c>
      <c r="N4771" s="1" t="s">
        <v>23</v>
      </c>
      <c r="O4771" s="1" t="s">
        <v>13180</v>
      </c>
      <c r="P4771" s="1" t="s">
        <v>25</v>
      </c>
    </row>
    <row r="4772" spans="1:16" x14ac:dyDescent="0.35">
      <c r="A4772">
        <v>4771</v>
      </c>
      <c r="B4772">
        <v>12717</v>
      </c>
      <c r="C4772" s="1" t="s">
        <v>6048</v>
      </c>
      <c r="D4772" s="1" t="s">
        <v>165</v>
      </c>
      <c r="E4772" s="1" t="s">
        <v>18</v>
      </c>
      <c r="F4772">
        <v>28</v>
      </c>
      <c r="G4772">
        <v>191</v>
      </c>
      <c r="H4772">
        <v>115</v>
      </c>
      <c r="I4772" s="1" t="s">
        <v>166</v>
      </c>
      <c r="J4772" s="1" t="s">
        <v>29</v>
      </c>
      <c r="K4772">
        <v>1988</v>
      </c>
      <c r="L4772" s="1" t="s">
        <v>21</v>
      </c>
      <c r="M4772" s="1" t="s">
        <v>30</v>
      </c>
      <c r="N4772" s="1" t="s">
        <v>23</v>
      </c>
      <c r="O4772" s="1" t="s">
        <v>1771</v>
      </c>
      <c r="P4772" s="1" t="s">
        <v>25</v>
      </c>
    </row>
    <row r="4773" spans="1:16" x14ac:dyDescent="0.35">
      <c r="A4773">
        <v>4772</v>
      </c>
      <c r="B4773">
        <v>12720</v>
      </c>
      <c r="C4773" s="1" t="s">
        <v>376</v>
      </c>
      <c r="D4773" s="1" t="s">
        <v>259</v>
      </c>
      <c r="E4773" s="1" t="s">
        <v>18</v>
      </c>
      <c r="F4773">
        <v>25</v>
      </c>
      <c r="G4773">
        <v>164</v>
      </c>
      <c r="H4773">
        <v>56</v>
      </c>
      <c r="I4773" s="1" t="s">
        <v>260</v>
      </c>
      <c r="J4773" s="1" t="s">
        <v>29</v>
      </c>
      <c r="K4773">
        <v>1988</v>
      </c>
      <c r="L4773" s="1" t="s">
        <v>21</v>
      </c>
      <c r="M4773" s="1" t="s">
        <v>30</v>
      </c>
      <c r="N4773" s="1" t="s">
        <v>23</v>
      </c>
      <c r="O4773" s="1" t="s">
        <v>24</v>
      </c>
      <c r="P4773" s="1" t="s">
        <v>25</v>
      </c>
    </row>
    <row r="4774" spans="1:16" x14ac:dyDescent="0.35">
      <c r="A4774">
        <v>4773</v>
      </c>
      <c r="B4774">
        <v>12720</v>
      </c>
      <c r="C4774" s="1" t="s">
        <v>376</v>
      </c>
      <c r="D4774" s="1" t="s">
        <v>259</v>
      </c>
      <c r="E4774" s="1" t="s">
        <v>18</v>
      </c>
      <c r="F4774">
        <v>33</v>
      </c>
      <c r="G4774">
        <v>164</v>
      </c>
      <c r="H4774">
        <v>56</v>
      </c>
      <c r="I4774" s="1" t="s">
        <v>260</v>
      </c>
      <c r="J4774" s="1" t="s">
        <v>150</v>
      </c>
      <c r="K4774">
        <v>1996</v>
      </c>
      <c r="L4774" s="1" t="s">
        <v>21</v>
      </c>
      <c r="M4774" s="1" t="s">
        <v>151</v>
      </c>
      <c r="N4774" s="1" t="s">
        <v>23</v>
      </c>
      <c r="O4774" s="1" t="s">
        <v>24</v>
      </c>
      <c r="P4774" s="1" t="s">
        <v>25</v>
      </c>
    </row>
    <row r="4775" spans="1:16" x14ac:dyDescent="0.35">
      <c r="A4775">
        <v>4774</v>
      </c>
      <c r="B4775">
        <v>12722</v>
      </c>
      <c r="C4775" s="1" t="s">
        <v>9182</v>
      </c>
      <c r="D4775" s="1" t="s">
        <v>104</v>
      </c>
      <c r="E4775" s="1" t="s">
        <v>18</v>
      </c>
      <c r="F4775">
        <v>22</v>
      </c>
      <c r="G4775">
        <v>185</v>
      </c>
      <c r="H4775">
        <v>69</v>
      </c>
      <c r="I4775" s="1" t="s">
        <v>105</v>
      </c>
      <c r="J4775" s="1" t="s">
        <v>261</v>
      </c>
      <c r="K4775">
        <v>1964</v>
      </c>
      <c r="L4775" s="1" t="s">
        <v>21</v>
      </c>
      <c r="M4775" s="1" t="s">
        <v>262</v>
      </c>
      <c r="N4775" s="1" t="s">
        <v>23</v>
      </c>
      <c r="O4775" s="1" t="s">
        <v>1768</v>
      </c>
      <c r="P4775" s="1" t="s">
        <v>25</v>
      </c>
    </row>
    <row r="4776" spans="1:16" x14ac:dyDescent="0.35">
      <c r="A4776">
        <v>4775</v>
      </c>
      <c r="B4776">
        <v>12723</v>
      </c>
      <c r="C4776" s="1" t="s">
        <v>24315</v>
      </c>
      <c r="D4776" s="1" t="s">
        <v>427</v>
      </c>
      <c r="E4776" s="1" t="s">
        <v>18</v>
      </c>
      <c r="F4776">
        <v>26</v>
      </c>
      <c r="G4776">
        <v>175</v>
      </c>
      <c r="H4776">
        <v>67</v>
      </c>
      <c r="I4776" s="1" t="s">
        <v>428</v>
      </c>
      <c r="J4776" s="1" t="s">
        <v>18789</v>
      </c>
      <c r="K4776">
        <v>1956</v>
      </c>
      <c r="L4776" s="1" t="s">
        <v>18079</v>
      </c>
      <c r="M4776" s="1" t="s">
        <v>18790</v>
      </c>
      <c r="N4776" s="1" t="s">
        <v>18081</v>
      </c>
      <c r="O4776" s="1" t="s">
        <v>19188</v>
      </c>
      <c r="P4776" s="1" t="s">
        <v>25</v>
      </c>
    </row>
    <row r="4777" spans="1:16" x14ac:dyDescent="0.35">
      <c r="A4777">
        <v>4776</v>
      </c>
      <c r="B4777">
        <v>12723</v>
      </c>
      <c r="C4777" s="1" t="s">
        <v>24315</v>
      </c>
      <c r="D4777" s="1" t="s">
        <v>427</v>
      </c>
      <c r="E4777" s="1" t="s">
        <v>18</v>
      </c>
      <c r="F4777">
        <v>26</v>
      </c>
      <c r="G4777">
        <v>175</v>
      </c>
      <c r="H4777">
        <v>67</v>
      </c>
      <c r="I4777" s="1" t="s">
        <v>428</v>
      </c>
      <c r="J4777" s="1" t="s">
        <v>18789</v>
      </c>
      <c r="K4777">
        <v>1956</v>
      </c>
      <c r="L4777" s="1" t="s">
        <v>18079</v>
      </c>
      <c r="M4777" s="1" t="s">
        <v>18790</v>
      </c>
      <c r="N4777" s="1" t="s">
        <v>18081</v>
      </c>
      <c r="O4777" s="1" t="s">
        <v>19802</v>
      </c>
      <c r="P4777" s="1" t="s">
        <v>25</v>
      </c>
    </row>
    <row r="4778" spans="1:16" x14ac:dyDescent="0.35">
      <c r="A4778">
        <v>4777</v>
      </c>
      <c r="B4778">
        <v>12723</v>
      </c>
      <c r="C4778" s="1" t="s">
        <v>24315</v>
      </c>
      <c r="D4778" s="1" t="s">
        <v>427</v>
      </c>
      <c r="E4778" s="1" t="s">
        <v>18</v>
      </c>
      <c r="F4778">
        <v>26</v>
      </c>
      <c r="G4778">
        <v>175</v>
      </c>
      <c r="H4778">
        <v>67</v>
      </c>
      <c r="I4778" s="1" t="s">
        <v>428</v>
      </c>
      <c r="J4778" s="1" t="s">
        <v>18789</v>
      </c>
      <c r="K4778">
        <v>1956</v>
      </c>
      <c r="L4778" s="1" t="s">
        <v>18079</v>
      </c>
      <c r="M4778" s="1" t="s">
        <v>18790</v>
      </c>
      <c r="N4778" s="1" t="s">
        <v>18081</v>
      </c>
      <c r="O4778" s="1" t="s">
        <v>19450</v>
      </c>
      <c r="P4778" s="1" t="s">
        <v>25</v>
      </c>
    </row>
    <row r="4779" spans="1:16" x14ac:dyDescent="0.35">
      <c r="A4779">
        <v>4778</v>
      </c>
      <c r="B4779">
        <v>12726</v>
      </c>
      <c r="C4779" s="1" t="s">
        <v>4468</v>
      </c>
      <c r="D4779" s="1" t="s">
        <v>389</v>
      </c>
      <c r="E4779" s="1" t="s">
        <v>18</v>
      </c>
      <c r="F4779">
        <v>21</v>
      </c>
      <c r="G4779">
        <v>184</v>
      </c>
      <c r="H4779">
        <v>72</v>
      </c>
      <c r="I4779" s="1" t="s">
        <v>390</v>
      </c>
      <c r="J4779" s="1" t="s">
        <v>236</v>
      </c>
      <c r="K4779">
        <v>2000</v>
      </c>
      <c r="L4779" s="1" t="s">
        <v>21</v>
      </c>
      <c r="M4779" s="1" t="s">
        <v>237</v>
      </c>
      <c r="N4779" s="1" t="s">
        <v>23</v>
      </c>
      <c r="O4779" s="1" t="s">
        <v>1768</v>
      </c>
      <c r="P4779" s="1" t="s">
        <v>25</v>
      </c>
    </row>
    <row r="4780" spans="1:16" x14ac:dyDescent="0.35">
      <c r="A4780">
        <v>4779</v>
      </c>
      <c r="B4780">
        <v>12726</v>
      </c>
      <c r="C4780" s="1" t="s">
        <v>4468</v>
      </c>
      <c r="D4780" s="1" t="s">
        <v>389</v>
      </c>
      <c r="E4780" s="1" t="s">
        <v>18</v>
      </c>
      <c r="F4780">
        <v>21</v>
      </c>
      <c r="G4780">
        <v>184</v>
      </c>
      <c r="H4780">
        <v>72</v>
      </c>
      <c r="I4780" s="1" t="s">
        <v>390</v>
      </c>
      <c r="J4780" s="1" t="s">
        <v>236</v>
      </c>
      <c r="K4780">
        <v>2000</v>
      </c>
      <c r="L4780" s="1" t="s">
        <v>21</v>
      </c>
      <c r="M4780" s="1" t="s">
        <v>237</v>
      </c>
      <c r="N4780" s="1" t="s">
        <v>23</v>
      </c>
      <c r="O4780" s="1" t="s">
        <v>1769</v>
      </c>
      <c r="P4780" s="1" t="s">
        <v>25</v>
      </c>
    </row>
    <row r="4781" spans="1:16" x14ac:dyDescent="0.35">
      <c r="A4781">
        <v>4780</v>
      </c>
      <c r="B4781">
        <v>12726</v>
      </c>
      <c r="C4781" s="1" t="s">
        <v>4468</v>
      </c>
      <c r="D4781" s="1" t="s">
        <v>389</v>
      </c>
      <c r="E4781" s="1" t="s">
        <v>18</v>
      </c>
      <c r="F4781">
        <v>25</v>
      </c>
      <c r="G4781">
        <v>184</v>
      </c>
      <c r="H4781">
        <v>72</v>
      </c>
      <c r="I4781" s="1" t="s">
        <v>390</v>
      </c>
      <c r="J4781" s="1" t="s">
        <v>303</v>
      </c>
      <c r="K4781">
        <v>2004</v>
      </c>
      <c r="L4781" s="1" t="s">
        <v>21</v>
      </c>
      <c r="M4781" s="1" t="s">
        <v>304</v>
      </c>
      <c r="N4781" s="1" t="s">
        <v>23</v>
      </c>
      <c r="O4781" s="1" t="s">
        <v>1768</v>
      </c>
      <c r="P4781" s="1" t="s">
        <v>25</v>
      </c>
    </row>
    <row r="4782" spans="1:16" x14ac:dyDescent="0.35">
      <c r="A4782">
        <v>4781</v>
      </c>
      <c r="B4782">
        <v>12726</v>
      </c>
      <c r="C4782" s="1" t="s">
        <v>4468</v>
      </c>
      <c r="D4782" s="1" t="s">
        <v>389</v>
      </c>
      <c r="E4782" s="1" t="s">
        <v>18</v>
      </c>
      <c r="F4782">
        <v>29</v>
      </c>
      <c r="G4782">
        <v>184</v>
      </c>
      <c r="H4782">
        <v>72</v>
      </c>
      <c r="I4782" s="1" t="s">
        <v>390</v>
      </c>
      <c r="J4782" s="1" t="s">
        <v>125</v>
      </c>
      <c r="K4782">
        <v>2008</v>
      </c>
      <c r="L4782" s="1" t="s">
        <v>21</v>
      </c>
      <c r="M4782" s="1" t="s">
        <v>126</v>
      </c>
      <c r="N4782" s="1" t="s">
        <v>23</v>
      </c>
      <c r="O4782" s="1" t="s">
        <v>1768</v>
      </c>
      <c r="P4782" s="1" t="s">
        <v>25</v>
      </c>
    </row>
    <row r="4783" spans="1:16" x14ac:dyDescent="0.35">
      <c r="A4783">
        <v>4782</v>
      </c>
      <c r="B4783">
        <v>12729</v>
      </c>
      <c r="C4783" s="1" t="s">
        <v>9547</v>
      </c>
      <c r="D4783" s="1" t="s">
        <v>786</v>
      </c>
      <c r="E4783" s="1" t="s">
        <v>18</v>
      </c>
      <c r="F4783">
        <v>23</v>
      </c>
      <c r="G4783">
        <v>182</v>
      </c>
      <c r="H4783">
        <v>70</v>
      </c>
      <c r="I4783" s="1" t="s">
        <v>787</v>
      </c>
      <c r="J4783" s="1" t="s">
        <v>284</v>
      </c>
      <c r="K4783">
        <v>1972</v>
      </c>
      <c r="L4783" s="1" t="s">
        <v>21</v>
      </c>
      <c r="M4783" s="1" t="s">
        <v>285</v>
      </c>
      <c r="N4783" s="1" t="s">
        <v>23</v>
      </c>
      <c r="O4783" s="1" t="s">
        <v>1758</v>
      </c>
      <c r="P4783" s="1" t="s">
        <v>25</v>
      </c>
    </row>
    <row r="4784" spans="1:16" x14ac:dyDescent="0.35">
      <c r="A4784">
        <v>4783</v>
      </c>
      <c r="B4784">
        <v>12731</v>
      </c>
      <c r="C4784" s="1" t="s">
        <v>16247</v>
      </c>
      <c r="D4784" s="1" t="s">
        <v>389</v>
      </c>
      <c r="E4784" s="1" t="s">
        <v>11965</v>
      </c>
      <c r="F4784">
        <v>23</v>
      </c>
      <c r="G4784">
        <v>178</v>
      </c>
      <c r="H4784">
        <v>66</v>
      </c>
      <c r="I4784" s="1" t="s">
        <v>390</v>
      </c>
      <c r="J4784" s="1" t="s">
        <v>125</v>
      </c>
      <c r="K4784">
        <v>2008</v>
      </c>
      <c r="L4784" s="1" t="s">
        <v>21</v>
      </c>
      <c r="M4784" s="1" t="s">
        <v>126</v>
      </c>
      <c r="N4784" s="1" t="s">
        <v>23</v>
      </c>
      <c r="O4784" s="1" t="s">
        <v>13182</v>
      </c>
      <c r="P4784" s="1" t="s">
        <v>25</v>
      </c>
    </row>
    <row r="4785" spans="1:16" x14ac:dyDescent="0.35">
      <c r="A4785">
        <v>4784</v>
      </c>
      <c r="B4785">
        <v>12743</v>
      </c>
      <c r="C4785" s="1" t="s">
        <v>16248</v>
      </c>
      <c r="D4785" s="1" t="s">
        <v>516</v>
      </c>
      <c r="E4785" s="1" t="s">
        <v>11965</v>
      </c>
      <c r="F4785">
        <v>24</v>
      </c>
      <c r="G4785">
        <v>164</v>
      </c>
      <c r="H4785">
        <v>56</v>
      </c>
      <c r="I4785" s="1" t="s">
        <v>517</v>
      </c>
      <c r="J4785" s="1" t="s">
        <v>125</v>
      </c>
      <c r="K4785">
        <v>2008</v>
      </c>
      <c r="L4785" s="1" t="s">
        <v>21</v>
      </c>
      <c r="M4785" s="1" t="s">
        <v>126</v>
      </c>
      <c r="N4785" s="1" t="s">
        <v>23</v>
      </c>
      <c r="O4785" s="1" t="s">
        <v>11979</v>
      </c>
      <c r="P4785" s="1" t="s">
        <v>25</v>
      </c>
    </row>
    <row r="4786" spans="1:16" x14ac:dyDescent="0.35">
      <c r="A4786">
        <v>4785</v>
      </c>
      <c r="B4786">
        <v>12751</v>
      </c>
      <c r="C4786" s="1" t="s">
        <v>22401</v>
      </c>
      <c r="D4786" s="1" t="s">
        <v>133</v>
      </c>
      <c r="E4786" s="1" t="s">
        <v>18</v>
      </c>
      <c r="F4786">
        <v>22</v>
      </c>
      <c r="G4786">
        <v>187</v>
      </c>
      <c r="H4786">
        <v>64</v>
      </c>
      <c r="I4786" s="1" t="s">
        <v>134</v>
      </c>
      <c r="J4786" s="1" t="s">
        <v>303</v>
      </c>
      <c r="K4786">
        <v>2004</v>
      </c>
      <c r="L4786" s="1" t="s">
        <v>21</v>
      </c>
      <c r="M4786" s="1" t="s">
        <v>304</v>
      </c>
      <c r="N4786" s="1" t="s">
        <v>19871</v>
      </c>
      <c r="O4786" s="1" t="s">
        <v>22195</v>
      </c>
      <c r="P4786" s="1" t="s">
        <v>25</v>
      </c>
    </row>
    <row r="4787" spans="1:16" x14ac:dyDescent="0.35">
      <c r="A4787">
        <v>4786</v>
      </c>
      <c r="B4787">
        <v>12752</v>
      </c>
      <c r="C4787" s="1" t="s">
        <v>11168</v>
      </c>
      <c r="D4787" s="1" t="s">
        <v>56</v>
      </c>
      <c r="E4787" s="1" t="s">
        <v>18</v>
      </c>
      <c r="F4787">
        <v>24</v>
      </c>
      <c r="G4787">
        <v>173</v>
      </c>
      <c r="H4787">
        <v>57</v>
      </c>
      <c r="I4787" s="1" t="s">
        <v>57</v>
      </c>
      <c r="J4787" s="1" t="s">
        <v>350</v>
      </c>
      <c r="K4787">
        <v>1960</v>
      </c>
      <c r="L4787" s="1" t="s">
        <v>21</v>
      </c>
      <c r="M4787" s="1" t="s">
        <v>351</v>
      </c>
      <c r="N4787" s="1" t="s">
        <v>23</v>
      </c>
      <c r="O4787" s="1" t="s">
        <v>1878</v>
      </c>
      <c r="P4787" s="1" t="s">
        <v>25</v>
      </c>
    </row>
    <row r="4788" spans="1:16" x14ac:dyDescent="0.35">
      <c r="A4788">
        <v>4787</v>
      </c>
      <c r="B4788">
        <v>12765</v>
      </c>
      <c r="C4788" s="1" t="s">
        <v>6315</v>
      </c>
      <c r="D4788" s="1" t="s">
        <v>53</v>
      </c>
      <c r="E4788" s="1" t="s">
        <v>18</v>
      </c>
      <c r="F4788">
        <v>21</v>
      </c>
      <c r="G4788">
        <v>188</v>
      </c>
      <c r="H4788">
        <v>76</v>
      </c>
      <c r="I4788" s="1" t="s">
        <v>54</v>
      </c>
      <c r="J4788" s="1" t="s">
        <v>261</v>
      </c>
      <c r="K4788">
        <v>1964</v>
      </c>
      <c r="L4788" s="1" t="s">
        <v>21</v>
      </c>
      <c r="M4788" s="1" t="s">
        <v>262</v>
      </c>
      <c r="N4788" s="1" t="s">
        <v>23</v>
      </c>
      <c r="O4788" s="1" t="s">
        <v>1758</v>
      </c>
      <c r="P4788" s="1" t="s">
        <v>25</v>
      </c>
    </row>
    <row r="4789" spans="1:16" x14ac:dyDescent="0.35">
      <c r="A4789">
        <v>4788</v>
      </c>
      <c r="B4789">
        <v>12769</v>
      </c>
      <c r="C4789" s="1" t="s">
        <v>12413</v>
      </c>
      <c r="D4789" s="1" t="s">
        <v>101</v>
      </c>
      <c r="E4789" s="1" t="s">
        <v>11965</v>
      </c>
      <c r="F4789">
        <v>25</v>
      </c>
      <c r="G4789">
        <v>174</v>
      </c>
      <c r="H4789">
        <v>79</v>
      </c>
      <c r="I4789" s="1" t="s">
        <v>102</v>
      </c>
      <c r="J4789" s="1" t="s">
        <v>261</v>
      </c>
      <c r="K4789">
        <v>1964</v>
      </c>
      <c r="L4789" s="1" t="s">
        <v>21</v>
      </c>
      <c r="M4789" s="1" t="s">
        <v>262</v>
      </c>
      <c r="N4789" s="1" t="s">
        <v>23</v>
      </c>
      <c r="O4789" s="1" t="s">
        <v>11985</v>
      </c>
      <c r="P4789" s="1" t="s">
        <v>25</v>
      </c>
    </row>
    <row r="4790" spans="1:16" x14ac:dyDescent="0.35">
      <c r="A4790">
        <v>4789</v>
      </c>
      <c r="B4790">
        <v>12769</v>
      </c>
      <c r="C4790" s="1" t="s">
        <v>12413</v>
      </c>
      <c r="D4790" s="1" t="s">
        <v>101</v>
      </c>
      <c r="E4790" s="1" t="s">
        <v>11965</v>
      </c>
      <c r="F4790">
        <v>29</v>
      </c>
      <c r="G4790">
        <v>174</v>
      </c>
      <c r="H4790">
        <v>79</v>
      </c>
      <c r="I4790" s="1" t="s">
        <v>102</v>
      </c>
      <c r="J4790" s="1" t="s">
        <v>161</v>
      </c>
      <c r="K4790">
        <v>1968</v>
      </c>
      <c r="L4790" s="1" t="s">
        <v>21</v>
      </c>
      <c r="M4790" s="1" t="s">
        <v>162</v>
      </c>
      <c r="N4790" s="1" t="s">
        <v>23</v>
      </c>
      <c r="O4790" s="1" t="s">
        <v>11985</v>
      </c>
      <c r="P4790" s="1" t="s">
        <v>25</v>
      </c>
    </row>
    <row r="4791" spans="1:16" x14ac:dyDescent="0.35">
      <c r="A4791">
        <v>4790</v>
      </c>
      <c r="B4791">
        <v>12769</v>
      </c>
      <c r="C4791" s="1" t="s">
        <v>12413</v>
      </c>
      <c r="D4791" s="1" t="s">
        <v>101</v>
      </c>
      <c r="E4791" s="1" t="s">
        <v>11965</v>
      </c>
      <c r="F4791">
        <v>33</v>
      </c>
      <c r="G4791">
        <v>174</v>
      </c>
      <c r="H4791">
        <v>79</v>
      </c>
      <c r="I4791" s="1" t="s">
        <v>102</v>
      </c>
      <c r="J4791" s="1" t="s">
        <v>284</v>
      </c>
      <c r="K4791">
        <v>1972</v>
      </c>
      <c r="L4791" s="1" t="s">
        <v>21</v>
      </c>
      <c r="M4791" s="1" t="s">
        <v>285</v>
      </c>
      <c r="N4791" s="1" t="s">
        <v>23</v>
      </c>
      <c r="O4791" s="1" t="s">
        <v>11985</v>
      </c>
      <c r="P4791" s="1" t="s">
        <v>25</v>
      </c>
    </row>
    <row r="4792" spans="1:16" x14ac:dyDescent="0.35">
      <c r="A4792">
        <v>4791</v>
      </c>
      <c r="B4792">
        <v>12770</v>
      </c>
      <c r="C4792" s="1" t="s">
        <v>22880</v>
      </c>
      <c r="D4792" s="1" t="s">
        <v>101</v>
      </c>
      <c r="E4792" s="1" t="s">
        <v>18</v>
      </c>
      <c r="F4792">
        <v>24</v>
      </c>
      <c r="G4792">
        <v>170</v>
      </c>
      <c r="H4792">
        <v>57</v>
      </c>
      <c r="I4792" s="1" t="s">
        <v>102</v>
      </c>
      <c r="J4792" s="1" t="s">
        <v>88</v>
      </c>
      <c r="K4792">
        <v>1992</v>
      </c>
      <c r="L4792" s="1" t="s">
        <v>21</v>
      </c>
      <c r="M4792" s="1" t="s">
        <v>89</v>
      </c>
      <c r="N4792" s="1" t="s">
        <v>19871</v>
      </c>
      <c r="O4792" s="1" t="s">
        <v>22869</v>
      </c>
      <c r="P4792" s="1" t="s">
        <v>25</v>
      </c>
    </row>
    <row r="4793" spans="1:16" x14ac:dyDescent="0.35">
      <c r="A4793">
        <v>4792</v>
      </c>
      <c r="B4793">
        <v>12774</v>
      </c>
      <c r="C4793" s="1" t="s">
        <v>19199</v>
      </c>
      <c r="D4793" s="1" t="s">
        <v>104</v>
      </c>
      <c r="E4793" s="1" t="s">
        <v>18</v>
      </c>
      <c r="F4793">
        <v>18</v>
      </c>
      <c r="G4793">
        <v>182</v>
      </c>
      <c r="H4793">
        <v>70</v>
      </c>
      <c r="I4793" s="1" t="s">
        <v>105</v>
      </c>
      <c r="J4793" s="1" t="s">
        <v>18791</v>
      </c>
      <c r="K4793">
        <v>1960</v>
      </c>
      <c r="L4793" s="1" t="s">
        <v>18079</v>
      </c>
      <c r="M4793" s="1" t="s">
        <v>18792</v>
      </c>
      <c r="N4793" s="1" t="s">
        <v>18081</v>
      </c>
      <c r="O4793" s="1" t="s">
        <v>19188</v>
      </c>
      <c r="P4793" s="1" t="s">
        <v>25</v>
      </c>
    </row>
    <row r="4794" spans="1:16" x14ac:dyDescent="0.35">
      <c r="A4794">
        <v>4793</v>
      </c>
      <c r="B4794">
        <v>12774</v>
      </c>
      <c r="C4794" s="1" t="s">
        <v>19199</v>
      </c>
      <c r="D4794" s="1" t="s">
        <v>104</v>
      </c>
      <c r="E4794" s="1" t="s">
        <v>18</v>
      </c>
      <c r="F4794">
        <v>18</v>
      </c>
      <c r="G4794">
        <v>182</v>
      </c>
      <c r="H4794">
        <v>70</v>
      </c>
      <c r="I4794" s="1" t="s">
        <v>105</v>
      </c>
      <c r="J4794" s="1" t="s">
        <v>18791</v>
      </c>
      <c r="K4794">
        <v>1960</v>
      </c>
      <c r="L4794" s="1" t="s">
        <v>18079</v>
      </c>
      <c r="M4794" s="1" t="s">
        <v>18792</v>
      </c>
      <c r="N4794" s="1" t="s">
        <v>18081</v>
      </c>
      <c r="O4794" s="1" t="s">
        <v>19802</v>
      </c>
      <c r="P4794" s="1" t="s">
        <v>25</v>
      </c>
    </row>
    <row r="4795" spans="1:16" x14ac:dyDescent="0.35">
      <c r="A4795">
        <v>4794</v>
      </c>
      <c r="B4795">
        <v>12774</v>
      </c>
      <c r="C4795" s="1" t="s">
        <v>19199</v>
      </c>
      <c r="D4795" s="1" t="s">
        <v>104</v>
      </c>
      <c r="E4795" s="1" t="s">
        <v>18</v>
      </c>
      <c r="F4795">
        <v>18</v>
      </c>
      <c r="G4795">
        <v>182</v>
      </c>
      <c r="H4795">
        <v>70</v>
      </c>
      <c r="I4795" s="1" t="s">
        <v>105</v>
      </c>
      <c r="J4795" s="1" t="s">
        <v>18791</v>
      </c>
      <c r="K4795">
        <v>1960</v>
      </c>
      <c r="L4795" s="1" t="s">
        <v>18079</v>
      </c>
      <c r="M4795" s="1" t="s">
        <v>18792</v>
      </c>
      <c r="N4795" s="1" t="s">
        <v>18081</v>
      </c>
      <c r="O4795" s="1" t="s">
        <v>19450</v>
      </c>
      <c r="P4795" s="1" t="s">
        <v>25</v>
      </c>
    </row>
    <row r="4796" spans="1:16" x14ac:dyDescent="0.35">
      <c r="A4796">
        <v>4795</v>
      </c>
      <c r="B4796">
        <v>12774</v>
      </c>
      <c r="C4796" s="1" t="s">
        <v>19199</v>
      </c>
      <c r="D4796" s="1" t="s">
        <v>104</v>
      </c>
      <c r="E4796" s="1" t="s">
        <v>18</v>
      </c>
      <c r="F4796">
        <v>22</v>
      </c>
      <c r="G4796">
        <v>182</v>
      </c>
      <c r="H4796">
        <v>70</v>
      </c>
      <c r="I4796" s="1" t="s">
        <v>105</v>
      </c>
      <c r="J4796" s="1" t="s">
        <v>18747</v>
      </c>
      <c r="K4796">
        <v>1964</v>
      </c>
      <c r="L4796" s="1" t="s">
        <v>18079</v>
      </c>
      <c r="M4796" s="1" t="s">
        <v>18748</v>
      </c>
      <c r="N4796" s="1" t="s">
        <v>18081</v>
      </c>
      <c r="O4796" s="1" t="s">
        <v>19188</v>
      </c>
      <c r="P4796" s="1" t="s">
        <v>25</v>
      </c>
    </row>
    <row r="4797" spans="1:16" x14ac:dyDescent="0.35">
      <c r="A4797">
        <v>4796</v>
      </c>
      <c r="B4797">
        <v>12774</v>
      </c>
      <c r="C4797" s="1" t="s">
        <v>19199</v>
      </c>
      <c r="D4797" s="1" t="s">
        <v>104</v>
      </c>
      <c r="E4797" s="1" t="s">
        <v>18</v>
      </c>
      <c r="F4797">
        <v>22</v>
      </c>
      <c r="G4797">
        <v>182</v>
      </c>
      <c r="H4797">
        <v>70</v>
      </c>
      <c r="I4797" s="1" t="s">
        <v>105</v>
      </c>
      <c r="J4797" s="1" t="s">
        <v>18747</v>
      </c>
      <c r="K4797">
        <v>1964</v>
      </c>
      <c r="L4797" s="1" t="s">
        <v>18079</v>
      </c>
      <c r="M4797" s="1" t="s">
        <v>18748</v>
      </c>
      <c r="N4797" s="1" t="s">
        <v>18081</v>
      </c>
      <c r="O4797" s="1" t="s">
        <v>19802</v>
      </c>
      <c r="P4797" s="1" t="s">
        <v>25</v>
      </c>
    </row>
    <row r="4798" spans="1:16" x14ac:dyDescent="0.35">
      <c r="A4798">
        <v>4797</v>
      </c>
      <c r="B4798">
        <v>12781</v>
      </c>
      <c r="C4798" s="1" t="s">
        <v>15067</v>
      </c>
      <c r="D4798" s="1" t="s">
        <v>389</v>
      </c>
      <c r="E4798" s="1" t="s">
        <v>11965</v>
      </c>
      <c r="F4798">
        <v>22</v>
      </c>
      <c r="G4798">
        <v>163</v>
      </c>
      <c r="H4798">
        <v>46</v>
      </c>
      <c r="I4798" s="1" t="s">
        <v>390</v>
      </c>
      <c r="J4798" s="1" t="s">
        <v>236</v>
      </c>
      <c r="K4798">
        <v>2000</v>
      </c>
      <c r="L4798" s="1" t="s">
        <v>21</v>
      </c>
      <c r="M4798" s="1" t="s">
        <v>237</v>
      </c>
      <c r="N4798" s="1" t="s">
        <v>23</v>
      </c>
      <c r="O4798" s="1" t="s">
        <v>13666</v>
      </c>
      <c r="P4798" s="1" t="s">
        <v>25</v>
      </c>
    </row>
    <row r="4799" spans="1:16" x14ac:dyDescent="0.35">
      <c r="A4799">
        <v>4798</v>
      </c>
      <c r="B4799">
        <v>12781</v>
      </c>
      <c r="C4799" s="1" t="s">
        <v>15067</v>
      </c>
      <c r="D4799" s="1" t="s">
        <v>389</v>
      </c>
      <c r="E4799" s="1" t="s">
        <v>11965</v>
      </c>
      <c r="F4799">
        <v>26</v>
      </c>
      <c r="G4799">
        <v>163</v>
      </c>
      <c r="H4799">
        <v>46</v>
      </c>
      <c r="I4799" s="1" t="s">
        <v>390</v>
      </c>
      <c r="J4799" s="1" t="s">
        <v>303</v>
      </c>
      <c r="K4799">
        <v>2004</v>
      </c>
      <c r="L4799" s="1" t="s">
        <v>21</v>
      </c>
      <c r="M4799" s="1" t="s">
        <v>304</v>
      </c>
      <c r="N4799" s="1" t="s">
        <v>23</v>
      </c>
      <c r="O4799" s="1" t="s">
        <v>13666</v>
      </c>
      <c r="P4799" s="1" t="s">
        <v>25</v>
      </c>
    </row>
    <row r="4800" spans="1:16" x14ac:dyDescent="0.35">
      <c r="A4800">
        <v>4799</v>
      </c>
      <c r="B4800">
        <v>12781</v>
      </c>
      <c r="C4800" s="1" t="s">
        <v>15067</v>
      </c>
      <c r="D4800" s="1" t="s">
        <v>389</v>
      </c>
      <c r="E4800" s="1" t="s">
        <v>11965</v>
      </c>
      <c r="F4800">
        <v>30</v>
      </c>
      <c r="G4800">
        <v>163</v>
      </c>
      <c r="H4800">
        <v>46</v>
      </c>
      <c r="I4800" s="1" t="s">
        <v>390</v>
      </c>
      <c r="J4800" s="1" t="s">
        <v>125</v>
      </c>
      <c r="K4800">
        <v>2008</v>
      </c>
      <c r="L4800" s="1" t="s">
        <v>21</v>
      </c>
      <c r="M4800" s="1" t="s">
        <v>126</v>
      </c>
      <c r="N4800" s="1" t="s">
        <v>23</v>
      </c>
      <c r="O4800" s="1" t="s">
        <v>13180</v>
      </c>
      <c r="P4800" s="1" t="s">
        <v>25</v>
      </c>
    </row>
    <row r="4801" spans="1:16" x14ac:dyDescent="0.35">
      <c r="A4801">
        <v>4800</v>
      </c>
      <c r="B4801">
        <v>12784</v>
      </c>
      <c r="C4801" s="1" t="s">
        <v>14141</v>
      </c>
      <c r="D4801" s="1" t="s">
        <v>1301</v>
      </c>
      <c r="E4801" s="1" t="s">
        <v>11965</v>
      </c>
      <c r="F4801">
        <v>28</v>
      </c>
      <c r="G4801">
        <v>166</v>
      </c>
      <c r="H4801">
        <v>54</v>
      </c>
      <c r="I4801" s="1" t="s">
        <v>1302</v>
      </c>
      <c r="J4801" s="1" t="s">
        <v>88</v>
      </c>
      <c r="K4801">
        <v>1992</v>
      </c>
      <c r="L4801" s="1" t="s">
        <v>21</v>
      </c>
      <c r="M4801" s="1" t="s">
        <v>89</v>
      </c>
      <c r="N4801" s="1" t="s">
        <v>23</v>
      </c>
      <c r="O4801" s="1" t="s">
        <v>11969</v>
      </c>
      <c r="P4801" s="1" t="s">
        <v>25</v>
      </c>
    </row>
    <row r="4802" spans="1:16" x14ac:dyDescent="0.35">
      <c r="A4802">
        <v>4801</v>
      </c>
      <c r="B4802">
        <v>12784</v>
      </c>
      <c r="C4802" s="1" t="s">
        <v>14141</v>
      </c>
      <c r="D4802" s="1" t="s">
        <v>1301</v>
      </c>
      <c r="E4802" s="1" t="s">
        <v>11965</v>
      </c>
      <c r="F4802">
        <v>28</v>
      </c>
      <c r="G4802">
        <v>166</v>
      </c>
      <c r="H4802">
        <v>54</v>
      </c>
      <c r="I4802" s="1" t="s">
        <v>1302</v>
      </c>
      <c r="J4802" s="1" t="s">
        <v>88</v>
      </c>
      <c r="K4802">
        <v>1992</v>
      </c>
      <c r="L4802" s="1" t="s">
        <v>21</v>
      </c>
      <c r="M4802" s="1" t="s">
        <v>89</v>
      </c>
      <c r="N4802" s="1" t="s">
        <v>23</v>
      </c>
      <c r="O4802" s="1" t="s">
        <v>11979</v>
      </c>
      <c r="P4802" s="1" t="s">
        <v>24978</v>
      </c>
    </row>
    <row r="4803" spans="1:16" x14ac:dyDescent="0.35">
      <c r="A4803">
        <v>4802</v>
      </c>
      <c r="B4803">
        <v>12787</v>
      </c>
      <c r="C4803" s="1" t="s">
        <v>20186</v>
      </c>
      <c r="D4803" s="1" t="s">
        <v>186</v>
      </c>
      <c r="E4803" s="1" t="s">
        <v>18</v>
      </c>
      <c r="F4803">
        <v>19</v>
      </c>
      <c r="G4803">
        <v>176</v>
      </c>
      <c r="H4803">
        <v>72</v>
      </c>
      <c r="I4803" s="1" t="s">
        <v>187</v>
      </c>
      <c r="J4803" s="1" t="s">
        <v>261</v>
      </c>
      <c r="K4803">
        <v>1964</v>
      </c>
      <c r="L4803" s="1" t="s">
        <v>21</v>
      </c>
      <c r="M4803" s="1" t="s">
        <v>262</v>
      </c>
      <c r="N4803" s="1" t="s">
        <v>19871</v>
      </c>
      <c r="O4803" s="1" t="s">
        <v>20172</v>
      </c>
      <c r="P4803" s="1" t="s">
        <v>25</v>
      </c>
    </row>
    <row r="4804" spans="1:16" x14ac:dyDescent="0.35">
      <c r="A4804">
        <v>4803</v>
      </c>
      <c r="B4804">
        <v>12788</v>
      </c>
      <c r="C4804" s="1" t="s">
        <v>5364</v>
      </c>
      <c r="D4804" s="1" t="s">
        <v>81</v>
      </c>
      <c r="E4804" s="1" t="s">
        <v>18</v>
      </c>
      <c r="F4804">
        <v>20</v>
      </c>
      <c r="G4804">
        <v>173</v>
      </c>
      <c r="H4804">
        <v>67</v>
      </c>
      <c r="I4804" s="1" t="s">
        <v>82</v>
      </c>
      <c r="J4804" s="1" t="s">
        <v>322</v>
      </c>
      <c r="K4804">
        <v>1976</v>
      </c>
      <c r="L4804" s="1" t="s">
        <v>21</v>
      </c>
      <c r="M4804" s="1" t="s">
        <v>323</v>
      </c>
      <c r="N4804" s="1" t="s">
        <v>23</v>
      </c>
      <c r="O4804" s="1" t="s">
        <v>1781</v>
      </c>
      <c r="P4804" s="1" t="s">
        <v>25</v>
      </c>
    </row>
    <row r="4805" spans="1:16" x14ac:dyDescent="0.35">
      <c r="A4805">
        <v>4804</v>
      </c>
      <c r="B4805">
        <v>12789</v>
      </c>
      <c r="C4805" s="1" t="s">
        <v>3879</v>
      </c>
      <c r="D4805" s="1" t="s">
        <v>2150</v>
      </c>
      <c r="E4805" s="1" t="s">
        <v>18</v>
      </c>
      <c r="F4805">
        <v>19</v>
      </c>
      <c r="G4805">
        <v>172</v>
      </c>
      <c r="H4805">
        <v>72</v>
      </c>
      <c r="I4805" s="1" t="s">
        <v>2151</v>
      </c>
      <c r="J4805" s="1" t="s">
        <v>88</v>
      </c>
      <c r="K4805">
        <v>1992</v>
      </c>
      <c r="L4805" s="1" t="s">
        <v>21</v>
      </c>
      <c r="M4805" s="1" t="s">
        <v>89</v>
      </c>
      <c r="N4805" s="1" t="s">
        <v>23</v>
      </c>
      <c r="O4805" s="1" t="s">
        <v>1794</v>
      </c>
      <c r="P4805" s="1" t="s">
        <v>25</v>
      </c>
    </row>
    <row r="4806" spans="1:16" x14ac:dyDescent="0.35">
      <c r="A4806">
        <v>4805</v>
      </c>
      <c r="B4806">
        <v>12790</v>
      </c>
      <c r="C4806" s="1" t="s">
        <v>22616</v>
      </c>
      <c r="D4806" s="1" t="s">
        <v>488</v>
      </c>
      <c r="E4806" s="1" t="s">
        <v>18</v>
      </c>
      <c r="F4806">
        <v>29</v>
      </c>
      <c r="G4806">
        <v>173</v>
      </c>
      <c r="H4806">
        <v>64</v>
      </c>
      <c r="I4806" s="1" t="s">
        <v>489</v>
      </c>
      <c r="J4806" s="1" t="s">
        <v>74</v>
      </c>
      <c r="K4806">
        <v>1980</v>
      </c>
      <c r="L4806" s="1" t="s">
        <v>21</v>
      </c>
      <c r="M4806" s="1" t="s">
        <v>75</v>
      </c>
      <c r="N4806" s="1" t="s">
        <v>19871</v>
      </c>
      <c r="O4806" s="1" t="s">
        <v>22540</v>
      </c>
      <c r="P4806" s="1" t="s">
        <v>25</v>
      </c>
    </row>
    <row r="4807" spans="1:16" x14ac:dyDescent="0.35">
      <c r="A4807">
        <v>4806</v>
      </c>
      <c r="B4807">
        <v>12794</v>
      </c>
      <c r="C4807" s="1" t="s">
        <v>8028</v>
      </c>
      <c r="D4807" s="1" t="s">
        <v>353</v>
      </c>
      <c r="E4807" s="1" t="s">
        <v>18</v>
      </c>
      <c r="F4807">
        <v>26</v>
      </c>
      <c r="G4807">
        <v>174</v>
      </c>
      <c r="H4807">
        <v>66</v>
      </c>
      <c r="I4807" s="1" t="s">
        <v>354</v>
      </c>
      <c r="J4807" s="1" t="s">
        <v>261</v>
      </c>
      <c r="K4807">
        <v>1964</v>
      </c>
      <c r="L4807" s="1" t="s">
        <v>21</v>
      </c>
      <c r="M4807" s="1" t="s">
        <v>262</v>
      </c>
      <c r="N4807" s="1" t="s">
        <v>23</v>
      </c>
      <c r="O4807" s="1" t="s">
        <v>1762</v>
      </c>
      <c r="P4807" s="1" t="s">
        <v>25</v>
      </c>
    </row>
    <row r="4808" spans="1:16" x14ac:dyDescent="0.35">
      <c r="A4808">
        <v>4807</v>
      </c>
      <c r="B4808">
        <v>12800</v>
      </c>
      <c r="C4808" s="1" t="s">
        <v>3229</v>
      </c>
      <c r="D4808" s="1" t="s">
        <v>259</v>
      </c>
      <c r="E4808" s="1" t="s">
        <v>18</v>
      </c>
      <c r="F4808">
        <v>31</v>
      </c>
      <c r="G4808">
        <v>155</v>
      </c>
      <c r="H4808">
        <v>54</v>
      </c>
      <c r="I4808" s="1" t="s">
        <v>260</v>
      </c>
      <c r="J4808" s="1" t="s">
        <v>236</v>
      </c>
      <c r="K4808">
        <v>2000</v>
      </c>
      <c r="L4808" s="1" t="s">
        <v>21</v>
      </c>
      <c r="M4808" s="1" t="s">
        <v>237</v>
      </c>
      <c r="N4808" s="1" t="s">
        <v>23</v>
      </c>
      <c r="O4808" s="1" t="s">
        <v>1762</v>
      </c>
      <c r="P4808" s="1" t="s">
        <v>25</v>
      </c>
    </row>
    <row r="4809" spans="1:16" x14ac:dyDescent="0.35">
      <c r="A4809">
        <v>4808</v>
      </c>
      <c r="B4809">
        <v>12802</v>
      </c>
      <c r="C4809" s="1" t="s">
        <v>10651</v>
      </c>
      <c r="D4809" s="1" t="s">
        <v>427</v>
      </c>
      <c r="E4809" s="1" t="s">
        <v>18</v>
      </c>
      <c r="F4809">
        <v>25</v>
      </c>
      <c r="G4809">
        <v>170</v>
      </c>
      <c r="H4809">
        <v>64</v>
      </c>
      <c r="I4809" s="1" t="s">
        <v>428</v>
      </c>
      <c r="J4809" s="1" t="s">
        <v>350</v>
      </c>
      <c r="K4809">
        <v>1960</v>
      </c>
      <c r="L4809" s="1" t="s">
        <v>21</v>
      </c>
      <c r="M4809" s="1" t="s">
        <v>351</v>
      </c>
      <c r="N4809" s="1" t="s">
        <v>23</v>
      </c>
      <c r="O4809" s="1" t="s">
        <v>1762</v>
      </c>
      <c r="P4809" s="1" t="s">
        <v>25</v>
      </c>
    </row>
    <row r="4810" spans="1:16" x14ac:dyDescent="0.35">
      <c r="A4810">
        <v>4809</v>
      </c>
      <c r="B4810">
        <v>12802</v>
      </c>
      <c r="C4810" s="1" t="s">
        <v>10651</v>
      </c>
      <c r="D4810" s="1" t="s">
        <v>427</v>
      </c>
      <c r="E4810" s="1" t="s">
        <v>18</v>
      </c>
      <c r="F4810">
        <v>25</v>
      </c>
      <c r="G4810">
        <v>170</v>
      </c>
      <c r="H4810">
        <v>64</v>
      </c>
      <c r="I4810" s="1" t="s">
        <v>428</v>
      </c>
      <c r="J4810" s="1" t="s">
        <v>350</v>
      </c>
      <c r="K4810">
        <v>1960</v>
      </c>
      <c r="L4810" s="1" t="s">
        <v>21</v>
      </c>
      <c r="M4810" s="1" t="s">
        <v>351</v>
      </c>
      <c r="N4810" s="1" t="s">
        <v>23</v>
      </c>
      <c r="O4810" s="1" t="s">
        <v>1878</v>
      </c>
      <c r="P4810" s="1" t="s">
        <v>25</v>
      </c>
    </row>
    <row r="4811" spans="1:16" x14ac:dyDescent="0.35">
      <c r="A4811">
        <v>4810</v>
      </c>
      <c r="B4811">
        <v>12807</v>
      </c>
      <c r="C4811" s="1" t="s">
        <v>19200</v>
      </c>
      <c r="D4811" s="1" t="s">
        <v>63</v>
      </c>
      <c r="E4811" s="1" t="s">
        <v>18</v>
      </c>
      <c r="F4811">
        <v>19</v>
      </c>
      <c r="G4811">
        <v>171</v>
      </c>
      <c r="H4811">
        <v>65</v>
      </c>
      <c r="I4811" s="1" t="s">
        <v>64</v>
      </c>
      <c r="J4811" s="1" t="s">
        <v>18791</v>
      </c>
      <c r="K4811">
        <v>1960</v>
      </c>
      <c r="L4811" s="1" t="s">
        <v>18079</v>
      </c>
      <c r="M4811" s="1" t="s">
        <v>18792</v>
      </c>
      <c r="N4811" s="1" t="s">
        <v>18081</v>
      </c>
      <c r="O4811" s="1" t="s">
        <v>19188</v>
      </c>
      <c r="P4811" s="1" t="s">
        <v>25</v>
      </c>
    </row>
    <row r="4812" spans="1:16" x14ac:dyDescent="0.35">
      <c r="A4812">
        <v>4811</v>
      </c>
      <c r="B4812">
        <v>12807</v>
      </c>
      <c r="C4812" s="1" t="s">
        <v>19200</v>
      </c>
      <c r="D4812" s="1" t="s">
        <v>63</v>
      </c>
      <c r="E4812" s="1" t="s">
        <v>18</v>
      </c>
      <c r="F4812">
        <v>19</v>
      </c>
      <c r="G4812">
        <v>171</v>
      </c>
      <c r="H4812">
        <v>65</v>
      </c>
      <c r="I4812" s="1" t="s">
        <v>64</v>
      </c>
      <c r="J4812" s="1" t="s">
        <v>18791</v>
      </c>
      <c r="K4812">
        <v>1960</v>
      </c>
      <c r="L4812" s="1" t="s">
        <v>18079</v>
      </c>
      <c r="M4812" s="1" t="s">
        <v>18792</v>
      </c>
      <c r="N4812" s="1" t="s">
        <v>18081</v>
      </c>
      <c r="O4812" s="1" t="s">
        <v>19802</v>
      </c>
      <c r="P4812" s="1" t="s">
        <v>25</v>
      </c>
    </row>
    <row r="4813" spans="1:16" x14ac:dyDescent="0.35">
      <c r="A4813">
        <v>4812</v>
      </c>
      <c r="B4813">
        <v>12807</v>
      </c>
      <c r="C4813" s="1" t="s">
        <v>19200</v>
      </c>
      <c r="D4813" s="1" t="s">
        <v>63</v>
      </c>
      <c r="E4813" s="1" t="s">
        <v>18</v>
      </c>
      <c r="F4813">
        <v>19</v>
      </c>
      <c r="G4813">
        <v>171</v>
      </c>
      <c r="H4813">
        <v>65</v>
      </c>
      <c r="I4813" s="1" t="s">
        <v>64</v>
      </c>
      <c r="J4813" s="1" t="s">
        <v>18791</v>
      </c>
      <c r="K4813">
        <v>1960</v>
      </c>
      <c r="L4813" s="1" t="s">
        <v>18079</v>
      </c>
      <c r="M4813" s="1" t="s">
        <v>18792</v>
      </c>
      <c r="N4813" s="1" t="s">
        <v>18081</v>
      </c>
      <c r="O4813" s="1" t="s">
        <v>19450</v>
      </c>
      <c r="P4813" s="1" t="s">
        <v>25</v>
      </c>
    </row>
    <row r="4814" spans="1:16" x14ac:dyDescent="0.35">
      <c r="A4814">
        <v>4813</v>
      </c>
      <c r="B4814">
        <v>12807</v>
      </c>
      <c r="C4814" s="1" t="s">
        <v>19200</v>
      </c>
      <c r="D4814" s="1" t="s">
        <v>63</v>
      </c>
      <c r="E4814" s="1" t="s">
        <v>18</v>
      </c>
      <c r="F4814">
        <v>23</v>
      </c>
      <c r="G4814">
        <v>171</v>
      </c>
      <c r="H4814">
        <v>65</v>
      </c>
      <c r="I4814" s="1" t="s">
        <v>64</v>
      </c>
      <c r="J4814" s="1" t="s">
        <v>18747</v>
      </c>
      <c r="K4814">
        <v>1964</v>
      </c>
      <c r="L4814" s="1" t="s">
        <v>18079</v>
      </c>
      <c r="M4814" s="1" t="s">
        <v>18748</v>
      </c>
      <c r="N4814" s="1" t="s">
        <v>18081</v>
      </c>
      <c r="O4814" s="1" t="s">
        <v>19188</v>
      </c>
      <c r="P4814" s="1" t="s">
        <v>25</v>
      </c>
    </row>
    <row r="4815" spans="1:16" x14ac:dyDescent="0.35">
      <c r="A4815">
        <v>4814</v>
      </c>
      <c r="B4815">
        <v>12807</v>
      </c>
      <c r="C4815" s="1" t="s">
        <v>19200</v>
      </c>
      <c r="D4815" s="1" t="s">
        <v>63</v>
      </c>
      <c r="E4815" s="1" t="s">
        <v>18</v>
      </c>
      <c r="F4815">
        <v>23</v>
      </c>
      <c r="G4815">
        <v>171</v>
      </c>
      <c r="H4815">
        <v>65</v>
      </c>
      <c r="I4815" s="1" t="s">
        <v>64</v>
      </c>
      <c r="J4815" s="1" t="s">
        <v>18747</v>
      </c>
      <c r="K4815">
        <v>1964</v>
      </c>
      <c r="L4815" s="1" t="s">
        <v>18079</v>
      </c>
      <c r="M4815" s="1" t="s">
        <v>18748</v>
      </c>
      <c r="N4815" s="1" t="s">
        <v>18081</v>
      </c>
      <c r="O4815" s="1" t="s">
        <v>19802</v>
      </c>
      <c r="P4815" s="1" t="s">
        <v>25</v>
      </c>
    </row>
    <row r="4816" spans="1:16" x14ac:dyDescent="0.35">
      <c r="A4816">
        <v>4815</v>
      </c>
      <c r="B4816">
        <v>12807</v>
      </c>
      <c r="C4816" s="1" t="s">
        <v>19200</v>
      </c>
      <c r="D4816" s="1" t="s">
        <v>63</v>
      </c>
      <c r="E4816" s="1" t="s">
        <v>18</v>
      </c>
      <c r="F4816">
        <v>23</v>
      </c>
      <c r="G4816">
        <v>171</v>
      </c>
      <c r="H4816">
        <v>65</v>
      </c>
      <c r="I4816" s="1" t="s">
        <v>64</v>
      </c>
      <c r="J4816" s="1" t="s">
        <v>18747</v>
      </c>
      <c r="K4816">
        <v>1964</v>
      </c>
      <c r="L4816" s="1" t="s">
        <v>18079</v>
      </c>
      <c r="M4816" s="1" t="s">
        <v>18748</v>
      </c>
      <c r="N4816" s="1" t="s">
        <v>18081</v>
      </c>
      <c r="O4816" s="1" t="s">
        <v>19450</v>
      </c>
      <c r="P4816" s="1" t="s">
        <v>25</v>
      </c>
    </row>
    <row r="4817" spans="1:16" x14ac:dyDescent="0.35">
      <c r="A4817">
        <v>4816</v>
      </c>
      <c r="B4817">
        <v>12827</v>
      </c>
      <c r="C4817" s="1" t="s">
        <v>10448</v>
      </c>
      <c r="D4817" s="1" t="s">
        <v>427</v>
      </c>
      <c r="E4817" s="1" t="s">
        <v>18</v>
      </c>
      <c r="F4817">
        <v>25</v>
      </c>
      <c r="G4817">
        <v>176</v>
      </c>
      <c r="H4817">
        <v>71</v>
      </c>
      <c r="I4817" s="1" t="s">
        <v>428</v>
      </c>
      <c r="J4817" s="1" t="s">
        <v>284</v>
      </c>
      <c r="K4817">
        <v>1972</v>
      </c>
      <c r="L4817" s="1" t="s">
        <v>21</v>
      </c>
      <c r="M4817" s="1" t="s">
        <v>285</v>
      </c>
      <c r="N4817" s="1" t="s">
        <v>23</v>
      </c>
      <c r="O4817" s="1" t="s">
        <v>1784</v>
      </c>
      <c r="P4817" s="1" t="s">
        <v>25</v>
      </c>
    </row>
    <row r="4818" spans="1:16" x14ac:dyDescent="0.35">
      <c r="A4818">
        <v>4817</v>
      </c>
      <c r="B4818">
        <v>12827</v>
      </c>
      <c r="C4818" s="1" t="s">
        <v>10448</v>
      </c>
      <c r="D4818" s="1" t="s">
        <v>427</v>
      </c>
      <c r="E4818" s="1" t="s">
        <v>18</v>
      </c>
      <c r="F4818">
        <v>25</v>
      </c>
      <c r="G4818">
        <v>176</v>
      </c>
      <c r="H4818">
        <v>71</v>
      </c>
      <c r="I4818" s="1" t="s">
        <v>428</v>
      </c>
      <c r="J4818" s="1" t="s">
        <v>284</v>
      </c>
      <c r="K4818">
        <v>1972</v>
      </c>
      <c r="L4818" s="1" t="s">
        <v>21</v>
      </c>
      <c r="M4818" s="1" t="s">
        <v>285</v>
      </c>
      <c r="N4818" s="1" t="s">
        <v>23</v>
      </c>
      <c r="O4818" s="1" t="s">
        <v>1794</v>
      </c>
      <c r="P4818" s="1" t="s">
        <v>25</v>
      </c>
    </row>
    <row r="4819" spans="1:16" x14ac:dyDescent="0.35">
      <c r="A4819">
        <v>4818</v>
      </c>
      <c r="B4819">
        <v>12837</v>
      </c>
      <c r="C4819" s="1" t="s">
        <v>8029</v>
      </c>
      <c r="D4819" s="1" t="s">
        <v>128</v>
      </c>
      <c r="E4819" s="1" t="s">
        <v>18</v>
      </c>
      <c r="F4819">
        <v>22</v>
      </c>
      <c r="G4819">
        <v>189</v>
      </c>
      <c r="H4819">
        <v>82</v>
      </c>
      <c r="I4819" s="1" t="s">
        <v>129</v>
      </c>
      <c r="J4819" s="1" t="s">
        <v>74</v>
      </c>
      <c r="K4819">
        <v>1980</v>
      </c>
      <c r="L4819" s="1" t="s">
        <v>21</v>
      </c>
      <c r="M4819" s="1" t="s">
        <v>75</v>
      </c>
      <c r="N4819" s="1" t="s">
        <v>23</v>
      </c>
      <c r="O4819" s="1" t="s">
        <v>1801</v>
      </c>
      <c r="P4819" s="1" t="s">
        <v>25</v>
      </c>
    </row>
    <row r="4820" spans="1:16" x14ac:dyDescent="0.35">
      <c r="A4820">
        <v>4819</v>
      </c>
      <c r="B4820">
        <v>12837</v>
      </c>
      <c r="C4820" s="1" t="s">
        <v>8029</v>
      </c>
      <c r="D4820" s="1" t="s">
        <v>128</v>
      </c>
      <c r="E4820" s="1" t="s">
        <v>18</v>
      </c>
      <c r="F4820">
        <v>26</v>
      </c>
      <c r="G4820">
        <v>189</v>
      </c>
      <c r="H4820">
        <v>82</v>
      </c>
      <c r="I4820" s="1" t="s">
        <v>129</v>
      </c>
      <c r="J4820" s="1" t="s">
        <v>217</v>
      </c>
      <c r="K4820">
        <v>1984</v>
      </c>
      <c r="L4820" s="1" t="s">
        <v>21</v>
      </c>
      <c r="M4820" s="1" t="s">
        <v>218</v>
      </c>
      <c r="N4820" s="1" t="s">
        <v>23</v>
      </c>
      <c r="O4820" s="1" t="s">
        <v>1801</v>
      </c>
      <c r="P4820" s="1" t="s">
        <v>25</v>
      </c>
    </row>
    <row r="4821" spans="1:16" x14ac:dyDescent="0.35">
      <c r="A4821">
        <v>4820</v>
      </c>
      <c r="B4821">
        <v>12857</v>
      </c>
      <c r="C4821" s="1" t="s">
        <v>377</v>
      </c>
      <c r="D4821" s="1" t="s">
        <v>81</v>
      </c>
      <c r="E4821" s="1" t="s">
        <v>18</v>
      </c>
      <c r="F4821">
        <v>26</v>
      </c>
      <c r="G4821">
        <v>176</v>
      </c>
      <c r="H4821">
        <v>67</v>
      </c>
      <c r="I4821" s="1" t="s">
        <v>82</v>
      </c>
      <c r="J4821" s="1" t="s">
        <v>217</v>
      </c>
      <c r="K4821">
        <v>1984</v>
      </c>
      <c r="L4821" s="1" t="s">
        <v>21</v>
      </c>
      <c r="M4821" s="1" t="s">
        <v>218</v>
      </c>
      <c r="N4821" s="1" t="s">
        <v>23</v>
      </c>
      <c r="O4821" s="1" t="s">
        <v>24</v>
      </c>
      <c r="P4821" s="1" t="s">
        <v>25</v>
      </c>
    </row>
    <row r="4822" spans="1:16" x14ac:dyDescent="0.35">
      <c r="A4822">
        <v>4821</v>
      </c>
      <c r="B4822">
        <v>12857</v>
      </c>
      <c r="C4822" s="1" t="s">
        <v>377</v>
      </c>
      <c r="D4822" s="1" t="s">
        <v>81</v>
      </c>
      <c r="E4822" s="1" t="s">
        <v>18</v>
      </c>
      <c r="F4822">
        <v>30</v>
      </c>
      <c r="G4822">
        <v>176</v>
      </c>
      <c r="H4822">
        <v>67</v>
      </c>
      <c r="I4822" s="1" t="s">
        <v>82</v>
      </c>
      <c r="J4822" s="1" t="s">
        <v>29</v>
      </c>
      <c r="K4822">
        <v>1988</v>
      </c>
      <c r="L4822" s="1" t="s">
        <v>21</v>
      </c>
      <c r="M4822" s="1" t="s">
        <v>30</v>
      </c>
      <c r="N4822" s="1" t="s">
        <v>23</v>
      </c>
      <c r="O4822" s="1" t="s">
        <v>24</v>
      </c>
      <c r="P4822" s="1" t="s">
        <v>25</v>
      </c>
    </row>
    <row r="4823" spans="1:16" x14ac:dyDescent="0.35">
      <c r="A4823">
        <v>4822</v>
      </c>
      <c r="B4823">
        <v>12859</v>
      </c>
      <c r="C4823" s="1" t="s">
        <v>7123</v>
      </c>
      <c r="D4823" s="1" t="s">
        <v>624</v>
      </c>
      <c r="E4823" s="1" t="s">
        <v>18</v>
      </c>
      <c r="F4823">
        <v>27</v>
      </c>
      <c r="G4823">
        <v>180</v>
      </c>
      <c r="H4823">
        <v>62</v>
      </c>
      <c r="I4823" s="1" t="s">
        <v>625</v>
      </c>
      <c r="J4823" s="1" t="s">
        <v>74</v>
      </c>
      <c r="K4823">
        <v>1980</v>
      </c>
      <c r="L4823" s="1" t="s">
        <v>21</v>
      </c>
      <c r="M4823" s="1" t="s">
        <v>75</v>
      </c>
      <c r="N4823" s="1" t="s">
        <v>23</v>
      </c>
      <c r="O4823" s="1" t="s">
        <v>1784</v>
      </c>
      <c r="P4823" s="1" t="s">
        <v>25</v>
      </c>
    </row>
    <row r="4824" spans="1:16" x14ac:dyDescent="0.35">
      <c r="A4824">
        <v>4823</v>
      </c>
      <c r="B4824">
        <v>12859</v>
      </c>
      <c r="C4824" s="1" t="s">
        <v>7123</v>
      </c>
      <c r="D4824" s="1" t="s">
        <v>624</v>
      </c>
      <c r="E4824" s="1" t="s">
        <v>18</v>
      </c>
      <c r="F4824">
        <v>27</v>
      </c>
      <c r="G4824">
        <v>180</v>
      </c>
      <c r="H4824">
        <v>62</v>
      </c>
      <c r="I4824" s="1" t="s">
        <v>625</v>
      </c>
      <c r="J4824" s="1" t="s">
        <v>74</v>
      </c>
      <c r="K4824">
        <v>1980</v>
      </c>
      <c r="L4824" s="1" t="s">
        <v>21</v>
      </c>
      <c r="M4824" s="1" t="s">
        <v>75</v>
      </c>
      <c r="N4824" s="1" t="s">
        <v>23</v>
      </c>
      <c r="O4824" s="1" t="s">
        <v>1812</v>
      </c>
      <c r="P4824" s="1" t="s">
        <v>25</v>
      </c>
    </row>
    <row r="4825" spans="1:16" x14ac:dyDescent="0.35">
      <c r="A4825">
        <v>4824</v>
      </c>
      <c r="B4825">
        <v>12859</v>
      </c>
      <c r="C4825" s="1" t="s">
        <v>7123</v>
      </c>
      <c r="D4825" s="1" t="s">
        <v>624</v>
      </c>
      <c r="E4825" s="1" t="s">
        <v>18</v>
      </c>
      <c r="F4825">
        <v>27</v>
      </c>
      <c r="G4825">
        <v>180</v>
      </c>
      <c r="H4825">
        <v>62</v>
      </c>
      <c r="I4825" s="1" t="s">
        <v>625</v>
      </c>
      <c r="J4825" s="1" t="s">
        <v>74</v>
      </c>
      <c r="K4825">
        <v>1980</v>
      </c>
      <c r="L4825" s="1" t="s">
        <v>21</v>
      </c>
      <c r="M4825" s="1" t="s">
        <v>75</v>
      </c>
      <c r="N4825" s="1" t="s">
        <v>23</v>
      </c>
      <c r="O4825" s="1" t="s">
        <v>1794</v>
      </c>
      <c r="P4825" s="1" t="s">
        <v>25</v>
      </c>
    </row>
    <row r="4826" spans="1:16" x14ac:dyDescent="0.35">
      <c r="A4826">
        <v>4825</v>
      </c>
      <c r="B4826">
        <v>12861</v>
      </c>
      <c r="C4826" s="1" t="s">
        <v>5035</v>
      </c>
      <c r="D4826" s="1" t="s">
        <v>475</v>
      </c>
      <c r="E4826" s="1" t="s">
        <v>18</v>
      </c>
      <c r="F4826">
        <v>20</v>
      </c>
      <c r="G4826">
        <v>178</v>
      </c>
      <c r="H4826">
        <v>73</v>
      </c>
      <c r="I4826" s="1" t="s">
        <v>476</v>
      </c>
      <c r="J4826" s="1" t="s">
        <v>236</v>
      </c>
      <c r="K4826">
        <v>2000</v>
      </c>
      <c r="L4826" s="1" t="s">
        <v>21</v>
      </c>
      <c r="M4826" s="1" t="s">
        <v>237</v>
      </c>
      <c r="N4826" s="1" t="s">
        <v>23</v>
      </c>
      <c r="O4826" s="1" t="s">
        <v>1885</v>
      </c>
      <c r="P4826" s="1" t="s">
        <v>25</v>
      </c>
    </row>
    <row r="4827" spans="1:16" x14ac:dyDescent="0.35">
      <c r="A4827">
        <v>4826</v>
      </c>
      <c r="B4827">
        <v>12861</v>
      </c>
      <c r="C4827" s="1" t="s">
        <v>5035</v>
      </c>
      <c r="D4827" s="1" t="s">
        <v>475</v>
      </c>
      <c r="E4827" s="1" t="s">
        <v>18</v>
      </c>
      <c r="F4827">
        <v>24</v>
      </c>
      <c r="G4827">
        <v>178</v>
      </c>
      <c r="H4827">
        <v>73</v>
      </c>
      <c r="I4827" s="1" t="s">
        <v>476</v>
      </c>
      <c r="J4827" s="1" t="s">
        <v>303</v>
      </c>
      <c r="K4827">
        <v>2004</v>
      </c>
      <c r="L4827" s="1" t="s">
        <v>21</v>
      </c>
      <c r="M4827" s="1" t="s">
        <v>304</v>
      </c>
      <c r="N4827" s="1" t="s">
        <v>23</v>
      </c>
      <c r="O4827" s="1" t="s">
        <v>1885</v>
      </c>
      <c r="P4827" s="1" t="s">
        <v>25</v>
      </c>
    </row>
    <row r="4828" spans="1:16" x14ac:dyDescent="0.35">
      <c r="A4828">
        <v>4827</v>
      </c>
      <c r="B4828">
        <v>12861</v>
      </c>
      <c r="C4828" s="1" t="s">
        <v>5035</v>
      </c>
      <c r="D4828" s="1" t="s">
        <v>475</v>
      </c>
      <c r="E4828" s="1" t="s">
        <v>18</v>
      </c>
      <c r="F4828">
        <v>28</v>
      </c>
      <c r="G4828">
        <v>178</v>
      </c>
      <c r="H4828">
        <v>73</v>
      </c>
      <c r="I4828" s="1" t="s">
        <v>476</v>
      </c>
      <c r="J4828" s="1" t="s">
        <v>125</v>
      </c>
      <c r="K4828">
        <v>2008</v>
      </c>
      <c r="L4828" s="1" t="s">
        <v>21</v>
      </c>
      <c r="M4828" s="1" t="s">
        <v>126</v>
      </c>
      <c r="N4828" s="1" t="s">
        <v>23</v>
      </c>
      <c r="O4828" s="1" t="s">
        <v>1885</v>
      </c>
      <c r="P4828" s="1" t="s">
        <v>25</v>
      </c>
    </row>
    <row r="4829" spans="1:16" x14ac:dyDescent="0.35">
      <c r="A4829">
        <v>4828</v>
      </c>
      <c r="B4829">
        <v>12880</v>
      </c>
      <c r="C4829" s="1" t="s">
        <v>14142</v>
      </c>
      <c r="D4829" s="1" t="s">
        <v>95</v>
      </c>
      <c r="E4829" s="1" t="s">
        <v>11965</v>
      </c>
      <c r="F4829">
        <v>24</v>
      </c>
      <c r="G4829">
        <v>180</v>
      </c>
      <c r="H4829">
        <v>70</v>
      </c>
      <c r="I4829" s="1" t="s">
        <v>96</v>
      </c>
      <c r="J4829" s="1" t="s">
        <v>88</v>
      </c>
      <c r="K4829">
        <v>1992</v>
      </c>
      <c r="L4829" s="1" t="s">
        <v>21</v>
      </c>
      <c r="M4829" s="1" t="s">
        <v>89</v>
      </c>
      <c r="N4829" s="1" t="s">
        <v>23</v>
      </c>
      <c r="O4829" s="1" t="s">
        <v>11972</v>
      </c>
      <c r="P4829" s="1" t="s">
        <v>25</v>
      </c>
    </row>
    <row r="4830" spans="1:16" x14ac:dyDescent="0.35">
      <c r="A4830">
        <v>4829</v>
      </c>
      <c r="B4830">
        <v>12880</v>
      </c>
      <c r="C4830" s="1" t="s">
        <v>14142</v>
      </c>
      <c r="D4830" s="1" t="s">
        <v>95</v>
      </c>
      <c r="E4830" s="1" t="s">
        <v>11965</v>
      </c>
      <c r="F4830">
        <v>28</v>
      </c>
      <c r="G4830">
        <v>180</v>
      </c>
      <c r="H4830">
        <v>70</v>
      </c>
      <c r="I4830" s="1" t="s">
        <v>96</v>
      </c>
      <c r="J4830" s="1" t="s">
        <v>150</v>
      </c>
      <c r="K4830">
        <v>1996</v>
      </c>
      <c r="L4830" s="1" t="s">
        <v>21</v>
      </c>
      <c r="M4830" s="1" t="s">
        <v>151</v>
      </c>
      <c r="N4830" s="1" t="s">
        <v>23</v>
      </c>
      <c r="O4830" s="1" t="s">
        <v>11972</v>
      </c>
      <c r="P4830" s="1" t="s">
        <v>25</v>
      </c>
    </row>
    <row r="4831" spans="1:16" x14ac:dyDescent="0.35">
      <c r="A4831">
        <v>4830</v>
      </c>
      <c r="B4831">
        <v>12881</v>
      </c>
      <c r="C4831" s="1" t="s">
        <v>2701</v>
      </c>
      <c r="D4831" s="1" t="s">
        <v>172</v>
      </c>
      <c r="E4831" s="1" t="s">
        <v>18</v>
      </c>
      <c r="F4831">
        <v>23</v>
      </c>
      <c r="G4831">
        <v>175</v>
      </c>
      <c r="H4831">
        <v>67</v>
      </c>
      <c r="I4831" s="1" t="s">
        <v>173</v>
      </c>
      <c r="J4831" s="1" t="s">
        <v>37</v>
      </c>
      <c r="K4831">
        <v>1956</v>
      </c>
      <c r="L4831" s="1" t="s">
        <v>21</v>
      </c>
      <c r="M4831" s="1" t="s">
        <v>38</v>
      </c>
      <c r="N4831" s="1" t="s">
        <v>23</v>
      </c>
      <c r="O4831" s="1" t="s">
        <v>1781</v>
      </c>
      <c r="P4831" s="1" t="s">
        <v>25</v>
      </c>
    </row>
    <row r="4832" spans="1:16" x14ac:dyDescent="0.35">
      <c r="A4832">
        <v>4831</v>
      </c>
      <c r="B4832">
        <v>12881</v>
      </c>
      <c r="C4832" s="1" t="s">
        <v>2701</v>
      </c>
      <c r="D4832" s="1" t="s">
        <v>172</v>
      </c>
      <c r="E4832" s="1" t="s">
        <v>18</v>
      </c>
      <c r="F4832">
        <v>23</v>
      </c>
      <c r="G4832">
        <v>175</v>
      </c>
      <c r="H4832">
        <v>67</v>
      </c>
      <c r="I4832" s="1" t="s">
        <v>173</v>
      </c>
      <c r="J4832" s="1" t="s">
        <v>37</v>
      </c>
      <c r="K4832">
        <v>1956</v>
      </c>
      <c r="L4832" s="1" t="s">
        <v>21</v>
      </c>
      <c r="M4832" s="1" t="s">
        <v>38</v>
      </c>
      <c r="N4832" s="1" t="s">
        <v>23</v>
      </c>
      <c r="O4832" s="1" t="s">
        <v>1769</v>
      </c>
      <c r="P4832" s="1" t="s">
        <v>25</v>
      </c>
    </row>
    <row r="4833" spans="1:16" x14ac:dyDescent="0.35">
      <c r="A4833">
        <v>4832</v>
      </c>
      <c r="B4833">
        <v>12882</v>
      </c>
      <c r="C4833" s="1" t="s">
        <v>9955</v>
      </c>
      <c r="D4833" s="1" t="s">
        <v>172</v>
      </c>
      <c r="E4833" s="1" t="s">
        <v>18</v>
      </c>
      <c r="F4833">
        <v>23</v>
      </c>
      <c r="G4833">
        <v>180</v>
      </c>
      <c r="H4833">
        <v>68</v>
      </c>
      <c r="I4833" s="1" t="s">
        <v>173</v>
      </c>
      <c r="J4833" s="1" t="s">
        <v>284</v>
      </c>
      <c r="K4833">
        <v>1972</v>
      </c>
      <c r="L4833" s="1" t="s">
        <v>21</v>
      </c>
      <c r="M4833" s="1" t="s">
        <v>285</v>
      </c>
      <c r="N4833" s="1" t="s">
        <v>23</v>
      </c>
      <c r="O4833" s="1" t="s">
        <v>1768</v>
      </c>
      <c r="P4833" s="1" t="s">
        <v>24725</v>
      </c>
    </row>
    <row r="4834" spans="1:16" x14ac:dyDescent="0.35">
      <c r="A4834">
        <v>4833</v>
      </c>
      <c r="B4834">
        <v>12882</v>
      </c>
      <c r="C4834" s="1" t="s">
        <v>9955</v>
      </c>
      <c r="D4834" s="1" t="s">
        <v>172</v>
      </c>
      <c r="E4834" s="1" t="s">
        <v>18</v>
      </c>
      <c r="F4834">
        <v>23</v>
      </c>
      <c r="G4834">
        <v>180</v>
      </c>
      <c r="H4834">
        <v>68</v>
      </c>
      <c r="I4834" s="1" t="s">
        <v>173</v>
      </c>
      <c r="J4834" s="1" t="s">
        <v>284</v>
      </c>
      <c r="K4834">
        <v>1972</v>
      </c>
      <c r="L4834" s="1" t="s">
        <v>21</v>
      </c>
      <c r="M4834" s="1" t="s">
        <v>285</v>
      </c>
      <c r="N4834" s="1" t="s">
        <v>23</v>
      </c>
      <c r="O4834" s="1" t="s">
        <v>1869</v>
      </c>
      <c r="P4834" s="1" t="s">
        <v>25</v>
      </c>
    </row>
    <row r="4835" spans="1:16" x14ac:dyDescent="0.35">
      <c r="A4835">
        <v>4834</v>
      </c>
      <c r="B4835">
        <v>12884</v>
      </c>
      <c r="C4835" s="1" t="s">
        <v>25312</v>
      </c>
      <c r="D4835" s="1" t="s">
        <v>172</v>
      </c>
      <c r="E4835" s="1" t="s">
        <v>18</v>
      </c>
      <c r="F4835">
        <v>26</v>
      </c>
      <c r="G4835">
        <v>167</v>
      </c>
      <c r="H4835">
        <v>52</v>
      </c>
      <c r="I4835" s="1" t="s">
        <v>173</v>
      </c>
      <c r="J4835" s="1" t="s">
        <v>236</v>
      </c>
      <c r="K4835">
        <v>2000</v>
      </c>
      <c r="L4835" s="1" t="s">
        <v>21</v>
      </c>
      <c r="M4835" s="1" t="s">
        <v>237</v>
      </c>
      <c r="N4835" s="1" t="s">
        <v>23</v>
      </c>
      <c r="O4835" s="1" t="s">
        <v>1949</v>
      </c>
      <c r="P4835" s="1" t="s">
        <v>24978</v>
      </c>
    </row>
    <row r="4836" spans="1:16" x14ac:dyDescent="0.35">
      <c r="A4836">
        <v>4835</v>
      </c>
      <c r="B4836">
        <v>12894</v>
      </c>
      <c r="C4836" s="1" t="s">
        <v>21626</v>
      </c>
      <c r="D4836" s="1" t="s">
        <v>409</v>
      </c>
      <c r="E4836" s="1" t="s">
        <v>18</v>
      </c>
      <c r="F4836">
        <v>17</v>
      </c>
      <c r="G4836">
        <v>167</v>
      </c>
      <c r="H4836">
        <v>57</v>
      </c>
      <c r="I4836" s="1" t="s">
        <v>410</v>
      </c>
      <c r="J4836" s="1" t="s">
        <v>236</v>
      </c>
      <c r="K4836">
        <v>2000</v>
      </c>
      <c r="L4836" s="1" t="s">
        <v>21</v>
      </c>
      <c r="M4836" s="1" t="s">
        <v>237</v>
      </c>
      <c r="N4836" s="1" t="s">
        <v>19871</v>
      </c>
      <c r="O4836" s="1" t="s">
        <v>21516</v>
      </c>
      <c r="P4836" s="1" t="s">
        <v>25</v>
      </c>
    </row>
    <row r="4837" spans="1:16" x14ac:dyDescent="0.35">
      <c r="A4837">
        <v>4836</v>
      </c>
      <c r="B4837">
        <v>12905</v>
      </c>
      <c r="C4837" s="1" t="s">
        <v>18100</v>
      </c>
      <c r="D4837" s="1" t="s">
        <v>967</v>
      </c>
      <c r="E4837" s="1" t="s">
        <v>11965</v>
      </c>
      <c r="F4837">
        <v>24</v>
      </c>
      <c r="G4837">
        <v>172</v>
      </c>
      <c r="H4837">
        <v>68</v>
      </c>
      <c r="I4837" s="1" t="s">
        <v>968</v>
      </c>
      <c r="J4837" s="1" t="s">
        <v>18101</v>
      </c>
      <c r="K4837">
        <v>1992</v>
      </c>
      <c r="L4837" s="1" t="s">
        <v>18079</v>
      </c>
      <c r="M4837" s="1" t="s">
        <v>18102</v>
      </c>
      <c r="N4837" s="1" t="s">
        <v>18081</v>
      </c>
      <c r="O4837" s="1" t="s">
        <v>18278</v>
      </c>
      <c r="P4837" s="1" t="s">
        <v>25</v>
      </c>
    </row>
    <row r="4838" spans="1:16" x14ac:dyDescent="0.35">
      <c r="A4838">
        <v>4837</v>
      </c>
      <c r="B4838">
        <v>12905</v>
      </c>
      <c r="C4838" s="1" t="s">
        <v>18100</v>
      </c>
      <c r="D4838" s="1" t="s">
        <v>967</v>
      </c>
      <c r="E4838" s="1" t="s">
        <v>11965</v>
      </c>
      <c r="F4838">
        <v>24</v>
      </c>
      <c r="G4838">
        <v>172</v>
      </c>
      <c r="H4838">
        <v>68</v>
      </c>
      <c r="I4838" s="1" t="s">
        <v>968</v>
      </c>
      <c r="J4838" s="1" t="s">
        <v>18101</v>
      </c>
      <c r="K4838">
        <v>1992</v>
      </c>
      <c r="L4838" s="1" t="s">
        <v>18079</v>
      </c>
      <c r="M4838" s="1" t="s">
        <v>18102</v>
      </c>
      <c r="N4838" s="1" t="s">
        <v>18081</v>
      </c>
      <c r="O4838" s="1" t="s">
        <v>19156</v>
      </c>
      <c r="P4838" s="1" t="s">
        <v>25</v>
      </c>
    </row>
    <row r="4839" spans="1:16" x14ac:dyDescent="0.35">
      <c r="A4839">
        <v>4838</v>
      </c>
      <c r="B4839">
        <v>12905</v>
      </c>
      <c r="C4839" s="1" t="s">
        <v>18100</v>
      </c>
      <c r="D4839" s="1" t="s">
        <v>967</v>
      </c>
      <c r="E4839" s="1" t="s">
        <v>11965</v>
      </c>
      <c r="F4839">
        <v>24</v>
      </c>
      <c r="G4839">
        <v>172</v>
      </c>
      <c r="H4839">
        <v>68</v>
      </c>
      <c r="I4839" s="1" t="s">
        <v>968</v>
      </c>
      <c r="J4839" s="1" t="s">
        <v>18101</v>
      </c>
      <c r="K4839">
        <v>1992</v>
      </c>
      <c r="L4839" s="1" t="s">
        <v>18079</v>
      </c>
      <c r="M4839" s="1" t="s">
        <v>18102</v>
      </c>
      <c r="N4839" s="1" t="s">
        <v>18081</v>
      </c>
      <c r="O4839" s="1" t="s">
        <v>18915</v>
      </c>
      <c r="P4839" s="1" t="s">
        <v>25</v>
      </c>
    </row>
    <row r="4840" spans="1:16" x14ac:dyDescent="0.35">
      <c r="A4840">
        <v>4839</v>
      </c>
      <c r="B4840">
        <v>12905</v>
      </c>
      <c r="C4840" s="1" t="s">
        <v>18100</v>
      </c>
      <c r="D4840" s="1" t="s">
        <v>967</v>
      </c>
      <c r="E4840" s="1" t="s">
        <v>11965</v>
      </c>
      <c r="F4840">
        <v>24</v>
      </c>
      <c r="G4840">
        <v>172</v>
      </c>
      <c r="H4840">
        <v>68</v>
      </c>
      <c r="I4840" s="1" t="s">
        <v>968</v>
      </c>
      <c r="J4840" s="1" t="s">
        <v>18101</v>
      </c>
      <c r="K4840">
        <v>1992</v>
      </c>
      <c r="L4840" s="1" t="s">
        <v>18079</v>
      </c>
      <c r="M4840" s="1" t="s">
        <v>18102</v>
      </c>
      <c r="N4840" s="1" t="s">
        <v>18081</v>
      </c>
      <c r="O4840" s="1" t="s">
        <v>18082</v>
      </c>
      <c r="P4840" s="1" t="s">
        <v>25</v>
      </c>
    </row>
    <row r="4841" spans="1:16" x14ac:dyDescent="0.35">
      <c r="A4841">
        <v>4840</v>
      </c>
      <c r="B4841">
        <v>12905</v>
      </c>
      <c r="C4841" s="1" t="s">
        <v>18100</v>
      </c>
      <c r="D4841" s="1" t="s">
        <v>967</v>
      </c>
      <c r="E4841" s="1" t="s">
        <v>11965</v>
      </c>
      <c r="F4841">
        <v>30</v>
      </c>
      <c r="G4841">
        <v>172</v>
      </c>
      <c r="H4841">
        <v>68</v>
      </c>
      <c r="I4841" s="1" t="s">
        <v>968</v>
      </c>
      <c r="J4841" s="1" t="s">
        <v>18098</v>
      </c>
      <c r="K4841">
        <v>1998</v>
      </c>
      <c r="L4841" s="1" t="s">
        <v>18079</v>
      </c>
      <c r="M4841" s="1" t="s">
        <v>18099</v>
      </c>
      <c r="N4841" s="1" t="s">
        <v>18081</v>
      </c>
      <c r="O4841" s="1" t="s">
        <v>19156</v>
      </c>
      <c r="P4841" s="1" t="s">
        <v>25</v>
      </c>
    </row>
    <row r="4842" spans="1:16" x14ac:dyDescent="0.35">
      <c r="A4842">
        <v>4841</v>
      </c>
      <c r="B4842">
        <v>12905</v>
      </c>
      <c r="C4842" s="1" t="s">
        <v>18100</v>
      </c>
      <c r="D4842" s="1" t="s">
        <v>967</v>
      </c>
      <c r="E4842" s="1" t="s">
        <v>11965</v>
      </c>
      <c r="F4842">
        <v>30</v>
      </c>
      <c r="G4842">
        <v>172</v>
      </c>
      <c r="H4842">
        <v>68</v>
      </c>
      <c r="I4842" s="1" t="s">
        <v>968</v>
      </c>
      <c r="J4842" s="1" t="s">
        <v>18098</v>
      </c>
      <c r="K4842">
        <v>1998</v>
      </c>
      <c r="L4842" s="1" t="s">
        <v>18079</v>
      </c>
      <c r="M4842" s="1" t="s">
        <v>18099</v>
      </c>
      <c r="N4842" s="1" t="s">
        <v>18081</v>
      </c>
      <c r="O4842" s="1" t="s">
        <v>18915</v>
      </c>
      <c r="P4842" s="1" t="s">
        <v>25</v>
      </c>
    </row>
    <row r="4843" spans="1:16" x14ac:dyDescent="0.35">
      <c r="A4843">
        <v>4842</v>
      </c>
      <c r="B4843">
        <v>12905</v>
      </c>
      <c r="C4843" s="1" t="s">
        <v>18100</v>
      </c>
      <c r="D4843" s="1" t="s">
        <v>967</v>
      </c>
      <c r="E4843" s="1" t="s">
        <v>11965</v>
      </c>
      <c r="F4843">
        <v>34</v>
      </c>
      <c r="G4843">
        <v>172</v>
      </c>
      <c r="H4843">
        <v>68</v>
      </c>
      <c r="I4843" s="1" t="s">
        <v>968</v>
      </c>
      <c r="J4843" s="1" t="s">
        <v>18084</v>
      </c>
      <c r="K4843">
        <v>2002</v>
      </c>
      <c r="L4843" s="1" t="s">
        <v>18079</v>
      </c>
      <c r="M4843" s="1" t="s">
        <v>18085</v>
      </c>
      <c r="N4843" s="1" t="s">
        <v>18081</v>
      </c>
      <c r="O4843" s="1" t="s">
        <v>18915</v>
      </c>
      <c r="P4843" s="1" t="s">
        <v>25</v>
      </c>
    </row>
    <row r="4844" spans="1:16" x14ac:dyDescent="0.35">
      <c r="A4844">
        <v>4843</v>
      </c>
      <c r="B4844">
        <v>12909</v>
      </c>
      <c r="C4844" s="1" t="s">
        <v>16911</v>
      </c>
      <c r="D4844" s="1" t="s">
        <v>398</v>
      </c>
      <c r="E4844" s="1" t="s">
        <v>11965</v>
      </c>
      <c r="F4844">
        <v>23</v>
      </c>
      <c r="G4844">
        <v>180</v>
      </c>
      <c r="H4844">
        <v>62</v>
      </c>
      <c r="I4844" s="1" t="s">
        <v>399</v>
      </c>
      <c r="J4844" s="1" t="s">
        <v>115</v>
      </c>
      <c r="K4844">
        <v>2012</v>
      </c>
      <c r="L4844" s="1" t="s">
        <v>21</v>
      </c>
      <c r="M4844" s="1" t="s">
        <v>70</v>
      </c>
      <c r="N4844" s="1" t="s">
        <v>23</v>
      </c>
      <c r="O4844" s="1" t="s">
        <v>12420</v>
      </c>
      <c r="P4844" s="1" t="s">
        <v>25</v>
      </c>
    </row>
    <row r="4845" spans="1:16" x14ac:dyDescent="0.35">
      <c r="A4845">
        <v>4844</v>
      </c>
      <c r="B4845">
        <v>12909</v>
      </c>
      <c r="C4845" s="1" t="s">
        <v>16911</v>
      </c>
      <c r="D4845" s="1" t="s">
        <v>398</v>
      </c>
      <c r="E4845" s="1" t="s">
        <v>11965</v>
      </c>
      <c r="F4845">
        <v>27</v>
      </c>
      <c r="G4845">
        <v>180</v>
      </c>
      <c r="H4845">
        <v>62</v>
      </c>
      <c r="I4845" s="1" t="s">
        <v>399</v>
      </c>
      <c r="J4845" s="1" t="s">
        <v>109</v>
      </c>
      <c r="K4845">
        <v>2016</v>
      </c>
      <c r="L4845" s="1" t="s">
        <v>21</v>
      </c>
      <c r="M4845" s="1" t="s">
        <v>110</v>
      </c>
      <c r="N4845" s="1" t="s">
        <v>23</v>
      </c>
      <c r="O4845" s="1" t="s">
        <v>12420</v>
      </c>
      <c r="P4845" s="1" t="s">
        <v>25</v>
      </c>
    </row>
    <row r="4846" spans="1:16" x14ac:dyDescent="0.35">
      <c r="A4846">
        <v>4845</v>
      </c>
      <c r="B4846">
        <v>12918</v>
      </c>
      <c r="C4846" s="1" t="s">
        <v>7492</v>
      </c>
      <c r="D4846" s="1" t="s">
        <v>904</v>
      </c>
      <c r="E4846" s="1" t="s">
        <v>18</v>
      </c>
      <c r="F4846">
        <v>23</v>
      </c>
      <c r="G4846">
        <v>193</v>
      </c>
      <c r="H4846">
        <v>83</v>
      </c>
      <c r="I4846" s="1" t="s">
        <v>905</v>
      </c>
      <c r="J4846" s="1" t="s">
        <v>236</v>
      </c>
      <c r="K4846">
        <v>2000</v>
      </c>
      <c r="L4846" s="1" t="s">
        <v>21</v>
      </c>
      <c r="M4846" s="1" t="s">
        <v>237</v>
      </c>
      <c r="N4846" s="1" t="s">
        <v>23</v>
      </c>
      <c r="O4846" s="1" t="s">
        <v>1842</v>
      </c>
      <c r="P4846" s="1" t="s">
        <v>25</v>
      </c>
    </row>
    <row r="4847" spans="1:16" x14ac:dyDescent="0.35">
      <c r="A4847">
        <v>4846</v>
      </c>
      <c r="B4847">
        <v>12918</v>
      </c>
      <c r="C4847" s="1" t="s">
        <v>7492</v>
      </c>
      <c r="D4847" s="1" t="s">
        <v>904</v>
      </c>
      <c r="E4847" s="1" t="s">
        <v>18</v>
      </c>
      <c r="F4847">
        <v>27</v>
      </c>
      <c r="G4847">
        <v>193</v>
      </c>
      <c r="H4847">
        <v>83</v>
      </c>
      <c r="I4847" s="1" t="s">
        <v>905</v>
      </c>
      <c r="J4847" s="1" t="s">
        <v>303</v>
      </c>
      <c r="K4847">
        <v>2004</v>
      </c>
      <c r="L4847" s="1" t="s">
        <v>21</v>
      </c>
      <c r="M4847" s="1" t="s">
        <v>304</v>
      </c>
      <c r="N4847" s="1" t="s">
        <v>23</v>
      </c>
      <c r="O4847" s="1" t="s">
        <v>1842</v>
      </c>
      <c r="P4847" s="1" t="s">
        <v>25</v>
      </c>
    </row>
    <row r="4848" spans="1:16" x14ac:dyDescent="0.35">
      <c r="A4848">
        <v>4847</v>
      </c>
      <c r="B4848">
        <v>12925</v>
      </c>
      <c r="C4848" s="1" t="s">
        <v>9183</v>
      </c>
      <c r="D4848" s="1" t="s">
        <v>231</v>
      </c>
      <c r="E4848" s="1" t="s">
        <v>18</v>
      </c>
      <c r="F4848">
        <v>22</v>
      </c>
      <c r="G4848">
        <v>177</v>
      </c>
      <c r="H4848">
        <v>63</v>
      </c>
      <c r="I4848" s="1" t="s">
        <v>232</v>
      </c>
      <c r="J4848" s="1" t="s">
        <v>109</v>
      </c>
      <c r="K4848">
        <v>2016</v>
      </c>
      <c r="L4848" s="1" t="s">
        <v>21</v>
      </c>
      <c r="M4848" s="1" t="s">
        <v>110</v>
      </c>
      <c r="N4848" s="1" t="s">
        <v>23</v>
      </c>
      <c r="O4848" s="1" t="s">
        <v>1768</v>
      </c>
      <c r="P4848" s="1" t="s">
        <v>25</v>
      </c>
    </row>
    <row r="4849" spans="1:16" x14ac:dyDescent="0.35">
      <c r="A4849">
        <v>4848</v>
      </c>
      <c r="B4849">
        <v>12931</v>
      </c>
      <c r="C4849" s="1" t="s">
        <v>21871</v>
      </c>
      <c r="D4849" s="1" t="s">
        <v>1067</v>
      </c>
      <c r="E4849" s="1" t="s">
        <v>18</v>
      </c>
      <c r="F4849">
        <v>19</v>
      </c>
      <c r="G4849">
        <v>169</v>
      </c>
      <c r="H4849">
        <v>59</v>
      </c>
      <c r="I4849" s="1" t="s">
        <v>1068</v>
      </c>
      <c r="J4849" s="1" t="s">
        <v>350</v>
      </c>
      <c r="K4849">
        <v>1960</v>
      </c>
      <c r="L4849" s="1" t="s">
        <v>21</v>
      </c>
      <c r="M4849" s="1" t="s">
        <v>351</v>
      </c>
      <c r="N4849" s="1" t="s">
        <v>19871</v>
      </c>
      <c r="O4849" s="1" t="s">
        <v>21858</v>
      </c>
      <c r="P4849" s="1" t="s">
        <v>25</v>
      </c>
    </row>
    <row r="4850" spans="1:16" x14ac:dyDescent="0.35">
      <c r="A4850">
        <v>4849</v>
      </c>
      <c r="B4850">
        <v>12941</v>
      </c>
      <c r="C4850" s="1" t="s">
        <v>13203</v>
      </c>
      <c r="D4850" s="1" t="s">
        <v>334</v>
      </c>
      <c r="E4850" s="1" t="s">
        <v>11965</v>
      </c>
      <c r="F4850">
        <v>24</v>
      </c>
      <c r="G4850">
        <v>174</v>
      </c>
      <c r="H4850">
        <v>65</v>
      </c>
      <c r="I4850" s="1" t="s">
        <v>335</v>
      </c>
      <c r="J4850" s="1" t="s">
        <v>217</v>
      </c>
      <c r="K4850">
        <v>1984</v>
      </c>
      <c r="L4850" s="1" t="s">
        <v>21</v>
      </c>
      <c r="M4850" s="1" t="s">
        <v>218</v>
      </c>
      <c r="N4850" s="1" t="s">
        <v>23</v>
      </c>
      <c r="O4850" s="1" t="s">
        <v>11969</v>
      </c>
      <c r="P4850" s="1" t="s">
        <v>25</v>
      </c>
    </row>
    <row r="4851" spans="1:16" x14ac:dyDescent="0.35">
      <c r="A4851">
        <v>4850</v>
      </c>
      <c r="B4851">
        <v>12941</v>
      </c>
      <c r="C4851" s="1" t="s">
        <v>13203</v>
      </c>
      <c r="D4851" s="1" t="s">
        <v>334</v>
      </c>
      <c r="E4851" s="1" t="s">
        <v>11965</v>
      </c>
      <c r="F4851">
        <v>24</v>
      </c>
      <c r="G4851">
        <v>174</v>
      </c>
      <c r="H4851">
        <v>65</v>
      </c>
      <c r="I4851" s="1" t="s">
        <v>335</v>
      </c>
      <c r="J4851" s="1" t="s">
        <v>217</v>
      </c>
      <c r="K4851">
        <v>1984</v>
      </c>
      <c r="L4851" s="1" t="s">
        <v>21</v>
      </c>
      <c r="M4851" s="1" t="s">
        <v>218</v>
      </c>
      <c r="N4851" s="1" t="s">
        <v>23</v>
      </c>
      <c r="O4851" s="1" t="s">
        <v>11979</v>
      </c>
      <c r="P4851" s="1" t="s">
        <v>24975</v>
      </c>
    </row>
    <row r="4852" spans="1:16" x14ac:dyDescent="0.35">
      <c r="A4852">
        <v>4851</v>
      </c>
      <c r="B4852">
        <v>12946</v>
      </c>
      <c r="C4852" s="1" t="s">
        <v>2531</v>
      </c>
      <c r="D4852" s="1" t="s">
        <v>537</v>
      </c>
      <c r="E4852" s="1" t="s">
        <v>18</v>
      </c>
      <c r="F4852">
        <v>18</v>
      </c>
      <c r="G4852">
        <v>176</v>
      </c>
      <c r="H4852">
        <v>75</v>
      </c>
      <c r="I4852" s="1" t="s">
        <v>538</v>
      </c>
      <c r="J4852" s="1" t="s">
        <v>88</v>
      </c>
      <c r="K4852">
        <v>1992</v>
      </c>
      <c r="L4852" s="1" t="s">
        <v>21</v>
      </c>
      <c r="M4852" s="1" t="s">
        <v>89</v>
      </c>
      <c r="N4852" s="1" t="s">
        <v>23</v>
      </c>
      <c r="O4852" s="1" t="s">
        <v>1784</v>
      </c>
      <c r="P4852" s="1" t="s">
        <v>25</v>
      </c>
    </row>
    <row r="4853" spans="1:16" x14ac:dyDescent="0.35">
      <c r="A4853">
        <v>4852</v>
      </c>
      <c r="B4853">
        <v>12946</v>
      </c>
      <c r="C4853" s="1" t="s">
        <v>2531</v>
      </c>
      <c r="D4853" s="1" t="s">
        <v>537</v>
      </c>
      <c r="E4853" s="1" t="s">
        <v>18</v>
      </c>
      <c r="F4853">
        <v>18</v>
      </c>
      <c r="G4853">
        <v>176</v>
      </c>
      <c r="H4853">
        <v>75</v>
      </c>
      <c r="I4853" s="1" t="s">
        <v>538</v>
      </c>
      <c r="J4853" s="1" t="s">
        <v>88</v>
      </c>
      <c r="K4853">
        <v>1992</v>
      </c>
      <c r="L4853" s="1" t="s">
        <v>21</v>
      </c>
      <c r="M4853" s="1" t="s">
        <v>89</v>
      </c>
      <c r="N4853" s="1" t="s">
        <v>23</v>
      </c>
      <c r="O4853" s="1" t="s">
        <v>1812</v>
      </c>
      <c r="P4853" s="1" t="s">
        <v>25</v>
      </c>
    </row>
    <row r="4854" spans="1:16" x14ac:dyDescent="0.35">
      <c r="A4854">
        <v>4853</v>
      </c>
      <c r="B4854">
        <v>12946</v>
      </c>
      <c r="C4854" s="1" t="s">
        <v>2531</v>
      </c>
      <c r="D4854" s="1" t="s">
        <v>537</v>
      </c>
      <c r="E4854" s="1" t="s">
        <v>18</v>
      </c>
      <c r="F4854">
        <v>22</v>
      </c>
      <c r="G4854">
        <v>176</v>
      </c>
      <c r="H4854">
        <v>75</v>
      </c>
      <c r="I4854" s="1" t="s">
        <v>538</v>
      </c>
      <c r="J4854" s="1" t="s">
        <v>150</v>
      </c>
      <c r="K4854">
        <v>1996</v>
      </c>
      <c r="L4854" s="1" t="s">
        <v>21</v>
      </c>
      <c r="M4854" s="1" t="s">
        <v>151</v>
      </c>
      <c r="N4854" s="1" t="s">
        <v>23</v>
      </c>
      <c r="O4854" s="1" t="s">
        <v>1784</v>
      </c>
      <c r="P4854" s="1" t="s">
        <v>24725</v>
      </c>
    </row>
    <row r="4855" spans="1:16" x14ac:dyDescent="0.35">
      <c r="A4855">
        <v>4854</v>
      </c>
      <c r="B4855">
        <v>12946</v>
      </c>
      <c r="C4855" s="1" t="s">
        <v>2531</v>
      </c>
      <c r="D4855" s="1" t="s">
        <v>537</v>
      </c>
      <c r="E4855" s="1" t="s">
        <v>18</v>
      </c>
      <c r="F4855">
        <v>22</v>
      </c>
      <c r="G4855">
        <v>176</v>
      </c>
      <c r="H4855">
        <v>75</v>
      </c>
      <c r="I4855" s="1" t="s">
        <v>538</v>
      </c>
      <c r="J4855" s="1" t="s">
        <v>150</v>
      </c>
      <c r="K4855">
        <v>1996</v>
      </c>
      <c r="L4855" s="1" t="s">
        <v>21</v>
      </c>
      <c r="M4855" s="1" t="s">
        <v>151</v>
      </c>
      <c r="N4855" s="1" t="s">
        <v>23</v>
      </c>
      <c r="O4855" s="1" t="s">
        <v>1812</v>
      </c>
      <c r="P4855" s="1" t="s">
        <v>24725</v>
      </c>
    </row>
    <row r="4856" spans="1:16" x14ac:dyDescent="0.35">
      <c r="A4856">
        <v>4855</v>
      </c>
      <c r="B4856">
        <v>12946</v>
      </c>
      <c r="C4856" s="1" t="s">
        <v>2531</v>
      </c>
      <c r="D4856" s="1" t="s">
        <v>537</v>
      </c>
      <c r="E4856" s="1" t="s">
        <v>18</v>
      </c>
      <c r="F4856">
        <v>26</v>
      </c>
      <c r="G4856">
        <v>176</v>
      </c>
      <c r="H4856">
        <v>75</v>
      </c>
      <c r="I4856" s="1" t="s">
        <v>538</v>
      </c>
      <c r="J4856" s="1" t="s">
        <v>236</v>
      </c>
      <c r="K4856">
        <v>2000</v>
      </c>
      <c r="L4856" s="1" t="s">
        <v>21</v>
      </c>
      <c r="M4856" s="1" t="s">
        <v>237</v>
      </c>
      <c r="N4856" s="1" t="s">
        <v>23</v>
      </c>
      <c r="O4856" s="1" t="s">
        <v>1784</v>
      </c>
      <c r="P4856" s="1" t="s">
        <v>24978</v>
      </c>
    </row>
    <row r="4857" spans="1:16" x14ac:dyDescent="0.35">
      <c r="A4857">
        <v>4856</v>
      </c>
      <c r="B4857">
        <v>12946</v>
      </c>
      <c r="C4857" s="1" t="s">
        <v>2531</v>
      </c>
      <c r="D4857" s="1" t="s">
        <v>537</v>
      </c>
      <c r="E4857" s="1" t="s">
        <v>18</v>
      </c>
      <c r="F4857">
        <v>26</v>
      </c>
      <c r="G4857">
        <v>176</v>
      </c>
      <c r="H4857">
        <v>75</v>
      </c>
      <c r="I4857" s="1" t="s">
        <v>538</v>
      </c>
      <c r="J4857" s="1" t="s">
        <v>236</v>
      </c>
      <c r="K4857">
        <v>2000</v>
      </c>
      <c r="L4857" s="1" t="s">
        <v>21</v>
      </c>
      <c r="M4857" s="1" t="s">
        <v>237</v>
      </c>
      <c r="N4857" s="1" t="s">
        <v>23</v>
      </c>
      <c r="O4857" s="1" t="s">
        <v>1812</v>
      </c>
      <c r="P4857" s="1" t="s">
        <v>24725</v>
      </c>
    </row>
    <row r="4858" spans="1:16" x14ac:dyDescent="0.35">
      <c r="A4858">
        <v>4857</v>
      </c>
      <c r="B4858">
        <v>12946</v>
      </c>
      <c r="C4858" s="1" t="s">
        <v>2531</v>
      </c>
      <c r="D4858" s="1" t="s">
        <v>537</v>
      </c>
      <c r="E4858" s="1" t="s">
        <v>18</v>
      </c>
      <c r="F4858">
        <v>26</v>
      </c>
      <c r="G4858">
        <v>176</v>
      </c>
      <c r="H4858">
        <v>75</v>
      </c>
      <c r="I4858" s="1" t="s">
        <v>538</v>
      </c>
      <c r="J4858" s="1" t="s">
        <v>236</v>
      </c>
      <c r="K4858">
        <v>2000</v>
      </c>
      <c r="L4858" s="1" t="s">
        <v>21</v>
      </c>
      <c r="M4858" s="1" t="s">
        <v>237</v>
      </c>
      <c r="N4858" s="1" t="s">
        <v>23</v>
      </c>
      <c r="O4858" s="1" t="s">
        <v>1794</v>
      </c>
      <c r="P4858" s="1" t="s">
        <v>25</v>
      </c>
    </row>
    <row r="4859" spans="1:16" x14ac:dyDescent="0.35">
      <c r="A4859">
        <v>4858</v>
      </c>
      <c r="B4859">
        <v>12946</v>
      </c>
      <c r="C4859" s="1" t="s">
        <v>2531</v>
      </c>
      <c r="D4859" s="1" t="s">
        <v>537</v>
      </c>
      <c r="E4859" s="1" t="s">
        <v>18</v>
      </c>
      <c r="F4859">
        <v>30</v>
      </c>
      <c r="G4859">
        <v>176</v>
      </c>
      <c r="H4859">
        <v>75</v>
      </c>
      <c r="I4859" s="1" t="s">
        <v>538</v>
      </c>
      <c r="J4859" s="1" t="s">
        <v>303</v>
      </c>
      <c r="K4859">
        <v>2004</v>
      </c>
      <c r="L4859" s="1" t="s">
        <v>21</v>
      </c>
      <c r="M4859" s="1" t="s">
        <v>304</v>
      </c>
      <c r="N4859" s="1" t="s">
        <v>23</v>
      </c>
      <c r="O4859" s="1" t="s">
        <v>1784</v>
      </c>
      <c r="P4859" s="1" t="s">
        <v>25</v>
      </c>
    </row>
    <row r="4860" spans="1:16" x14ac:dyDescent="0.35">
      <c r="A4860">
        <v>4859</v>
      </c>
      <c r="B4860">
        <v>12946</v>
      </c>
      <c r="C4860" s="1" t="s">
        <v>2531</v>
      </c>
      <c r="D4860" s="1" t="s">
        <v>537</v>
      </c>
      <c r="E4860" s="1" t="s">
        <v>18</v>
      </c>
      <c r="F4860">
        <v>30</v>
      </c>
      <c r="G4860">
        <v>176</v>
      </c>
      <c r="H4860">
        <v>75</v>
      </c>
      <c r="I4860" s="1" t="s">
        <v>538</v>
      </c>
      <c r="J4860" s="1" t="s">
        <v>303</v>
      </c>
      <c r="K4860">
        <v>2004</v>
      </c>
      <c r="L4860" s="1" t="s">
        <v>21</v>
      </c>
      <c r="M4860" s="1" t="s">
        <v>304</v>
      </c>
      <c r="N4860" s="1" t="s">
        <v>23</v>
      </c>
      <c r="O4860" s="1" t="s">
        <v>1794</v>
      </c>
      <c r="P4860" s="1" t="s">
        <v>25</v>
      </c>
    </row>
    <row r="4861" spans="1:16" x14ac:dyDescent="0.35">
      <c r="A4861">
        <v>4860</v>
      </c>
      <c r="B4861">
        <v>12960</v>
      </c>
      <c r="C4861" s="1" t="s">
        <v>3593</v>
      </c>
      <c r="D4861" s="1" t="s">
        <v>710</v>
      </c>
      <c r="E4861" s="1" t="s">
        <v>18</v>
      </c>
      <c r="F4861">
        <v>19</v>
      </c>
      <c r="G4861">
        <v>180</v>
      </c>
      <c r="H4861">
        <v>78</v>
      </c>
      <c r="I4861" s="1" t="s">
        <v>711</v>
      </c>
      <c r="J4861" s="1" t="s">
        <v>29</v>
      </c>
      <c r="K4861">
        <v>1988</v>
      </c>
      <c r="L4861" s="1" t="s">
        <v>21</v>
      </c>
      <c r="M4861" s="1" t="s">
        <v>30</v>
      </c>
      <c r="N4861" s="1" t="s">
        <v>23</v>
      </c>
      <c r="O4861" s="1" t="s">
        <v>1784</v>
      </c>
      <c r="P4861" s="1" t="s">
        <v>25</v>
      </c>
    </row>
    <row r="4862" spans="1:16" x14ac:dyDescent="0.35">
      <c r="A4862">
        <v>4861</v>
      </c>
      <c r="B4862">
        <v>12960</v>
      </c>
      <c r="C4862" s="1" t="s">
        <v>3593</v>
      </c>
      <c r="D4862" s="1" t="s">
        <v>710</v>
      </c>
      <c r="E4862" s="1" t="s">
        <v>18</v>
      </c>
      <c r="F4862">
        <v>19</v>
      </c>
      <c r="G4862">
        <v>180</v>
      </c>
      <c r="H4862">
        <v>78</v>
      </c>
      <c r="I4862" s="1" t="s">
        <v>711</v>
      </c>
      <c r="J4862" s="1" t="s">
        <v>29</v>
      </c>
      <c r="K4862">
        <v>1988</v>
      </c>
      <c r="L4862" s="1" t="s">
        <v>21</v>
      </c>
      <c r="M4862" s="1" t="s">
        <v>30</v>
      </c>
      <c r="N4862" s="1" t="s">
        <v>23</v>
      </c>
      <c r="O4862" s="1" t="s">
        <v>1812</v>
      </c>
      <c r="P4862" s="1" t="s">
        <v>25</v>
      </c>
    </row>
    <row r="4863" spans="1:16" x14ac:dyDescent="0.35">
      <c r="A4863">
        <v>4862</v>
      </c>
      <c r="B4863">
        <v>12961</v>
      </c>
      <c r="C4863" s="1" t="s">
        <v>9262</v>
      </c>
      <c r="D4863" s="1" t="s">
        <v>710</v>
      </c>
      <c r="E4863" s="1" t="s">
        <v>18</v>
      </c>
      <c r="F4863">
        <v>22</v>
      </c>
      <c r="G4863">
        <v>177</v>
      </c>
      <c r="H4863">
        <v>79</v>
      </c>
      <c r="I4863" s="1" t="s">
        <v>711</v>
      </c>
      <c r="J4863" s="1" t="s">
        <v>150</v>
      </c>
      <c r="K4863">
        <v>1996</v>
      </c>
      <c r="L4863" s="1" t="s">
        <v>21</v>
      </c>
      <c r="M4863" s="1" t="s">
        <v>151</v>
      </c>
      <c r="N4863" s="1" t="s">
        <v>23</v>
      </c>
      <c r="O4863" s="1" t="s">
        <v>1794</v>
      </c>
      <c r="P4863" s="1" t="s">
        <v>25</v>
      </c>
    </row>
    <row r="4864" spans="1:16" x14ac:dyDescent="0.35">
      <c r="A4864">
        <v>4863</v>
      </c>
      <c r="B4864">
        <v>12961</v>
      </c>
      <c r="C4864" s="1" t="s">
        <v>9262</v>
      </c>
      <c r="D4864" s="1" t="s">
        <v>710</v>
      </c>
      <c r="E4864" s="1" t="s">
        <v>18</v>
      </c>
      <c r="F4864">
        <v>22</v>
      </c>
      <c r="G4864">
        <v>177</v>
      </c>
      <c r="H4864">
        <v>79</v>
      </c>
      <c r="I4864" s="1" t="s">
        <v>711</v>
      </c>
      <c r="J4864" s="1" t="s">
        <v>150</v>
      </c>
      <c r="K4864">
        <v>1996</v>
      </c>
      <c r="L4864" s="1" t="s">
        <v>21</v>
      </c>
      <c r="M4864" s="1" t="s">
        <v>151</v>
      </c>
      <c r="N4864" s="1" t="s">
        <v>23</v>
      </c>
      <c r="O4864" s="1" t="s">
        <v>1769</v>
      </c>
      <c r="P4864" s="1" t="s">
        <v>25</v>
      </c>
    </row>
    <row r="4865" spans="1:16" x14ac:dyDescent="0.35">
      <c r="A4865">
        <v>4864</v>
      </c>
      <c r="B4865">
        <v>12965</v>
      </c>
      <c r="C4865" s="1" t="s">
        <v>11715</v>
      </c>
      <c r="D4865" s="1" t="s">
        <v>334</v>
      </c>
      <c r="E4865" s="1" t="s">
        <v>18</v>
      </c>
      <c r="F4865">
        <v>24</v>
      </c>
      <c r="G4865">
        <v>175</v>
      </c>
      <c r="H4865">
        <v>68</v>
      </c>
      <c r="I4865" s="1" t="s">
        <v>335</v>
      </c>
      <c r="J4865" s="1" t="s">
        <v>69</v>
      </c>
      <c r="K4865">
        <v>1948</v>
      </c>
      <c r="L4865" s="1" t="s">
        <v>21</v>
      </c>
      <c r="M4865" s="1" t="s">
        <v>70</v>
      </c>
      <c r="N4865" s="1" t="s">
        <v>23</v>
      </c>
      <c r="O4865" s="1" t="s">
        <v>1781</v>
      </c>
      <c r="P4865" s="1" t="s">
        <v>25</v>
      </c>
    </row>
    <row r="4866" spans="1:16" x14ac:dyDescent="0.35">
      <c r="A4866">
        <v>4865</v>
      </c>
      <c r="B4866">
        <v>12972</v>
      </c>
      <c r="C4866" s="1" t="s">
        <v>16912</v>
      </c>
      <c r="D4866" s="1" t="s">
        <v>92</v>
      </c>
      <c r="E4866" s="1" t="s">
        <v>11965</v>
      </c>
      <c r="F4866">
        <v>23</v>
      </c>
      <c r="G4866">
        <v>165</v>
      </c>
      <c r="H4866">
        <v>53</v>
      </c>
      <c r="I4866" s="1" t="s">
        <v>93</v>
      </c>
      <c r="J4866" s="1" t="s">
        <v>109</v>
      </c>
      <c r="K4866">
        <v>2016</v>
      </c>
      <c r="L4866" s="1" t="s">
        <v>21</v>
      </c>
      <c r="M4866" s="1" t="s">
        <v>110</v>
      </c>
      <c r="N4866" s="1" t="s">
        <v>23</v>
      </c>
      <c r="O4866" s="1" t="s">
        <v>11970</v>
      </c>
      <c r="P4866" s="1" t="s">
        <v>25</v>
      </c>
    </row>
    <row r="4867" spans="1:16" x14ac:dyDescent="0.35">
      <c r="A4867">
        <v>4866</v>
      </c>
      <c r="B4867">
        <v>12975</v>
      </c>
      <c r="C4867" s="1" t="s">
        <v>12759</v>
      </c>
      <c r="D4867" s="1" t="s">
        <v>192</v>
      </c>
      <c r="E4867" s="1" t="s">
        <v>11965</v>
      </c>
      <c r="F4867">
        <v>23</v>
      </c>
      <c r="G4867">
        <v>157</v>
      </c>
      <c r="H4867">
        <v>53</v>
      </c>
      <c r="I4867" s="1" t="s">
        <v>193</v>
      </c>
      <c r="J4867" s="1" t="s">
        <v>74</v>
      </c>
      <c r="K4867">
        <v>1980</v>
      </c>
      <c r="L4867" s="1" t="s">
        <v>21</v>
      </c>
      <c r="M4867" s="1" t="s">
        <v>75</v>
      </c>
      <c r="N4867" s="1" t="s">
        <v>23</v>
      </c>
      <c r="O4867" s="1" t="s">
        <v>11969</v>
      </c>
      <c r="P4867" s="1" t="s">
        <v>25</v>
      </c>
    </row>
    <row r="4868" spans="1:16" x14ac:dyDescent="0.35">
      <c r="A4868">
        <v>4867</v>
      </c>
      <c r="B4868">
        <v>12975</v>
      </c>
      <c r="C4868" s="1" t="s">
        <v>12759</v>
      </c>
      <c r="D4868" s="1" t="s">
        <v>192</v>
      </c>
      <c r="E4868" s="1" t="s">
        <v>11965</v>
      </c>
      <c r="F4868">
        <v>23</v>
      </c>
      <c r="G4868">
        <v>157</v>
      </c>
      <c r="H4868">
        <v>53</v>
      </c>
      <c r="I4868" s="1" t="s">
        <v>193</v>
      </c>
      <c r="J4868" s="1" t="s">
        <v>74</v>
      </c>
      <c r="K4868">
        <v>1980</v>
      </c>
      <c r="L4868" s="1" t="s">
        <v>21</v>
      </c>
      <c r="M4868" s="1" t="s">
        <v>75</v>
      </c>
      <c r="N4868" s="1" t="s">
        <v>23</v>
      </c>
      <c r="O4868" s="1" t="s">
        <v>11970</v>
      </c>
      <c r="P4868" s="1" t="s">
        <v>25</v>
      </c>
    </row>
    <row r="4869" spans="1:16" x14ac:dyDescent="0.35">
      <c r="A4869">
        <v>4868</v>
      </c>
      <c r="B4869">
        <v>12976</v>
      </c>
      <c r="C4869" s="1" t="s">
        <v>20518</v>
      </c>
      <c r="D4869" s="1" t="s">
        <v>628</v>
      </c>
      <c r="E4869" s="1" t="s">
        <v>18</v>
      </c>
      <c r="F4869">
        <v>20</v>
      </c>
      <c r="G4869">
        <v>160</v>
      </c>
      <c r="H4869">
        <v>48</v>
      </c>
      <c r="I4869" s="1" t="s">
        <v>629</v>
      </c>
      <c r="J4869" s="1" t="s">
        <v>217</v>
      </c>
      <c r="K4869">
        <v>1984</v>
      </c>
      <c r="L4869" s="1" t="s">
        <v>21</v>
      </c>
      <c r="M4869" s="1" t="s">
        <v>218</v>
      </c>
      <c r="N4869" s="1" t="s">
        <v>19871</v>
      </c>
      <c r="O4869" s="1" t="s">
        <v>20420</v>
      </c>
      <c r="P4869" s="1" t="s">
        <v>24725</v>
      </c>
    </row>
    <row r="4870" spans="1:16" x14ac:dyDescent="0.35">
      <c r="A4870">
        <v>4869</v>
      </c>
      <c r="B4870">
        <v>12976</v>
      </c>
      <c r="C4870" s="1" t="s">
        <v>20518</v>
      </c>
      <c r="D4870" s="1" t="s">
        <v>628</v>
      </c>
      <c r="E4870" s="1" t="s">
        <v>18</v>
      </c>
      <c r="F4870">
        <v>24</v>
      </c>
      <c r="G4870">
        <v>160</v>
      </c>
      <c r="H4870">
        <v>48</v>
      </c>
      <c r="I4870" s="1" t="s">
        <v>629</v>
      </c>
      <c r="J4870" s="1" t="s">
        <v>29</v>
      </c>
      <c r="K4870">
        <v>1988</v>
      </c>
      <c r="L4870" s="1" t="s">
        <v>21</v>
      </c>
      <c r="M4870" s="1" t="s">
        <v>30</v>
      </c>
      <c r="N4870" s="1" t="s">
        <v>19871</v>
      </c>
      <c r="O4870" s="1" t="s">
        <v>20420</v>
      </c>
      <c r="P4870" s="1" t="s">
        <v>25</v>
      </c>
    </row>
    <row r="4871" spans="1:16" x14ac:dyDescent="0.35">
      <c r="A4871">
        <v>4870</v>
      </c>
      <c r="B4871">
        <v>12986</v>
      </c>
      <c r="C4871" s="1" t="s">
        <v>23548</v>
      </c>
      <c r="D4871" s="1" t="s">
        <v>92</v>
      </c>
      <c r="E4871" s="1" t="s">
        <v>18</v>
      </c>
      <c r="F4871">
        <v>18</v>
      </c>
      <c r="G4871">
        <v>175</v>
      </c>
      <c r="H4871">
        <v>67</v>
      </c>
      <c r="I4871" s="1" t="s">
        <v>93</v>
      </c>
      <c r="J4871" s="1" t="s">
        <v>69</v>
      </c>
      <c r="K4871">
        <v>1948</v>
      </c>
      <c r="L4871" s="1" t="s">
        <v>21</v>
      </c>
      <c r="M4871" s="1" t="s">
        <v>70</v>
      </c>
      <c r="N4871" s="1" t="s">
        <v>19871</v>
      </c>
      <c r="O4871" s="1" t="s">
        <v>21198</v>
      </c>
      <c r="P4871" s="1" t="s">
        <v>25</v>
      </c>
    </row>
    <row r="4872" spans="1:16" x14ac:dyDescent="0.35">
      <c r="A4872">
        <v>4871</v>
      </c>
      <c r="B4872">
        <v>12994</v>
      </c>
      <c r="C4872" s="1" t="s">
        <v>10732</v>
      </c>
      <c r="D4872" s="1" t="s">
        <v>700</v>
      </c>
      <c r="E4872" s="1" t="s">
        <v>18</v>
      </c>
      <c r="F4872">
        <v>25</v>
      </c>
      <c r="G4872">
        <v>188</v>
      </c>
      <c r="H4872">
        <v>82</v>
      </c>
      <c r="I4872" s="1" t="s">
        <v>701</v>
      </c>
      <c r="J4872" s="1" t="s">
        <v>322</v>
      </c>
      <c r="K4872">
        <v>1976</v>
      </c>
      <c r="L4872" s="1" t="s">
        <v>21</v>
      </c>
      <c r="M4872" s="1" t="s">
        <v>323</v>
      </c>
      <c r="N4872" s="1" t="s">
        <v>23</v>
      </c>
      <c r="O4872" s="1" t="s">
        <v>1758</v>
      </c>
      <c r="P4872" s="1" t="s">
        <v>25</v>
      </c>
    </row>
    <row r="4873" spans="1:16" x14ac:dyDescent="0.35">
      <c r="A4873">
        <v>4872</v>
      </c>
      <c r="B4873">
        <v>12998</v>
      </c>
      <c r="C4873" s="1" t="s">
        <v>12334</v>
      </c>
      <c r="D4873" s="1" t="s">
        <v>128</v>
      </c>
      <c r="E4873" s="1" t="s">
        <v>11965</v>
      </c>
      <c r="F4873">
        <v>30</v>
      </c>
      <c r="G4873">
        <v>175</v>
      </c>
      <c r="H4873">
        <v>67</v>
      </c>
      <c r="I4873" s="1" t="s">
        <v>129</v>
      </c>
      <c r="J4873" s="1" t="s">
        <v>20</v>
      </c>
      <c r="K4873">
        <v>1952</v>
      </c>
      <c r="L4873" s="1" t="s">
        <v>21</v>
      </c>
      <c r="M4873" s="1" t="s">
        <v>22</v>
      </c>
      <c r="N4873" s="1" t="s">
        <v>23</v>
      </c>
      <c r="O4873" s="1" t="s">
        <v>11981</v>
      </c>
      <c r="P4873" s="1" t="s">
        <v>25</v>
      </c>
    </row>
    <row r="4874" spans="1:16" x14ac:dyDescent="0.35">
      <c r="A4874">
        <v>4873</v>
      </c>
      <c r="B4874">
        <v>12998</v>
      </c>
      <c r="C4874" s="1" t="s">
        <v>12334</v>
      </c>
      <c r="D4874" s="1" t="s">
        <v>128</v>
      </c>
      <c r="E4874" s="1" t="s">
        <v>11965</v>
      </c>
      <c r="F4874">
        <v>30</v>
      </c>
      <c r="G4874">
        <v>175</v>
      </c>
      <c r="H4874">
        <v>67</v>
      </c>
      <c r="I4874" s="1" t="s">
        <v>129</v>
      </c>
      <c r="J4874" s="1" t="s">
        <v>20</v>
      </c>
      <c r="K4874">
        <v>1952</v>
      </c>
      <c r="L4874" s="1" t="s">
        <v>21</v>
      </c>
      <c r="M4874" s="1" t="s">
        <v>22</v>
      </c>
      <c r="N4874" s="1" t="s">
        <v>23</v>
      </c>
      <c r="O4874" s="1" t="s">
        <v>11983</v>
      </c>
      <c r="P4874" s="1" t="s">
        <v>25</v>
      </c>
    </row>
    <row r="4875" spans="1:16" x14ac:dyDescent="0.35">
      <c r="A4875">
        <v>4874</v>
      </c>
      <c r="B4875">
        <v>12998</v>
      </c>
      <c r="C4875" s="1" t="s">
        <v>12334</v>
      </c>
      <c r="D4875" s="1" t="s">
        <v>128</v>
      </c>
      <c r="E4875" s="1" t="s">
        <v>11965</v>
      </c>
      <c r="F4875">
        <v>30</v>
      </c>
      <c r="G4875">
        <v>175</v>
      </c>
      <c r="H4875">
        <v>67</v>
      </c>
      <c r="I4875" s="1" t="s">
        <v>129</v>
      </c>
      <c r="J4875" s="1" t="s">
        <v>20</v>
      </c>
      <c r="K4875">
        <v>1952</v>
      </c>
      <c r="L4875" s="1" t="s">
        <v>21</v>
      </c>
      <c r="M4875" s="1" t="s">
        <v>22</v>
      </c>
      <c r="N4875" s="1" t="s">
        <v>23</v>
      </c>
      <c r="O4875" s="1" t="s">
        <v>11985</v>
      </c>
      <c r="P4875" s="1" t="s">
        <v>25</v>
      </c>
    </row>
    <row r="4876" spans="1:16" x14ac:dyDescent="0.35">
      <c r="A4876">
        <v>4875</v>
      </c>
      <c r="B4876">
        <v>12998</v>
      </c>
      <c r="C4876" s="1" t="s">
        <v>12334</v>
      </c>
      <c r="D4876" s="1" t="s">
        <v>128</v>
      </c>
      <c r="E4876" s="1" t="s">
        <v>11965</v>
      </c>
      <c r="F4876">
        <v>30</v>
      </c>
      <c r="G4876">
        <v>175</v>
      </c>
      <c r="H4876">
        <v>67</v>
      </c>
      <c r="I4876" s="1" t="s">
        <v>129</v>
      </c>
      <c r="J4876" s="1" t="s">
        <v>20</v>
      </c>
      <c r="K4876">
        <v>1952</v>
      </c>
      <c r="L4876" s="1" t="s">
        <v>21</v>
      </c>
      <c r="M4876" s="1" t="s">
        <v>22</v>
      </c>
      <c r="N4876" s="1" t="s">
        <v>23</v>
      </c>
      <c r="O4876" s="1" t="s">
        <v>11972</v>
      </c>
      <c r="P4876" s="1" t="s">
        <v>25</v>
      </c>
    </row>
    <row r="4877" spans="1:16" x14ac:dyDescent="0.35">
      <c r="A4877">
        <v>4876</v>
      </c>
      <c r="B4877">
        <v>13004</v>
      </c>
      <c r="C4877" s="1" t="s">
        <v>19724</v>
      </c>
      <c r="D4877" s="1" t="s">
        <v>608</v>
      </c>
      <c r="E4877" s="1" t="s">
        <v>18</v>
      </c>
      <c r="F4877">
        <v>21</v>
      </c>
      <c r="G4877">
        <v>178</v>
      </c>
      <c r="H4877">
        <v>70</v>
      </c>
      <c r="I4877" s="1" t="s">
        <v>609</v>
      </c>
      <c r="J4877" s="1" t="s">
        <v>18753</v>
      </c>
      <c r="K4877">
        <v>1984</v>
      </c>
      <c r="L4877" s="1" t="s">
        <v>18079</v>
      </c>
      <c r="M4877" s="1" t="s">
        <v>18754</v>
      </c>
      <c r="N4877" s="1" t="s">
        <v>18081</v>
      </c>
      <c r="O4877" s="1" t="s">
        <v>19802</v>
      </c>
      <c r="P4877" s="1" t="s">
        <v>25</v>
      </c>
    </row>
    <row r="4878" spans="1:16" x14ac:dyDescent="0.35">
      <c r="A4878">
        <v>4877</v>
      </c>
      <c r="B4878">
        <v>13004</v>
      </c>
      <c r="C4878" s="1" t="s">
        <v>19724</v>
      </c>
      <c r="D4878" s="1" t="s">
        <v>608</v>
      </c>
      <c r="E4878" s="1" t="s">
        <v>18</v>
      </c>
      <c r="F4878">
        <v>21</v>
      </c>
      <c r="G4878">
        <v>178</v>
      </c>
      <c r="H4878">
        <v>70</v>
      </c>
      <c r="I4878" s="1" t="s">
        <v>609</v>
      </c>
      <c r="J4878" s="1" t="s">
        <v>18753</v>
      </c>
      <c r="K4878">
        <v>1984</v>
      </c>
      <c r="L4878" s="1" t="s">
        <v>18079</v>
      </c>
      <c r="M4878" s="1" t="s">
        <v>18754</v>
      </c>
      <c r="N4878" s="1" t="s">
        <v>18081</v>
      </c>
      <c r="O4878" s="1" t="s">
        <v>19450</v>
      </c>
      <c r="P4878" s="1" t="s">
        <v>25</v>
      </c>
    </row>
    <row r="4879" spans="1:16" x14ac:dyDescent="0.35">
      <c r="A4879">
        <v>4878</v>
      </c>
      <c r="B4879">
        <v>13007</v>
      </c>
      <c r="C4879" s="1" t="s">
        <v>15068</v>
      </c>
      <c r="D4879" s="1" t="s">
        <v>104</v>
      </c>
      <c r="E4879" s="1" t="s">
        <v>11965</v>
      </c>
      <c r="F4879">
        <v>29</v>
      </c>
      <c r="G4879">
        <v>182</v>
      </c>
      <c r="H4879">
        <v>73</v>
      </c>
      <c r="I4879" s="1" t="s">
        <v>105</v>
      </c>
      <c r="J4879" s="1" t="s">
        <v>303</v>
      </c>
      <c r="K4879">
        <v>2004</v>
      </c>
      <c r="L4879" s="1" t="s">
        <v>21</v>
      </c>
      <c r="M4879" s="1" t="s">
        <v>304</v>
      </c>
      <c r="N4879" s="1" t="s">
        <v>23</v>
      </c>
      <c r="O4879" s="1" t="s">
        <v>12740</v>
      </c>
      <c r="P4879" s="1" t="s">
        <v>25</v>
      </c>
    </row>
    <row r="4880" spans="1:16" x14ac:dyDescent="0.35">
      <c r="A4880">
        <v>4879</v>
      </c>
      <c r="B4880">
        <v>13013</v>
      </c>
      <c r="C4880" s="1" t="s">
        <v>24996</v>
      </c>
      <c r="D4880" s="1" t="s">
        <v>53</v>
      </c>
      <c r="E4880" s="1" t="s">
        <v>18</v>
      </c>
      <c r="F4880">
        <v>21</v>
      </c>
      <c r="G4880">
        <v>175</v>
      </c>
      <c r="H4880">
        <v>67</v>
      </c>
      <c r="I4880" s="1" t="s">
        <v>54</v>
      </c>
      <c r="J4880" s="1" t="s">
        <v>20</v>
      </c>
      <c r="K4880">
        <v>1952</v>
      </c>
      <c r="L4880" s="1" t="s">
        <v>21</v>
      </c>
      <c r="M4880" s="1" t="s">
        <v>22</v>
      </c>
      <c r="N4880" s="1" t="s">
        <v>19871</v>
      </c>
      <c r="O4880" s="1" t="s">
        <v>21858</v>
      </c>
      <c r="P4880" s="1" t="s">
        <v>24975</v>
      </c>
    </row>
    <row r="4881" spans="1:16" x14ac:dyDescent="0.35">
      <c r="A4881">
        <v>4880</v>
      </c>
      <c r="B4881">
        <v>13018</v>
      </c>
      <c r="C4881" s="1" t="s">
        <v>2240</v>
      </c>
      <c r="D4881" s="1" t="s">
        <v>153</v>
      </c>
      <c r="E4881" s="1" t="s">
        <v>18</v>
      </c>
      <c r="F4881">
        <v>26</v>
      </c>
      <c r="G4881">
        <v>173</v>
      </c>
      <c r="H4881">
        <v>64</v>
      </c>
      <c r="I4881" s="1" t="s">
        <v>154</v>
      </c>
      <c r="J4881" s="1" t="s">
        <v>37</v>
      </c>
      <c r="K4881">
        <v>1956</v>
      </c>
      <c r="L4881" s="1" t="s">
        <v>21</v>
      </c>
      <c r="M4881" s="1" t="s">
        <v>38</v>
      </c>
      <c r="N4881" s="1" t="s">
        <v>23</v>
      </c>
      <c r="O4881" s="1" t="s">
        <v>1762</v>
      </c>
      <c r="P4881" s="1" t="s">
        <v>25</v>
      </c>
    </row>
    <row r="4882" spans="1:16" x14ac:dyDescent="0.35">
      <c r="A4882">
        <v>4881</v>
      </c>
      <c r="B4882">
        <v>13018</v>
      </c>
      <c r="C4882" s="1" t="s">
        <v>2240</v>
      </c>
      <c r="D4882" s="1" t="s">
        <v>153</v>
      </c>
      <c r="E4882" s="1" t="s">
        <v>18</v>
      </c>
      <c r="F4882">
        <v>26</v>
      </c>
      <c r="G4882">
        <v>173</v>
      </c>
      <c r="H4882">
        <v>64</v>
      </c>
      <c r="I4882" s="1" t="s">
        <v>154</v>
      </c>
      <c r="J4882" s="1" t="s">
        <v>37</v>
      </c>
      <c r="K4882">
        <v>1956</v>
      </c>
      <c r="L4882" s="1" t="s">
        <v>21</v>
      </c>
      <c r="M4882" s="1" t="s">
        <v>38</v>
      </c>
      <c r="N4882" s="1" t="s">
        <v>23</v>
      </c>
      <c r="O4882" s="1" t="s">
        <v>1878</v>
      </c>
      <c r="P4882" s="1" t="s">
        <v>25</v>
      </c>
    </row>
    <row r="4883" spans="1:16" x14ac:dyDescent="0.35">
      <c r="A4883">
        <v>4882</v>
      </c>
      <c r="B4883">
        <v>13018</v>
      </c>
      <c r="C4883" s="1" t="s">
        <v>2240</v>
      </c>
      <c r="D4883" s="1" t="s">
        <v>153</v>
      </c>
      <c r="E4883" s="1" t="s">
        <v>18</v>
      </c>
      <c r="F4883">
        <v>30</v>
      </c>
      <c r="G4883">
        <v>173</v>
      </c>
      <c r="H4883">
        <v>64</v>
      </c>
      <c r="I4883" s="1" t="s">
        <v>154</v>
      </c>
      <c r="J4883" s="1" t="s">
        <v>350</v>
      </c>
      <c r="K4883">
        <v>1960</v>
      </c>
      <c r="L4883" s="1" t="s">
        <v>21</v>
      </c>
      <c r="M4883" s="1" t="s">
        <v>351</v>
      </c>
      <c r="N4883" s="1" t="s">
        <v>23</v>
      </c>
      <c r="O4883" s="1" t="s">
        <v>1878</v>
      </c>
      <c r="P4883" s="1" t="s">
        <v>24975</v>
      </c>
    </row>
    <row r="4884" spans="1:16" x14ac:dyDescent="0.35">
      <c r="A4884">
        <v>4883</v>
      </c>
      <c r="B4884">
        <v>13018</v>
      </c>
      <c r="C4884" s="1" t="s">
        <v>2240</v>
      </c>
      <c r="D4884" s="1" t="s">
        <v>153</v>
      </c>
      <c r="E4884" s="1" t="s">
        <v>18</v>
      </c>
      <c r="F4884">
        <v>34</v>
      </c>
      <c r="G4884">
        <v>173</v>
      </c>
      <c r="H4884">
        <v>64</v>
      </c>
      <c r="I4884" s="1" t="s">
        <v>154</v>
      </c>
      <c r="J4884" s="1" t="s">
        <v>261</v>
      </c>
      <c r="K4884">
        <v>1964</v>
      </c>
      <c r="L4884" s="1" t="s">
        <v>21</v>
      </c>
      <c r="M4884" s="1" t="s">
        <v>262</v>
      </c>
      <c r="N4884" s="1" t="s">
        <v>23</v>
      </c>
      <c r="O4884" s="1" t="s">
        <v>1878</v>
      </c>
      <c r="P4884" s="1" t="s">
        <v>25</v>
      </c>
    </row>
    <row r="4885" spans="1:16" x14ac:dyDescent="0.35">
      <c r="A4885">
        <v>4884</v>
      </c>
      <c r="B4885">
        <v>13023</v>
      </c>
      <c r="C4885" s="1" t="s">
        <v>17659</v>
      </c>
      <c r="D4885" s="1" t="s">
        <v>92</v>
      </c>
      <c r="E4885" s="1" t="s">
        <v>11965</v>
      </c>
      <c r="F4885">
        <v>27</v>
      </c>
      <c r="G4885">
        <v>178</v>
      </c>
      <c r="H4885">
        <v>68</v>
      </c>
      <c r="I4885" s="1" t="s">
        <v>93</v>
      </c>
      <c r="J4885" s="1" t="s">
        <v>115</v>
      </c>
      <c r="K4885">
        <v>2012</v>
      </c>
      <c r="L4885" s="1" t="s">
        <v>21</v>
      </c>
      <c r="M4885" s="1" t="s">
        <v>70</v>
      </c>
      <c r="N4885" s="1" t="s">
        <v>23</v>
      </c>
      <c r="O4885" s="1" t="s">
        <v>14543</v>
      </c>
      <c r="P4885" s="1" t="s">
        <v>25</v>
      </c>
    </row>
    <row r="4886" spans="1:16" x14ac:dyDescent="0.35">
      <c r="A4886">
        <v>4885</v>
      </c>
      <c r="B4886">
        <v>13024</v>
      </c>
      <c r="C4886" s="1" t="s">
        <v>4469</v>
      </c>
      <c r="D4886" s="1" t="s">
        <v>153</v>
      </c>
      <c r="E4886" s="1" t="s">
        <v>18</v>
      </c>
      <c r="F4886">
        <v>21</v>
      </c>
      <c r="G4886">
        <v>184</v>
      </c>
      <c r="H4886">
        <v>78</v>
      </c>
      <c r="I4886" s="1" t="s">
        <v>154</v>
      </c>
      <c r="J4886" s="1" t="s">
        <v>350</v>
      </c>
      <c r="K4886">
        <v>1960</v>
      </c>
      <c r="L4886" s="1" t="s">
        <v>21</v>
      </c>
      <c r="M4886" s="1" t="s">
        <v>351</v>
      </c>
      <c r="N4886" s="1" t="s">
        <v>23</v>
      </c>
      <c r="O4886" s="1" t="s">
        <v>1758</v>
      </c>
      <c r="P4886" s="1" t="s">
        <v>25</v>
      </c>
    </row>
    <row r="4887" spans="1:16" x14ac:dyDescent="0.35">
      <c r="A4887">
        <v>4886</v>
      </c>
      <c r="B4887">
        <v>13024</v>
      </c>
      <c r="C4887" s="1" t="s">
        <v>4469</v>
      </c>
      <c r="D4887" s="1" t="s">
        <v>153</v>
      </c>
      <c r="E4887" s="1" t="s">
        <v>18</v>
      </c>
      <c r="F4887">
        <v>29</v>
      </c>
      <c r="G4887">
        <v>184</v>
      </c>
      <c r="H4887">
        <v>78</v>
      </c>
      <c r="I4887" s="1" t="s">
        <v>154</v>
      </c>
      <c r="J4887" s="1" t="s">
        <v>161</v>
      </c>
      <c r="K4887">
        <v>1968</v>
      </c>
      <c r="L4887" s="1" t="s">
        <v>21</v>
      </c>
      <c r="M4887" s="1" t="s">
        <v>162</v>
      </c>
      <c r="N4887" s="1" t="s">
        <v>23</v>
      </c>
      <c r="O4887" s="1" t="s">
        <v>1758</v>
      </c>
      <c r="P4887" s="1" t="s">
        <v>25</v>
      </c>
    </row>
    <row r="4888" spans="1:16" x14ac:dyDescent="0.35">
      <c r="A4888">
        <v>4887</v>
      </c>
      <c r="B4888">
        <v>13025</v>
      </c>
      <c r="C4888" s="1" t="s">
        <v>14143</v>
      </c>
      <c r="D4888" s="1" t="s">
        <v>1301</v>
      </c>
      <c r="E4888" s="1" t="s">
        <v>11965</v>
      </c>
      <c r="F4888">
        <v>24</v>
      </c>
      <c r="G4888">
        <v>174</v>
      </c>
      <c r="H4888">
        <v>56</v>
      </c>
      <c r="I4888" s="1" t="s">
        <v>1302</v>
      </c>
      <c r="J4888" s="1" t="s">
        <v>88</v>
      </c>
      <c r="K4888">
        <v>1992</v>
      </c>
      <c r="L4888" s="1" t="s">
        <v>21</v>
      </c>
      <c r="M4888" s="1" t="s">
        <v>89</v>
      </c>
      <c r="N4888" s="1" t="s">
        <v>23</v>
      </c>
      <c r="O4888" s="1" t="s">
        <v>11974</v>
      </c>
      <c r="P4888" s="1" t="s">
        <v>25</v>
      </c>
    </row>
    <row r="4889" spans="1:16" x14ac:dyDescent="0.35">
      <c r="A4889">
        <v>4888</v>
      </c>
      <c r="B4889">
        <v>13025</v>
      </c>
      <c r="C4889" s="1" t="s">
        <v>14143</v>
      </c>
      <c r="D4889" s="1" t="s">
        <v>656</v>
      </c>
      <c r="E4889" s="1" t="s">
        <v>11965</v>
      </c>
      <c r="F4889">
        <v>28</v>
      </c>
      <c r="G4889">
        <v>174</v>
      </c>
      <c r="H4889">
        <v>56</v>
      </c>
      <c r="I4889" s="1" t="s">
        <v>657</v>
      </c>
      <c r="J4889" s="1" t="s">
        <v>150</v>
      </c>
      <c r="K4889">
        <v>1996</v>
      </c>
      <c r="L4889" s="1" t="s">
        <v>21</v>
      </c>
      <c r="M4889" s="1" t="s">
        <v>151</v>
      </c>
      <c r="N4889" s="1" t="s">
        <v>23</v>
      </c>
      <c r="O4889" s="1" t="s">
        <v>11974</v>
      </c>
      <c r="P4889" s="1" t="s">
        <v>25</v>
      </c>
    </row>
    <row r="4890" spans="1:16" x14ac:dyDescent="0.35">
      <c r="A4890">
        <v>4889</v>
      </c>
      <c r="B4890">
        <v>13025</v>
      </c>
      <c r="C4890" s="1" t="s">
        <v>14143</v>
      </c>
      <c r="D4890" s="1" t="s">
        <v>656</v>
      </c>
      <c r="E4890" s="1" t="s">
        <v>11965</v>
      </c>
      <c r="F4890">
        <v>32</v>
      </c>
      <c r="G4890">
        <v>174</v>
      </c>
      <c r="H4890">
        <v>56</v>
      </c>
      <c r="I4890" s="1" t="s">
        <v>657</v>
      </c>
      <c r="J4890" s="1" t="s">
        <v>236</v>
      </c>
      <c r="K4890">
        <v>2000</v>
      </c>
      <c r="L4890" s="1" t="s">
        <v>21</v>
      </c>
      <c r="M4890" s="1" t="s">
        <v>237</v>
      </c>
      <c r="N4890" s="1" t="s">
        <v>23</v>
      </c>
      <c r="O4890" s="1" t="s">
        <v>11974</v>
      </c>
      <c r="P4890" s="1" t="s">
        <v>25</v>
      </c>
    </row>
    <row r="4891" spans="1:16" x14ac:dyDescent="0.35">
      <c r="A4891">
        <v>4890</v>
      </c>
      <c r="B4891">
        <v>13025</v>
      </c>
      <c r="C4891" s="1" t="s">
        <v>14143</v>
      </c>
      <c r="D4891" s="1" t="s">
        <v>656</v>
      </c>
      <c r="E4891" s="1" t="s">
        <v>11965</v>
      </c>
      <c r="F4891">
        <v>36</v>
      </c>
      <c r="G4891">
        <v>174</v>
      </c>
      <c r="H4891">
        <v>56</v>
      </c>
      <c r="I4891" s="1" t="s">
        <v>657</v>
      </c>
      <c r="J4891" s="1" t="s">
        <v>303</v>
      </c>
      <c r="K4891">
        <v>2004</v>
      </c>
      <c r="L4891" s="1" t="s">
        <v>21</v>
      </c>
      <c r="M4891" s="1" t="s">
        <v>304</v>
      </c>
      <c r="N4891" s="1" t="s">
        <v>23</v>
      </c>
      <c r="O4891" s="1" t="s">
        <v>14543</v>
      </c>
      <c r="P4891" s="1" t="s">
        <v>25</v>
      </c>
    </row>
    <row r="4892" spans="1:16" x14ac:dyDescent="0.35">
      <c r="A4892">
        <v>4891</v>
      </c>
      <c r="B4892">
        <v>13026</v>
      </c>
      <c r="C4892" s="1" t="s">
        <v>15069</v>
      </c>
      <c r="D4892" s="1" t="s">
        <v>389</v>
      </c>
      <c r="E4892" s="1" t="s">
        <v>11965</v>
      </c>
      <c r="F4892">
        <v>21</v>
      </c>
      <c r="G4892">
        <v>167</v>
      </c>
      <c r="H4892">
        <v>62</v>
      </c>
      <c r="I4892" s="1" t="s">
        <v>390</v>
      </c>
      <c r="J4892" s="1" t="s">
        <v>303</v>
      </c>
      <c r="K4892">
        <v>2004</v>
      </c>
      <c r="L4892" s="1" t="s">
        <v>21</v>
      </c>
      <c r="M4892" s="1" t="s">
        <v>304</v>
      </c>
      <c r="N4892" s="1" t="s">
        <v>23</v>
      </c>
      <c r="O4892" s="1" t="s">
        <v>11970</v>
      </c>
      <c r="P4892" s="1" t="s">
        <v>25</v>
      </c>
    </row>
    <row r="4893" spans="1:16" x14ac:dyDescent="0.35">
      <c r="A4893">
        <v>4892</v>
      </c>
      <c r="B4893">
        <v>13029</v>
      </c>
      <c r="C4893" s="1" t="s">
        <v>2000</v>
      </c>
      <c r="D4893" s="1" t="s">
        <v>307</v>
      </c>
      <c r="E4893" s="1" t="s">
        <v>18</v>
      </c>
      <c r="F4893">
        <v>17</v>
      </c>
      <c r="G4893">
        <v>196</v>
      </c>
      <c r="H4893">
        <v>95</v>
      </c>
      <c r="I4893" s="1" t="s">
        <v>308</v>
      </c>
      <c r="J4893" s="1" t="s">
        <v>303</v>
      </c>
      <c r="K4893">
        <v>2004</v>
      </c>
      <c r="L4893" s="1" t="s">
        <v>21</v>
      </c>
      <c r="M4893" s="1" t="s">
        <v>304</v>
      </c>
      <c r="N4893" s="1" t="s">
        <v>23</v>
      </c>
      <c r="O4893" s="1" t="s">
        <v>1812</v>
      </c>
      <c r="P4893" s="1" t="s">
        <v>25</v>
      </c>
    </row>
    <row r="4894" spans="1:16" x14ac:dyDescent="0.35">
      <c r="A4894">
        <v>4893</v>
      </c>
      <c r="B4894">
        <v>13029</v>
      </c>
      <c r="C4894" s="1" t="s">
        <v>2000</v>
      </c>
      <c r="D4894" s="1" t="s">
        <v>307</v>
      </c>
      <c r="E4894" s="1" t="s">
        <v>18</v>
      </c>
      <c r="F4894">
        <v>21</v>
      </c>
      <c r="G4894">
        <v>196</v>
      </c>
      <c r="H4894">
        <v>95</v>
      </c>
      <c r="I4894" s="1" t="s">
        <v>308</v>
      </c>
      <c r="J4894" s="1" t="s">
        <v>125</v>
      </c>
      <c r="K4894">
        <v>2008</v>
      </c>
      <c r="L4894" s="1" t="s">
        <v>21</v>
      </c>
      <c r="M4894" s="1" t="s">
        <v>126</v>
      </c>
      <c r="N4894" s="1" t="s">
        <v>23</v>
      </c>
      <c r="O4894" s="1" t="s">
        <v>1784</v>
      </c>
      <c r="P4894" s="1" t="s">
        <v>24975</v>
      </c>
    </row>
    <row r="4895" spans="1:16" x14ac:dyDescent="0.35">
      <c r="A4895">
        <v>4894</v>
      </c>
      <c r="B4895">
        <v>13029</v>
      </c>
      <c r="C4895" s="1" t="s">
        <v>2000</v>
      </c>
      <c r="D4895" s="1" t="s">
        <v>307</v>
      </c>
      <c r="E4895" s="1" t="s">
        <v>18</v>
      </c>
      <c r="F4895">
        <v>21</v>
      </c>
      <c r="G4895">
        <v>196</v>
      </c>
      <c r="H4895">
        <v>95</v>
      </c>
      <c r="I4895" s="1" t="s">
        <v>308</v>
      </c>
      <c r="J4895" s="1" t="s">
        <v>125</v>
      </c>
      <c r="K4895">
        <v>2008</v>
      </c>
      <c r="L4895" s="1" t="s">
        <v>21</v>
      </c>
      <c r="M4895" s="1" t="s">
        <v>126</v>
      </c>
      <c r="N4895" s="1" t="s">
        <v>23</v>
      </c>
      <c r="O4895" s="1" t="s">
        <v>1812</v>
      </c>
      <c r="P4895" s="1" t="s">
        <v>24975</v>
      </c>
    </row>
    <row r="4896" spans="1:16" x14ac:dyDescent="0.35">
      <c r="A4896">
        <v>4895</v>
      </c>
      <c r="B4896">
        <v>13029</v>
      </c>
      <c r="C4896" s="1" t="s">
        <v>2000</v>
      </c>
      <c r="D4896" s="1" t="s">
        <v>307</v>
      </c>
      <c r="E4896" s="1" t="s">
        <v>18</v>
      </c>
      <c r="F4896">
        <v>21</v>
      </c>
      <c r="G4896">
        <v>196</v>
      </c>
      <c r="H4896">
        <v>95</v>
      </c>
      <c r="I4896" s="1" t="s">
        <v>308</v>
      </c>
      <c r="J4896" s="1" t="s">
        <v>125</v>
      </c>
      <c r="K4896">
        <v>2008</v>
      </c>
      <c r="L4896" s="1" t="s">
        <v>21</v>
      </c>
      <c r="M4896" s="1" t="s">
        <v>126</v>
      </c>
      <c r="N4896" s="1" t="s">
        <v>23</v>
      </c>
      <c r="O4896" s="1" t="s">
        <v>1794</v>
      </c>
      <c r="P4896" s="1" t="s">
        <v>25</v>
      </c>
    </row>
    <row r="4897" spans="1:16" x14ac:dyDescent="0.35">
      <c r="A4897">
        <v>4896</v>
      </c>
      <c r="B4897">
        <v>13029</v>
      </c>
      <c r="C4897" s="1" t="s">
        <v>2000</v>
      </c>
      <c r="D4897" s="1" t="s">
        <v>307</v>
      </c>
      <c r="E4897" s="1" t="s">
        <v>18</v>
      </c>
      <c r="F4897">
        <v>25</v>
      </c>
      <c r="G4897">
        <v>196</v>
      </c>
      <c r="H4897">
        <v>95</v>
      </c>
      <c r="I4897" s="1" t="s">
        <v>308</v>
      </c>
      <c r="J4897" s="1" t="s">
        <v>115</v>
      </c>
      <c r="K4897">
        <v>2012</v>
      </c>
      <c r="L4897" s="1" t="s">
        <v>21</v>
      </c>
      <c r="M4897" s="1" t="s">
        <v>70</v>
      </c>
      <c r="N4897" s="1" t="s">
        <v>23</v>
      </c>
      <c r="O4897" s="1" t="s">
        <v>1784</v>
      </c>
      <c r="P4897" s="1" t="s">
        <v>24975</v>
      </c>
    </row>
    <row r="4898" spans="1:16" x14ac:dyDescent="0.35">
      <c r="A4898">
        <v>4897</v>
      </c>
      <c r="B4898">
        <v>13029</v>
      </c>
      <c r="C4898" s="1" t="s">
        <v>2000</v>
      </c>
      <c r="D4898" s="1" t="s">
        <v>307</v>
      </c>
      <c r="E4898" s="1" t="s">
        <v>18</v>
      </c>
      <c r="F4898">
        <v>25</v>
      </c>
      <c r="G4898">
        <v>196</v>
      </c>
      <c r="H4898">
        <v>95</v>
      </c>
      <c r="I4898" s="1" t="s">
        <v>308</v>
      </c>
      <c r="J4898" s="1" t="s">
        <v>115</v>
      </c>
      <c r="K4898">
        <v>2012</v>
      </c>
      <c r="L4898" s="1" t="s">
        <v>21</v>
      </c>
      <c r="M4898" s="1" t="s">
        <v>70</v>
      </c>
      <c r="N4898" s="1" t="s">
        <v>23</v>
      </c>
      <c r="O4898" s="1" t="s">
        <v>1812</v>
      </c>
      <c r="P4898" s="1" t="s">
        <v>24975</v>
      </c>
    </row>
    <row r="4899" spans="1:16" x14ac:dyDescent="0.35">
      <c r="A4899">
        <v>4898</v>
      </c>
      <c r="B4899">
        <v>13029</v>
      </c>
      <c r="C4899" s="1" t="s">
        <v>2000</v>
      </c>
      <c r="D4899" s="1" t="s">
        <v>307</v>
      </c>
      <c r="E4899" s="1" t="s">
        <v>18</v>
      </c>
      <c r="F4899">
        <v>25</v>
      </c>
      <c r="G4899">
        <v>196</v>
      </c>
      <c r="H4899">
        <v>95</v>
      </c>
      <c r="I4899" s="1" t="s">
        <v>308</v>
      </c>
      <c r="J4899" s="1" t="s">
        <v>115</v>
      </c>
      <c r="K4899">
        <v>2012</v>
      </c>
      <c r="L4899" s="1" t="s">
        <v>21</v>
      </c>
      <c r="M4899" s="1" t="s">
        <v>70</v>
      </c>
      <c r="N4899" s="1" t="s">
        <v>23</v>
      </c>
      <c r="O4899" s="1" t="s">
        <v>1794</v>
      </c>
      <c r="P4899" s="1" t="s">
        <v>24975</v>
      </c>
    </row>
    <row r="4900" spans="1:16" x14ac:dyDescent="0.35">
      <c r="A4900">
        <v>4899</v>
      </c>
      <c r="B4900">
        <v>13029</v>
      </c>
      <c r="C4900" s="1" t="s">
        <v>2000</v>
      </c>
      <c r="D4900" s="1" t="s">
        <v>307</v>
      </c>
      <c r="E4900" s="1" t="s">
        <v>18</v>
      </c>
      <c r="F4900">
        <v>29</v>
      </c>
      <c r="G4900">
        <v>196</v>
      </c>
      <c r="H4900">
        <v>95</v>
      </c>
      <c r="I4900" s="1" t="s">
        <v>308</v>
      </c>
      <c r="J4900" s="1" t="s">
        <v>109</v>
      </c>
      <c r="K4900">
        <v>2016</v>
      </c>
      <c r="L4900" s="1" t="s">
        <v>21</v>
      </c>
      <c r="M4900" s="1" t="s">
        <v>110</v>
      </c>
      <c r="N4900" s="1" t="s">
        <v>23</v>
      </c>
      <c r="O4900" s="1" t="s">
        <v>1784</v>
      </c>
      <c r="P4900" s="1" t="s">
        <v>24975</v>
      </c>
    </row>
    <row r="4901" spans="1:16" x14ac:dyDescent="0.35">
      <c r="A4901">
        <v>4900</v>
      </c>
      <c r="B4901">
        <v>13029</v>
      </c>
      <c r="C4901" s="1" t="s">
        <v>2000</v>
      </c>
      <c r="D4901" s="1" t="s">
        <v>307</v>
      </c>
      <c r="E4901" s="1" t="s">
        <v>18</v>
      </c>
      <c r="F4901">
        <v>29</v>
      </c>
      <c r="G4901">
        <v>196</v>
      </c>
      <c r="H4901">
        <v>95</v>
      </c>
      <c r="I4901" s="1" t="s">
        <v>308</v>
      </c>
      <c r="J4901" s="1" t="s">
        <v>109</v>
      </c>
      <c r="K4901">
        <v>2016</v>
      </c>
      <c r="L4901" s="1" t="s">
        <v>21</v>
      </c>
      <c r="M4901" s="1" t="s">
        <v>110</v>
      </c>
      <c r="N4901" s="1" t="s">
        <v>23</v>
      </c>
      <c r="O4901" s="1" t="s">
        <v>1812</v>
      </c>
      <c r="P4901" s="1" t="s">
        <v>24975</v>
      </c>
    </row>
    <row r="4902" spans="1:16" x14ac:dyDescent="0.35">
      <c r="A4902">
        <v>4901</v>
      </c>
      <c r="B4902">
        <v>13029</v>
      </c>
      <c r="C4902" s="1" t="s">
        <v>2000</v>
      </c>
      <c r="D4902" s="1" t="s">
        <v>307</v>
      </c>
      <c r="E4902" s="1" t="s">
        <v>18</v>
      </c>
      <c r="F4902">
        <v>29</v>
      </c>
      <c r="G4902">
        <v>196</v>
      </c>
      <c r="H4902">
        <v>95</v>
      </c>
      <c r="I4902" s="1" t="s">
        <v>308</v>
      </c>
      <c r="J4902" s="1" t="s">
        <v>109</v>
      </c>
      <c r="K4902">
        <v>2016</v>
      </c>
      <c r="L4902" s="1" t="s">
        <v>21</v>
      </c>
      <c r="M4902" s="1" t="s">
        <v>110</v>
      </c>
      <c r="N4902" s="1" t="s">
        <v>23</v>
      </c>
      <c r="O4902" s="1" t="s">
        <v>1794</v>
      </c>
      <c r="P4902" s="1" t="s">
        <v>24975</v>
      </c>
    </row>
    <row r="4903" spans="1:16" x14ac:dyDescent="0.35">
      <c r="A4903">
        <v>4902</v>
      </c>
      <c r="B4903">
        <v>13046</v>
      </c>
      <c r="C4903" s="1" t="s">
        <v>378</v>
      </c>
      <c r="D4903" s="1" t="s">
        <v>128</v>
      </c>
      <c r="E4903" s="1" t="s">
        <v>18</v>
      </c>
      <c r="F4903">
        <v>30</v>
      </c>
      <c r="G4903">
        <v>178</v>
      </c>
      <c r="H4903">
        <v>68</v>
      </c>
      <c r="I4903" s="1" t="s">
        <v>129</v>
      </c>
      <c r="J4903" s="1" t="s">
        <v>88</v>
      </c>
      <c r="K4903">
        <v>1992</v>
      </c>
      <c r="L4903" s="1" t="s">
        <v>21</v>
      </c>
      <c r="M4903" s="1" t="s">
        <v>89</v>
      </c>
      <c r="N4903" s="1" t="s">
        <v>23</v>
      </c>
      <c r="O4903" s="1" t="s">
        <v>24</v>
      </c>
      <c r="P4903" s="1" t="s">
        <v>25</v>
      </c>
    </row>
    <row r="4904" spans="1:16" x14ac:dyDescent="0.35">
      <c r="A4904">
        <v>4903</v>
      </c>
      <c r="B4904">
        <v>13049</v>
      </c>
      <c r="C4904" s="1" t="s">
        <v>22990</v>
      </c>
      <c r="D4904" s="1" t="s">
        <v>206</v>
      </c>
      <c r="E4904" s="1" t="s">
        <v>18</v>
      </c>
      <c r="F4904">
        <v>19</v>
      </c>
      <c r="G4904">
        <v>162</v>
      </c>
      <c r="H4904">
        <v>54</v>
      </c>
      <c r="I4904" s="1" t="s">
        <v>207</v>
      </c>
      <c r="J4904" s="1" t="s">
        <v>303</v>
      </c>
      <c r="K4904">
        <v>2004</v>
      </c>
      <c r="L4904" s="1" t="s">
        <v>21</v>
      </c>
      <c r="M4904" s="1" t="s">
        <v>304</v>
      </c>
      <c r="N4904" s="1" t="s">
        <v>19871</v>
      </c>
      <c r="O4904" s="1" t="s">
        <v>22869</v>
      </c>
      <c r="P4904" s="1" t="s">
        <v>25</v>
      </c>
    </row>
    <row r="4905" spans="1:16" x14ac:dyDescent="0.35">
      <c r="A4905">
        <v>4904</v>
      </c>
      <c r="B4905">
        <v>13056</v>
      </c>
      <c r="C4905" s="1" t="s">
        <v>7346</v>
      </c>
      <c r="D4905" s="1" t="s">
        <v>393</v>
      </c>
      <c r="E4905" s="1" t="s">
        <v>18</v>
      </c>
      <c r="F4905">
        <v>27</v>
      </c>
      <c r="G4905">
        <v>183</v>
      </c>
      <c r="H4905">
        <v>75</v>
      </c>
      <c r="I4905" s="1" t="s">
        <v>394</v>
      </c>
      <c r="J4905" s="1" t="s">
        <v>284</v>
      </c>
      <c r="K4905">
        <v>1972</v>
      </c>
      <c r="L4905" s="1" t="s">
        <v>21</v>
      </c>
      <c r="M4905" s="1" t="s">
        <v>285</v>
      </c>
      <c r="N4905" s="1" t="s">
        <v>23</v>
      </c>
      <c r="O4905" s="1" t="s">
        <v>1784</v>
      </c>
      <c r="P4905" s="1" t="s">
        <v>25</v>
      </c>
    </row>
    <row r="4906" spans="1:16" x14ac:dyDescent="0.35">
      <c r="A4906">
        <v>4905</v>
      </c>
      <c r="B4906">
        <v>13056</v>
      </c>
      <c r="C4906" s="1" t="s">
        <v>7346</v>
      </c>
      <c r="D4906" s="1" t="s">
        <v>393</v>
      </c>
      <c r="E4906" s="1" t="s">
        <v>18</v>
      </c>
      <c r="F4906">
        <v>27</v>
      </c>
      <c r="G4906">
        <v>183</v>
      </c>
      <c r="H4906">
        <v>75</v>
      </c>
      <c r="I4906" s="1" t="s">
        <v>394</v>
      </c>
      <c r="J4906" s="1" t="s">
        <v>284</v>
      </c>
      <c r="K4906">
        <v>1972</v>
      </c>
      <c r="L4906" s="1" t="s">
        <v>21</v>
      </c>
      <c r="M4906" s="1" t="s">
        <v>285</v>
      </c>
      <c r="N4906" s="1" t="s">
        <v>23</v>
      </c>
      <c r="O4906" s="1" t="s">
        <v>1794</v>
      </c>
      <c r="P4906" s="1" t="s">
        <v>25</v>
      </c>
    </row>
    <row r="4907" spans="1:16" x14ac:dyDescent="0.35">
      <c r="A4907">
        <v>4906</v>
      </c>
      <c r="B4907">
        <v>13058</v>
      </c>
      <c r="C4907" s="1" t="s">
        <v>3594</v>
      </c>
      <c r="D4907" s="1" t="s">
        <v>926</v>
      </c>
      <c r="E4907" s="1" t="s">
        <v>18</v>
      </c>
      <c r="F4907">
        <v>19</v>
      </c>
      <c r="G4907">
        <v>177</v>
      </c>
      <c r="H4907">
        <v>70</v>
      </c>
      <c r="I4907" s="1" t="s">
        <v>927</v>
      </c>
      <c r="J4907" s="1" t="s">
        <v>322</v>
      </c>
      <c r="K4907">
        <v>1976</v>
      </c>
      <c r="L4907" s="1" t="s">
        <v>21</v>
      </c>
      <c r="M4907" s="1" t="s">
        <v>323</v>
      </c>
      <c r="N4907" s="1" t="s">
        <v>23</v>
      </c>
      <c r="O4907" s="1" t="s">
        <v>1784</v>
      </c>
      <c r="P4907" s="1" t="s">
        <v>25</v>
      </c>
    </row>
    <row r="4908" spans="1:16" x14ac:dyDescent="0.35">
      <c r="A4908">
        <v>4907</v>
      </c>
      <c r="B4908">
        <v>13058</v>
      </c>
      <c r="C4908" s="1" t="s">
        <v>3594</v>
      </c>
      <c r="D4908" s="1" t="s">
        <v>926</v>
      </c>
      <c r="E4908" s="1" t="s">
        <v>18</v>
      </c>
      <c r="F4908">
        <v>19</v>
      </c>
      <c r="G4908">
        <v>177</v>
      </c>
      <c r="H4908">
        <v>70</v>
      </c>
      <c r="I4908" s="1" t="s">
        <v>927</v>
      </c>
      <c r="J4908" s="1" t="s">
        <v>322</v>
      </c>
      <c r="K4908">
        <v>1976</v>
      </c>
      <c r="L4908" s="1" t="s">
        <v>21</v>
      </c>
      <c r="M4908" s="1" t="s">
        <v>323</v>
      </c>
      <c r="N4908" s="1" t="s">
        <v>23</v>
      </c>
      <c r="O4908" s="1" t="s">
        <v>1812</v>
      </c>
      <c r="P4908" s="1" t="s">
        <v>25</v>
      </c>
    </row>
    <row r="4909" spans="1:16" x14ac:dyDescent="0.35">
      <c r="A4909">
        <v>4908</v>
      </c>
      <c r="B4909">
        <v>13060</v>
      </c>
      <c r="C4909" s="1" t="s">
        <v>23549</v>
      </c>
      <c r="D4909" s="1" t="s">
        <v>92</v>
      </c>
      <c r="E4909" s="1" t="s">
        <v>18</v>
      </c>
      <c r="F4909">
        <v>22</v>
      </c>
      <c r="G4909">
        <v>175</v>
      </c>
      <c r="H4909">
        <v>67</v>
      </c>
      <c r="I4909" s="1" t="s">
        <v>93</v>
      </c>
      <c r="J4909" s="1" t="s">
        <v>69</v>
      </c>
      <c r="K4909">
        <v>1948</v>
      </c>
      <c r="L4909" s="1" t="s">
        <v>21</v>
      </c>
      <c r="M4909" s="1" t="s">
        <v>70</v>
      </c>
      <c r="N4909" s="1" t="s">
        <v>19871</v>
      </c>
      <c r="O4909" s="1" t="s">
        <v>22540</v>
      </c>
      <c r="P4909" s="1" t="s">
        <v>25</v>
      </c>
    </row>
    <row r="4910" spans="1:16" x14ac:dyDescent="0.35">
      <c r="A4910">
        <v>4909</v>
      </c>
      <c r="B4910">
        <v>13065</v>
      </c>
      <c r="C4910" s="1" t="s">
        <v>8030</v>
      </c>
      <c r="D4910" s="1" t="s">
        <v>53</v>
      </c>
      <c r="E4910" s="1" t="s">
        <v>18</v>
      </c>
      <c r="F4910">
        <v>26</v>
      </c>
      <c r="G4910">
        <v>172</v>
      </c>
      <c r="H4910">
        <v>64</v>
      </c>
      <c r="I4910" s="1" t="s">
        <v>54</v>
      </c>
      <c r="J4910" s="1" t="s">
        <v>350</v>
      </c>
      <c r="K4910">
        <v>1960</v>
      </c>
      <c r="L4910" s="1" t="s">
        <v>21</v>
      </c>
      <c r="M4910" s="1" t="s">
        <v>351</v>
      </c>
      <c r="N4910" s="1" t="s">
        <v>23</v>
      </c>
      <c r="O4910" s="1" t="s">
        <v>1781</v>
      </c>
      <c r="P4910" s="1" t="s">
        <v>25</v>
      </c>
    </row>
    <row r="4911" spans="1:16" x14ac:dyDescent="0.35">
      <c r="A4911">
        <v>4910</v>
      </c>
      <c r="B4911">
        <v>13065</v>
      </c>
      <c r="C4911" s="1" t="s">
        <v>8030</v>
      </c>
      <c r="D4911" s="1" t="s">
        <v>53</v>
      </c>
      <c r="E4911" s="1" t="s">
        <v>18</v>
      </c>
      <c r="F4911">
        <v>26</v>
      </c>
      <c r="G4911">
        <v>172</v>
      </c>
      <c r="H4911">
        <v>64</v>
      </c>
      <c r="I4911" s="1" t="s">
        <v>54</v>
      </c>
      <c r="J4911" s="1" t="s">
        <v>350</v>
      </c>
      <c r="K4911">
        <v>1960</v>
      </c>
      <c r="L4911" s="1" t="s">
        <v>21</v>
      </c>
      <c r="M4911" s="1" t="s">
        <v>351</v>
      </c>
      <c r="N4911" s="1" t="s">
        <v>23</v>
      </c>
      <c r="O4911" s="1" t="s">
        <v>1769</v>
      </c>
      <c r="P4911" s="1" t="s">
        <v>25</v>
      </c>
    </row>
    <row r="4912" spans="1:16" x14ac:dyDescent="0.35">
      <c r="A4912">
        <v>4911</v>
      </c>
      <c r="B4912">
        <v>13071</v>
      </c>
      <c r="C4912" s="1" t="s">
        <v>10030</v>
      </c>
      <c r="D4912" s="1" t="s">
        <v>172</v>
      </c>
      <c r="E4912" s="1" t="s">
        <v>18</v>
      </c>
      <c r="F4912">
        <v>23</v>
      </c>
      <c r="G4912">
        <v>177</v>
      </c>
      <c r="H4912">
        <v>61</v>
      </c>
      <c r="I4912" s="1" t="s">
        <v>173</v>
      </c>
      <c r="J4912" s="1" t="s">
        <v>161</v>
      </c>
      <c r="K4912">
        <v>1968</v>
      </c>
      <c r="L4912" s="1" t="s">
        <v>21</v>
      </c>
      <c r="M4912" s="1" t="s">
        <v>162</v>
      </c>
      <c r="N4912" s="1" t="s">
        <v>23</v>
      </c>
      <c r="O4912" s="1" t="s">
        <v>1781</v>
      </c>
      <c r="P4912" s="1" t="s">
        <v>25</v>
      </c>
    </row>
    <row r="4913" spans="1:16" x14ac:dyDescent="0.35">
      <c r="A4913">
        <v>4912</v>
      </c>
      <c r="B4913">
        <v>13071</v>
      </c>
      <c r="C4913" s="1" t="s">
        <v>10030</v>
      </c>
      <c r="D4913" s="1" t="s">
        <v>172</v>
      </c>
      <c r="E4913" s="1" t="s">
        <v>18</v>
      </c>
      <c r="F4913">
        <v>23</v>
      </c>
      <c r="G4913">
        <v>177</v>
      </c>
      <c r="H4913">
        <v>61</v>
      </c>
      <c r="I4913" s="1" t="s">
        <v>173</v>
      </c>
      <c r="J4913" s="1" t="s">
        <v>161</v>
      </c>
      <c r="K4913">
        <v>1968</v>
      </c>
      <c r="L4913" s="1" t="s">
        <v>21</v>
      </c>
      <c r="M4913" s="1" t="s">
        <v>162</v>
      </c>
      <c r="N4913" s="1" t="s">
        <v>23</v>
      </c>
      <c r="O4913" s="1" t="s">
        <v>1769</v>
      </c>
      <c r="P4913" s="1" t="s">
        <v>24978</v>
      </c>
    </row>
    <row r="4914" spans="1:16" x14ac:dyDescent="0.35">
      <c r="A4914">
        <v>4913</v>
      </c>
      <c r="B4914">
        <v>13075</v>
      </c>
      <c r="C4914" s="1" t="s">
        <v>24668</v>
      </c>
      <c r="D4914" s="1" t="s">
        <v>117</v>
      </c>
      <c r="E4914" s="1" t="s">
        <v>18</v>
      </c>
      <c r="F4914">
        <v>17</v>
      </c>
      <c r="G4914">
        <v>175</v>
      </c>
      <c r="H4914">
        <v>67</v>
      </c>
      <c r="I4914" s="1" t="s">
        <v>118</v>
      </c>
      <c r="J4914" s="1" t="s">
        <v>18757</v>
      </c>
      <c r="K4914">
        <v>1980</v>
      </c>
      <c r="L4914" s="1" t="s">
        <v>18079</v>
      </c>
      <c r="M4914" s="1" t="s">
        <v>18758</v>
      </c>
      <c r="N4914" s="1" t="s">
        <v>18081</v>
      </c>
      <c r="O4914" s="1" t="s">
        <v>19450</v>
      </c>
      <c r="P4914" s="1" t="s">
        <v>25</v>
      </c>
    </row>
    <row r="4915" spans="1:16" x14ac:dyDescent="0.35">
      <c r="A4915">
        <v>4914</v>
      </c>
      <c r="B4915">
        <v>13095</v>
      </c>
      <c r="C4915" s="1" t="s">
        <v>14008</v>
      </c>
      <c r="D4915" s="1" t="s">
        <v>2554</v>
      </c>
      <c r="E4915" s="1" t="s">
        <v>11965</v>
      </c>
      <c r="F4915">
        <v>23</v>
      </c>
      <c r="G4915">
        <v>169</v>
      </c>
      <c r="H4915">
        <v>65</v>
      </c>
      <c r="I4915" s="1" t="s">
        <v>2555</v>
      </c>
      <c r="J4915" s="1" t="s">
        <v>29</v>
      </c>
      <c r="K4915">
        <v>1988</v>
      </c>
      <c r="L4915" s="1" t="s">
        <v>21</v>
      </c>
      <c r="M4915" s="1" t="s">
        <v>30</v>
      </c>
      <c r="N4915" s="1" t="s">
        <v>23</v>
      </c>
      <c r="O4915" s="1" t="s">
        <v>11969</v>
      </c>
      <c r="P4915" s="1" t="s">
        <v>25</v>
      </c>
    </row>
    <row r="4916" spans="1:16" x14ac:dyDescent="0.35">
      <c r="A4916">
        <v>4915</v>
      </c>
      <c r="B4916">
        <v>13095</v>
      </c>
      <c r="C4916" s="1" t="s">
        <v>14008</v>
      </c>
      <c r="D4916" s="1" t="s">
        <v>2554</v>
      </c>
      <c r="E4916" s="1" t="s">
        <v>11965</v>
      </c>
      <c r="F4916">
        <v>23</v>
      </c>
      <c r="G4916">
        <v>169</v>
      </c>
      <c r="H4916">
        <v>65</v>
      </c>
      <c r="I4916" s="1" t="s">
        <v>2555</v>
      </c>
      <c r="J4916" s="1" t="s">
        <v>29</v>
      </c>
      <c r="K4916">
        <v>1988</v>
      </c>
      <c r="L4916" s="1" t="s">
        <v>21</v>
      </c>
      <c r="M4916" s="1" t="s">
        <v>30</v>
      </c>
      <c r="N4916" s="1" t="s">
        <v>23</v>
      </c>
      <c r="O4916" s="1" t="s">
        <v>11970</v>
      </c>
      <c r="P4916" s="1" t="s">
        <v>25</v>
      </c>
    </row>
    <row r="4917" spans="1:16" x14ac:dyDescent="0.35">
      <c r="A4917">
        <v>4916</v>
      </c>
      <c r="B4917">
        <v>13097</v>
      </c>
      <c r="C4917" s="1" t="s">
        <v>7435</v>
      </c>
      <c r="D4917" s="1" t="s">
        <v>628</v>
      </c>
      <c r="E4917" s="1" t="s">
        <v>18</v>
      </c>
      <c r="F4917">
        <v>23</v>
      </c>
      <c r="G4917">
        <v>170</v>
      </c>
      <c r="H4917">
        <v>64</v>
      </c>
      <c r="I4917" s="1" t="s">
        <v>629</v>
      </c>
      <c r="J4917" s="1" t="s">
        <v>37</v>
      </c>
      <c r="K4917">
        <v>1956</v>
      </c>
      <c r="L4917" s="1" t="s">
        <v>21</v>
      </c>
      <c r="M4917" s="1" t="s">
        <v>38</v>
      </c>
      <c r="N4917" s="1" t="s">
        <v>23</v>
      </c>
      <c r="O4917" s="1" t="s">
        <v>1784</v>
      </c>
      <c r="P4917" s="1" t="s">
        <v>25</v>
      </c>
    </row>
    <row r="4918" spans="1:16" x14ac:dyDescent="0.35">
      <c r="A4918">
        <v>4917</v>
      </c>
      <c r="B4918">
        <v>13097</v>
      </c>
      <c r="C4918" s="1" t="s">
        <v>7435</v>
      </c>
      <c r="D4918" s="1" t="s">
        <v>628</v>
      </c>
      <c r="E4918" s="1" t="s">
        <v>18</v>
      </c>
      <c r="F4918">
        <v>23</v>
      </c>
      <c r="G4918">
        <v>170</v>
      </c>
      <c r="H4918">
        <v>64</v>
      </c>
      <c r="I4918" s="1" t="s">
        <v>629</v>
      </c>
      <c r="J4918" s="1" t="s">
        <v>37</v>
      </c>
      <c r="K4918">
        <v>1956</v>
      </c>
      <c r="L4918" s="1" t="s">
        <v>21</v>
      </c>
      <c r="M4918" s="1" t="s">
        <v>38</v>
      </c>
      <c r="N4918" s="1" t="s">
        <v>23</v>
      </c>
      <c r="O4918" s="1" t="s">
        <v>1794</v>
      </c>
      <c r="P4918" s="1" t="s">
        <v>25</v>
      </c>
    </row>
    <row r="4919" spans="1:16" x14ac:dyDescent="0.35">
      <c r="A4919">
        <v>4918</v>
      </c>
      <c r="B4919">
        <v>13097</v>
      </c>
      <c r="C4919" s="1" t="s">
        <v>7435</v>
      </c>
      <c r="D4919" s="1" t="s">
        <v>628</v>
      </c>
      <c r="E4919" s="1" t="s">
        <v>18</v>
      </c>
      <c r="F4919">
        <v>27</v>
      </c>
      <c r="G4919">
        <v>170</v>
      </c>
      <c r="H4919">
        <v>64</v>
      </c>
      <c r="I4919" s="1" t="s">
        <v>629</v>
      </c>
      <c r="J4919" s="1" t="s">
        <v>350</v>
      </c>
      <c r="K4919">
        <v>1960</v>
      </c>
      <c r="L4919" s="1" t="s">
        <v>21</v>
      </c>
      <c r="M4919" s="1" t="s">
        <v>351</v>
      </c>
      <c r="N4919" s="1" t="s">
        <v>23</v>
      </c>
      <c r="O4919" s="1" t="s">
        <v>1794</v>
      </c>
      <c r="P4919" s="1" t="s">
        <v>25</v>
      </c>
    </row>
    <row r="4920" spans="1:16" x14ac:dyDescent="0.35">
      <c r="A4920">
        <v>4919</v>
      </c>
      <c r="B4920">
        <v>13097</v>
      </c>
      <c r="C4920" s="1" t="s">
        <v>7435</v>
      </c>
      <c r="D4920" s="1" t="s">
        <v>628</v>
      </c>
      <c r="E4920" s="1" t="s">
        <v>18</v>
      </c>
      <c r="F4920">
        <v>27</v>
      </c>
      <c r="G4920">
        <v>170</v>
      </c>
      <c r="H4920">
        <v>64</v>
      </c>
      <c r="I4920" s="1" t="s">
        <v>629</v>
      </c>
      <c r="J4920" s="1" t="s">
        <v>350</v>
      </c>
      <c r="K4920">
        <v>1960</v>
      </c>
      <c r="L4920" s="1" t="s">
        <v>21</v>
      </c>
      <c r="M4920" s="1" t="s">
        <v>351</v>
      </c>
      <c r="N4920" s="1" t="s">
        <v>23</v>
      </c>
      <c r="O4920" s="1" t="s">
        <v>1941</v>
      </c>
      <c r="P4920" s="1" t="s">
        <v>25</v>
      </c>
    </row>
    <row r="4921" spans="1:16" x14ac:dyDescent="0.35">
      <c r="A4921">
        <v>4920</v>
      </c>
      <c r="B4921">
        <v>13107</v>
      </c>
      <c r="C4921" s="1" t="s">
        <v>21972</v>
      </c>
      <c r="D4921" s="1" t="s">
        <v>587</v>
      </c>
      <c r="E4921" s="1" t="s">
        <v>18</v>
      </c>
      <c r="F4921">
        <v>22</v>
      </c>
      <c r="G4921">
        <v>175</v>
      </c>
      <c r="H4921">
        <v>60</v>
      </c>
      <c r="I4921" s="1" t="s">
        <v>588</v>
      </c>
      <c r="J4921" s="1" t="s">
        <v>29</v>
      </c>
      <c r="K4921">
        <v>1988</v>
      </c>
      <c r="L4921" s="1" t="s">
        <v>21</v>
      </c>
      <c r="M4921" s="1" t="s">
        <v>30</v>
      </c>
      <c r="N4921" s="1" t="s">
        <v>19871</v>
      </c>
      <c r="O4921" s="1" t="s">
        <v>21858</v>
      </c>
      <c r="P4921" s="1" t="s">
        <v>25</v>
      </c>
    </row>
    <row r="4922" spans="1:16" x14ac:dyDescent="0.35">
      <c r="A4922">
        <v>4921</v>
      </c>
      <c r="B4922">
        <v>13113</v>
      </c>
      <c r="C4922" s="1" t="s">
        <v>12585</v>
      </c>
      <c r="D4922" s="1" t="s">
        <v>95</v>
      </c>
      <c r="E4922" s="1" t="s">
        <v>11965</v>
      </c>
      <c r="F4922">
        <v>19</v>
      </c>
      <c r="G4922">
        <v>175</v>
      </c>
      <c r="H4922">
        <v>62</v>
      </c>
      <c r="I4922" s="1" t="s">
        <v>96</v>
      </c>
      <c r="J4922" s="1" t="s">
        <v>161</v>
      </c>
      <c r="K4922">
        <v>1968</v>
      </c>
      <c r="L4922" s="1" t="s">
        <v>21</v>
      </c>
      <c r="M4922" s="1" t="s">
        <v>162</v>
      </c>
      <c r="N4922" s="1" t="s">
        <v>23</v>
      </c>
      <c r="O4922" s="1" t="s">
        <v>11974</v>
      </c>
      <c r="P4922" s="1" t="s">
        <v>25</v>
      </c>
    </row>
    <row r="4923" spans="1:16" x14ac:dyDescent="0.35">
      <c r="A4923">
        <v>4922</v>
      </c>
      <c r="B4923">
        <v>13123</v>
      </c>
      <c r="C4923" s="1" t="s">
        <v>14144</v>
      </c>
      <c r="D4923" s="1" t="s">
        <v>81</v>
      </c>
      <c r="E4923" s="1" t="s">
        <v>11965</v>
      </c>
      <c r="F4923">
        <v>24</v>
      </c>
      <c r="G4923">
        <v>183</v>
      </c>
      <c r="H4923">
        <v>67</v>
      </c>
      <c r="I4923" s="1" t="s">
        <v>82</v>
      </c>
      <c r="J4923" s="1" t="s">
        <v>88</v>
      </c>
      <c r="K4923">
        <v>1992</v>
      </c>
      <c r="L4923" s="1" t="s">
        <v>21</v>
      </c>
      <c r="M4923" s="1" t="s">
        <v>89</v>
      </c>
      <c r="N4923" s="1" t="s">
        <v>23</v>
      </c>
      <c r="O4923" s="1" t="s">
        <v>13182</v>
      </c>
      <c r="P4923" s="1" t="s">
        <v>25</v>
      </c>
    </row>
    <row r="4924" spans="1:16" x14ac:dyDescent="0.35">
      <c r="A4924">
        <v>4923</v>
      </c>
      <c r="B4924">
        <v>13123</v>
      </c>
      <c r="C4924" s="1" t="s">
        <v>14144</v>
      </c>
      <c r="D4924" s="1" t="s">
        <v>81</v>
      </c>
      <c r="E4924" s="1" t="s">
        <v>11965</v>
      </c>
      <c r="F4924">
        <v>28</v>
      </c>
      <c r="G4924">
        <v>183</v>
      </c>
      <c r="H4924">
        <v>67</v>
      </c>
      <c r="I4924" s="1" t="s">
        <v>82</v>
      </c>
      <c r="J4924" s="1" t="s">
        <v>150</v>
      </c>
      <c r="K4924">
        <v>1996</v>
      </c>
      <c r="L4924" s="1" t="s">
        <v>21</v>
      </c>
      <c r="M4924" s="1" t="s">
        <v>151</v>
      </c>
      <c r="N4924" s="1" t="s">
        <v>23</v>
      </c>
      <c r="O4924" s="1" t="s">
        <v>13182</v>
      </c>
      <c r="P4924" s="1" t="s">
        <v>25</v>
      </c>
    </row>
    <row r="4925" spans="1:16" x14ac:dyDescent="0.35">
      <c r="A4925">
        <v>4924</v>
      </c>
      <c r="B4925">
        <v>13127</v>
      </c>
      <c r="C4925" s="1" t="s">
        <v>25594</v>
      </c>
      <c r="D4925" s="1" t="s">
        <v>153</v>
      </c>
      <c r="E4925" s="1" t="s">
        <v>18</v>
      </c>
      <c r="F4925">
        <v>32</v>
      </c>
      <c r="G4925">
        <v>183</v>
      </c>
      <c r="H4925">
        <v>113</v>
      </c>
      <c r="I4925" s="1" t="s">
        <v>154</v>
      </c>
      <c r="J4925" s="1" t="s">
        <v>284</v>
      </c>
      <c r="K4925">
        <v>1972</v>
      </c>
      <c r="L4925" s="1" t="s">
        <v>21</v>
      </c>
      <c r="M4925" s="1" t="s">
        <v>285</v>
      </c>
      <c r="N4925" s="1" t="s">
        <v>23</v>
      </c>
      <c r="O4925" s="1" t="s">
        <v>1777</v>
      </c>
      <c r="P4925" s="1" t="s">
        <v>24975</v>
      </c>
    </row>
    <row r="4926" spans="1:16" x14ac:dyDescent="0.35">
      <c r="A4926">
        <v>4925</v>
      </c>
      <c r="B4926">
        <v>13127</v>
      </c>
      <c r="C4926" s="1" t="s">
        <v>25594</v>
      </c>
      <c r="D4926" s="1" t="s">
        <v>153</v>
      </c>
      <c r="E4926" s="1" t="s">
        <v>18</v>
      </c>
      <c r="F4926">
        <v>36</v>
      </c>
      <c r="G4926">
        <v>183</v>
      </c>
      <c r="H4926">
        <v>113</v>
      </c>
      <c r="I4926" s="1" t="s">
        <v>154</v>
      </c>
      <c r="J4926" s="1" t="s">
        <v>322</v>
      </c>
      <c r="K4926">
        <v>1976</v>
      </c>
      <c r="L4926" s="1" t="s">
        <v>21</v>
      </c>
      <c r="M4926" s="1" t="s">
        <v>323</v>
      </c>
      <c r="N4926" s="1" t="s">
        <v>23</v>
      </c>
      <c r="O4926" s="1" t="s">
        <v>1777</v>
      </c>
      <c r="P4926" s="1" t="s">
        <v>24725</v>
      </c>
    </row>
    <row r="4927" spans="1:16" x14ac:dyDescent="0.35">
      <c r="A4927">
        <v>4926</v>
      </c>
      <c r="B4927">
        <v>13130</v>
      </c>
      <c r="C4927" s="1" t="s">
        <v>10907</v>
      </c>
      <c r="D4927" s="1" t="s">
        <v>516</v>
      </c>
      <c r="E4927" s="1" t="s">
        <v>18</v>
      </c>
      <c r="F4927">
        <v>25</v>
      </c>
      <c r="G4927">
        <v>187</v>
      </c>
      <c r="H4927">
        <v>78</v>
      </c>
      <c r="I4927" s="1" t="s">
        <v>517</v>
      </c>
      <c r="J4927" s="1" t="s">
        <v>109</v>
      </c>
      <c r="K4927">
        <v>2016</v>
      </c>
      <c r="L4927" s="1" t="s">
        <v>21</v>
      </c>
      <c r="M4927" s="1" t="s">
        <v>110</v>
      </c>
      <c r="N4927" s="1" t="s">
        <v>23</v>
      </c>
      <c r="O4927" s="1" t="s">
        <v>1803</v>
      </c>
      <c r="P4927" s="1" t="s">
        <v>25</v>
      </c>
    </row>
    <row r="4928" spans="1:16" x14ac:dyDescent="0.35">
      <c r="A4928">
        <v>4927</v>
      </c>
      <c r="B4928">
        <v>13131</v>
      </c>
      <c r="C4928" s="1" t="s">
        <v>8805</v>
      </c>
      <c r="D4928" s="1" t="s">
        <v>331</v>
      </c>
      <c r="E4928" s="1" t="s">
        <v>18</v>
      </c>
      <c r="F4928">
        <v>22</v>
      </c>
      <c r="G4928">
        <v>198</v>
      </c>
      <c r="H4928">
        <v>77</v>
      </c>
      <c r="I4928" s="1" t="s">
        <v>332</v>
      </c>
      <c r="J4928" s="1" t="s">
        <v>115</v>
      </c>
      <c r="K4928">
        <v>2012</v>
      </c>
      <c r="L4928" s="1" t="s">
        <v>21</v>
      </c>
      <c r="M4928" s="1" t="s">
        <v>70</v>
      </c>
      <c r="N4928" s="1" t="s">
        <v>23</v>
      </c>
      <c r="O4928" s="1" t="s">
        <v>1758</v>
      </c>
      <c r="P4928" s="1" t="s">
        <v>25</v>
      </c>
    </row>
    <row r="4929" spans="1:16" x14ac:dyDescent="0.35">
      <c r="A4929">
        <v>4928</v>
      </c>
      <c r="B4929">
        <v>13131</v>
      </c>
      <c r="C4929" s="1" t="s">
        <v>8805</v>
      </c>
      <c r="D4929" s="1" t="s">
        <v>331</v>
      </c>
      <c r="E4929" s="1" t="s">
        <v>18</v>
      </c>
      <c r="F4929">
        <v>26</v>
      </c>
      <c r="G4929">
        <v>198</v>
      </c>
      <c r="H4929">
        <v>77</v>
      </c>
      <c r="I4929" s="1" t="s">
        <v>332</v>
      </c>
      <c r="J4929" s="1" t="s">
        <v>109</v>
      </c>
      <c r="K4929">
        <v>2016</v>
      </c>
      <c r="L4929" s="1" t="s">
        <v>21</v>
      </c>
      <c r="M4929" s="1" t="s">
        <v>110</v>
      </c>
      <c r="N4929" s="1" t="s">
        <v>23</v>
      </c>
      <c r="O4929" s="1" t="s">
        <v>1758</v>
      </c>
      <c r="P4929" s="1" t="s">
        <v>24725</v>
      </c>
    </row>
    <row r="4930" spans="1:16" x14ac:dyDescent="0.35">
      <c r="A4930">
        <v>4929</v>
      </c>
      <c r="B4930">
        <v>13132</v>
      </c>
      <c r="C4930" s="1" t="s">
        <v>5036</v>
      </c>
      <c r="D4930" s="1" t="s">
        <v>153</v>
      </c>
      <c r="E4930" s="1" t="s">
        <v>18</v>
      </c>
      <c r="F4930">
        <v>20</v>
      </c>
      <c r="G4930">
        <v>175</v>
      </c>
      <c r="H4930">
        <v>74</v>
      </c>
      <c r="I4930" s="1" t="s">
        <v>154</v>
      </c>
      <c r="J4930" s="1" t="s">
        <v>37</v>
      </c>
      <c r="K4930">
        <v>1956</v>
      </c>
      <c r="L4930" s="1" t="s">
        <v>21</v>
      </c>
      <c r="M4930" s="1" t="s">
        <v>38</v>
      </c>
      <c r="N4930" s="1" t="s">
        <v>23</v>
      </c>
      <c r="O4930" s="1" t="s">
        <v>1941</v>
      </c>
      <c r="P4930" s="1" t="s">
        <v>25</v>
      </c>
    </row>
    <row r="4931" spans="1:16" x14ac:dyDescent="0.35">
      <c r="A4931">
        <v>4930</v>
      </c>
      <c r="B4931">
        <v>13132</v>
      </c>
      <c r="C4931" s="1" t="s">
        <v>5036</v>
      </c>
      <c r="D4931" s="1" t="s">
        <v>153</v>
      </c>
      <c r="E4931" s="1" t="s">
        <v>18</v>
      </c>
      <c r="F4931">
        <v>24</v>
      </c>
      <c r="G4931">
        <v>175</v>
      </c>
      <c r="H4931">
        <v>74</v>
      </c>
      <c r="I4931" s="1" t="s">
        <v>154</v>
      </c>
      <c r="J4931" s="1" t="s">
        <v>350</v>
      </c>
      <c r="K4931">
        <v>1960</v>
      </c>
      <c r="L4931" s="1" t="s">
        <v>21</v>
      </c>
      <c r="M4931" s="1" t="s">
        <v>351</v>
      </c>
      <c r="N4931" s="1" t="s">
        <v>23</v>
      </c>
      <c r="O4931" s="1" t="s">
        <v>1941</v>
      </c>
      <c r="P4931" s="1" t="s">
        <v>25</v>
      </c>
    </row>
    <row r="4932" spans="1:16" x14ac:dyDescent="0.35">
      <c r="A4932">
        <v>4931</v>
      </c>
      <c r="B4932">
        <v>13135</v>
      </c>
      <c r="C4932" s="1" t="s">
        <v>14145</v>
      </c>
      <c r="D4932" s="1" t="s">
        <v>153</v>
      </c>
      <c r="E4932" s="1" t="s">
        <v>11965</v>
      </c>
      <c r="F4932">
        <v>28</v>
      </c>
      <c r="G4932">
        <v>154</v>
      </c>
      <c r="H4932">
        <v>42</v>
      </c>
      <c r="I4932" s="1" t="s">
        <v>154</v>
      </c>
      <c r="J4932" s="1" t="s">
        <v>29</v>
      </c>
      <c r="K4932">
        <v>1988</v>
      </c>
      <c r="L4932" s="1" t="s">
        <v>21</v>
      </c>
      <c r="M4932" s="1" t="s">
        <v>30</v>
      </c>
      <c r="N4932" s="1" t="s">
        <v>23</v>
      </c>
      <c r="O4932" s="1" t="s">
        <v>13666</v>
      </c>
      <c r="P4932" s="1" t="s">
        <v>24975</v>
      </c>
    </row>
    <row r="4933" spans="1:16" x14ac:dyDescent="0.35">
      <c r="A4933">
        <v>4932</v>
      </c>
      <c r="B4933">
        <v>13135</v>
      </c>
      <c r="C4933" s="1" t="s">
        <v>14145</v>
      </c>
      <c r="D4933" s="1" t="s">
        <v>1301</v>
      </c>
      <c r="E4933" s="1" t="s">
        <v>11965</v>
      </c>
      <c r="F4933">
        <v>32</v>
      </c>
      <c r="G4933">
        <v>154</v>
      </c>
      <c r="H4933">
        <v>42</v>
      </c>
      <c r="I4933" s="1" t="s">
        <v>1302</v>
      </c>
      <c r="J4933" s="1" t="s">
        <v>88</v>
      </c>
      <c r="K4933">
        <v>1992</v>
      </c>
      <c r="L4933" s="1" t="s">
        <v>21</v>
      </c>
      <c r="M4933" s="1" t="s">
        <v>89</v>
      </c>
      <c r="N4933" s="1" t="s">
        <v>23</v>
      </c>
      <c r="O4933" s="1" t="s">
        <v>13666</v>
      </c>
      <c r="P4933" s="1" t="s">
        <v>25</v>
      </c>
    </row>
    <row r="4934" spans="1:16" x14ac:dyDescent="0.35">
      <c r="A4934">
        <v>4933</v>
      </c>
      <c r="B4934">
        <v>13150</v>
      </c>
      <c r="C4934" s="1" t="s">
        <v>23550</v>
      </c>
      <c r="D4934" s="1" t="s">
        <v>101</v>
      </c>
      <c r="E4934" s="1" t="s">
        <v>18</v>
      </c>
      <c r="F4934">
        <v>30</v>
      </c>
      <c r="G4934">
        <v>175</v>
      </c>
      <c r="H4934">
        <v>67</v>
      </c>
      <c r="I4934" s="1" t="s">
        <v>102</v>
      </c>
      <c r="J4934" s="1" t="s">
        <v>69</v>
      </c>
      <c r="K4934">
        <v>1948</v>
      </c>
      <c r="L4934" s="1" t="s">
        <v>21</v>
      </c>
      <c r="M4934" s="1" t="s">
        <v>70</v>
      </c>
      <c r="N4934" s="1" t="s">
        <v>19871</v>
      </c>
      <c r="O4934" s="1" t="s">
        <v>21198</v>
      </c>
      <c r="P4934" s="1" t="s">
        <v>25</v>
      </c>
    </row>
    <row r="4935" spans="1:16" x14ac:dyDescent="0.35">
      <c r="A4935">
        <v>4934</v>
      </c>
      <c r="B4935">
        <v>13154</v>
      </c>
      <c r="C4935" s="1" t="s">
        <v>12414</v>
      </c>
      <c r="D4935" s="1" t="s">
        <v>334</v>
      </c>
      <c r="E4935" s="1" t="s">
        <v>11965</v>
      </c>
      <c r="F4935">
        <v>20</v>
      </c>
      <c r="G4935">
        <v>172</v>
      </c>
      <c r="H4935">
        <v>61</v>
      </c>
      <c r="I4935" s="1" t="s">
        <v>335</v>
      </c>
      <c r="J4935" s="1" t="s">
        <v>261</v>
      </c>
      <c r="K4935">
        <v>1964</v>
      </c>
      <c r="L4935" s="1" t="s">
        <v>21</v>
      </c>
      <c r="M4935" s="1" t="s">
        <v>262</v>
      </c>
      <c r="N4935" s="1" t="s">
        <v>23</v>
      </c>
      <c r="O4935" s="1" t="s">
        <v>11981</v>
      </c>
      <c r="P4935" s="1" t="s">
        <v>25</v>
      </c>
    </row>
    <row r="4936" spans="1:16" x14ac:dyDescent="0.35">
      <c r="A4936">
        <v>4935</v>
      </c>
      <c r="B4936">
        <v>13162</v>
      </c>
      <c r="C4936" s="1" t="s">
        <v>8704</v>
      </c>
      <c r="D4936" s="1" t="s">
        <v>1788</v>
      </c>
      <c r="E4936" s="1" t="s">
        <v>18</v>
      </c>
      <c r="F4936">
        <v>22</v>
      </c>
      <c r="G4936">
        <v>180</v>
      </c>
      <c r="H4936">
        <v>76</v>
      </c>
      <c r="I4936" s="1" t="s">
        <v>1789</v>
      </c>
      <c r="J4936" s="1" t="s">
        <v>150</v>
      </c>
      <c r="K4936">
        <v>1996</v>
      </c>
      <c r="L4936" s="1" t="s">
        <v>21</v>
      </c>
      <c r="M4936" s="1" t="s">
        <v>151</v>
      </c>
      <c r="N4936" s="1" t="s">
        <v>23</v>
      </c>
      <c r="O4936" s="1" t="s">
        <v>1784</v>
      </c>
      <c r="P4936" s="1" t="s">
        <v>25</v>
      </c>
    </row>
    <row r="4937" spans="1:16" x14ac:dyDescent="0.35">
      <c r="A4937">
        <v>4936</v>
      </c>
      <c r="B4937">
        <v>13162</v>
      </c>
      <c r="C4937" s="1" t="s">
        <v>8704</v>
      </c>
      <c r="D4937" s="1" t="s">
        <v>1788</v>
      </c>
      <c r="E4937" s="1" t="s">
        <v>18</v>
      </c>
      <c r="F4937">
        <v>26</v>
      </c>
      <c r="G4937">
        <v>180</v>
      </c>
      <c r="H4937">
        <v>76</v>
      </c>
      <c r="I4937" s="1" t="s">
        <v>1789</v>
      </c>
      <c r="J4937" s="1" t="s">
        <v>236</v>
      </c>
      <c r="K4937">
        <v>2000</v>
      </c>
      <c r="L4937" s="1" t="s">
        <v>21</v>
      </c>
      <c r="M4937" s="1" t="s">
        <v>237</v>
      </c>
      <c r="N4937" s="1" t="s">
        <v>23</v>
      </c>
      <c r="O4937" s="1" t="s">
        <v>1784</v>
      </c>
      <c r="P4937" s="1" t="s">
        <v>25</v>
      </c>
    </row>
    <row r="4938" spans="1:16" x14ac:dyDescent="0.35">
      <c r="A4938">
        <v>4937</v>
      </c>
      <c r="B4938">
        <v>13169</v>
      </c>
      <c r="C4938" s="1" t="s">
        <v>23727</v>
      </c>
      <c r="D4938" s="1" t="s">
        <v>117</v>
      </c>
      <c r="E4938" s="1" t="s">
        <v>18</v>
      </c>
      <c r="F4938">
        <v>24</v>
      </c>
      <c r="G4938">
        <v>175</v>
      </c>
      <c r="H4938">
        <v>67</v>
      </c>
      <c r="I4938" s="1" t="s">
        <v>118</v>
      </c>
      <c r="J4938" s="1" t="s">
        <v>20</v>
      </c>
      <c r="K4938">
        <v>1952</v>
      </c>
      <c r="L4938" s="1" t="s">
        <v>21</v>
      </c>
      <c r="M4938" s="1" t="s">
        <v>22</v>
      </c>
      <c r="N4938" s="1" t="s">
        <v>19871</v>
      </c>
      <c r="O4938" s="1" t="s">
        <v>21858</v>
      </c>
      <c r="P4938" s="1" t="s">
        <v>25</v>
      </c>
    </row>
    <row r="4939" spans="1:16" x14ac:dyDescent="0.35">
      <c r="A4939">
        <v>4938</v>
      </c>
      <c r="B4939">
        <v>13173</v>
      </c>
      <c r="C4939" s="1" t="s">
        <v>7590</v>
      </c>
      <c r="D4939" s="1" t="s">
        <v>446</v>
      </c>
      <c r="E4939" s="1" t="s">
        <v>18</v>
      </c>
      <c r="F4939">
        <v>23</v>
      </c>
      <c r="G4939">
        <v>185</v>
      </c>
      <c r="H4939">
        <v>74</v>
      </c>
      <c r="I4939" s="1" t="s">
        <v>447</v>
      </c>
      <c r="J4939" s="1" t="s">
        <v>115</v>
      </c>
      <c r="K4939">
        <v>2012</v>
      </c>
      <c r="L4939" s="1" t="s">
        <v>21</v>
      </c>
      <c r="M4939" s="1" t="s">
        <v>70</v>
      </c>
      <c r="N4939" s="1" t="s">
        <v>23</v>
      </c>
      <c r="O4939" s="1" t="s">
        <v>1781</v>
      </c>
      <c r="P4939" s="1" t="s">
        <v>25</v>
      </c>
    </row>
    <row r="4940" spans="1:16" x14ac:dyDescent="0.35">
      <c r="A4940">
        <v>4939</v>
      </c>
      <c r="B4940">
        <v>13173</v>
      </c>
      <c r="C4940" s="1" t="s">
        <v>7590</v>
      </c>
      <c r="D4940" s="1" t="s">
        <v>278</v>
      </c>
      <c r="E4940" s="1" t="s">
        <v>18</v>
      </c>
      <c r="F4940">
        <v>27</v>
      </c>
      <c r="G4940">
        <v>185</v>
      </c>
      <c r="H4940">
        <v>74</v>
      </c>
      <c r="I4940" s="1" t="s">
        <v>279</v>
      </c>
      <c r="J4940" s="1" t="s">
        <v>109</v>
      </c>
      <c r="K4940">
        <v>2016</v>
      </c>
      <c r="L4940" s="1" t="s">
        <v>21</v>
      </c>
      <c r="M4940" s="1" t="s">
        <v>110</v>
      </c>
      <c r="N4940" s="1" t="s">
        <v>23</v>
      </c>
      <c r="O4940" s="1" t="s">
        <v>1781</v>
      </c>
      <c r="P4940" s="1" t="s">
        <v>25</v>
      </c>
    </row>
    <row r="4941" spans="1:16" x14ac:dyDescent="0.35">
      <c r="A4941">
        <v>4940</v>
      </c>
      <c r="B4941">
        <v>13173</v>
      </c>
      <c r="C4941" s="1" t="s">
        <v>7590</v>
      </c>
      <c r="D4941" s="1" t="s">
        <v>278</v>
      </c>
      <c r="E4941" s="1" t="s">
        <v>18</v>
      </c>
      <c r="F4941">
        <v>27</v>
      </c>
      <c r="G4941">
        <v>185</v>
      </c>
      <c r="H4941">
        <v>74</v>
      </c>
      <c r="I4941" s="1" t="s">
        <v>279</v>
      </c>
      <c r="J4941" s="1" t="s">
        <v>109</v>
      </c>
      <c r="K4941">
        <v>2016</v>
      </c>
      <c r="L4941" s="1" t="s">
        <v>21</v>
      </c>
      <c r="M4941" s="1" t="s">
        <v>110</v>
      </c>
      <c r="N4941" s="1" t="s">
        <v>23</v>
      </c>
      <c r="O4941" s="1" t="s">
        <v>1794</v>
      </c>
      <c r="P4941" s="1" t="s">
        <v>25</v>
      </c>
    </row>
    <row r="4942" spans="1:16" x14ac:dyDescent="0.35">
      <c r="A4942">
        <v>4941</v>
      </c>
      <c r="B4942">
        <v>13175</v>
      </c>
      <c r="C4942" s="1" t="s">
        <v>17937</v>
      </c>
      <c r="D4942" s="1" t="s">
        <v>53</v>
      </c>
      <c r="E4942" s="1" t="s">
        <v>11965</v>
      </c>
      <c r="F4942">
        <v>24</v>
      </c>
      <c r="G4942">
        <v>172</v>
      </c>
      <c r="H4942">
        <v>60</v>
      </c>
      <c r="I4942" s="1" t="s">
        <v>54</v>
      </c>
      <c r="J4942" s="1" t="s">
        <v>115</v>
      </c>
      <c r="K4942">
        <v>2012</v>
      </c>
      <c r="L4942" s="1" t="s">
        <v>21</v>
      </c>
      <c r="M4942" s="1" t="s">
        <v>70</v>
      </c>
      <c r="N4942" s="1" t="s">
        <v>23</v>
      </c>
      <c r="O4942" s="1" t="s">
        <v>12733</v>
      </c>
      <c r="P4942" s="1" t="s">
        <v>25</v>
      </c>
    </row>
    <row r="4943" spans="1:16" x14ac:dyDescent="0.35">
      <c r="A4943">
        <v>4942</v>
      </c>
      <c r="B4943">
        <v>13182</v>
      </c>
      <c r="C4943" s="1" t="s">
        <v>6316</v>
      </c>
      <c r="D4943" s="1" t="s">
        <v>86</v>
      </c>
      <c r="E4943" s="1" t="s">
        <v>18</v>
      </c>
      <c r="F4943">
        <v>21</v>
      </c>
      <c r="G4943">
        <v>174</v>
      </c>
      <c r="H4943">
        <v>60</v>
      </c>
      <c r="I4943" s="1" t="s">
        <v>87</v>
      </c>
      <c r="J4943" s="1" t="s">
        <v>115</v>
      </c>
      <c r="K4943">
        <v>2012</v>
      </c>
      <c r="L4943" s="1" t="s">
        <v>21</v>
      </c>
      <c r="M4943" s="1" t="s">
        <v>70</v>
      </c>
      <c r="N4943" s="1" t="s">
        <v>23</v>
      </c>
      <c r="O4943" s="1" t="s">
        <v>1775</v>
      </c>
      <c r="P4943" s="1" t="s">
        <v>25</v>
      </c>
    </row>
    <row r="4944" spans="1:16" x14ac:dyDescent="0.35">
      <c r="A4944">
        <v>4943</v>
      </c>
      <c r="B4944">
        <v>13182</v>
      </c>
      <c r="C4944" s="1" t="s">
        <v>6316</v>
      </c>
      <c r="D4944" s="1" t="s">
        <v>86</v>
      </c>
      <c r="E4944" s="1" t="s">
        <v>18</v>
      </c>
      <c r="F4944">
        <v>25</v>
      </c>
      <c r="G4944">
        <v>174</v>
      </c>
      <c r="H4944">
        <v>60</v>
      </c>
      <c r="I4944" s="1" t="s">
        <v>87</v>
      </c>
      <c r="J4944" s="1" t="s">
        <v>109</v>
      </c>
      <c r="K4944">
        <v>2016</v>
      </c>
      <c r="L4944" s="1" t="s">
        <v>21</v>
      </c>
      <c r="M4944" s="1" t="s">
        <v>110</v>
      </c>
      <c r="N4944" s="1" t="s">
        <v>23</v>
      </c>
      <c r="O4944" s="1" t="s">
        <v>1775</v>
      </c>
      <c r="P4944" s="1" t="s">
        <v>25</v>
      </c>
    </row>
    <row r="4945" spans="1:16" x14ac:dyDescent="0.35">
      <c r="A4945">
        <v>4944</v>
      </c>
      <c r="B4945">
        <v>13182</v>
      </c>
      <c r="C4945" s="1" t="s">
        <v>6316</v>
      </c>
      <c r="D4945" s="1" t="s">
        <v>86</v>
      </c>
      <c r="E4945" s="1" t="s">
        <v>18</v>
      </c>
      <c r="F4945">
        <v>25</v>
      </c>
      <c r="G4945">
        <v>174</v>
      </c>
      <c r="H4945">
        <v>60</v>
      </c>
      <c r="I4945" s="1" t="s">
        <v>87</v>
      </c>
      <c r="J4945" s="1" t="s">
        <v>109</v>
      </c>
      <c r="K4945">
        <v>2016</v>
      </c>
      <c r="L4945" s="1" t="s">
        <v>21</v>
      </c>
      <c r="M4945" s="1" t="s">
        <v>110</v>
      </c>
      <c r="N4945" s="1" t="s">
        <v>23</v>
      </c>
      <c r="O4945" s="1" t="s">
        <v>1610</v>
      </c>
      <c r="P4945" s="1" t="s">
        <v>25</v>
      </c>
    </row>
    <row r="4946" spans="1:16" x14ac:dyDescent="0.35">
      <c r="A4946">
        <v>4945</v>
      </c>
      <c r="B4946">
        <v>13183</v>
      </c>
      <c r="C4946" s="1" t="s">
        <v>16249</v>
      </c>
      <c r="D4946" s="1" t="s">
        <v>2521</v>
      </c>
      <c r="E4946" s="1" t="s">
        <v>11965</v>
      </c>
      <c r="F4946">
        <v>30</v>
      </c>
      <c r="G4946">
        <v>165</v>
      </c>
      <c r="H4946">
        <v>58</v>
      </c>
      <c r="I4946" s="1" t="s">
        <v>2522</v>
      </c>
      <c r="J4946" s="1" t="s">
        <v>125</v>
      </c>
      <c r="K4946">
        <v>2008</v>
      </c>
      <c r="L4946" s="1" t="s">
        <v>21</v>
      </c>
      <c r="M4946" s="1" t="s">
        <v>126</v>
      </c>
      <c r="N4946" s="1" t="s">
        <v>23</v>
      </c>
      <c r="O4946" s="1" t="s">
        <v>14523</v>
      </c>
      <c r="P4946" s="1" t="s">
        <v>25</v>
      </c>
    </row>
    <row r="4947" spans="1:16" x14ac:dyDescent="0.35">
      <c r="A4947">
        <v>4946</v>
      </c>
      <c r="B4947">
        <v>13183</v>
      </c>
      <c r="C4947" s="1" t="s">
        <v>16249</v>
      </c>
      <c r="D4947" s="1" t="s">
        <v>2521</v>
      </c>
      <c r="E4947" s="1" t="s">
        <v>11965</v>
      </c>
      <c r="F4947">
        <v>38</v>
      </c>
      <c r="G4947">
        <v>165</v>
      </c>
      <c r="H4947">
        <v>58</v>
      </c>
      <c r="I4947" s="1" t="s">
        <v>2522</v>
      </c>
      <c r="J4947" s="1" t="s">
        <v>109</v>
      </c>
      <c r="K4947">
        <v>2016</v>
      </c>
      <c r="L4947" s="1" t="s">
        <v>21</v>
      </c>
      <c r="M4947" s="1" t="s">
        <v>110</v>
      </c>
      <c r="N4947" s="1" t="s">
        <v>23</v>
      </c>
      <c r="O4947" s="1" t="s">
        <v>12766</v>
      </c>
      <c r="P4947" s="1" t="s">
        <v>25</v>
      </c>
    </row>
    <row r="4948" spans="1:16" x14ac:dyDescent="0.35">
      <c r="A4948">
        <v>4947</v>
      </c>
      <c r="B4948">
        <v>13184</v>
      </c>
      <c r="C4948" s="1" t="s">
        <v>11878</v>
      </c>
      <c r="D4948" s="1" t="s">
        <v>86</v>
      </c>
      <c r="E4948" s="1" t="s">
        <v>18</v>
      </c>
      <c r="F4948">
        <v>24</v>
      </c>
      <c r="G4948">
        <v>185</v>
      </c>
      <c r="H4948">
        <v>78</v>
      </c>
      <c r="I4948" s="1" t="s">
        <v>87</v>
      </c>
      <c r="J4948" s="1" t="s">
        <v>29</v>
      </c>
      <c r="K4948">
        <v>1988</v>
      </c>
      <c r="L4948" s="1" t="s">
        <v>21</v>
      </c>
      <c r="M4948" s="1" t="s">
        <v>30</v>
      </c>
      <c r="N4948" s="1" t="s">
        <v>23</v>
      </c>
      <c r="O4948" s="1" t="s">
        <v>1784</v>
      </c>
      <c r="P4948" s="1" t="s">
        <v>25</v>
      </c>
    </row>
    <row r="4949" spans="1:16" x14ac:dyDescent="0.35">
      <c r="A4949">
        <v>4948</v>
      </c>
      <c r="B4949">
        <v>13185</v>
      </c>
      <c r="C4949" s="1" t="s">
        <v>7657</v>
      </c>
      <c r="D4949" s="1" t="s">
        <v>86</v>
      </c>
      <c r="E4949" s="1" t="s">
        <v>18</v>
      </c>
      <c r="F4949">
        <v>27</v>
      </c>
      <c r="G4949">
        <v>181</v>
      </c>
      <c r="H4949">
        <v>70</v>
      </c>
      <c r="I4949" s="1" t="s">
        <v>87</v>
      </c>
      <c r="J4949" s="1" t="s">
        <v>88</v>
      </c>
      <c r="K4949">
        <v>1992</v>
      </c>
      <c r="L4949" s="1" t="s">
        <v>21</v>
      </c>
      <c r="M4949" s="1" t="s">
        <v>89</v>
      </c>
      <c r="N4949" s="1" t="s">
        <v>23</v>
      </c>
      <c r="O4949" s="1" t="s">
        <v>1817</v>
      </c>
      <c r="P4949" s="1" t="s">
        <v>25</v>
      </c>
    </row>
    <row r="4950" spans="1:16" x14ac:dyDescent="0.35">
      <c r="A4950">
        <v>4949</v>
      </c>
      <c r="B4950">
        <v>13186</v>
      </c>
      <c r="C4950" s="1" t="s">
        <v>24225</v>
      </c>
      <c r="D4950" s="1" t="s">
        <v>53</v>
      </c>
      <c r="E4950" s="1" t="s">
        <v>11965</v>
      </c>
      <c r="F4950">
        <v>23</v>
      </c>
      <c r="G4950">
        <v>175</v>
      </c>
      <c r="H4950">
        <v>67</v>
      </c>
      <c r="I4950" s="1" t="s">
        <v>54</v>
      </c>
      <c r="J4950" s="1" t="s">
        <v>18104</v>
      </c>
      <c r="K4950">
        <v>1988</v>
      </c>
      <c r="L4950" s="1" t="s">
        <v>18079</v>
      </c>
      <c r="M4950" s="1" t="s">
        <v>18105</v>
      </c>
      <c r="N4950" s="1" t="s">
        <v>18081</v>
      </c>
      <c r="O4950" s="1" t="s">
        <v>19156</v>
      </c>
      <c r="P4950" s="1" t="s">
        <v>25</v>
      </c>
    </row>
    <row r="4951" spans="1:16" x14ac:dyDescent="0.35">
      <c r="A4951">
        <v>4950</v>
      </c>
      <c r="B4951">
        <v>13186</v>
      </c>
      <c r="C4951" s="1" t="s">
        <v>24225</v>
      </c>
      <c r="D4951" s="1" t="s">
        <v>53</v>
      </c>
      <c r="E4951" s="1" t="s">
        <v>11965</v>
      </c>
      <c r="F4951">
        <v>23</v>
      </c>
      <c r="G4951">
        <v>175</v>
      </c>
      <c r="H4951">
        <v>67</v>
      </c>
      <c r="I4951" s="1" t="s">
        <v>54</v>
      </c>
      <c r="J4951" s="1" t="s">
        <v>18104</v>
      </c>
      <c r="K4951">
        <v>1988</v>
      </c>
      <c r="L4951" s="1" t="s">
        <v>18079</v>
      </c>
      <c r="M4951" s="1" t="s">
        <v>18105</v>
      </c>
      <c r="N4951" s="1" t="s">
        <v>18081</v>
      </c>
      <c r="O4951" s="1" t="s">
        <v>18915</v>
      </c>
      <c r="P4951" s="1" t="s">
        <v>25</v>
      </c>
    </row>
    <row r="4952" spans="1:16" x14ac:dyDescent="0.35">
      <c r="A4952">
        <v>4951</v>
      </c>
      <c r="B4952">
        <v>13193</v>
      </c>
      <c r="C4952" s="1" t="s">
        <v>5682</v>
      </c>
      <c r="D4952" s="1" t="s">
        <v>53</v>
      </c>
      <c r="E4952" s="1" t="s">
        <v>18</v>
      </c>
      <c r="F4952">
        <v>28</v>
      </c>
      <c r="G4952">
        <v>178</v>
      </c>
      <c r="H4952">
        <v>63</v>
      </c>
      <c r="I4952" s="1" t="s">
        <v>54</v>
      </c>
      <c r="J4952" s="1" t="s">
        <v>217</v>
      </c>
      <c r="K4952">
        <v>1984</v>
      </c>
      <c r="L4952" s="1" t="s">
        <v>21</v>
      </c>
      <c r="M4952" s="1" t="s">
        <v>218</v>
      </c>
      <c r="N4952" s="1" t="s">
        <v>23</v>
      </c>
      <c r="O4952" s="1" t="s">
        <v>1794</v>
      </c>
      <c r="P4952" s="1" t="s">
        <v>25</v>
      </c>
    </row>
    <row r="4953" spans="1:16" x14ac:dyDescent="0.35">
      <c r="A4953">
        <v>4952</v>
      </c>
      <c r="B4953">
        <v>13196</v>
      </c>
      <c r="C4953" s="1" t="s">
        <v>22548</v>
      </c>
      <c r="D4953" s="1" t="s">
        <v>317</v>
      </c>
      <c r="E4953" s="1" t="s">
        <v>18</v>
      </c>
      <c r="F4953">
        <v>23</v>
      </c>
      <c r="G4953">
        <v>175</v>
      </c>
      <c r="H4953">
        <v>69</v>
      </c>
      <c r="I4953" s="1" t="s">
        <v>318</v>
      </c>
      <c r="J4953" s="1" t="s">
        <v>125</v>
      </c>
      <c r="K4953">
        <v>2008</v>
      </c>
      <c r="L4953" s="1" t="s">
        <v>21</v>
      </c>
      <c r="M4953" s="1" t="s">
        <v>126</v>
      </c>
      <c r="N4953" s="1" t="s">
        <v>19871</v>
      </c>
      <c r="O4953" s="1" t="s">
        <v>22540</v>
      </c>
      <c r="P4953" s="1" t="s">
        <v>25</v>
      </c>
    </row>
    <row r="4954" spans="1:16" x14ac:dyDescent="0.35">
      <c r="A4954">
        <v>4953</v>
      </c>
      <c r="B4954">
        <v>13204</v>
      </c>
      <c r="C4954" s="1" t="s">
        <v>24506</v>
      </c>
      <c r="D4954" s="1" t="s">
        <v>53</v>
      </c>
      <c r="E4954" s="1" t="s">
        <v>18</v>
      </c>
      <c r="F4954">
        <v>28</v>
      </c>
      <c r="G4954">
        <v>175</v>
      </c>
      <c r="H4954">
        <v>67</v>
      </c>
      <c r="I4954" s="1" t="s">
        <v>54</v>
      </c>
      <c r="J4954" s="1" t="s">
        <v>18126</v>
      </c>
      <c r="K4954">
        <v>1948</v>
      </c>
      <c r="L4954" s="1" t="s">
        <v>18079</v>
      </c>
      <c r="M4954" s="1" t="s">
        <v>18127</v>
      </c>
      <c r="N4954" s="1" t="s">
        <v>18081</v>
      </c>
      <c r="O4954" s="1" t="s">
        <v>19188</v>
      </c>
      <c r="P4954" s="1" t="s">
        <v>25</v>
      </c>
    </row>
    <row r="4955" spans="1:16" x14ac:dyDescent="0.35">
      <c r="A4955">
        <v>4954</v>
      </c>
      <c r="B4955">
        <v>13208</v>
      </c>
      <c r="C4955" s="1" t="s">
        <v>22694</v>
      </c>
      <c r="D4955" s="1" t="s">
        <v>617</v>
      </c>
      <c r="E4955" s="1" t="s">
        <v>18</v>
      </c>
      <c r="F4955">
        <v>22</v>
      </c>
      <c r="G4955">
        <v>162</v>
      </c>
      <c r="H4955">
        <v>67</v>
      </c>
      <c r="I4955" s="1" t="s">
        <v>618</v>
      </c>
      <c r="J4955" s="1" t="s">
        <v>217</v>
      </c>
      <c r="K4955">
        <v>1984</v>
      </c>
      <c r="L4955" s="1" t="s">
        <v>21</v>
      </c>
      <c r="M4955" s="1" t="s">
        <v>218</v>
      </c>
      <c r="N4955" s="1" t="s">
        <v>19871</v>
      </c>
      <c r="O4955" s="1" t="s">
        <v>22540</v>
      </c>
      <c r="P4955" s="1" t="s">
        <v>25</v>
      </c>
    </row>
    <row r="4956" spans="1:16" x14ac:dyDescent="0.35">
      <c r="A4956">
        <v>4955</v>
      </c>
      <c r="B4956">
        <v>13213</v>
      </c>
      <c r="C4956" s="1" t="s">
        <v>16913</v>
      </c>
      <c r="D4956" s="1" t="s">
        <v>830</v>
      </c>
      <c r="E4956" s="1" t="s">
        <v>11965</v>
      </c>
      <c r="F4956">
        <v>24</v>
      </c>
      <c r="G4956">
        <v>152</v>
      </c>
      <c r="H4956">
        <v>54</v>
      </c>
      <c r="I4956" s="1" t="s">
        <v>831</v>
      </c>
      <c r="J4956" s="1" t="s">
        <v>109</v>
      </c>
      <c r="K4956">
        <v>2016</v>
      </c>
      <c r="L4956" s="1" t="s">
        <v>21</v>
      </c>
      <c r="M4956" s="1" t="s">
        <v>110</v>
      </c>
      <c r="N4956" s="1" t="s">
        <v>23</v>
      </c>
      <c r="O4956" s="1" t="s">
        <v>15093</v>
      </c>
      <c r="P4956" s="1" t="s">
        <v>25</v>
      </c>
    </row>
    <row r="4957" spans="1:16" x14ac:dyDescent="0.35">
      <c r="A4957">
        <v>4956</v>
      </c>
      <c r="B4957">
        <v>13223</v>
      </c>
      <c r="C4957" s="1" t="s">
        <v>8589</v>
      </c>
      <c r="D4957" s="1" t="s">
        <v>56</v>
      </c>
      <c r="E4957" s="1" t="s">
        <v>18</v>
      </c>
      <c r="F4957">
        <v>22</v>
      </c>
      <c r="G4957">
        <v>176</v>
      </c>
      <c r="H4957">
        <v>70</v>
      </c>
      <c r="I4957" s="1" t="s">
        <v>57</v>
      </c>
      <c r="J4957" s="1" t="s">
        <v>20</v>
      </c>
      <c r="K4957">
        <v>1952</v>
      </c>
      <c r="L4957" s="1" t="s">
        <v>21</v>
      </c>
      <c r="M4957" s="1" t="s">
        <v>22</v>
      </c>
      <c r="N4957" s="1" t="s">
        <v>23</v>
      </c>
      <c r="O4957" s="1" t="s">
        <v>1784</v>
      </c>
      <c r="P4957" s="1" t="s">
        <v>25</v>
      </c>
    </row>
    <row r="4958" spans="1:16" x14ac:dyDescent="0.35">
      <c r="A4958">
        <v>4957</v>
      </c>
      <c r="B4958">
        <v>13223</v>
      </c>
      <c r="C4958" s="1" t="s">
        <v>8589</v>
      </c>
      <c r="D4958" s="1" t="s">
        <v>56</v>
      </c>
      <c r="E4958" s="1" t="s">
        <v>18</v>
      </c>
      <c r="F4958">
        <v>22</v>
      </c>
      <c r="G4958">
        <v>176</v>
      </c>
      <c r="H4958">
        <v>70</v>
      </c>
      <c r="I4958" s="1" t="s">
        <v>57</v>
      </c>
      <c r="J4958" s="1" t="s">
        <v>20</v>
      </c>
      <c r="K4958">
        <v>1952</v>
      </c>
      <c r="L4958" s="1" t="s">
        <v>21</v>
      </c>
      <c r="M4958" s="1" t="s">
        <v>22</v>
      </c>
      <c r="N4958" s="1" t="s">
        <v>23</v>
      </c>
      <c r="O4958" s="1" t="s">
        <v>1794</v>
      </c>
      <c r="P4958" s="1" t="s">
        <v>25</v>
      </c>
    </row>
    <row r="4959" spans="1:16" x14ac:dyDescent="0.35">
      <c r="A4959">
        <v>4958</v>
      </c>
      <c r="B4959">
        <v>13223</v>
      </c>
      <c r="C4959" s="1" t="s">
        <v>8589</v>
      </c>
      <c r="D4959" s="1" t="s">
        <v>56</v>
      </c>
      <c r="E4959" s="1" t="s">
        <v>18</v>
      </c>
      <c r="F4959">
        <v>26</v>
      </c>
      <c r="G4959">
        <v>176</v>
      </c>
      <c r="H4959">
        <v>70</v>
      </c>
      <c r="I4959" s="1" t="s">
        <v>57</v>
      </c>
      <c r="J4959" s="1" t="s">
        <v>37</v>
      </c>
      <c r="K4959">
        <v>1956</v>
      </c>
      <c r="L4959" s="1" t="s">
        <v>21</v>
      </c>
      <c r="M4959" s="1" t="s">
        <v>38</v>
      </c>
      <c r="N4959" s="1" t="s">
        <v>23</v>
      </c>
      <c r="O4959" s="1" t="s">
        <v>1784</v>
      </c>
      <c r="P4959" s="1" t="s">
        <v>25</v>
      </c>
    </row>
    <row r="4960" spans="1:16" x14ac:dyDescent="0.35">
      <c r="A4960">
        <v>4959</v>
      </c>
      <c r="B4960">
        <v>13223</v>
      </c>
      <c r="C4960" s="1" t="s">
        <v>8589</v>
      </c>
      <c r="D4960" s="1" t="s">
        <v>56</v>
      </c>
      <c r="E4960" s="1" t="s">
        <v>18</v>
      </c>
      <c r="F4960">
        <v>26</v>
      </c>
      <c r="G4960">
        <v>176</v>
      </c>
      <c r="H4960">
        <v>70</v>
      </c>
      <c r="I4960" s="1" t="s">
        <v>57</v>
      </c>
      <c r="J4960" s="1" t="s">
        <v>37</v>
      </c>
      <c r="K4960">
        <v>1956</v>
      </c>
      <c r="L4960" s="1" t="s">
        <v>21</v>
      </c>
      <c r="M4960" s="1" t="s">
        <v>38</v>
      </c>
      <c r="N4960" s="1" t="s">
        <v>23</v>
      </c>
      <c r="O4960" s="1" t="s">
        <v>1794</v>
      </c>
      <c r="P4960" s="1" t="s">
        <v>25</v>
      </c>
    </row>
    <row r="4961" spans="1:16" x14ac:dyDescent="0.35">
      <c r="A4961">
        <v>4960</v>
      </c>
      <c r="B4961">
        <v>13225</v>
      </c>
      <c r="C4961" s="1" t="s">
        <v>23876</v>
      </c>
      <c r="D4961" s="1" t="s">
        <v>101</v>
      </c>
      <c r="E4961" s="1" t="s">
        <v>11965</v>
      </c>
      <c r="F4961">
        <v>18</v>
      </c>
      <c r="G4961">
        <v>175</v>
      </c>
      <c r="H4961">
        <v>67</v>
      </c>
      <c r="I4961" s="1" t="s">
        <v>102</v>
      </c>
      <c r="J4961" s="1" t="s">
        <v>18101</v>
      </c>
      <c r="K4961">
        <v>1992</v>
      </c>
      <c r="L4961" s="1" t="s">
        <v>18079</v>
      </c>
      <c r="M4961" s="1" t="s">
        <v>18102</v>
      </c>
      <c r="N4961" s="1" t="s">
        <v>18081</v>
      </c>
      <c r="O4961" s="1" t="s">
        <v>18278</v>
      </c>
      <c r="P4961" s="1" t="s">
        <v>25</v>
      </c>
    </row>
    <row r="4962" spans="1:16" x14ac:dyDescent="0.35">
      <c r="A4962">
        <v>4961</v>
      </c>
      <c r="B4962">
        <v>13225</v>
      </c>
      <c r="C4962" s="1" t="s">
        <v>23876</v>
      </c>
      <c r="D4962" s="1" t="s">
        <v>101</v>
      </c>
      <c r="E4962" s="1" t="s">
        <v>11965</v>
      </c>
      <c r="F4962">
        <v>18</v>
      </c>
      <c r="G4962">
        <v>175</v>
      </c>
      <c r="H4962">
        <v>67</v>
      </c>
      <c r="I4962" s="1" t="s">
        <v>102</v>
      </c>
      <c r="J4962" s="1" t="s">
        <v>18101</v>
      </c>
      <c r="K4962">
        <v>1992</v>
      </c>
      <c r="L4962" s="1" t="s">
        <v>18079</v>
      </c>
      <c r="M4962" s="1" t="s">
        <v>18102</v>
      </c>
      <c r="N4962" s="1" t="s">
        <v>18081</v>
      </c>
      <c r="O4962" s="1" t="s">
        <v>19156</v>
      </c>
      <c r="P4962" s="1" t="s">
        <v>25</v>
      </c>
    </row>
    <row r="4963" spans="1:16" x14ac:dyDescent="0.35">
      <c r="A4963">
        <v>4962</v>
      </c>
      <c r="B4963">
        <v>13225</v>
      </c>
      <c r="C4963" s="1" t="s">
        <v>23876</v>
      </c>
      <c r="D4963" s="1" t="s">
        <v>101</v>
      </c>
      <c r="E4963" s="1" t="s">
        <v>11965</v>
      </c>
      <c r="F4963">
        <v>18</v>
      </c>
      <c r="G4963">
        <v>175</v>
      </c>
      <c r="H4963">
        <v>67</v>
      </c>
      <c r="I4963" s="1" t="s">
        <v>102</v>
      </c>
      <c r="J4963" s="1" t="s">
        <v>18101</v>
      </c>
      <c r="K4963">
        <v>1992</v>
      </c>
      <c r="L4963" s="1" t="s">
        <v>18079</v>
      </c>
      <c r="M4963" s="1" t="s">
        <v>18102</v>
      </c>
      <c r="N4963" s="1" t="s">
        <v>18081</v>
      </c>
      <c r="O4963" s="1" t="s">
        <v>18915</v>
      </c>
      <c r="P4963" s="1" t="s">
        <v>25</v>
      </c>
    </row>
    <row r="4964" spans="1:16" x14ac:dyDescent="0.35">
      <c r="A4964">
        <v>4963</v>
      </c>
      <c r="B4964">
        <v>13226</v>
      </c>
      <c r="C4964" s="1" t="s">
        <v>18396</v>
      </c>
      <c r="D4964" s="1" t="s">
        <v>101</v>
      </c>
      <c r="E4964" s="1" t="s">
        <v>18</v>
      </c>
      <c r="F4964">
        <v>20</v>
      </c>
      <c r="G4964">
        <v>177</v>
      </c>
      <c r="H4964">
        <v>71</v>
      </c>
      <c r="I4964" s="1" t="s">
        <v>102</v>
      </c>
      <c r="J4964" s="1" t="s">
        <v>18101</v>
      </c>
      <c r="K4964">
        <v>1992</v>
      </c>
      <c r="L4964" s="1" t="s">
        <v>18079</v>
      </c>
      <c r="M4964" s="1" t="s">
        <v>18102</v>
      </c>
      <c r="N4964" s="1" t="s">
        <v>18081</v>
      </c>
      <c r="O4964" s="1" t="s">
        <v>18627</v>
      </c>
      <c r="P4964" s="1" t="s">
        <v>25</v>
      </c>
    </row>
    <row r="4965" spans="1:16" x14ac:dyDescent="0.35">
      <c r="A4965">
        <v>4964</v>
      </c>
      <c r="B4965">
        <v>13226</v>
      </c>
      <c r="C4965" s="1" t="s">
        <v>18396</v>
      </c>
      <c r="D4965" s="1" t="s">
        <v>101</v>
      </c>
      <c r="E4965" s="1" t="s">
        <v>18</v>
      </c>
      <c r="F4965">
        <v>20</v>
      </c>
      <c r="G4965">
        <v>177</v>
      </c>
      <c r="H4965">
        <v>71</v>
      </c>
      <c r="I4965" s="1" t="s">
        <v>102</v>
      </c>
      <c r="J4965" s="1" t="s">
        <v>18101</v>
      </c>
      <c r="K4965">
        <v>1992</v>
      </c>
      <c r="L4965" s="1" t="s">
        <v>18079</v>
      </c>
      <c r="M4965" s="1" t="s">
        <v>18102</v>
      </c>
      <c r="N4965" s="1" t="s">
        <v>18081</v>
      </c>
      <c r="O4965" s="1" t="s">
        <v>19802</v>
      </c>
      <c r="P4965" s="1" t="s">
        <v>25</v>
      </c>
    </row>
    <row r="4966" spans="1:16" x14ac:dyDescent="0.35">
      <c r="A4966">
        <v>4965</v>
      </c>
      <c r="B4966">
        <v>13226</v>
      </c>
      <c r="C4966" s="1" t="s">
        <v>18396</v>
      </c>
      <c r="D4966" s="1" t="s">
        <v>101</v>
      </c>
      <c r="E4966" s="1" t="s">
        <v>18</v>
      </c>
      <c r="F4966">
        <v>20</v>
      </c>
      <c r="G4966">
        <v>177</v>
      </c>
      <c r="H4966">
        <v>71</v>
      </c>
      <c r="I4966" s="1" t="s">
        <v>102</v>
      </c>
      <c r="J4966" s="1" t="s">
        <v>18101</v>
      </c>
      <c r="K4966">
        <v>1992</v>
      </c>
      <c r="L4966" s="1" t="s">
        <v>18079</v>
      </c>
      <c r="M4966" s="1" t="s">
        <v>18102</v>
      </c>
      <c r="N4966" s="1" t="s">
        <v>18081</v>
      </c>
      <c r="O4966" s="1" t="s">
        <v>19450</v>
      </c>
      <c r="P4966" s="1" t="s">
        <v>25</v>
      </c>
    </row>
    <row r="4967" spans="1:16" x14ac:dyDescent="0.35">
      <c r="A4967">
        <v>4966</v>
      </c>
      <c r="B4967">
        <v>13226</v>
      </c>
      <c r="C4967" s="1" t="s">
        <v>18396</v>
      </c>
      <c r="D4967" s="1" t="s">
        <v>101</v>
      </c>
      <c r="E4967" s="1" t="s">
        <v>18</v>
      </c>
      <c r="F4967">
        <v>22</v>
      </c>
      <c r="G4967">
        <v>177</v>
      </c>
      <c r="H4967">
        <v>71</v>
      </c>
      <c r="I4967" s="1" t="s">
        <v>102</v>
      </c>
      <c r="J4967" s="1" t="s">
        <v>18114</v>
      </c>
      <c r="K4967">
        <v>1994</v>
      </c>
      <c r="L4967" s="1" t="s">
        <v>18079</v>
      </c>
      <c r="M4967" s="1" t="s">
        <v>18115</v>
      </c>
      <c r="N4967" s="1" t="s">
        <v>18081</v>
      </c>
      <c r="O4967" s="1" t="s">
        <v>18627</v>
      </c>
      <c r="P4967" s="1" t="s">
        <v>25</v>
      </c>
    </row>
    <row r="4968" spans="1:16" x14ac:dyDescent="0.35">
      <c r="A4968">
        <v>4967</v>
      </c>
      <c r="B4968">
        <v>13226</v>
      </c>
      <c r="C4968" s="1" t="s">
        <v>18396</v>
      </c>
      <c r="D4968" s="1" t="s">
        <v>101</v>
      </c>
      <c r="E4968" s="1" t="s">
        <v>18</v>
      </c>
      <c r="F4968">
        <v>22</v>
      </c>
      <c r="G4968">
        <v>177</v>
      </c>
      <c r="H4968">
        <v>71</v>
      </c>
      <c r="I4968" s="1" t="s">
        <v>102</v>
      </c>
      <c r="J4968" s="1" t="s">
        <v>18114</v>
      </c>
      <c r="K4968">
        <v>1994</v>
      </c>
      <c r="L4968" s="1" t="s">
        <v>18079</v>
      </c>
      <c r="M4968" s="1" t="s">
        <v>18115</v>
      </c>
      <c r="N4968" s="1" t="s">
        <v>18081</v>
      </c>
      <c r="O4968" s="1" t="s">
        <v>19450</v>
      </c>
      <c r="P4968" s="1" t="s">
        <v>25</v>
      </c>
    </row>
    <row r="4969" spans="1:16" x14ac:dyDescent="0.35">
      <c r="A4969">
        <v>4968</v>
      </c>
      <c r="B4969">
        <v>13226</v>
      </c>
      <c r="C4969" s="1" t="s">
        <v>18396</v>
      </c>
      <c r="D4969" s="1" t="s">
        <v>101</v>
      </c>
      <c r="E4969" s="1" t="s">
        <v>18</v>
      </c>
      <c r="F4969">
        <v>22</v>
      </c>
      <c r="G4969">
        <v>177</v>
      </c>
      <c r="H4969">
        <v>71</v>
      </c>
      <c r="I4969" s="1" t="s">
        <v>102</v>
      </c>
      <c r="J4969" s="1" t="s">
        <v>18114</v>
      </c>
      <c r="K4969">
        <v>1994</v>
      </c>
      <c r="L4969" s="1" t="s">
        <v>18079</v>
      </c>
      <c r="M4969" s="1" t="s">
        <v>18115</v>
      </c>
      <c r="N4969" s="1" t="s">
        <v>18081</v>
      </c>
      <c r="O4969" s="1" t="s">
        <v>18366</v>
      </c>
      <c r="P4969" s="1" t="s">
        <v>25</v>
      </c>
    </row>
    <row r="4970" spans="1:16" x14ac:dyDescent="0.35">
      <c r="A4970">
        <v>4969</v>
      </c>
      <c r="B4970">
        <v>13232</v>
      </c>
      <c r="C4970" s="1" t="s">
        <v>24108</v>
      </c>
      <c r="D4970" s="1" t="s">
        <v>56</v>
      </c>
      <c r="E4970" s="1" t="s">
        <v>11965</v>
      </c>
      <c r="F4970">
        <v>21</v>
      </c>
      <c r="G4970">
        <v>175</v>
      </c>
      <c r="H4970">
        <v>67</v>
      </c>
      <c r="I4970" s="1" t="s">
        <v>57</v>
      </c>
      <c r="J4970" s="1" t="s">
        <v>18789</v>
      </c>
      <c r="K4970">
        <v>1956</v>
      </c>
      <c r="L4970" s="1" t="s">
        <v>18079</v>
      </c>
      <c r="M4970" s="1" t="s">
        <v>18790</v>
      </c>
      <c r="N4970" s="1" t="s">
        <v>18081</v>
      </c>
      <c r="O4970" s="1" t="s">
        <v>18749</v>
      </c>
      <c r="P4970" s="1" t="s">
        <v>25</v>
      </c>
    </row>
    <row r="4971" spans="1:16" x14ac:dyDescent="0.35">
      <c r="A4971">
        <v>4970</v>
      </c>
      <c r="B4971">
        <v>13233</v>
      </c>
      <c r="C4971" s="1" t="s">
        <v>19392</v>
      </c>
      <c r="D4971" s="1" t="s">
        <v>56</v>
      </c>
      <c r="E4971" s="1" t="s">
        <v>18</v>
      </c>
      <c r="F4971">
        <v>18</v>
      </c>
      <c r="G4971">
        <v>167</v>
      </c>
      <c r="H4971">
        <v>60</v>
      </c>
      <c r="I4971" s="1" t="s">
        <v>57</v>
      </c>
      <c r="J4971" s="1" t="s">
        <v>18789</v>
      </c>
      <c r="K4971">
        <v>1956</v>
      </c>
      <c r="L4971" s="1" t="s">
        <v>18079</v>
      </c>
      <c r="M4971" s="1" t="s">
        <v>18790</v>
      </c>
      <c r="N4971" s="1" t="s">
        <v>18081</v>
      </c>
      <c r="O4971" s="1" t="s">
        <v>19802</v>
      </c>
      <c r="P4971" s="1" t="s">
        <v>25</v>
      </c>
    </row>
    <row r="4972" spans="1:16" x14ac:dyDescent="0.35">
      <c r="A4972">
        <v>4971</v>
      </c>
      <c r="B4972">
        <v>13233</v>
      </c>
      <c r="C4972" s="1" t="s">
        <v>19392</v>
      </c>
      <c r="D4972" s="1" t="s">
        <v>56</v>
      </c>
      <c r="E4972" s="1" t="s">
        <v>18</v>
      </c>
      <c r="F4972">
        <v>22</v>
      </c>
      <c r="G4972">
        <v>167</v>
      </c>
      <c r="H4972">
        <v>60</v>
      </c>
      <c r="I4972" s="1" t="s">
        <v>57</v>
      </c>
      <c r="J4972" s="1" t="s">
        <v>18791</v>
      </c>
      <c r="K4972">
        <v>1960</v>
      </c>
      <c r="L4972" s="1" t="s">
        <v>18079</v>
      </c>
      <c r="M4972" s="1" t="s">
        <v>18792</v>
      </c>
      <c r="N4972" s="1" t="s">
        <v>18081</v>
      </c>
      <c r="O4972" s="1" t="s">
        <v>19802</v>
      </c>
      <c r="P4972" s="1" t="s">
        <v>25</v>
      </c>
    </row>
    <row r="4973" spans="1:16" x14ac:dyDescent="0.35">
      <c r="A4973">
        <v>4972</v>
      </c>
      <c r="B4973">
        <v>13233</v>
      </c>
      <c r="C4973" s="1" t="s">
        <v>19392</v>
      </c>
      <c r="D4973" s="1" t="s">
        <v>56</v>
      </c>
      <c r="E4973" s="1" t="s">
        <v>18</v>
      </c>
      <c r="F4973">
        <v>22</v>
      </c>
      <c r="G4973">
        <v>167</v>
      </c>
      <c r="H4973">
        <v>60</v>
      </c>
      <c r="I4973" s="1" t="s">
        <v>57</v>
      </c>
      <c r="J4973" s="1" t="s">
        <v>18791</v>
      </c>
      <c r="K4973">
        <v>1960</v>
      </c>
      <c r="L4973" s="1" t="s">
        <v>18079</v>
      </c>
      <c r="M4973" s="1" t="s">
        <v>18792</v>
      </c>
      <c r="N4973" s="1" t="s">
        <v>18081</v>
      </c>
      <c r="O4973" s="1" t="s">
        <v>19450</v>
      </c>
      <c r="P4973" s="1" t="s">
        <v>25</v>
      </c>
    </row>
    <row r="4974" spans="1:16" x14ac:dyDescent="0.35">
      <c r="A4974">
        <v>4973</v>
      </c>
      <c r="B4974">
        <v>13233</v>
      </c>
      <c r="C4974" s="1" t="s">
        <v>19392</v>
      </c>
      <c r="D4974" s="1" t="s">
        <v>56</v>
      </c>
      <c r="E4974" s="1" t="s">
        <v>18</v>
      </c>
      <c r="F4974">
        <v>26</v>
      </c>
      <c r="G4974">
        <v>167</v>
      </c>
      <c r="H4974">
        <v>60</v>
      </c>
      <c r="I4974" s="1" t="s">
        <v>57</v>
      </c>
      <c r="J4974" s="1" t="s">
        <v>18747</v>
      </c>
      <c r="K4974">
        <v>1964</v>
      </c>
      <c r="L4974" s="1" t="s">
        <v>18079</v>
      </c>
      <c r="M4974" s="1" t="s">
        <v>18748</v>
      </c>
      <c r="N4974" s="1" t="s">
        <v>18081</v>
      </c>
      <c r="O4974" s="1" t="s">
        <v>19188</v>
      </c>
      <c r="P4974" s="1" t="s">
        <v>25</v>
      </c>
    </row>
    <row r="4975" spans="1:16" x14ac:dyDescent="0.35">
      <c r="A4975">
        <v>4974</v>
      </c>
      <c r="B4975">
        <v>13233</v>
      </c>
      <c r="C4975" s="1" t="s">
        <v>19392</v>
      </c>
      <c r="D4975" s="1" t="s">
        <v>56</v>
      </c>
      <c r="E4975" s="1" t="s">
        <v>18</v>
      </c>
      <c r="F4975">
        <v>26</v>
      </c>
      <c r="G4975">
        <v>167</v>
      </c>
      <c r="H4975">
        <v>60</v>
      </c>
      <c r="I4975" s="1" t="s">
        <v>57</v>
      </c>
      <c r="J4975" s="1" t="s">
        <v>18747</v>
      </c>
      <c r="K4975">
        <v>1964</v>
      </c>
      <c r="L4975" s="1" t="s">
        <v>18079</v>
      </c>
      <c r="M4975" s="1" t="s">
        <v>18748</v>
      </c>
      <c r="N4975" s="1" t="s">
        <v>18081</v>
      </c>
      <c r="O4975" s="1" t="s">
        <v>19802</v>
      </c>
      <c r="P4975" s="1" t="s">
        <v>24975</v>
      </c>
    </row>
    <row r="4976" spans="1:16" x14ac:dyDescent="0.35">
      <c r="A4976">
        <v>4975</v>
      </c>
      <c r="B4976">
        <v>13233</v>
      </c>
      <c r="C4976" s="1" t="s">
        <v>19392</v>
      </c>
      <c r="D4976" s="1" t="s">
        <v>56</v>
      </c>
      <c r="E4976" s="1" t="s">
        <v>18</v>
      </c>
      <c r="F4976">
        <v>26</v>
      </c>
      <c r="G4976">
        <v>167</v>
      </c>
      <c r="H4976">
        <v>60</v>
      </c>
      <c r="I4976" s="1" t="s">
        <v>57</v>
      </c>
      <c r="J4976" s="1" t="s">
        <v>18747</v>
      </c>
      <c r="K4976">
        <v>1964</v>
      </c>
      <c r="L4976" s="1" t="s">
        <v>18079</v>
      </c>
      <c r="M4976" s="1" t="s">
        <v>18748</v>
      </c>
      <c r="N4976" s="1" t="s">
        <v>18081</v>
      </c>
      <c r="O4976" s="1" t="s">
        <v>19450</v>
      </c>
      <c r="P4976" s="1" t="s">
        <v>25</v>
      </c>
    </row>
    <row r="4977" spans="1:16" x14ac:dyDescent="0.35">
      <c r="A4977">
        <v>4976</v>
      </c>
      <c r="B4977">
        <v>13240</v>
      </c>
      <c r="C4977" s="1" t="s">
        <v>16914</v>
      </c>
      <c r="D4977" s="1" t="s">
        <v>441</v>
      </c>
      <c r="E4977" s="1" t="s">
        <v>11965</v>
      </c>
      <c r="F4977">
        <v>24</v>
      </c>
      <c r="G4977">
        <v>171</v>
      </c>
      <c r="H4977">
        <v>60</v>
      </c>
      <c r="I4977" s="1" t="s">
        <v>442</v>
      </c>
      <c r="J4977" s="1" t="s">
        <v>115</v>
      </c>
      <c r="K4977">
        <v>2012</v>
      </c>
      <c r="L4977" s="1" t="s">
        <v>21</v>
      </c>
      <c r="M4977" s="1" t="s">
        <v>70</v>
      </c>
      <c r="N4977" s="1" t="s">
        <v>23</v>
      </c>
      <c r="O4977" s="1" t="s">
        <v>12733</v>
      </c>
      <c r="P4977" s="1" t="s">
        <v>25</v>
      </c>
    </row>
    <row r="4978" spans="1:16" x14ac:dyDescent="0.35">
      <c r="A4978">
        <v>4977</v>
      </c>
      <c r="B4978">
        <v>13240</v>
      </c>
      <c r="C4978" s="1" t="s">
        <v>16914</v>
      </c>
      <c r="D4978" s="1" t="s">
        <v>441</v>
      </c>
      <c r="E4978" s="1" t="s">
        <v>11965</v>
      </c>
      <c r="F4978">
        <v>28</v>
      </c>
      <c r="G4978">
        <v>171</v>
      </c>
      <c r="H4978">
        <v>60</v>
      </c>
      <c r="I4978" s="1" t="s">
        <v>442</v>
      </c>
      <c r="J4978" s="1" t="s">
        <v>109</v>
      </c>
      <c r="K4978">
        <v>2016</v>
      </c>
      <c r="L4978" s="1" t="s">
        <v>21</v>
      </c>
      <c r="M4978" s="1" t="s">
        <v>110</v>
      </c>
      <c r="N4978" s="1" t="s">
        <v>23</v>
      </c>
      <c r="O4978" s="1" t="s">
        <v>12733</v>
      </c>
      <c r="P4978" s="1" t="s">
        <v>25</v>
      </c>
    </row>
    <row r="4979" spans="1:16" x14ac:dyDescent="0.35">
      <c r="A4979">
        <v>4978</v>
      </c>
      <c r="B4979">
        <v>13241</v>
      </c>
      <c r="C4979" s="1" t="s">
        <v>14146</v>
      </c>
      <c r="D4979" s="1" t="s">
        <v>441</v>
      </c>
      <c r="E4979" s="1" t="s">
        <v>11965</v>
      </c>
      <c r="F4979">
        <v>21</v>
      </c>
      <c r="G4979">
        <v>168</v>
      </c>
      <c r="H4979">
        <v>62</v>
      </c>
      <c r="I4979" s="1" t="s">
        <v>442</v>
      </c>
      <c r="J4979" s="1" t="s">
        <v>88</v>
      </c>
      <c r="K4979">
        <v>1992</v>
      </c>
      <c r="L4979" s="1" t="s">
        <v>21</v>
      </c>
      <c r="M4979" s="1" t="s">
        <v>89</v>
      </c>
      <c r="N4979" s="1" t="s">
        <v>23</v>
      </c>
      <c r="O4979" s="1" t="s">
        <v>11979</v>
      </c>
      <c r="P4979" s="1" t="s">
        <v>25</v>
      </c>
    </row>
    <row r="4980" spans="1:16" x14ac:dyDescent="0.35">
      <c r="A4980">
        <v>4979</v>
      </c>
      <c r="B4980">
        <v>13241</v>
      </c>
      <c r="C4980" s="1" t="s">
        <v>14146</v>
      </c>
      <c r="D4980" s="1" t="s">
        <v>441</v>
      </c>
      <c r="E4980" s="1" t="s">
        <v>11965</v>
      </c>
      <c r="F4980">
        <v>25</v>
      </c>
      <c r="G4980">
        <v>168</v>
      </c>
      <c r="H4980">
        <v>62</v>
      </c>
      <c r="I4980" s="1" t="s">
        <v>442</v>
      </c>
      <c r="J4980" s="1" t="s">
        <v>150</v>
      </c>
      <c r="K4980">
        <v>1996</v>
      </c>
      <c r="L4980" s="1" t="s">
        <v>21</v>
      </c>
      <c r="M4980" s="1" t="s">
        <v>151</v>
      </c>
      <c r="N4980" s="1" t="s">
        <v>23</v>
      </c>
      <c r="O4980" s="1" t="s">
        <v>12733</v>
      </c>
      <c r="P4980" s="1" t="s">
        <v>25</v>
      </c>
    </row>
    <row r="4981" spans="1:16" x14ac:dyDescent="0.35">
      <c r="A4981">
        <v>4980</v>
      </c>
      <c r="B4981">
        <v>13241</v>
      </c>
      <c r="C4981" s="1" t="s">
        <v>14146</v>
      </c>
      <c r="D4981" s="1" t="s">
        <v>441</v>
      </c>
      <c r="E4981" s="1" t="s">
        <v>11965</v>
      </c>
      <c r="F4981">
        <v>29</v>
      </c>
      <c r="G4981">
        <v>168</v>
      </c>
      <c r="H4981">
        <v>62</v>
      </c>
      <c r="I4981" s="1" t="s">
        <v>442</v>
      </c>
      <c r="J4981" s="1" t="s">
        <v>236</v>
      </c>
      <c r="K4981">
        <v>2000</v>
      </c>
      <c r="L4981" s="1" t="s">
        <v>21</v>
      </c>
      <c r="M4981" s="1" t="s">
        <v>237</v>
      </c>
      <c r="N4981" s="1" t="s">
        <v>23</v>
      </c>
      <c r="O4981" s="1" t="s">
        <v>12733</v>
      </c>
      <c r="P4981" s="1" t="s">
        <v>25</v>
      </c>
    </row>
    <row r="4982" spans="1:16" x14ac:dyDescent="0.35">
      <c r="A4982">
        <v>4981</v>
      </c>
      <c r="B4982">
        <v>13254</v>
      </c>
      <c r="C4982" s="1" t="s">
        <v>13690</v>
      </c>
      <c r="D4982" s="1" t="s">
        <v>56</v>
      </c>
      <c r="E4982" s="1" t="s">
        <v>11965</v>
      </c>
      <c r="F4982">
        <v>31</v>
      </c>
      <c r="G4982">
        <v>163</v>
      </c>
      <c r="H4982">
        <v>48</v>
      </c>
      <c r="I4982" s="1" t="s">
        <v>57</v>
      </c>
      <c r="J4982" s="1" t="s">
        <v>29</v>
      </c>
      <c r="K4982">
        <v>1988</v>
      </c>
      <c r="L4982" s="1" t="s">
        <v>21</v>
      </c>
      <c r="M4982" s="1" t="s">
        <v>30</v>
      </c>
      <c r="N4982" s="1" t="s">
        <v>23</v>
      </c>
      <c r="O4982" s="1" t="s">
        <v>13180</v>
      </c>
      <c r="P4982" s="1" t="s">
        <v>25</v>
      </c>
    </row>
    <row r="4983" spans="1:16" x14ac:dyDescent="0.35">
      <c r="A4983">
        <v>4982</v>
      </c>
      <c r="B4983">
        <v>13263</v>
      </c>
      <c r="C4983" s="1" t="s">
        <v>19765</v>
      </c>
      <c r="D4983" s="1" t="s">
        <v>56</v>
      </c>
      <c r="E4983" s="1" t="s">
        <v>18</v>
      </c>
      <c r="F4983">
        <v>23</v>
      </c>
      <c r="G4983">
        <v>171</v>
      </c>
      <c r="H4983">
        <v>71</v>
      </c>
      <c r="I4983" s="1" t="s">
        <v>57</v>
      </c>
      <c r="J4983" s="1" t="s">
        <v>18766</v>
      </c>
      <c r="K4983">
        <v>1976</v>
      </c>
      <c r="L4983" s="1" t="s">
        <v>18079</v>
      </c>
      <c r="M4983" s="1" t="s">
        <v>18748</v>
      </c>
      <c r="N4983" s="1" t="s">
        <v>18081</v>
      </c>
      <c r="O4983" s="1" t="s">
        <v>19450</v>
      </c>
      <c r="P4983" s="1" t="s">
        <v>25</v>
      </c>
    </row>
    <row r="4984" spans="1:16" x14ac:dyDescent="0.35">
      <c r="A4984">
        <v>4983</v>
      </c>
      <c r="B4984">
        <v>13267</v>
      </c>
      <c r="C4984" s="1" t="s">
        <v>8498</v>
      </c>
      <c r="D4984" s="1" t="s">
        <v>117</v>
      </c>
      <c r="E4984" s="1" t="s">
        <v>18</v>
      </c>
      <c r="F4984">
        <v>22</v>
      </c>
      <c r="G4984">
        <v>169</v>
      </c>
      <c r="H4984">
        <v>58</v>
      </c>
      <c r="I4984" s="1" t="s">
        <v>118</v>
      </c>
      <c r="J4984" s="1" t="s">
        <v>69</v>
      </c>
      <c r="K4984">
        <v>1948</v>
      </c>
      <c r="L4984" s="1" t="s">
        <v>21</v>
      </c>
      <c r="M4984" s="1" t="s">
        <v>70</v>
      </c>
      <c r="N4984" s="1" t="s">
        <v>23</v>
      </c>
      <c r="O4984" s="1" t="s">
        <v>1784</v>
      </c>
      <c r="P4984" s="1" t="s">
        <v>25</v>
      </c>
    </row>
    <row r="4985" spans="1:16" x14ac:dyDescent="0.35">
      <c r="A4985">
        <v>4984</v>
      </c>
      <c r="B4985">
        <v>13267</v>
      </c>
      <c r="C4985" s="1" t="s">
        <v>8498</v>
      </c>
      <c r="D4985" s="1" t="s">
        <v>117</v>
      </c>
      <c r="E4985" s="1" t="s">
        <v>18</v>
      </c>
      <c r="F4985">
        <v>22</v>
      </c>
      <c r="G4985">
        <v>169</v>
      </c>
      <c r="H4985">
        <v>58</v>
      </c>
      <c r="I4985" s="1" t="s">
        <v>118</v>
      </c>
      <c r="J4985" s="1" t="s">
        <v>69</v>
      </c>
      <c r="K4985">
        <v>1948</v>
      </c>
      <c r="L4985" s="1" t="s">
        <v>21</v>
      </c>
      <c r="M4985" s="1" t="s">
        <v>70</v>
      </c>
      <c r="N4985" s="1" t="s">
        <v>23</v>
      </c>
      <c r="O4985" s="1" t="s">
        <v>1812</v>
      </c>
      <c r="P4985" s="1" t="s">
        <v>25</v>
      </c>
    </row>
    <row r="4986" spans="1:16" x14ac:dyDescent="0.35">
      <c r="A4986">
        <v>4985</v>
      </c>
      <c r="B4986">
        <v>13267</v>
      </c>
      <c r="C4986" s="1" t="s">
        <v>8498</v>
      </c>
      <c r="D4986" s="1" t="s">
        <v>117</v>
      </c>
      <c r="E4986" s="1" t="s">
        <v>18</v>
      </c>
      <c r="F4986">
        <v>22</v>
      </c>
      <c r="G4986">
        <v>169</v>
      </c>
      <c r="H4986">
        <v>58</v>
      </c>
      <c r="I4986" s="1" t="s">
        <v>118</v>
      </c>
      <c r="J4986" s="1" t="s">
        <v>69</v>
      </c>
      <c r="K4986">
        <v>1948</v>
      </c>
      <c r="L4986" s="1" t="s">
        <v>21</v>
      </c>
      <c r="M4986" s="1" t="s">
        <v>70</v>
      </c>
      <c r="N4986" s="1" t="s">
        <v>23</v>
      </c>
      <c r="O4986" s="1" t="s">
        <v>1794</v>
      </c>
      <c r="P4986" s="1" t="s">
        <v>25</v>
      </c>
    </row>
    <row r="4987" spans="1:16" x14ac:dyDescent="0.35">
      <c r="A4987">
        <v>4986</v>
      </c>
      <c r="B4987">
        <v>13267</v>
      </c>
      <c r="C4987" s="1" t="s">
        <v>8498</v>
      </c>
      <c r="D4987" s="1" t="s">
        <v>117</v>
      </c>
      <c r="E4987" s="1" t="s">
        <v>18</v>
      </c>
      <c r="F4987">
        <v>26</v>
      </c>
      <c r="G4987">
        <v>169</v>
      </c>
      <c r="H4987">
        <v>58</v>
      </c>
      <c r="I4987" s="1" t="s">
        <v>118</v>
      </c>
      <c r="J4987" s="1" t="s">
        <v>20</v>
      </c>
      <c r="K4987">
        <v>1952</v>
      </c>
      <c r="L4987" s="1" t="s">
        <v>21</v>
      </c>
      <c r="M4987" s="1" t="s">
        <v>22</v>
      </c>
      <c r="N4987" s="1" t="s">
        <v>23</v>
      </c>
      <c r="O4987" s="1" t="s">
        <v>1812</v>
      </c>
      <c r="P4987" s="1" t="s">
        <v>25</v>
      </c>
    </row>
    <row r="4988" spans="1:16" x14ac:dyDescent="0.35">
      <c r="A4988">
        <v>4987</v>
      </c>
      <c r="B4988">
        <v>13267</v>
      </c>
      <c r="C4988" s="1" t="s">
        <v>8498</v>
      </c>
      <c r="D4988" s="1" t="s">
        <v>117</v>
      </c>
      <c r="E4988" s="1" t="s">
        <v>18</v>
      </c>
      <c r="F4988">
        <v>26</v>
      </c>
      <c r="G4988">
        <v>169</v>
      </c>
      <c r="H4988">
        <v>58</v>
      </c>
      <c r="I4988" s="1" t="s">
        <v>118</v>
      </c>
      <c r="J4988" s="1" t="s">
        <v>20</v>
      </c>
      <c r="K4988">
        <v>1952</v>
      </c>
      <c r="L4988" s="1" t="s">
        <v>21</v>
      </c>
      <c r="M4988" s="1" t="s">
        <v>22</v>
      </c>
      <c r="N4988" s="1" t="s">
        <v>23</v>
      </c>
      <c r="O4988" s="1" t="s">
        <v>1794</v>
      </c>
      <c r="P4988" s="1" t="s">
        <v>25</v>
      </c>
    </row>
    <row r="4989" spans="1:16" x14ac:dyDescent="0.35">
      <c r="A4989">
        <v>4988</v>
      </c>
      <c r="B4989">
        <v>13284</v>
      </c>
      <c r="C4989" s="1" t="s">
        <v>12978</v>
      </c>
      <c r="D4989" s="1" t="s">
        <v>786</v>
      </c>
      <c r="E4989" s="1" t="s">
        <v>11965</v>
      </c>
      <c r="F4989">
        <v>27</v>
      </c>
      <c r="G4989">
        <v>166</v>
      </c>
      <c r="H4989">
        <v>55</v>
      </c>
      <c r="I4989" s="1" t="s">
        <v>787</v>
      </c>
      <c r="J4989" s="1" t="s">
        <v>322</v>
      </c>
      <c r="K4989">
        <v>1976</v>
      </c>
      <c r="L4989" s="1" t="s">
        <v>21</v>
      </c>
      <c r="M4989" s="1" t="s">
        <v>323</v>
      </c>
      <c r="N4989" s="1" t="s">
        <v>23</v>
      </c>
      <c r="O4989" s="1" t="s">
        <v>12733</v>
      </c>
      <c r="P4989" s="1" t="s">
        <v>25</v>
      </c>
    </row>
    <row r="4990" spans="1:16" x14ac:dyDescent="0.35">
      <c r="A4990">
        <v>4989</v>
      </c>
      <c r="B4990">
        <v>13305</v>
      </c>
      <c r="C4990" s="1" t="s">
        <v>23443</v>
      </c>
      <c r="D4990" s="1" t="s">
        <v>543</v>
      </c>
      <c r="E4990" s="1" t="s">
        <v>18</v>
      </c>
      <c r="F4990">
        <v>20</v>
      </c>
      <c r="G4990">
        <v>175</v>
      </c>
      <c r="H4990">
        <v>67</v>
      </c>
      <c r="I4990" s="1" t="s">
        <v>544</v>
      </c>
      <c r="J4990" s="1" t="s">
        <v>37</v>
      </c>
      <c r="K4990">
        <v>1956</v>
      </c>
      <c r="L4990" s="1" t="s">
        <v>21</v>
      </c>
      <c r="M4990" s="1" t="s">
        <v>38</v>
      </c>
      <c r="N4990" s="1" t="s">
        <v>19871</v>
      </c>
      <c r="O4990" s="1" t="s">
        <v>21198</v>
      </c>
      <c r="P4990" s="1" t="s">
        <v>25</v>
      </c>
    </row>
    <row r="4991" spans="1:16" x14ac:dyDescent="0.35">
      <c r="A4991">
        <v>4990</v>
      </c>
      <c r="B4991">
        <v>13313</v>
      </c>
      <c r="C4991" s="1" t="s">
        <v>19087</v>
      </c>
      <c r="D4991" s="1" t="s">
        <v>128</v>
      </c>
      <c r="E4991" s="1" t="s">
        <v>11965</v>
      </c>
      <c r="F4991">
        <v>20</v>
      </c>
      <c r="G4991">
        <v>172</v>
      </c>
      <c r="H4991">
        <v>66</v>
      </c>
      <c r="I4991" s="1" t="s">
        <v>129</v>
      </c>
      <c r="J4991" s="1" t="s">
        <v>18101</v>
      </c>
      <c r="K4991">
        <v>1992</v>
      </c>
      <c r="L4991" s="1" t="s">
        <v>18079</v>
      </c>
      <c r="M4991" s="1" t="s">
        <v>18102</v>
      </c>
      <c r="N4991" s="1" t="s">
        <v>18081</v>
      </c>
      <c r="O4991" s="1" t="s">
        <v>18915</v>
      </c>
      <c r="P4991" s="1" t="s">
        <v>25</v>
      </c>
    </row>
    <row r="4992" spans="1:16" x14ac:dyDescent="0.35">
      <c r="A4992">
        <v>4991</v>
      </c>
      <c r="B4992">
        <v>13330</v>
      </c>
      <c r="C4992" s="1" t="s">
        <v>22209</v>
      </c>
      <c r="D4992" s="1" t="s">
        <v>775</v>
      </c>
      <c r="E4992" s="1" t="s">
        <v>18</v>
      </c>
      <c r="F4992">
        <v>19</v>
      </c>
      <c r="G4992">
        <v>171</v>
      </c>
      <c r="H4992">
        <v>63</v>
      </c>
      <c r="I4992" s="1" t="s">
        <v>776</v>
      </c>
      <c r="J4992" s="1" t="s">
        <v>322</v>
      </c>
      <c r="K4992">
        <v>1976</v>
      </c>
      <c r="L4992" s="1" t="s">
        <v>21</v>
      </c>
      <c r="M4992" s="1" t="s">
        <v>323</v>
      </c>
      <c r="N4992" s="1" t="s">
        <v>19871</v>
      </c>
      <c r="O4992" s="1" t="s">
        <v>22195</v>
      </c>
      <c r="P4992" s="1" t="s">
        <v>25</v>
      </c>
    </row>
    <row r="4993" spans="1:16" x14ac:dyDescent="0.35">
      <c r="A4993">
        <v>4992</v>
      </c>
      <c r="B4993">
        <v>13331</v>
      </c>
      <c r="C4993" s="1" t="s">
        <v>21627</v>
      </c>
      <c r="D4993" s="1" t="s">
        <v>775</v>
      </c>
      <c r="E4993" s="1" t="s">
        <v>18</v>
      </c>
      <c r="F4993">
        <v>21</v>
      </c>
      <c r="G4993">
        <v>164</v>
      </c>
      <c r="H4993">
        <v>57</v>
      </c>
      <c r="I4993" s="1" t="s">
        <v>776</v>
      </c>
      <c r="J4993" s="1" t="s">
        <v>322</v>
      </c>
      <c r="K4993">
        <v>1976</v>
      </c>
      <c r="L4993" s="1" t="s">
        <v>21</v>
      </c>
      <c r="M4993" s="1" t="s">
        <v>323</v>
      </c>
      <c r="N4993" s="1" t="s">
        <v>19871</v>
      </c>
      <c r="O4993" s="1" t="s">
        <v>21516</v>
      </c>
      <c r="P4993" s="1" t="s">
        <v>25</v>
      </c>
    </row>
    <row r="4994" spans="1:16" x14ac:dyDescent="0.35">
      <c r="A4994">
        <v>4993</v>
      </c>
      <c r="B4994">
        <v>13332</v>
      </c>
      <c r="C4994" s="1" t="s">
        <v>24997</v>
      </c>
      <c r="D4994" s="1" t="s">
        <v>775</v>
      </c>
      <c r="E4994" s="1" t="s">
        <v>18</v>
      </c>
      <c r="F4994">
        <v>24</v>
      </c>
      <c r="G4994">
        <v>173</v>
      </c>
      <c r="H4994">
        <v>64</v>
      </c>
      <c r="I4994" s="1" t="s">
        <v>776</v>
      </c>
      <c r="J4994" s="1" t="s">
        <v>303</v>
      </c>
      <c r="K4994">
        <v>2004</v>
      </c>
      <c r="L4994" s="1" t="s">
        <v>21</v>
      </c>
      <c r="M4994" s="1" t="s">
        <v>304</v>
      </c>
      <c r="N4994" s="1" t="s">
        <v>19871</v>
      </c>
      <c r="O4994" s="1" t="s">
        <v>22195</v>
      </c>
      <c r="P4994" s="1" t="s">
        <v>24975</v>
      </c>
    </row>
    <row r="4995" spans="1:16" x14ac:dyDescent="0.35">
      <c r="A4995">
        <v>4994</v>
      </c>
      <c r="B4995">
        <v>13332</v>
      </c>
      <c r="C4995" s="1" t="s">
        <v>24997</v>
      </c>
      <c r="D4995" s="1" t="s">
        <v>775</v>
      </c>
      <c r="E4995" s="1" t="s">
        <v>18</v>
      </c>
      <c r="F4995">
        <v>28</v>
      </c>
      <c r="G4995">
        <v>173</v>
      </c>
      <c r="H4995">
        <v>64</v>
      </c>
      <c r="I4995" s="1" t="s">
        <v>776</v>
      </c>
      <c r="J4995" s="1" t="s">
        <v>125</v>
      </c>
      <c r="K4995">
        <v>2008</v>
      </c>
      <c r="L4995" s="1" t="s">
        <v>21</v>
      </c>
      <c r="M4995" s="1" t="s">
        <v>126</v>
      </c>
      <c r="N4995" s="1" t="s">
        <v>19871</v>
      </c>
      <c r="O4995" s="1" t="s">
        <v>22195</v>
      </c>
      <c r="P4995" s="1" t="s">
        <v>24978</v>
      </c>
    </row>
    <row r="4996" spans="1:16" x14ac:dyDescent="0.35">
      <c r="A4996">
        <v>4995</v>
      </c>
      <c r="B4996">
        <v>13333</v>
      </c>
      <c r="C4996" s="1" t="s">
        <v>22549</v>
      </c>
      <c r="D4996" s="1" t="s">
        <v>775</v>
      </c>
      <c r="E4996" s="1" t="s">
        <v>18</v>
      </c>
      <c r="F4996">
        <v>26</v>
      </c>
      <c r="G4996">
        <v>183</v>
      </c>
      <c r="H4996">
        <v>69</v>
      </c>
      <c r="I4996" s="1" t="s">
        <v>776</v>
      </c>
      <c r="J4996" s="1" t="s">
        <v>125</v>
      </c>
      <c r="K4996">
        <v>2008</v>
      </c>
      <c r="L4996" s="1" t="s">
        <v>21</v>
      </c>
      <c r="M4996" s="1" t="s">
        <v>126</v>
      </c>
      <c r="N4996" s="1" t="s">
        <v>19871</v>
      </c>
      <c r="O4996" s="1" t="s">
        <v>22540</v>
      </c>
      <c r="P4996" s="1" t="s">
        <v>25</v>
      </c>
    </row>
    <row r="4997" spans="1:16" x14ac:dyDescent="0.35">
      <c r="A4997">
        <v>4996</v>
      </c>
      <c r="B4997">
        <v>13334</v>
      </c>
      <c r="C4997" s="1" t="s">
        <v>7124</v>
      </c>
      <c r="D4997" s="1" t="s">
        <v>775</v>
      </c>
      <c r="E4997" s="1" t="s">
        <v>18</v>
      </c>
      <c r="F4997">
        <v>27</v>
      </c>
      <c r="G4997">
        <v>169</v>
      </c>
      <c r="H4997">
        <v>64</v>
      </c>
      <c r="I4997" s="1" t="s">
        <v>776</v>
      </c>
      <c r="J4997" s="1" t="s">
        <v>217</v>
      </c>
      <c r="K4997">
        <v>1984</v>
      </c>
      <c r="L4997" s="1" t="s">
        <v>21</v>
      </c>
      <c r="M4997" s="1" t="s">
        <v>218</v>
      </c>
      <c r="N4997" s="1" t="s">
        <v>23</v>
      </c>
      <c r="O4997" s="1" t="s">
        <v>1794</v>
      </c>
      <c r="P4997" s="1" t="s">
        <v>25</v>
      </c>
    </row>
    <row r="4998" spans="1:16" x14ac:dyDescent="0.35">
      <c r="A4998">
        <v>4997</v>
      </c>
      <c r="B4998">
        <v>13335</v>
      </c>
      <c r="C4998" s="1" t="s">
        <v>10152</v>
      </c>
      <c r="D4998" s="1" t="s">
        <v>775</v>
      </c>
      <c r="E4998" s="1" t="s">
        <v>18</v>
      </c>
      <c r="F4998">
        <v>23</v>
      </c>
      <c r="G4998">
        <v>164</v>
      </c>
      <c r="H4998">
        <v>58</v>
      </c>
      <c r="I4998" s="1" t="s">
        <v>776</v>
      </c>
      <c r="J4998" s="1" t="s">
        <v>88</v>
      </c>
      <c r="K4998">
        <v>1992</v>
      </c>
      <c r="L4998" s="1" t="s">
        <v>21</v>
      </c>
      <c r="M4998" s="1" t="s">
        <v>89</v>
      </c>
      <c r="N4998" s="1" t="s">
        <v>23</v>
      </c>
      <c r="O4998" s="1" t="s">
        <v>1812</v>
      </c>
      <c r="P4998" s="1" t="s">
        <v>25</v>
      </c>
    </row>
    <row r="4999" spans="1:16" x14ac:dyDescent="0.35">
      <c r="A4999">
        <v>4998</v>
      </c>
      <c r="B4999">
        <v>13335</v>
      </c>
      <c r="C4999" s="1" t="s">
        <v>10152</v>
      </c>
      <c r="D4999" s="1" t="s">
        <v>775</v>
      </c>
      <c r="E4999" s="1" t="s">
        <v>18</v>
      </c>
      <c r="F4999">
        <v>23</v>
      </c>
      <c r="G4999">
        <v>164</v>
      </c>
      <c r="H4999">
        <v>58</v>
      </c>
      <c r="I4999" s="1" t="s">
        <v>776</v>
      </c>
      <c r="J4999" s="1" t="s">
        <v>88</v>
      </c>
      <c r="K4999">
        <v>1992</v>
      </c>
      <c r="L4999" s="1" t="s">
        <v>21</v>
      </c>
      <c r="M4999" s="1" t="s">
        <v>89</v>
      </c>
      <c r="N4999" s="1" t="s">
        <v>23</v>
      </c>
      <c r="O4999" s="1" t="s">
        <v>1794</v>
      </c>
      <c r="P4999" s="1" t="s">
        <v>25</v>
      </c>
    </row>
    <row r="5000" spans="1:16" x14ac:dyDescent="0.35">
      <c r="A5000">
        <v>4999</v>
      </c>
      <c r="B5000">
        <v>13339</v>
      </c>
      <c r="C5000" s="1" t="s">
        <v>20187</v>
      </c>
      <c r="D5000" s="1" t="s">
        <v>775</v>
      </c>
      <c r="E5000" s="1" t="s">
        <v>18</v>
      </c>
      <c r="F5000">
        <v>25</v>
      </c>
      <c r="G5000">
        <v>173</v>
      </c>
      <c r="H5000">
        <v>60</v>
      </c>
      <c r="I5000" s="1" t="s">
        <v>776</v>
      </c>
      <c r="J5000" s="1" t="s">
        <v>88</v>
      </c>
      <c r="K5000">
        <v>1992</v>
      </c>
      <c r="L5000" s="1" t="s">
        <v>21</v>
      </c>
      <c r="M5000" s="1" t="s">
        <v>89</v>
      </c>
      <c r="N5000" s="1" t="s">
        <v>19871</v>
      </c>
      <c r="O5000" s="1" t="s">
        <v>20172</v>
      </c>
      <c r="P5000" s="1" t="s">
        <v>25</v>
      </c>
    </row>
    <row r="5001" spans="1:16" x14ac:dyDescent="0.35">
      <c r="A5001">
        <v>5000</v>
      </c>
      <c r="B5001">
        <v>13343</v>
      </c>
      <c r="C5001" s="1" t="s">
        <v>3880</v>
      </c>
      <c r="D5001" s="1" t="s">
        <v>775</v>
      </c>
      <c r="E5001" s="1" t="s">
        <v>18</v>
      </c>
      <c r="F5001">
        <v>19</v>
      </c>
      <c r="G5001">
        <v>163</v>
      </c>
      <c r="H5001">
        <v>58</v>
      </c>
      <c r="I5001" s="1" t="s">
        <v>776</v>
      </c>
      <c r="J5001" s="1" t="s">
        <v>284</v>
      </c>
      <c r="K5001">
        <v>1972</v>
      </c>
      <c r="L5001" s="1" t="s">
        <v>21</v>
      </c>
      <c r="M5001" s="1" t="s">
        <v>285</v>
      </c>
      <c r="N5001" s="1" t="s">
        <v>23</v>
      </c>
      <c r="O5001" s="1" t="s">
        <v>1794</v>
      </c>
      <c r="P5001" s="1" t="s">
        <v>25</v>
      </c>
    </row>
    <row r="5002" spans="1:16" x14ac:dyDescent="0.35">
      <c r="A5002">
        <v>5001</v>
      </c>
      <c r="B5002">
        <v>13343</v>
      </c>
      <c r="C5002" s="1" t="s">
        <v>3880</v>
      </c>
      <c r="D5002" s="1" t="s">
        <v>775</v>
      </c>
      <c r="E5002" s="1" t="s">
        <v>18</v>
      </c>
      <c r="F5002">
        <v>23</v>
      </c>
      <c r="G5002">
        <v>163</v>
      </c>
      <c r="H5002">
        <v>58</v>
      </c>
      <c r="I5002" s="1" t="s">
        <v>776</v>
      </c>
      <c r="J5002" s="1" t="s">
        <v>322</v>
      </c>
      <c r="K5002">
        <v>1976</v>
      </c>
      <c r="L5002" s="1" t="s">
        <v>21</v>
      </c>
      <c r="M5002" s="1" t="s">
        <v>323</v>
      </c>
      <c r="N5002" s="1" t="s">
        <v>23</v>
      </c>
      <c r="O5002" s="1" t="s">
        <v>1794</v>
      </c>
      <c r="P5002" s="1" t="s">
        <v>25</v>
      </c>
    </row>
    <row r="5003" spans="1:16" x14ac:dyDescent="0.35">
      <c r="A5003">
        <v>5002</v>
      </c>
      <c r="B5003">
        <v>13344</v>
      </c>
      <c r="C5003" s="1" t="s">
        <v>17808</v>
      </c>
      <c r="D5003" s="1" t="s">
        <v>775</v>
      </c>
      <c r="E5003" s="1" t="s">
        <v>11965</v>
      </c>
      <c r="F5003">
        <v>25</v>
      </c>
      <c r="G5003">
        <v>165</v>
      </c>
      <c r="H5003">
        <v>53</v>
      </c>
      <c r="I5003" s="1" t="s">
        <v>776</v>
      </c>
      <c r="J5003" s="1" t="s">
        <v>115</v>
      </c>
      <c r="K5003">
        <v>2012</v>
      </c>
      <c r="L5003" s="1" t="s">
        <v>21</v>
      </c>
      <c r="M5003" s="1" t="s">
        <v>70</v>
      </c>
      <c r="N5003" s="1" t="s">
        <v>23</v>
      </c>
      <c r="O5003" s="1" t="s">
        <v>11974</v>
      </c>
      <c r="P5003" s="1" t="s">
        <v>25</v>
      </c>
    </row>
    <row r="5004" spans="1:16" x14ac:dyDescent="0.35">
      <c r="A5004">
        <v>5003</v>
      </c>
      <c r="B5004">
        <v>13352</v>
      </c>
      <c r="C5004" s="1" t="s">
        <v>8031</v>
      </c>
      <c r="D5004" s="1" t="s">
        <v>77</v>
      </c>
      <c r="E5004" s="1" t="s">
        <v>18</v>
      </c>
      <c r="F5004">
        <v>26</v>
      </c>
      <c r="G5004">
        <v>183</v>
      </c>
      <c r="H5004">
        <v>75</v>
      </c>
      <c r="I5004" s="1" t="s">
        <v>78</v>
      </c>
      <c r="J5004" s="1" t="s">
        <v>161</v>
      </c>
      <c r="K5004">
        <v>1968</v>
      </c>
      <c r="L5004" s="1" t="s">
        <v>21</v>
      </c>
      <c r="M5004" s="1" t="s">
        <v>162</v>
      </c>
      <c r="N5004" s="1" t="s">
        <v>23</v>
      </c>
      <c r="O5004" s="1" t="s">
        <v>1803</v>
      </c>
      <c r="P5004" s="1" t="s">
        <v>25</v>
      </c>
    </row>
    <row r="5005" spans="1:16" x14ac:dyDescent="0.35">
      <c r="A5005">
        <v>5004</v>
      </c>
      <c r="B5005">
        <v>13357</v>
      </c>
      <c r="C5005" s="1" t="s">
        <v>18103</v>
      </c>
      <c r="D5005" s="1" t="s">
        <v>77</v>
      </c>
      <c r="E5005" s="1" t="s">
        <v>11965</v>
      </c>
      <c r="F5005">
        <v>19</v>
      </c>
      <c r="G5005">
        <v>160</v>
      </c>
      <c r="H5005">
        <v>60</v>
      </c>
      <c r="I5005" s="1" t="s">
        <v>78</v>
      </c>
      <c r="J5005" s="1" t="s">
        <v>18753</v>
      </c>
      <c r="K5005">
        <v>1984</v>
      </c>
      <c r="L5005" s="1" t="s">
        <v>18079</v>
      </c>
      <c r="M5005" s="1" t="s">
        <v>18754</v>
      </c>
      <c r="N5005" s="1" t="s">
        <v>18081</v>
      </c>
      <c r="O5005" s="1" t="s">
        <v>18749</v>
      </c>
      <c r="P5005" s="1" t="s">
        <v>25</v>
      </c>
    </row>
    <row r="5006" spans="1:16" x14ac:dyDescent="0.35">
      <c r="A5006">
        <v>5005</v>
      </c>
      <c r="B5006">
        <v>13357</v>
      </c>
      <c r="C5006" s="1" t="s">
        <v>18103</v>
      </c>
      <c r="D5006" s="1" t="s">
        <v>77</v>
      </c>
      <c r="E5006" s="1" t="s">
        <v>11965</v>
      </c>
      <c r="F5006">
        <v>23</v>
      </c>
      <c r="G5006">
        <v>160</v>
      </c>
      <c r="H5006">
        <v>60</v>
      </c>
      <c r="I5006" s="1" t="s">
        <v>78</v>
      </c>
      <c r="J5006" s="1" t="s">
        <v>18104</v>
      </c>
      <c r="K5006">
        <v>1988</v>
      </c>
      <c r="L5006" s="1" t="s">
        <v>18079</v>
      </c>
      <c r="M5006" s="1" t="s">
        <v>18105</v>
      </c>
      <c r="N5006" s="1" t="s">
        <v>18081</v>
      </c>
      <c r="O5006" s="1" t="s">
        <v>18749</v>
      </c>
      <c r="P5006" s="1" t="s">
        <v>25</v>
      </c>
    </row>
    <row r="5007" spans="1:16" x14ac:dyDescent="0.35">
      <c r="A5007">
        <v>5006</v>
      </c>
      <c r="B5007">
        <v>13357</v>
      </c>
      <c r="C5007" s="1" t="s">
        <v>18103</v>
      </c>
      <c r="D5007" s="1" t="s">
        <v>77</v>
      </c>
      <c r="E5007" s="1" t="s">
        <v>11965</v>
      </c>
      <c r="F5007">
        <v>23</v>
      </c>
      <c r="G5007">
        <v>160</v>
      </c>
      <c r="H5007">
        <v>60</v>
      </c>
      <c r="I5007" s="1" t="s">
        <v>78</v>
      </c>
      <c r="J5007" s="1" t="s">
        <v>18104</v>
      </c>
      <c r="K5007">
        <v>1988</v>
      </c>
      <c r="L5007" s="1" t="s">
        <v>18079</v>
      </c>
      <c r="M5007" s="1" t="s">
        <v>18105</v>
      </c>
      <c r="N5007" s="1" t="s">
        <v>18081</v>
      </c>
      <c r="O5007" s="1" t="s">
        <v>18278</v>
      </c>
      <c r="P5007" s="1" t="s">
        <v>25</v>
      </c>
    </row>
    <row r="5008" spans="1:16" x14ac:dyDescent="0.35">
      <c r="A5008">
        <v>5007</v>
      </c>
      <c r="B5008">
        <v>13357</v>
      </c>
      <c r="C5008" s="1" t="s">
        <v>18103</v>
      </c>
      <c r="D5008" s="1" t="s">
        <v>77</v>
      </c>
      <c r="E5008" s="1" t="s">
        <v>11965</v>
      </c>
      <c r="F5008">
        <v>23</v>
      </c>
      <c r="G5008">
        <v>160</v>
      </c>
      <c r="H5008">
        <v>60</v>
      </c>
      <c r="I5008" s="1" t="s">
        <v>78</v>
      </c>
      <c r="J5008" s="1" t="s">
        <v>18104</v>
      </c>
      <c r="K5008">
        <v>1988</v>
      </c>
      <c r="L5008" s="1" t="s">
        <v>18079</v>
      </c>
      <c r="M5008" s="1" t="s">
        <v>18105</v>
      </c>
      <c r="N5008" s="1" t="s">
        <v>18081</v>
      </c>
      <c r="O5008" s="1" t="s">
        <v>18082</v>
      </c>
      <c r="P5008" s="1" t="s">
        <v>25</v>
      </c>
    </row>
    <row r="5009" spans="1:16" x14ac:dyDescent="0.35">
      <c r="A5009">
        <v>5008</v>
      </c>
      <c r="B5009">
        <v>13366</v>
      </c>
      <c r="C5009" s="1" t="s">
        <v>22881</v>
      </c>
      <c r="D5009" s="1" t="s">
        <v>231</v>
      </c>
      <c r="E5009" s="1" t="s">
        <v>18</v>
      </c>
      <c r="F5009">
        <v>20</v>
      </c>
      <c r="G5009">
        <v>180</v>
      </c>
      <c r="H5009">
        <v>75</v>
      </c>
      <c r="I5009" s="1" t="s">
        <v>232</v>
      </c>
      <c r="J5009" s="1" t="s">
        <v>261</v>
      </c>
      <c r="K5009">
        <v>1964</v>
      </c>
      <c r="L5009" s="1" t="s">
        <v>21</v>
      </c>
      <c r="M5009" s="1" t="s">
        <v>262</v>
      </c>
      <c r="N5009" s="1" t="s">
        <v>19871</v>
      </c>
      <c r="O5009" s="1" t="s">
        <v>22869</v>
      </c>
      <c r="P5009" s="1" t="s">
        <v>25</v>
      </c>
    </row>
    <row r="5010" spans="1:16" x14ac:dyDescent="0.35">
      <c r="A5010">
        <v>5009</v>
      </c>
      <c r="B5010">
        <v>13368</v>
      </c>
      <c r="C5010" s="1" t="s">
        <v>12760</v>
      </c>
      <c r="D5010" s="1" t="s">
        <v>77</v>
      </c>
      <c r="E5010" s="1" t="s">
        <v>11965</v>
      </c>
      <c r="F5010">
        <v>21</v>
      </c>
      <c r="G5010">
        <v>163</v>
      </c>
      <c r="H5010">
        <v>52</v>
      </c>
      <c r="I5010" s="1" t="s">
        <v>78</v>
      </c>
      <c r="J5010" s="1" t="s">
        <v>322</v>
      </c>
      <c r="K5010">
        <v>1976</v>
      </c>
      <c r="L5010" s="1" t="s">
        <v>21</v>
      </c>
      <c r="M5010" s="1" t="s">
        <v>323</v>
      </c>
      <c r="N5010" s="1" t="s">
        <v>23</v>
      </c>
      <c r="O5010" s="1" t="s">
        <v>12740</v>
      </c>
      <c r="P5010" s="1" t="s">
        <v>25</v>
      </c>
    </row>
    <row r="5011" spans="1:16" x14ac:dyDescent="0.35">
      <c r="A5011">
        <v>5010</v>
      </c>
      <c r="B5011">
        <v>13368</v>
      </c>
      <c r="C5011" s="1" t="s">
        <v>12760</v>
      </c>
      <c r="D5011" s="1" t="s">
        <v>77</v>
      </c>
      <c r="E5011" s="1" t="s">
        <v>11965</v>
      </c>
      <c r="F5011">
        <v>25</v>
      </c>
      <c r="G5011">
        <v>163</v>
      </c>
      <c r="H5011">
        <v>52</v>
      </c>
      <c r="I5011" s="1" t="s">
        <v>78</v>
      </c>
      <c r="J5011" s="1" t="s">
        <v>74</v>
      </c>
      <c r="K5011">
        <v>1980</v>
      </c>
      <c r="L5011" s="1" t="s">
        <v>21</v>
      </c>
      <c r="M5011" s="1" t="s">
        <v>75</v>
      </c>
      <c r="N5011" s="1" t="s">
        <v>23</v>
      </c>
      <c r="O5011" s="1" t="s">
        <v>12740</v>
      </c>
      <c r="P5011" s="1" t="s">
        <v>25</v>
      </c>
    </row>
    <row r="5012" spans="1:16" x14ac:dyDescent="0.35">
      <c r="A5012">
        <v>5011</v>
      </c>
      <c r="B5012">
        <v>13370</v>
      </c>
      <c r="C5012" s="1" t="s">
        <v>11655</v>
      </c>
      <c r="D5012" s="1" t="s">
        <v>49</v>
      </c>
      <c r="E5012" s="1" t="s">
        <v>18</v>
      </c>
      <c r="F5012">
        <v>24</v>
      </c>
      <c r="G5012">
        <v>175</v>
      </c>
      <c r="H5012">
        <v>67</v>
      </c>
      <c r="I5012" s="1" t="s">
        <v>50</v>
      </c>
      <c r="J5012" s="1" t="s">
        <v>20</v>
      </c>
      <c r="K5012">
        <v>1952</v>
      </c>
      <c r="L5012" s="1" t="s">
        <v>21</v>
      </c>
      <c r="M5012" s="1" t="s">
        <v>22</v>
      </c>
      <c r="N5012" s="1" t="s">
        <v>23</v>
      </c>
      <c r="O5012" s="1" t="s">
        <v>1812</v>
      </c>
      <c r="P5012" s="1" t="s">
        <v>25</v>
      </c>
    </row>
    <row r="5013" spans="1:16" x14ac:dyDescent="0.35">
      <c r="A5013">
        <v>5012</v>
      </c>
      <c r="B5013">
        <v>13370</v>
      </c>
      <c r="C5013" s="1" t="s">
        <v>11655</v>
      </c>
      <c r="D5013" s="1" t="s">
        <v>49</v>
      </c>
      <c r="E5013" s="1" t="s">
        <v>18</v>
      </c>
      <c r="F5013">
        <v>24</v>
      </c>
      <c r="G5013">
        <v>175</v>
      </c>
      <c r="H5013">
        <v>67</v>
      </c>
      <c r="I5013" s="1" t="s">
        <v>50</v>
      </c>
      <c r="J5013" s="1" t="s">
        <v>20</v>
      </c>
      <c r="K5013">
        <v>1952</v>
      </c>
      <c r="L5013" s="1" t="s">
        <v>21</v>
      </c>
      <c r="M5013" s="1" t="s">
        <v>22</v>
      </c>
      <c r="N5013" s="1" t="s">
        <v>23</v>
      </c>
      <c r="O5013" s="1" t="s">
        <v>1781</v>
      </c>
      <c r="P5013" s="1" t="s">
        <v>25</v>
      </c>
    </row>
    <row r="5014" spans="1:16" x14ac:dyDescent="0.35">
      <c r="A5014">
        <v>5013</v>
      </c>
      <c r="B5014">
        <v>13379</v>
      </c>
      <c r="C5014" s="1" t="s">
        <v>8032</v>
      </c>
      <c r="D5014" s="1" t="s">
        <v>334</v>
      </c>
      <c r="E5014" s="1" t="s">
        <v>18</v>
      </c>
      <c r="F5014">
        <v>26</v>
      </c>
      <c r="G5014">
        <v>168</v>
      </c>
      <c r="H5014">
        <v>52</v>
      </c>
      <c r="I5014" s="1" t="s">
        <v>335</v>
      </c>
      <c r="J5014" s="1" t="s">
        <v>109</v>
      </c>
      <c r="K5014">
        <v>2016</v>
      </c>
      <c r="L5014" s="1" t="s">
        <v>21</v>
      </c>
      <c r="M5014" s="1" t="s">
        <v>110</v>
      </c>
      <c r="N5014" s="1" t="s">
        <v>23</v>
      </c>
      <c r="O5014" s="1" t="s">
        <v>1949</v>
      </c>
      <c r="P5014" s="1" t="s">
        <v>25</v>
      </c>
    </row>
    <row r="5015" spans="1:16" x14ac:dyDescent="0.35">
      <c r="A5015">
        <v>5014</v>
      </c>
      <c r="B5015">
        <v>13385</v>
      </c>
      <c r="C5015" s="1" t="s">
        <v>7534</v>
      </c>
      <c r="D5015" s="1" t="s">
        <v>1810</v>
      </c>
      <c r="E5015" s="1" t="s">
        <v>18</v>
      </c>
      <c r="F5015">
        <v>23</v>
      </c>
      <c r="G5015">
        <v>172</v>
      </c>
      <c r="H5015">
        <v>71</v>
      </c>
      <c r="I5015" s="1" t="s">
        <v>1811</v>
      </c>
      <c r="J5015" s="1" t="s">
        <v>217</v>
      </c>
      <c r="K5015">
        <v>1984</v>
      </c>
      <c r="L5015" s="1" t="s">
        <v>21</v>
      </c>
      <c r="M5015" s="1" t="s">
        <v>218</v>
      </c>
      <c r="N5015" s="1" t="s">
        <v>23</v>
      </c>
      <c r="O5015" s="1" t="s">
        <v>1781</v>
      </c>
      <c r="P5015" s="1" t="s">
        <v>25</v>
      </c>
    </row>
    <row r="5016" spans="1:16" x14ac:dyDescent="0.35">
      <c r="A5016">
        <v>5015</v>
      </c>
      <c r="B5016">
        <v>13385</v>
      </c>
      <c r="C5016" s="1" t="s">
        <v>7534</v>
      </c>
      <c r="D5016" s="1" t="s">
        <v>1810</v>
      </c>
      <c r="E5016" s="1" t="s">
        <v>18</v>
      </c>
      <c r="F5016">
        <v>27</v>
      </c>
      <c r="G5016">
        <v>172</v>
      </c>
      <c r="H5016">
        <v>71</v>
      </c>
      <c r="I5016" s="1" t="s">
        <v>1811</v>
      </c>
      <c r="J5016" s="1" t="s">
        <v>29</v>
      </c>
      <c r="K5016">
        <v>1988</v>
      </c>
      <c r="L5016" s="1" t="s">
        <v>21</v>
      </c>
      <c r="M5016" s="1" t="s">
        <v>30</v>
      </c>
      <c r="N5016" s="1" t="s">
        <v>23</v>
      </c>
      <c r="O5016" s="1" t="s">
        <v>1784</v>
      </c>
      <c r="P5016" s="1" t="s">
        <v>25</v>
      </c>
    </row>
    <row r="5017" spans="1:16" x14ac:dyDescent="0.35">
      <c r="A5017">
        <v>5016</v>
      </c>
      <c r="B5017">
        <v>13388</v>
      </c>
      <c r="C5017" s="1" t="s">
        <v>18106</v>
      </c>
      <c r="D5017" s="1" t="s">
        <v>488</v>
      </c>
      <c r="E5017" s="1" t="s">
        <v>11965</v>
      </c>
      <c r="F5017">
        <v>15</v>
      </c>
      <c r="G5017">
        <v>170</v>
      </c>
      <c r="H5017">
        <v>61</v>
      </c>
      <c r="I5017" s="1" t="s">
        <v>489</v>
      </c>
      <c r="J5017" s="1" t="s">
        <v>18101</v>
      </c>
      <c r="K5017">
        <v>1992</v>
      </c>
      <c r="L5017" s="1" t="s">
        <v>18079</v>
      </c>
      <c r="M5017" s="1" t="s">
        <v>18102</v>
      </c>
      <c r="N5017" s="1" t="s">
        <v>18081</v>
      </c>
      <c r="O5017" s="1" t="s">
        <v>18082</v>
      </c>
      <c r="P5017" s="1" t="s">
        <v>25</v>
      </c>
    </row>
    <row r="5018" spans="1:16" x14ac:dyDescent="0.35">
      <c r="A5018">
        <v>5017</v>
      </c>
      <c r="B5018">
        <v>13388</v>
      </c>
      <c r="C5018" s="1" t="s">
        <v>18106</v>
      </c>
      <c r="D5018" s="1" t="s">
        <v>234</v>
      </c>
      <c r="E5018" s="1" t="s">
        <v>11965</v>
      </c>
      <c r="F5018">
        <v>17</v>
      </c>
      <c r="G5018">
        <v>170</v>
      </c>
      <c r="H5018">
        <v>61</v>
      </c>
      <c r="I5018" s="1" t="s">
        <v>235</v>
      </c>
      <c r="J5018" s="1" t="s">
        <v>18114</v>
      </c>
      <c r="K5018">
        <v>1994</v>
      </c>
      <c r="L5018" s="1" t="s">
        <v>18079</v>
      </c>
      <c r="M5018" s="1" t="s">
        <v>18115</v>
      </c>
      <c r="N5018" s="1" t="s">
        <v>18081</v>
      </c>
      <c r="O5018" s="1" t="s">
        <v>18915</v>
      </c>
      <c r="P5018" s="1" t="s">
        <v>25</v>
      </c>
    </row>
    <row r="5019" spans="1:16" x14ac:dyDescent="0.35">
      <c r="A5019">
        <v>5018</v>
      </c>
      <c r="B5019">
        <v>13388</v>
      </c>
      <c r="C5019" s="1" t="s">
        <v>18106</v>
      </c>
      <c r="D5019" s="1" t="s">
        <v>234</v>
      </c>
      <c r="E5019" s="1" t="s">
        <v>11965</v>
      </c>
      <c r="F5019">
        <v>21</v>
      </c>
      <c r="G5019">
        <v>170</v>
      </c>
      <c r="H5019">
        <v>61</v>
      </c>
      <c r="I5019" s="1" t="s">
        <v>235</v>
      </c>
      <c r="J5019" s="1" t="s">
        <v>18098</v>
      </c>
      <c r="K5019">
        <v>1998</v>
      </c>
      <c r="L5019" s="1" t="s">
        <v>18079</v>
      </c>
      <c r="M5019" s="1" t="s">
        <v>18099</v>
      </c>
      <c r="N5019" s="1" t="s">
        <v>18081</v>
      </c>
      <c r="O5019" s="1" t="s">
        <v>18278</v>
      </c>
      <c r="P5019" s="1" t="s">
        <v>25</v>
      </c>
    </row>
    <row r="5020" spans="1:16" x14ac:dyDescent="0.35">
      <c r="A5020">
        <v>5019</v>
      </c>
      <c r="B5020">
        <v>13388</v>
      </c>
      <c r="C5020" s="1" t="s">
        <v>18106</v>
      </c>
      <c r="D5020" s="1" t="s">
        <v>234</v>
      </c>
      <c r="E5020" s="1" t="s">
        <v>11965</v>
      </c>
      <c r="F5020">
        <v>21</v>
      </c>
      <c r="G5020">
        <v>170</v>
      </c>
      <c r="H5020">
        <v>61</v>
      </c>
      <c r="I5020" s="1" t="s">
        <v>235</v>
      </c>
      <c r="J5020" s="1" t="s">
        <v>18098</v>
      </c>
      <c r="K5020">
        <v>1998</v>
      </c>
      <c r="L5020" s="1" t="s">
        <v>18079</v>
      </c>
      <c r="M5020" s="1" t="s">
        <v>18099</v>
      </c>
      <c r="N5020" s="1" t="s">
        <v>18081</v>
      </c>
      <c r="O5020" s="1" t="s">
        <v>19156</v>
      </c>
      <c r="P5020" s="1" t="s">
        <v>25</v>
      </c>
    </row>
    <row r="5021" spans="1:16" x14ac:dyDescent="0.35">
      <c r="A5021">
        <v>5020</v>
      </c>
      <c r="B5021">
        <v>13402</v>
      </c>
      <c r="C5021" s="1" t="s">
        <v>6081</v>
      </c>
      <c r="D5021" s="1" t="s">
        <v>700</v>
      </c>
      <c r="E5021" s="1" t="s">
        <v>18</v>
      </c>
      <c r="F5021">
        <v>28</v>
      </c>
      <c r="G5021">
        <v>183</v>
      </c>
      <c r="H5021">
        <v>81</v>
      </c>
      <c r="I5021" s="1" t="s">
        <v>701</v>
      </c>
      <c r="J5021" s="1" t="s">
        <v>322</v>
      </c>
      <c r="K5021">
        <v>1976</v>
      </c>
      <c r="L5021" s="1" t="s">
        <v>21</v>
      </c>
      <c r="M5021" s="1" t="s">
        <v>323</v>
      </c>
      <c r="N5021" s="1" t="s">
        <v>23</v>
      </c>
      <c r="O5021" s="1" t="s">
        <v>1794</v>
      </c>
      <c r="P5021" s="1" t="s">
        <v>25</v>
      </c>
    </row>
    <row r="5022" spans="1:16" x14ac:dyDescent="0.35">
      <c r="A5022">
        <v>5021</v>
      </c>
      <c r="B5022">
        <v>13404</v>
      </c>
      <c r="C5022" s="1" t="s">
        <v>10908</v>
      </c>
      <c r="D5022" s="1" t="s">
        <v>389</v>
      </c>
      <c r="E5022" s="1" t="s">
        <v>18</v>
      </c>
      <c r="F5022">
        <v>21</v>
      </c>
      <c r="G5022">
        <v>178</v>
      </c>
      <c r="H5022">
        <v>63</v>
      </c>
      <c r="I5022" s="1" t="s">
        <v>390</v>
      </c>
      <c r="J5022" s="1" t="s">
        <v>125</v>
      </c>
      <c r="K5022">
        <v>2008</v>
      </c>
      <c r="L5022" s="1" t="s">
        <v>21</v>
      </c>
      <c r="M5022" s="1" t="s">
        <v>126</v>
      </c>
      <c r="N5022" s="1" t="s">
        <v>23</v>
      </c>
      <c r="O5022" s="1" t="s">
        <v>1775</v>
      </c>
      <c r="P5022" s="1" t="s">
        <v>24975</v>
      </c>
    </row>
    <row r="5023" spans="1:16" x14ac:dyDescent="0.35">
      <c r="A5023">
        <v>5022</v>
      </c>
      <c r="B5023">
        <v>13404</v>
      </c>
      <c r="C5023" s="1" t="s">
        <v>10908</v>
      </c>
      <c r="D5023" s="1" t="s">
        <v>389</v>
      </c>
      <c r="E5023" s="1" t="s">
        <v>18</v>
      </c>
      <c r="F5023">
        <v>25</v>
      </c>
      <c r="G5023">
        <v>178</v>
      </c>
      <c r="H5023">
        <v>63</v>
      </c>
      <c r="I5023" s="1" t="s">
        <v>390</v>
      </c>
      <c r="J5023" s="1" t="s">
        <v>115</v>
      </c>
      <c r="K5023">
        <v>2012</v>
      </c>
      <c r="L5023" s="1" t="s">
        <v>21</v>
      </c>
      <c r="M5023" s="1" t="s">
        <v>70</v>
      </c>
      <c r="N5023" s="1" t="s">
        <v>23</v>
      </c>
      <c r="O5023" s="1" t="s">
        <v>1775</v>
      </c>
      <c r="P5023" s="1" t="s">
        <v>25</v>
      </c>
    </row>
    <row r="5024" spans="1:16" x14ac:dyDescent="0.35">
      <c r="A5024">
        <v>5023</v>
      </c>
      <c r="B5024">
        <v>13417</v>
      </c>
      <c r="C5024" s="1" t="s">
        <v>914</v>
      </c>
      <c r="D5024" s="1" t="s">
        <v>81</v>
      </c>
      <c r="E5024" s="1" t="s">
        <v>18</v>
      </c>
      <c r="F5024">
        <v>27</v>
      </c>
      <c r="G5024">
        <v>177</v>
      </c>
      <c r="H5024">
        <v>63</v>
      </c>
      <c r="I5024" s="1" t="s">
        <v>82</v>
      </c>
      <c r="J5024" s="1" t="s">
        <v>217</v>
      </c>
      <c r="K5024">
        <v>1984</v>
      </c>
      <c r="L5024" s="1" t="s">
        <v>21</v>
      </c>
      <c r="M5024" s="1" t="s">
        <v>218</v>
      </c>
      <c r="N5024" s="1" t="s">
        <v>23</v>
      </c>
      <c r="O5024" s="1" t="s">
        <v>24</v>
      </c>
      <c r="P5024" s="1" t="s">
        <v>25</v>
      </c>
    </row>
    <row r="5025" spans="1:16" x14ac:dyDescent="0.35">
      <c r="A5025">
        <v>5024</v>
      </c>
      <c r="B5025">
        <v>13428</v>
      </c>
      <c r="C5025" s="1" t="s">
        <v>379</v>
      </c>
      <c r="D5025" s="1" t="s">
        <v>53</v>
      </c>
      <c r="E5025" s="1" t="s">
        <v>18</v>
      </c>
      <c r="F5025">
        <v>29</v>
      </c>
      <c r="G5025">
        <v>180</v>
      </c>
      <c r="H5025">
        <v>68</v>
      </c>
      <c r="I5025" s="1" t="s">
        <v>54</v>
      </c>
      <c r="J5025" s="1" t="s">
        <v>29</v>
      </c>
      <c r="K5025">
        <v>1988</v>
      </c>
      <c r="L5025" s="1" t="s">
        <v>21</v>
      </c>
      <c r="M5025" s="1" t="s">
        <v>30</v>
      </c>
      <c r="N5025" s="1" t="s">
        <v>23</v>
      </c>
      <c r="O5025" s="1" t="s">
        <v>24</v>
      </c>
      <c r="P5025" s="1" t="s">
        <v>24975</v>
      </c>
    </row>
    <row r="5026" spans="1:16" x14ac:dyDescent="0.35">
      <c r="A5026">
        <v>5025</v>
      </c>
      <c r="B5026">
        <v>13428</v>
      </c>
      <c r="C5026" s="1" t="s">
        <v>379</v>
      </c>
      <c r="D5026" s="1" t="s">
        <v>53</v>
      </c>
      <c r="E5026" s="1" t="s">
        <v>18</v>
      </c>
      <c r="F5026">
        <v>33</v>
      </c>
      <c r="G5026">
        <v>180</v>
      </c>
      <c r="H5026">
        <v>68</v>
      </c>
      <c r="I5026" s="1" t="s">
        <v>54</v>
      </c>
      <c r="J5026" s="1" t="s">
        <v>88</v>
      </c>
      <c r="K5026">
        <v>1992</v>
      </c>
      <c r="L5026" s="1" t="s">
        <v>21</v>
      </c>
      <c r="M5026" s="1" t="s">
        <v>89</v>
      </c>
      <c r="N5026" s="1" t="s">
        <v>23</v>
      </c>
      <c r="O5026" s="1" t="s">
        <v>24</v>
      </c>
      <c r="P5026" s="1" t="s">
        <v>25</v>
      </c>
    </row>
    <row r="5027" spans="1:16" x14ac:dyDescent="0.35">
      <c r="A5027">
        <v>5026</v>
      </c>
      <c r="B5027">
        <v>13434</v>
      </c>
      <c r="C5027" s="1" t="s">
        <v>3999</v>
      </c>
      <c r="D5027" s="1" t="s">
        <v>77</v>
      </c>
      <c r="E5027" s="1" t="s">
        <v>18</v>
      </c>
      <c r="F5027">
        <v>30</v>
      </c>
      <c r="G5027">
        <v>188</v>
      </c>
      <c r="H5027">
        <v>87</v>
      </c>
      <c r="I5027" s="1" t="s">
        <v>78</v>
      </c>
      <c r="J5027" s="1" t="s">
        <v>217</v>
      </c>
      <c r="K5027">
        <v>1984</v>
      </c>
      <c r="L5027" s="1" t="s">
        <v>21</v>
      </c>
      <c r="M5027" s="1" t="s">
        <v>218</v>
      </c>
      <c r="N5027" s="1" t="s">
        <v>23</v>
      </c>
      <c r="O5027" s="1" t="s">
        <v>1892</v>
      </c>
      <c r="P5027" s="1" t="s">
        <v>25</v>
      </c>
    </row>
    <row r="5028" spans="1:16" x14ac:dyDescent="0.35">
      <c r="A5028">
        <v>5027</v>
      </c>
      <c r="B5028">
        <v>13437</v>
      </c>
      <c r="C5028" s="1" t="s">
        <v>15070</v>
      </c>
      <c r="D5028" s="1" t="s">
        <v>537</v>
      </c>
      <c r="E5028" s="1" t="s">
        <v>11965</v>
      </c>
      <c r="F5028">
        <v>25</v>
      </c>
      <c r="G5028">
        <v>172</v>
      </c>
      <c r="H5028">
        <v>89</v>
      </c>
      <c r="I5028" s="1" t="s">
        <v>538</v>
      </c>
      <c r="J5028" s="1" t="s">
        <v>303</v>
      </c>
      <c r="K5028">
        <v>2004</v>
      </c>
      <c r="L5028" s="1" t="s">
        <v>21</v>
      </c>
      <c r="M5028" s="1" t="s">
        <v>304</v>
      </c>
      <c r="N5028" s="1" t="s">
        <v>23</v>
      </c>
      <c r="O5028" s="1" t="s">
        <v>11985</v>
      </c>
      <c r="P5028" s="1" t="s">
        <v>25</v>
      </c>
    </row>
    <row r="5029" spans="1:16" x14ac:dyDescent="0.35">
      <c r="A5029">
        <v>5028</v>
      </c>
      <c r="B5029">
        <v>13437</v>
      </c>
      <c r="C5029" s="1" t="s">
        <v>15070</v>
      </c>
      <c r="D5029" s="1" t="s">
        <v>537</v>
      </c>
      <c r="E5029" s="1" t="s">
        <v>11965</v>
      </c>
      <c r="F5029">
        <v>29</v>
      </c>
      <c r="G5029">
        <v>172</v>
      </c>
      <c r="H5029">
        <v>89</v>
      </c>
      <c r="I5029" s="1" t="s">
        <v>538</v>
      </c>
      <c r="J5029" s="1" t="s">
        <v>125</v>
      </c>
      <c r="K5029">
        <v>2008</v>
      </c>
      <c r="L5029" s="1" t="s">
        <v>21</v>
      </c>
      <c r="M5029" s="1" t="s">
        <v>126</v>
      </c>
      <c r="N5029" s="1" t="s">
        <v>23</v>
      </c>
      <c r="O5029" s="1" t="s">
        <v>11985</v>
      </c>
      <c r="P5029" s="1" t="s">
        <v>25</v>
      </c>
    </row>
    <row r="5030" spans="1:16" x14ac:dyDescent="0.35">
      <c r="A5030">
        <v>5029</v>
      </c>
      <c r="B5030">
        <v>13437</v>
      </c>
      <c r="C5030" s="1" t="s">
        <v>15070</v>
      </c>
      <c r="D5030" s="1" t="s">
        <v>537</v>
      </c>
      <c r="E5030" s="1" t="s">
        <v>11965</v>
      </c>
      <c r="F5030">
        <v>33</v>
      </c>
      <c r="G5030">
        <v>172</v>
      </c>
      <c r="H5030">
        <v>89</v>
      </c>
      <c r="I5030" s="1" t="s">
        <v>538</v>
      </c>
      <c r="J5030" s="1" t="s">
        <v>115</v>
      </c>
      <c r="K5030">
        <v>2012</v>
      </c>
      <c r="L5030" s="1" t="s">
        <v>21</v>
      </c>
      <c r="M5030" s="1" t="s">
        <v>70</v>
      </c>
      <c r="N5030" s="1" t="s">
        <v>23</v>
      </c>
      <c r="O5030" s="1" t="s">
        <v>11985</v>
      </c>
      <c r="P5030" s="1" t="s">
        <v>25</v>
      </c>
    </row>
    <row r="5031" spans="1:16" x14ac:dyDescent="0.35">
      <c r="A5031">
        <v>5030</v>
      </c>
      <c r="B5031">
        <v>13437</v>
      </c>
      <c r="C5031" s="1" t="s">
        <v>15070</v>
      </c>
      <c r="D5031" s="1" t="s">
        <v>537</v>
      </c>
      <c r="E5031" s="1" t="s">
        <v>11965</v>
      </c>
      <c r="F5031">
        <v>37</v>
      </c>
      <c r="G5031">
        <v>172</v>
      </c>
      <c r="H5031">
        <v>89</v>
      </c>
      <c r="I5031" s="1" t="s">
        <v>538</v>
      </c>
      <c r="J5031" s="1" t="s">
        <v>109</v>
      </c>
      <c r="K5031">
        <v>2016</v>
      </c>
      <c r="L5031" s="1" t="s">
        <v>21</v>
      </c>
      <c r="M5031" s="1" t="s">
        <v>110</v>
      </c>
      <c r="N5031" s="1" t="s">
        <v>23</v>
      </c>
      <c r="O5031" s="1" t="s">
        <v>11985</v>
      </c>
      <c r="P5031" s="1" t="s">
        <v>25</v>
      </c>
    </row>
    <row r="5032" spans="1:16" x14ac:dyDescent="0.35">
      <c r="A5032">
        <v>5031</v>
      </c>
      <c r="B5032">
        <v>13445</v>
      </c>
      <c r="C5032" s="1" t="s">
        <v>10909</v>
      </c>
      <c r="D5032" s="1" t="s">
        <v>516</v>
      </c>
      <c r="E5032" s="1" t="s">
        <v>18</v>
      </c>
      <c r="F5032">
        <v>25</v>
      </c>
      <c r="G5032">
        <v>193</v>
      </c>
      <c r="H5032">
        <v>120</v>
      </c>
      <c r="I5032" s="1" t="s">
        <v>517</v>
      </c>
      <c r="J5032" s="1" t="s">
        <v>109</v>
      </c>
      <c r="K5032">
        <v>2016</v>
      </c>
      <c r="L5032" s="1" t="s">
        <v>21</v>
      </c>
      <c r="M5032" s="1" t="s">
        <v>110</v>
      </c>
      <c r="N5032" s="1" t="s">
        <v>23</v>
      </c>
      <c r="O5032" s="1" t="s">
        <v>1777</v>
      </c>
      <c r="P5032" s="1" t="s">
        <v>25</v>
      </c>
    </row>
    <row r="5033" spans="1:16" x14ac:dyDescent="0.35">
      <c r="A5033">
        <v>5032</v>
      </c>
      <c r="B5033">
        <v>13451</v>
      </c>
      <c r="C5033" s="1" t="s">
        <v>17660</v>
      </c>
      <c r="D5033" s="1" t="s">
        <v>1788</v>
      </c>
      <c r="E5033" s="1" t="s">
        <v>11965</v>
      </c>
      <c r="F5033">
        <v>21</v>
      </c>
      <c r="G5033">
        <v>162</v>
      </c>
      <c r="H5033">
        <v>60</v>
      </c>
      <c r="I5033" s="1" t="s">
        <v>1789</v>
      </c>
      <c r="J5033" s="1" t="s">
        <v>115</v>
      </c>
      <c r="K5033">
        <v>2012</v>
      </c>
      <c r="L5033" s="1" t="s">
        <v>21</v>
      </c>
      <c r="M5033" s="1" t="s">
        <v>70</v>
      </c>
      <c r="N5033" s="1" t="s">
        <v>23</v>
      </c>
      <c r="O5033" s="1" t="s">
        <v>11969</v>
      </c>
      <c r="P5033" s="1" t="s">
        <v>25</v>
      </c>
    </row>
    <row r="5034" spans="1:16" x14ac:dyDescent="0.35">
      <c r="A5034">
        <v>5033</v>
      </c>
      <c r="B5034">
        <v>13454</v>
      </c>
      <c r="C5034" s="1" t="s">
        <v>10910</v>
      </c>
      <c r="D5034" s="1" t="s">
        <v>104</v>
      </c>
      <c r="E5034" s="1" t="s">
        <v>18</v>
      </c>
      <c r="F5034">
        <v>25</v>
      </c>
      <c r="G5034">
        <v>189</v>
      </c>
      <c r="H5034">
        <v>86</v>
      </c>
      <c r="I5034" s="1" t="s">
        <v>105</v>
      </c>
      <c r="J5034" s="1" t="s">
        <v>303</v>
      </c>
      <c r="K5034">
        <v>2004</v>
      </c>
      <c r="L5034" s="1" t="s">
        <v>21</v>
      </c>
      <c r="M5034" s="1" t="s">
        <v>304</v>
      </c>
      <c r="N5034" s="1" t="s">
        <v>23</v>
      </c>
      <c r="O5034" s="1" t="s">
        <v>1801</v>
      </c>
      <c r="P5034" s="1" t="s">
        <v>25</v>
      </c>
    </row>
    <row r="5035" spans="1:16" x14ac:dyDescent="0.35">
      <c r="A5035">
        <v>5034</v>
      </c>
      <c r="B5035">
        <v>13463</v>
      </c>
      <c r="C5035" s="1" t="s">
        <v>7934</v>
      </c>
      <c r="D5035" s="1" t="s">
        <v>441</v>
      </c>
      <c r="E5035" s="1" t="s">
        <v>18</v>
      </c>
      <c r="F5035">
        <v>22</v>
      </c>
      <c r="G5035">
        <v>178</v>
      </c>
      <c r="H5035">
        <v>70</v>
      </c>
      <c r="I5035" s="1" t="s">
        <v>442</v>
      </c>
      <c r="J5035" s="1" t="s">
        <v>125</v>
      </c>
      <c r="K5035">
        <v>2008</v>
      </c>
      <c r="L5035" s="1" t="s">
        <v>21</v>
      </c>
      <c r="M5035" s="1" t="s">
        <v>126</v>
      </c>
      <c r="N5035" s="1" t="s">
        <v>23</v>
      </c>
      <c r="O5035" s="1" t="s">
        <v>1801</v>
      </c>
      <c r="P5035" s="1" t="s">
        <v>25</v>
      </c>
    </row>
    <row r="5036" spans="1:16" x14ac:dyDescent="0.35">
      <c r="A5036">
        <v>5035</v>
      </c>
      <c r="B5036">
        <v>13463</v>
      </c>
      <c r="C5036" s="1" t="s">
        <v>7934</v>
      </c>
      <c r="D5036" s="1" t="s">
        <v>441</v>
      </c>
      <c r="E5036" s="1" t="s">
        <v>18</v>
      </c>
      <c r="F5036">
        <v>26</v>
      </c>
      <c r="G5036">
        <v>178</v>
      </c>
      <c r="H5036">
        <v>70</v>
      </c>
      <c r="I5036" s="1" t="s">
        <v>442</v>
      </c>
      <c r="J5036" s="1" t="s">
        <v>115</v>
      </c>
      <c r="K5036">
        <v>2012</v>
      </c>
      <c r="L5036" s="1" t="s">
        <v>21</v>
      </c>
      <c r="M5036" s="1" t="s">
        <v>70</v>
      </c>
      <c r="N5036" s="1" t="s">
        <v>23</v>
      </c>
      <c r="O5036" s="1" t="s">
        <v>1801</v>
      </c>
      <c r="P5036" s="1" t="s">
        <v>25</v>
      </c>
    </row>
    <row r="5037" spans="1:16" x14ac:dyDescent="0.35">
      <c r="A5037">
        <v>5036</v>
      </c>
      <c r="B5037">
        <v>13467</v>
      </c>
      <c r="C5037" s="1" t="s">
        <v>20774</v>
      </c>
      <c r="D5037" s="1" t="s">
        <v>86</v>
      </c>
      <c r="E5037" s="1" t="s">
        <v>18</v>
      </c>
      <c r="F5037">
        <v>25</v>
      </c>
      <c r="G5037">
        <v>182</v>
      </c>
      <c r="H5037">
        <v>81</v>
      </c>
      <c r="I5037" s="1" t="s">
        <v>87</v>
      </c>
      <c r="J5037" s="1" t="s">
        <v>109</v>
      </c>
      <c r="K5037">
        <v>2016</v>
      </c>
      <c r="L5037" s="1" t="s">
        <v>21</v>
      </c>
      <c r="M5037" s="1" t="s">
        <v>110</v>
      </c>
      <c r="N5037" s="1" t="s">
        <v>19871</v>
      </c>
      <c r="O5037" s="1" t="s">
        <v>20681</v>
      </c>
      <c r="P5037" s="1" t="s">
        <v>25</v>
      </c>
    </row>
    <row r="5038" spans="1:16" x14ac:dyDescent="0.35">
      <c r="A5038">
        <v>5037</v>
      </c>
      <c r="B5038">
        <v>13476</v>
      </c>
      <c r="C5038" s="1" t="s">
        <v>18107</v>
      </c>
      <c r="D5038" s="1" t="s">
        <v>128</v>
      </c>
      <c r="E5038" s="1" t="s">
        <v>11965</v>
      </c>
      <c r="F5038">
        <v>21</v>
      </c>
      <c r="G5038">
        <v>172</v>
      </c>
      <c r="H5038">
        <v>68</v>
      </c>
      <c r="I5038" s="1" t="s">
        <v>129</v>
      </c>
      <c r="J5038" s="1" t="s">
        <v>18098</v>
      </c>
      <c r="K5038">
        <v>1998</v>
      </c>
      <c r="L5038" s="1" t="s">
        <v>18079</v>
      </c>
      <c r="M5038" s="1" t="s">
        <v>18099</v>
      </c>
      <c r="N5038" s="1" t="s">
        <v>18081</v>
      </c>
      <c r="O5038" s="1" t="s">
        <v>18749</v>
      </c>
      <c r="P5038" s="1" t="s">
        <v>25</v>
      </c>
    </row>
    <row r="5039" spans="1:16" x14ac:dyDescent="0.35">
      <c r="A5039">
        <v>5038</v>
      </c>
      <c r="B5039">
        <v>13476</v>
      </c>
      <c r="C5039" s="1" t="s">
        <v>18107</v>
      </c>
      <c r="D5039" s="1" t="s">
        <v>128</v>
      </c>
      <c r="E5039" s="1" t="s">
        <v>11965</v>
      </c>
      <c r="F5039">
        <v>21</v>
      </c>
      <c r="G5039">
        <v>172</v>
      </c>
      <c r="H5039">
        <v>68</v>
      </c>
      <c r="I5039" s="1" t="s">
        <v>129</v>
      </c>
      <c r="J5039" s="1" t="s">
        <v>18098</v>
      </c>
      <c r="K5039">
        <v>1998</v>
      </c>
      <c r="L5039" s="1" t="s">
        <v>18079</v>
      </c>
      <c r="M5039" s="1" t="s">
        <v>18099</v>
      </c>
      <c r="N5039" s="1" t="s">
        <v>18081</v>
      </c>
      <c r="O5039" s="1" t="s">
        <v>18278</v>
      </c>
      <c r="P5039" s="1" t="s">
        <v>25</v>
      </c>
    </row>
    <row r="5040" spans="1:16" x14ac:dyDescent="0.35">
      <c r="A5040">
        <v>5039</v>
      </c>
      <c r="B5040">
        <v>13476</v>
      </c>
      <c r="C5040" s="1" t="s">
        <v>18107</v>
      </c>
      <c r="D5040" s="1" t="s">
        <v>128</v>
      </c>
      <c r="E5040" s="1" t="s">
        <v>11965</v>
      </c>
      <c r="F5040">
        <v>21</v>
      </c>
      <c r="G5040">
        <v>172</v>
      </c>
      <c r="H5040">
        <v>68</v>
      </c>
      <c r="I5040" s="1" t="s">
        <v>129</v>
      </c>
      <c r="J5040" s="1" t="s">
        <v>18098</v>
      </c>
      <c r="K5040">
        <v>1998</v>
      </c>
      <c r="L5040" s="1" t="s">
        <v>18079</v>
      </c>
      <c r="M5040" s="1" t="s">
        <v>18099</v>
      </c>
      <c r="N5040" s="1" t="s">
        <v>18081</v>
      </c>
      <c r="O5040" s="1" t="s">
        <v>19156</v>
      </c>
      <c r="P5040" s="1" t="s">
        <v>25</v>
      </c>
    </row>
    <row r="5041" spans="1:16" x14ac:dyDescent="0.35">
      <c r="A5041">
        <v>5040</v>
      </c>
      <c r="B5041">
        <v>13476</v>
      </c>
      <c r="C5041" s="1" t="s">
        <v>18107</v>
      </c>
      <c r="D5041" s="1" t="s">
        <v>128</v>
      </c>
      <c r="E5041" s="1" t="s">
        <v>11965</v>
      </c>
      <c r="F5041">
        <v>21</v>
      </c>
      <c r="G5041">
        <v>172</v>
      </c>
      <c r="H5041">
        <v>68</v>
      </c>
      <c r="I5041" s="1" t="s">
        <v>129</v>
      </c>
      <c r="J5041" s="1" t="s">
        <v>18098</v>
      </c>
      <c r="K5041">
        <v>1998</v>
      </c>
      <c r="L5041" s="1" t="s">
        <v>18079</v>
      </c>
      <c r="M5041" s="1" t="s">
        <v>18099</v>
      </c>
      <c r="N5041" s="1" t="s">
        <v>18081</v>
      </c>
      <c r="O5041" s="1" t="s">
        <v>18082</v>
      </c>
      <c r="P5041" s="1" t="s">
        <v>25</v>
      </c>
    </row>
    <row r="5042" spans="1:16" x14ac:dyDescent="0.35">
      <c r="A5042">
        <v>5041</v>
      </c>
      <c r="B5042">
        <v>13476</v>
      </c>
      <c r="C5042" s="1" t="s">
        <v>18107</v>
      </c>
      <c r="D5042" s="1" t="s">
        <v>128</v>
      </c>
      <c r="E5042" s="1" t="s">
        <v>11965</v>
      </c>
      <c r="F5042">
        <v>25</v>
      </c>
      <c r="G5042">
        <v>172</v>
      </c>
      <c r="H5042">
        <v>68</v>
      </c>
      <c r="I5042" s="1" t="s">
        <v>129</v>
      </c>
      <c r="J5042" s="1" t="s">
        <v>18084</v>
      </c>
      <c r="K5042">
        <v>2002</v>
      </c>
      <c r="L5042" s="1" t="s">
        <v>18079</v>
      </c>
      <c r="M5042" s="1" t="s">
        <v>18085</v>
      </c>
      <c r="N5042" s="1" t="s">
        <v>18081</v>
      </c>
      <c r="O5042" s="1" t="s">
        <v>18749</v>
      </c>
      <c r="P5042" s="1" t="s">
        <v>25</v>
      </c>
    </row>
    <row r="5043" spans="1:16" x14ac:dyDescent="0.35">
      <c r="A5043">
        <v>5042</v>
      </c>
      <c r="B5043">
        <v>13476</v>
      </c>
      <c r="C5043" s="1" t="s">
        <v>18107</v>
      </c>
      <c r="D5043" s="1" t="s">
        <v>128</v>
      </c>
      <c r="E5043" s="1" t="s">
        <v>11965</v>
      </c>
      <c r="F5043">
        <v>25</v>
      </c>
      <c r="G5043">
        <v>172</v>
      </c>
      <c r="H5043">
        <v>68</v>
      </c>
      <c r="I5043" s="1" t="s">
        <v>129</v>
      </c>
      <c r="J5043" s="1" t="s">
        <v>18084</v>
      </c>
      <c r="K5043">
        <v>2002</v>
      </c>
      <c r="L5043" s="1" t="s">
        <v>18079</v>
      </c>
      <c r="M5043" s="1" t="s">
        <v>18085</v>
      </c>
      <c r="N5043" s="1" t="s">
        <v>18081</v>
      </c>
      <c r="O5043" s="1" t="s">
        <v>18278</v>
      </c>
      <c r="P5043" s="1" t="s">
        <v>25</v>
      </c>
    </row>
    <row r="5044" spans="1:16" x14ac:dyDescent="0.35">
      <c r="A5044">
        <v>5043</v>
      </c>
      <c r="B5044">
        <v>13476</v>
      </c>
      <c r="C5044" s="1" t="s">
        <v>18107</v>
      </c>
      <c r="D5044" s="1" t="s">
        <v>128</v>
      </c>
      <c r="E5044" s="1" t="s">
        <v>11965</v>
      </c>
      <c r="F5044">
        <v>25</v>
      </c>
      <c r="G5044">
        <v>172</v>
      </c>
      <c r="H5044">
        <v>68</v>
      </c>
      <c r="I5044" s="1" t="s">
        <v>129</v>
      </c>
      <c r="J5044" s="1" t="s">
        <v>18084</v>
      </c>
      <c r="K5044">
        <v>2002</v>
      </c>
      <c r="L5044" s="1" t="s">
        <v>18079</v>
      </c>
      <c r="M5044" s="1" t="s">
        <v>18085</v>
      </c>
      <c r="N5044" s="1" t="s">
        <v>18081</v>
      </c>
      <c r="O5044" s="1" t="s">
        <v>18082</v>
      </c>
      <c r="P5044" s="1" t="s">
        <v>25</v>
      </c>
    </row>
    <row r="5045" spans="1:16" x14ac:dyDescent="0.35">
      <c r="A5045">
        <v>5044</v>
      </c>
      <c r="B5045">
        <v>13477</v>
      </c>
      <c r="C5045" s="1" t="s">
        <v>2532</v>
      </c>
      <c r="D5045" s="1" t="s">
        <v>53</v>
      </c>
      <c r="E5045" s="1" t="s">
        <v>18</v>
      </c>
      <c r="F5045">
        <v>18</v>
      </c>
      <c r="G5045">
        <v>185</v>
      </c>
      <c r="H5045">
        <v>72</v>
      </c>
      <c r="I5045" s="1" t="s">
        <v>54</v>
      </c>
      <c r="J5045" s="1" t="s">
        <v>74</v>
      </c>
      <c r="K5045">
        <v>1980</v>
      </c>
      <c r="L5045" s="1" t="s">
        <v>21</v>
      </c>
      <c r="M5045" s="1" t="s">
        <v>75</v>
      </c>
      <c r="N5045" s="1" t="s">
        <v>23</v>
      </c>
      <c r="O5045" s="1" t="s">
        <v>1758</v>
      </c>
      <c r="P5045" s="1" t="s">
        <v>25</v>
      </c>
    </row>
    <row r="5046" spans="1:16" x14ac:dyDescent="0.35">
      <c r="A5046">
        <v>5045</v>
      </c>
      <c r="B5046">
        <v>13482</v>
      </c>
      <c r="C5046" s="1" t="s">
        <v>6082</v>
      </c>
      <c r="D5046" s="1" t="s">
        <v>133</v>
      </c>
      <c r="E5046" s="1" t="s">
        <v>18</v>
      </c>
      <c r="F5046">
        <v>24</v>
      </c>
      <c r="G5046">
        <v>183</v>
      </c>
      <c r="H5046">
        <v>85</v>
      </c>
      <c r="I5046" s="1" t="s">
        <v>134</v>
      </c>
      <c r="J5046" s="1" t="s">
        <v>29</v>
      </c>
      <c r="K5046">
        <v>1988</v>
      </c>
      <c r="L5046" s="1" t="s">
        <v>21</v>
      </c>
      <c r="M5046" s="1" t="s">
        <v>30</v>
      </c>
      <c r="N5046" s="1" t="s">
        <v>23</v>
      </c>
      <c r="O5046" s="1" t="s">
        <v>1842</v>
      </c>
      <c r="P5046" s="1" t="s">
        <v>25</v>
      </c>
    </row>
    <row r="5047" spans="1:16" x14ac:dyDescent="0.35">
      <c r="A5047">
        <v>5046</v>
      </c>
      <c r="B5047">
        <v>13482</v>
      </c>
      <c r="C5047" s="1" t="s">
        <v>6082</v>
      </c>
      <c r="D5047" s="1" t="s">
        <v>133</v>
      </c>
      <c r="E5047" s="1" t="s">
        <v>18</v>
      </c>
      <c r="F5047">
        <v>28</v>
      </c>
      <c r="G5047">
        <v>183</v>
      </c>
      <c r="H5047">
        <v>85</v>
      </c>
      <c r="I5047" s="1" t="s">
        <v>134</v>
      </c>
      <c r="J5047" s="1" t="s">
        <v>88</v>
      </c>
      <c r="K5047">
        <v>1992</v>
      </c>
      <c r="L5047" s="1" t="s">
        <v>21</v>
      </c>
      <c r="M5047" s="1" t="s">
        <v>89</v>
      </c>
      <c r="N5047" s="1" t="s">
        <v>23</v>
      </c>
      <c r="O5047" s="1" t="s">
        <v>1842</v>
      </c>
      <c r="P5047" s="1" t="s">
        <v>25</v>
      </c>
    </row>
    <row r="5048" spans="1:16" x14ac:dyDescent="0.35">
      <c r="A5048">
        <v>5047</v>
      </c>
      <c r="B5048">
        <v>13495</v>
      </c>
      <c r="C5048" s="1" t="s">
        <v>2241</v>
      </c>
      <c r="D5048" s="1" t="s">
        <v>389</v>
      </c>
      <c r="E5048" s="1" t="s">
        <v>18</v>
      </c>
      <c r="F5048">
        <v>26</v>
      </c>
      <c r="G5048">
        <v>194</v>
      </c>
      <c r="H5048">
        <v>120</v>
      </c>
      <c r="I5048" s="1" t="s">
        <v>390</v>
      </c>
      <c r="J5048" s="1" t="s">
        <v>150</v>
      </c>
      <c r="K5048">
        <v>1996</v>
      </c>
      <c r="L5048" s="1" t="s">
        <v>21</v>
      </c>
      <c r="M5048" s="1" t="s">
        <v>151</v>
      </c>
      <c r="N5048" s="1" t="s">
        <v>23</v>
      </c>
      <c r="O5048" s="1" t="s">
        <v>1771</v>
      </c>
      <c r="P5048" s="1" t="s">
        <v>25</v>
      </c>
    </row>
    <row r="5049" spans="1:16" x14ac:dyDescent="0.35">
      <c r="A5049">
        <v>5048</v>
      </c>
      <c r="B5049">
        <v>13495</v>
      </c>
      <c r="C5049" s="1" t="s">
        <v>2241</v>
      </c>
      <c r="D5049" s="1" t="s">
        <v>389</v>
      </c>
      <c r="E5049" s="1" t="s">
        <v>18</v>
      </c>
      <c r="F5049">
        <v>30</v>
      </c>
      <c r="G5049">
        <v>194</v>
      </c>
      <c r="H5049">
        <v>120</v>
      </c>
      <c r="I5049" s="1" t="s">
        <v>390</v>
      </c>
      <c r="J5049" s="1" t="s">
        <v>236</v>
      </c>
      <c r="K5049">
        <v>2000</v>
      </c>
      <c r="L5049" s="1" t="s">
        <v>21</v>
      </c>
      <c r="M5049" s="1" t="s">
        <v>237</v>
      </c>
      <c r="N5049" s="1" t="s">
        <v>23</v>
      </c>
      <c r="O5049" s="1" t="s">
        <v>1771</v>
      </c>
      <c r="P5049" s="1" t="s">
        <v>25</v>
      </c>
    </row>
    <row r="5050" spans="1:16" x14ac:dyDescent="0.35">
      <c r="A5050">
        <v>5049</v>
      </c>
      <c r="B5050">
        <v>13495</v>
      </c>
      <c r="C5050" s="1" t="s">
        <v>2241</v>
      </c>
      <c r="D5050" s="1" t="s">
        <v>389</v>
      </c>
      <c r="E5050" s="1" t="s">
        <v>18</v>
      </c>
      <c r="F5050">
        <v>34</v>
      </c>
      <c r="G5050">
        <v>194</v>
      </c>
      <c r="H5050">
        <v>120</v>
      </c>
      <c r="I5050" s="1" t="s">
        <v>390</v>
      </c>
      <c r="J5050" s="1" t="s">
        <v>303</v>
      </c>
      <c r="K5050">
        <v>2004</v>
      </c>
      <c r="L5050" s="1" t="s">
        <v>21</v>
      </c>
      <c r="M5050" s="1" t="s">
        <v>304</v>
      </c>
      <c r="N5050" s="1" t="s">
        <v>23</v>
      </c>
      <c r="O5050" s="1" t="s">
        <v>1771</v>
      </c>
      <c r="P5050" s="1" t="s">
        <v>25</v>
      </c>
    </row>
    <row r="5051" spans="1:16" x14ac:dyDescent="0.35">
      <c r="A5051">
        <v>5050</v>
      </c>
      <c r="B5051">
        <v>13496</v>
      </c>
      <c r="C5051" s="1" t="s">
        <v>8033</v>
      </c>
      <c r="D5051" s="1" t="s">
        <v>516</v>
      </c>
      <c r="E5051" s="1" t="s">
        <v>18</v>
      </c>
      <c r="F5051">
        <v>26</v>
      </c>
      <c r="G5051">
        <v>191</v>
      </c>
      <c r="H5051">
        <v>87</v>
      </c>
      <c r="I5051" s="1" t="s">
        <v>517</v>
      </c>
      <c r="J5051" s="1" t="s">
        <v>109</v>
      </c>
      <c r="K5051">
        <v>2016</v>
      </c>
      <c r="L5051" s="1" t="s">
        <v>21</v>
      </c>
      <c r="M5051" s="1" t="s">
        <v>110</v>
      </c>
      <c r="N5051" s="1" t="s">
        <v>23</v>
      </c>
      <c r="O5051" s="1" t="s">
        <v>1941</v>
      </c>
      <c r="P5051" s="1" t="s">
        <v>25</v>
      </c>
    </row>
    <row r="5052" spans="1:16" x14ac:dyDescent="0.35">
      <c r="A5052">
        <v>5051</v>
      </c>
      <c r="B5052">
        <v>13504</v>
      </c>
      <c r="C5052" s="1" t="s">
        <v>23444</v>
      </c>
      <c r="D5052" s="1" t="s">
        <v>153</v>
      </c>
      <c r="E5052" s="1" t="s">
        <v>18</v>
      </c>
      <c r="F5052">
        <v>22</v>
      </c>
      <c r="G5052">
        <v>175</v>
      </c>
      <c r="H5052">
        <v>67</v>
      </c>
      <c r="I5052" s="1" t="s">
        <v>154</v>
      </c>
      <c r="J5052" s="1" t="s">
        <v>37</v>
      </c>
      <c r="K5052">
        <v>1956</v>
      </c>
      <c r="L5052" s="1" t="s">
        <v>21</v>
      </c>
      <c r="M5052" s="1" t="s">
        <v>38</v>
      </c>
      <c r="N5052" s="1" t="s">
        <v>19871</v>
      </c>
      <c r="O5052" s="1" t="s">
        <v>22540</v>
      </c>
      <c r="P5052" s="1" t="s">
        <v>25</v>
      </c>
    </row>
    <row r="5053" spans="1:16" x14ac:dyDescent="0.35">
      <c r="A5053">
        <v>5052</v>
      </c>
      <c r="B5053">
        <v>13507</v>
      </c>
      <c r="C5053" s="1" t="s">
        <v>19587</v>
      </c>
      <c r="D5053" s="1" t="s">
        <v>705</v>
      </c>
      <c r="E5053" s="1" t="s">
        <v>18</v>
      </c>
      <c r="F5053">
        <v>26</v>
      </c>
      <c r="G5053">
        <v>178</v>
      </c>
      <c r="H5053">
        <v>78</v>
      </c>
      <c r="I5053" s="1" t="s">
        <v>706</v>
      </c>
      <c r="J5053" s="1" t="s">
        <v>18078</v>
      </c>
      <c r="K5053">
        <v>2006</v>
      </c>
      <c r="L5053" s="1" t="s">
        <v>18079</v>
      </c>
      <c r="M5053" s="1" t="s">
        <v>18080</v>
      </c>
      <c r="N5053" s="1" t="s">
        <v>18081</v>
      </c>
      <c r="O5053" s="1" t="s">
        <v>19802</v>
      </c>
      <c r="P5053" s="1" t="s">
        <v>25</v>
      </c>
    </row>
    <row r="5054" spans="1:16" x14ac:dyDescent="0.35">
      <c r="A5054">
        <v>5053</v>
      </c>
      <c r="B5054">
        <v>13507</v>
      </c>
      <c r="C5054" s="1" t="s">
        <v>19587</v>
      </c>
      <c r="D5054" s="1" t="s">
        <v>705</v>
      </c>
      <c r="E5054" s="1" t="s">
        <v>18</v>
      </c>
      <c r="F5054">
        <v>26</v>
      </c>
      <c r="G5054">
        <v>178</v>
      </c>
      <c r="H5054">
        <v>78</v>
      </c>
      <c r="I5054" s="1" t="s">
        <v>706</v>
      </c>
      <c r="J5054" s="1" t="s">
        <v>18078</v>
      </c>
      <c r="K5054">
        <v>2006</v>
      </c>
      <c r="L5054" s="1" t="s">
        <v>18079</v>
      </c>
      <c r="M5054" s="1" t="s">
        <v>18080</v>
      </c>
      <c r="N5054" s="1" t="s">
        <v>18081</v>
      </c>
      <c r="O5054" s="1" t="s">
        <v>19450</v>
      </c>
      <c r="P5054" s="1" t="s">
        <v>25</v>
      </c>
    </row>
    <row r="5055" spans="1:16" x14ac:dyDescent="0.35">
      <c r="A5055">
        <v>5054</v>
      </c>
      <c r="B5055">
        <v>13509</v>
      </c>
      <c r="C5055" s="1" t="s">
        <v>1624</v>
      </c>
      <c r="D5055" s="1" t="s">
        <v>1146</v>
      </c>
      <c r="E5055" s="1" t="s">
        <v>18</v>
      </c>
      <c r="F5055">
        <v>29</v>
      </c>
      <c r="G5055">
        <v>179</v>
      </c>
      <c r="H5055">
        <v>60</v>
      </c>
      <c r="I5055" s="1" t="s">
        <v>1147</v>
      </c>
      <c r="J5055" s="1" t="s">
        <v>150</v>
      </c>
      <c r="K5055">
        <v>1996</v>
      </c>
      <c r="L5055" s="1" t="s">
        <v>21</v>
      </c>
      <c r="M5055" s="1" t="s">
        <v>151</v>
      </c>
      <c r="N5055" s="1" t="s">
        <v>23</v>
      </c>
      <c r="O5055" s="1" t="s">
        <v>1775</v>
      </c>
      <c r="P5055" s="1" t="s">
        <v>25</v>
      </c>
    </row>
    <row r="5056" spans="1:16" x14ac:dyDescent="0.35">
      <c r="A5056">
        <v>5055</v>
      </c>
      <c r="B5056">
        <v>13509</v>
      </c>
      <c r="C5056" s="1" t="s">
        <v>1624</v>
      </c>
      <c r="D5056" s="1" t="s">
        <v>1146</v>
      </c>
      <c r="E5056" s="1" t="s">
        <v>18</v>
      </c>
      <c r="F5056">
        <v>33</v>
      </c>
      <c r="G5056">
        <v>179</v>
      </c>
      <c r="H5056">
        <v>60</v>
      </c>
      <c r="I5056" s="1" t="s">
        <v>1147</v>
      </c>
      <c r="J5056" s="1" t="s">
        <v>236</v>
      </c>
      <c r="K5056">
        <v>2000</v>
      </c>
      <c r="L5056" s="1" t="s">
        <v>21</v>
      </c>
      <c r="M5056" s="1" t="s">
        <v>237</v>
      </c>
      <c r="N5056" s="1" t="s">
        <v>23</v>
      </c>
      <c r="O5056" s="1" t="s">
        <v>1775</v>
      </c>
      <c r="P5056" s="1" t="s">
        <v>25</v>
      </c>
    </row>
    <row r="5057" spans="1:16" x14ac:dyDescent="0.35">
      <c r="A5057">
        <v>5056</v>
      </c>
      <c r="B5057">
        <v>13509</v>
      </c>
      <c r="C5057" s="1" t="s">
        <v>1624</v>
      </c>
      <c r="D5057" s="1" t="s">
        <v>1146</v>
      </c>
      <c r="E5057" s="1" t="s">
        <v>18</v>
      </c>
      <c r="F5057">
        <v>33</v>
      </c>
      <c r="G5057">
        <v>179</v>
      </c>
      <c r="H5057">
        <v>60</v>
      </c>
      <c r="I5057" s="1" t="s">
        <v>1147</v>
      </c>
      <c r="J5057" s="1" t="s">
        <v>236</v>
      </c>
      <c r="K5057">
        <v>2000</v>
      </c>
      <c r="L5057" s="1" t="s">
        <v>21</v>
      </c>
      <c r="M5057" s="1" t="s">
        <v>237</v>
      </c>
      <c r="N5057" s="1" t="s">
        <v>23</v>
      </c>
      <c r="O5057" s="1" t="s">
        <v>1610</v>
      </c>
      <c r="P5057" s="1" t="s">
        <v>25</v>
      </c>
    </row>
    <row r="5058" spans="1:16" x14ac:dyDescent="0.35">
      <c r="A5058">
        <v>5057</v>
      </c>
      <c r="B5058">
        <v>13509</v>
      </c>
      <c r="C5058" s="1" t="s">
        <v>1624</v>
      </c>
      <c r="D5058" s="1" t="s">
        <v>1146</v>
      </c>
      <c r="E5058" s="1" t="s">
        <v>18</v>
      </c>
      <c r="F5058">
        <v>37</v>
      </c>
      <c r="G5058">
        <v>179</v>
      </c>
      <c r="H5058">
        <v>60</v>
      </c>
      <c r="I5058" s="1" t="s">
        <v>1147</v>
      </c>
      <c r="J5058" s="1" t="s">
        <v>303</v>
      </c>
      <c r="K5058">
        <v>2004</v>
      </c>
      <c r="L5058" s="1" t="s">
        <v>21</v>
      </c>
      <c r="M5058" s="1" t="s">
        <v>304</v>
      </c>
      <c r="N5058" s="1" t="s">
        <v>23</v>
      </c>
      <c r="O5058" s="1" t="s">
        <v>1775</v>
      </c>
      <c r="P5058" s="1" t="s">
        <v>25</v>
      </c>
    </row>
    <row r="5059" spans="1:16" x14ac:dyDescent="0.35">
      <c r="A5059">
        <v>5058</v>
      </c>
      <c r="B5059">
        <v>13513</v>
      </c>
      <c r="C5059" s="1" t="s">
        <v>11467</v>
      </c>
      <c r="D5059" s="1" t="s">
        <v>389</v>
      </c>
      <c r="E5059" s="1" t="s">
        <v>18</v>
      </c>
      <c r="F5059">
        <v>24</v>
      </c>
      <c r="G5059">
        <v>187</v>
      </c>
      <c r="H5059">
        <v>78</v>
      </c>
      <c r="I5059" s="1" t="s">
        <v>390</v>
      </c>
      <c r="J5059" s="1" t="s">
        <v>125</v>
      </c>
      <c r="K5059">
        <v>2008</v>
      </c>
      <c r="L5059" s="1" t="s">
        <v>21</v>
      </c>
      <c r="M5059" s="1" t="s">
        <v>126</v>
      </c>
      <c r="N5059" s="1" t="s">
        <v>23</v>
      </c>
      <c r="O5059" s="1" t="s">
        <v>1817</v>
      </c>
      <c r="P5059" s="1" t="s">
        <v>25</v>
      </c>
    </row>
    <row r="5060" spans="1:16" x14ac:dyDescent="0.35">
      <c r="A5060">
        <v>5059</v>
      </c>
      <c r="B5060">
        <v>13514</v>
      </c>
      <c r="C5060" s="1" t="s">
        <v>14549</v>
      </c>
      <c r="D5060" s="1" t="s">
        <v>389</v>
      </c>
      <c r="E5060" s="1" t="s">
        <v>11965</v>
      </c>
      <c r="F5060">
        <v>30</v>
      </c>
      <c r="G5060">
        <v>172</v>
      </c>
      <c r="H5060">
        <v>57</v>
      </c>
      <c r="I5060" s="1" t="s">
        <v>390</v>
      </c>
      <c r="J5060" s="1" t="s">
        <v>150</v>
      </c>
      <c r="K5060">
        <v>1996</v>
      </c>
      <c r="L5060" s="1" t="s">
        <v>21</v>
      </c>
      <c r="M5060" s="1" t="s">
        <v>151</v>
      </c>
      <c r="N5060" s="1" t="s">
        <v>23</v>
      </c>
      <c r="O5060" s="1" t="s">
        <v>12766</v>
      </c>
      <c r="P5060" s="1" t="s">
        <v>25</v>
      </c>
    </row>
    <row r="5061" spans="1:16" x14ac:dyDescent="0.35">
      <c r="A5061">
        <v>5060</v>
      </c>
      <c r="B5061">
        <v>13516</v>
      </c>
      <c r="C5061" s="1" t="s">
        <v>15071</v>
      </c>
      <c r="D5061" s="1" t="s">
        <v>705</v>
      </c>
      <c r="E5061" s="1" t="s">
        <v>11965</v>
      </c>
      <c r="F5061">
        <v>28</v>
      </c>
      <c r="G5061">
        <v>178</v>
      </c>
      <c r="H5061">
        <v>63</v>
      </c>
      <c r="I5061" s="1" t="s">
        <v>706</v>
      </c>
      <c r="J5061" s="1" t="s">
        <v>303</v>
      </c>
      <c r="K5061">
        <v>2004</v>
      </c>
      <c r="L5061" s="1" t="s">
        <v>21</v>
      </c>
      <c r="M5061" s="1" t="s">
        <v>304</v>
      </c>
      <c r="N5061" s="1" t="s">
        <v>23</v>
      </c>
      <c r="O5061" s="1" t="s">
        <v>12766</v>
      </c>
      <c r="P5061" s="1" t="s">
        <v>25</v>
      </c>
    </row>
    <row r="5062" spans="1:16" x14ac:dyDescent="0.35">
      <c r="A5062">
        <v>5061</v>
      </c>
      <c r="B5062">
        <v>13529</v>
      </c>
      <c r="C5062" s="1" t="s">
        <v>7125</v>
      </c>
      <c r="D5062" s="1" t="s">
        <v>133</v>
      </c>
      <c r="E5062" s="1" t="s">
        <v>18</v>
      </c>
      <c r="F5062">
        <v>27</v>
      </c>
      <c r="G5062">
        <v>175</v>
      </c>
      <c r="H5062">
        <v>67</v>
      </c>
      <c r="I5062" s="1" t="s">
        <v>134</v>
      </c>
      <c r="J5062" s="1" t="s">
        <v>20</v>
      </c>
      <c r="K5062">
        <v>1952</v>
      </c>
      <c r="L5062" s="1" t="s">
        <v>21</v>
      </c>
      <c r="M5062" s="1" t="s">
        <v>22</v>
      </c>
      <c r="N5062" s="1" t="s">
        <v>23</v>
      </c>
      <c r="O5062" s="1" t="s">
        <v>1895</v>
      </c>
      <c r="P5062" s="1" t="s">
        <v>25</v>
      </c>
    </row>
    <row r="5063" spans="1:16" x14ac:dyDescent="0.35">
      <c r="A5063">
        <v>5062</v>
      </c>
      <c r="B5063">
        <v>13534</v>
      </c>
      <c r="C5063" s="1" t="s">
        <v>1181</v>
      </c>
      <c r="D5063" s="1" t="s">
        <v>101</v>
      </c>
      <c r="E5063" s="1" t="s">
        <v>18</v>
      </c>
      <c r="F5063">
        <v>33</v>
      </c>
      <c r="G5063">
        <v>174</v>
      </c>
      <c r="H5063">
        <v>57</v>
      </c>
      <c r="I5063" s="1" t="s">
        <v>102</v>
      </c>
      <c r="J5063" s="1" t="s">
        <v>88</v>
      </c>
      <c r="K5063">
        <v>1992</v>
      </c>
      <c r="L5063" s="1" t="s">
        <v>21</v>
      </c>
      <c r="M5063" s="1" t="s">
        <v>89</v>
      </c>
      <c r="N5063" s="1" t="s">
        <v>23</v>
      </c>
      <c r="O5063" s="1" t="s">
        <v>24</v>
      </c>
      <c r="P5063" s="1" t="s">
        <v>25</v>
      </c>
    </row>
    <row r="5064" spans="1:16" x14ac:dyDescent="0.35">
      <c r="A5064">
        <v>5063</v>
      </c>
      <c r="B5064">
        <v>13537</v>
      </c>
      <c r="C5064" s="1" t="s">
        <v>22991</v>
      </c>
      <c r="D5064" s="1" t="s">
        <v>353</v>
      </c>
      <c r="E5064" s="1" t="s">
        <v>18</v>
      </c>
      <c r="F5064">
        <v>24</v>
      </c>
      <c r="G5064">
        <v>172</v>
      </c>
      <c r="H5064">
        <v>54</v>
      </c>
      <c r="I5064" s="1" t="s">
        <v>354</v>
      </c>
      <c r="J5064" s="1" t="s">
        <v>322</v>
      </c>
      <c r="K5064">
        <v>1976</v>
      </c>
      <c r="L5064" s="1" t="s">
        <v>21</v>
      </c>
      <c r="M5064" s="1" t="s">
        <v>323</v>
      </c>
      <c r="N5064" s="1" t="s">
        <v>19871</v>
      </c>
      <c r="O5064" s="1" t="s">
        <v>22869</v>
      </c>
      <c r="P5064" s="1" t="s">
        <v>25</v>
      </c>
    </row>
    <row r="5065" spans="1:16" x14ac:dyDescent="0.35">
      <c r="A5065">
        <v>5064</v>
      </c>
      <c r="B5065">
        <v>13541</v>
      </c>
      <c r="C5065" s="1" t="s">
        <v>10321</v>
      </c>
      <c r="D5065" s="1" t="s">
        <v>92</v>
      </c>
      <c r="E5065" s="1" t="s">
        <v>18</v>
      </c>
      <c r="F5065">
        <v>23</v>
      </c>
      <c r="G5065">
        <v>190</v>
      </c>
      <c r="H5065">
        <v>78</v>
      </c>
      <c r="I5065" s="1" t="s">
        <v>93</v>
      </c>
      <c r="J5065" s="1" t="s">
        <v>109</v>
      </c>
      <c r="K5065">
        <v>2016</v>
      </c>
      <c r="L5065" s="1" t="s">
        <v>21</v>
      </c>
      <c r="M5065" s="1" t="s">
        <v>110</v>
      </c>
      <c r="N5065" s="1" t="s">
        <v>23</v>
      </c>
      <c r="O5065" s="1" t="s">
        <v>1769</v>
      </c>
      <c r="P5065" s="1" t="s">
        <v>25</v>
      </c>
    </row>
    <row r="5066" spans="1:16" x14ac:dyDescent="0.35">
      <c r="A5066">
        <v>5065</v>
      </c>
      <c r="B5066">
        <v>13542</v>
      </c>
      <c r="C5066" s="1" t="s">
        <v>9443</v>
      </c>
      <c r="D5066" s="1" t="s">
        <v>92</v>
      </c>
      <c r="E5066" s="1" t="s">
        <v>18</v>
      </c>
      <c r="F5066">
        <v>22</v>
      </c>
      <c r="G5066">
        <v>180</v>
      </c>
      <c r="H5066">
        <v>72</v>
      </c>
      <c r="I5066" s="1" t="s">
        <v>93</v>
      </c>
      <c r="J5066" s="1" t="s">
        <v>74</v>
      </c>
      <c r="K5066">
        <v>1980</v>
      </c>
      <c r="L5066" s="1" t="s">
        <v>21</v>
      </c>
      <c r="M5066" s="1" t="s">
        <v>75</v>
      </c>
      <c r="N5066" s="1" t="s">
        <v>23</v>
      </c>
      <c r="O5066" s="1" t="s">
        <v>1781</v>
      </c>
      <c r="P5066" s="1" t="s">
        <v>25</v>
      </c>
    </row>
    <row r="5067" spans="1:16" x14ac:dyDescent="0.35">
      <c r="A5067">
        <v>5066</v>
      </c>
      <c r="B5067">
        <v>13543</v>
      </c>
      <c r="C5067" s="1" t="s">
        <v>5365</v>
      </c>
      <c r="D5067" s="1" t="s">
        <v>92</v>
      </c>
      <c r="E5067" s="1" t="s">
        <v>18</v>
      </c>
      <c r="F5067">
        <v>20</v>
      </c>
      <c r="G5067">
        <v>180</v>
      </c>
      <c r="H5067">
        <v>69</v>
      </c>
      <c r="I5067" s="1" t="s">
        <v>93</v>
      </c>
      <c r="J5067" s="1" t="s">
        <v>125</v>
      </c>
      <c r="K5067">
        <v>2008</v>
      </c>
      <c r="L5067" s="1" t="s">
        <v>21</v>
      </c>
      <c r="M5067" s="1" t="s">
        <v>126</v>
      </c>
      <c r="N5067" s="1" t="s">
        <v>23</v>
      </c>
      <c r="O5067" s="1" t="s">
        <v>1781</v>
      </c>
      <c r="P5067" s="1" t="s">
        <v>25</v>
      </c>
    </row>
    <row r="5068" spans="1:16" x14ac:dyDescent="0.35">
      <c r="A5068">
        <v>5067</v>
      </c>
      <c r="B5068">
        <v>13543</v>
      </c>
      <c r="C5068" s="1" t="s">
        <v>5365</v>
      </c>
      <c r="D5068" s="1" t="s">
        <v>92</v>
      </c>
      <c r="E5068" s="1" t="s">
        <v>18</v>
      </c>
      <c r="F5068">
        <v>20</v>
      </c>
      <c r="G5068">
        <v>180</v>
      </c>
      <c r="H5068">
        <v>69</v>
      </c>
      <c r="I5068" s="1" t="s">
        <v>93</v>
      </c>
      <c r="J5068" s="1" t="s">
        <v>125</v>
      </c>
      <c r="K5068">
        <v>2008</v>
      </c>
      <c r="L5068" s="1" t="s">
        <v>21</v>
      </c>
      <c r="M5068" s="1" t="s">
        <v>126</v>
      </c>
      <c r="N5068" s="1" t="s">
        <v>23</v>
      </c>
      <c r="O5068" s="1" t="s">
        <v>1769</v>
      </c>
      <c r="P5068" s="1" t="s">
        <v>25</v>
      </c>
    </row>
    <row r="5069" spans="1:16" x14ac:dyDescent="0.35">
      <c r="A5069">
        <v>5068</v>
      </c>
      <c r="B5069">
        <v>13543</v>
      </c>
      <c r="C5069" s="1" t="s">
        <v>5365</v>
      </c>
      <c r="D5069" s="1" t="s">
        <v>92</v>
      </c>
      <c r="E5069" s="1" t="s">
        <v>18</v>
      </c>
      <c r="F5069">
        <v>24</v>
      </c>
      <c r="G5069">
        <v>180</v>
      </c>
      <c r="H5069">
        <v>69</v>
      </c>
      <c r="I5069" s="1" t="s">
        <v>93</v>
      </c>
      <c r="J5069" s="1" t="s">
        <v>115</v>
      </c>
      <c r="K5069">
        <v>2012</v>
      </c>
      <c r="L5069" s="1" t="s">
        <v>21</v>
      </c>
      <c r="M5069" s="1" t="s">
        <v>70</v>
      </c>
      <c r="N5069" s="1" t="s">
        <v>23</v>
      </c>
      <c r="O5069" s="1" t="s">
        <v>1781</v>
      </c>
      <c r="P5069" s="1" t="s">
        <v>25</v>
      </c>
    </row>
    <row r="5070" spans="1:16" x14ac:dyDescent="0.35">
      <c r="A5070">
        <v>5069</v>
      </c>
      <c r="B5070">
        <v>13543</v>
      </c>
      <c r="C5070" s="1" t="s">
        <v>5365</v>
      </c>
      <c r="D5070" s="1" t="s">
        <v>92</v>
      </c>
      <c r="E5070" s="1" t="s">
        <v>18</v>
      </c>
      <c r="F5070">
        <v>24</v>
      </c>
      <c r="G5070">
        <v>180</v>
      </c>
      <c r="H5070">
        <v>69</v>
      </c>
      <c r="I5070" s="1" t="s">
        <v>93</v>
      </c>
      <c r="J5070" s="1" t="s">
        <v>115</v>
      </c>
      <c r="K5070">
        <v>2012</v>
      </c>
      <c r="L5070" s="1" t="s">
        <v>21</v>
      </c>
      <c r="M5070" s="1" t="s">
        <v>70</v>
      </c>
      <c r="N5070" s="1" t="s">
        <v>23</v>
      </c>
      <c r="O5070" s="1" t="s">
        <v>1769</v>
      </c>
      <c r="P5070" s="1" t="s">
        <v>25</v>
      </c>
    </row>
    <row r="5071" spans="1:16" x14ac:dyDescent="0.35">
      <c r="A5071">
        <v>5070</v>
      </c>
      <c r="B5071">
        <v>13543</v>
      </c>
      <c r="C5071" s="1" t="s">
        <v>5365</v>
      </c>
      <c r="D5071" s="1" t="s">
        <v>92</v>
      </c>
      <c r="E5071" s="1" t="s">
        <v>18</v>
      </c>
      <c r="F5071">
        <v>28</v>
      </c>
      <c r="G5071">
        <v>180</v>
      </c>
      <c r="H5071">
        <v>69</v>
      </c>
      <c r="I5071" s="1" t="s">
        <v>93</v>
      </c>
      <c r="J5071" s="1" t="s">
        <v>109</v>
      </c>
      <c r="K5071">
        <v>2016</v>
      </c>
      <c r="L5071" s="1" t="s">
        <v>21</v>
      </c>
      <c r="M5071" s="1" t="s">
        <v>110</v>
      </c>
      <c r="N5071" s="1" t="s">
        <v>23</v>
      </c>
      <c r="O5071" s="1" t="s">
        <v>1812</v>
      </c>
      <c r="P5071" s="1" t="s">
        <v>25</v>
      </c>
    </row>
    <row r="5072" spans="1:16" x14ac:dyDescent="0.35">
      <c r="A5072">
        <v>5071</v>
      </c>
      <c r="B5072">
        <v>13543</v>
      </c>
      <c r="C5072" s="1" t="s">
        <v>5365</v>
      </c>
      <c r="D5072" s="1" t="s">
        <v>92</v>
      </c>
      <c r="E5072" s="1" t="s">
        <v>18</v>
      </c>
      <c r="F5072">
        <v>28</v>
      </c>
      <c r="G5072">
        <v>180</v>
      </c>
      <c r="H5072">
        <v>69</v>
      </c>
      <c r="I5072" s="1" t="s">
        <v>93</v>
      </c>
      <c r="J5072" s="1" t="s">
        <v>109</v>
      </c>
      <c r="K5072">
        <v>2016</v>
      </c>
      <c r="L5072" s="1" t="s">
        <v>21</v>
      </c>
      <c r="M5072" s="1" t="s">
        <v>110</v>
      </c>
      <c r="N5072" s="1" t="s">
        <v>23</v>
      </c>
      <c r="O5072" s="1" t="s">
        <v>1781</v>
      </c>
      <c r="P5072" s="1" t="s">
        <v>25</v>
      </c>
    </row>
    <row r="5073" spans="1:16" x14ac:dyDescent="0.35">
      <c r="A5073">
        <v>5072</v>
      </c>
      <c r="B5073">
        <v>13543</v>
      </c>
      <c r="C5073" s="1" t="s">
        <v>5365</v>
      </c>
      <c r="D5073" s="1" t="s">
        <v>92</v>
      </c>
      <c r="E5073" s="1" t="s">
        <v>18</v>
      </c>
      <c r="F5073">
        <v>28</v>
      </c>
      <c r="G5073">
        <v>180</v>
      </c>
      <c r="H5073">
        <v>69</v>
      </c>
      <c r="I5073" s="1" t="s">
        <v>93</v>
      </c>
      <c r="J5073" s="1" t="s">
        <v>109</v>
      </c>
      <c r="K5073">
        <v>2016</v>
      </c>
      <c r="L5073" s="1" t="s">
        <v>21</v>
      </c>
      <c r="M5073" s="1" t="s">
        <v>110</v>
      </c>
      <c r="N5073" s="1" t="s">
        <v>23</v>
      </c>
      <c r="O5073" s="1" t="s">
        <v>1769</v>
      </c>
      <c r="P5073" s="1" t="s">
        <v>25</v>
      </c>
    </row>
    <row r="5074" spans="1:16" x14ac:dyDescent="0.35">
      <c r="A5074">
        <v>5073</v>
      </c>
      <c r="B5074">
        <v>13544</v>
      </c>
      <c r="C5074" s="1" t="s">
        <v>5366</v>
      </c>
      <c r="D5074" s="1" t="s">
        <v>92</v>
      </c>
      <c r="E5074" s="1" t="s">
        <v>18</v>
      </c>
      <c r="F5074">
        <v>20</v>
      </c>
      <c r="G5074">
        <v>180</v>
      </c>
      <c r="H5074">
        <v>67</v>
      </c>
      <c r="I5074" s="1" t="s">
        <v>93</v>
      </c>
      <c r="J5074" s="1" t="s">
        <v>125</v>
      </c>
      <c r="K5074">
        <v>2008</v>
      </c>
      <c r="L5074" s="1" t="s">
        <v>21</v>
      </c>
      <c r="M5074" s="1" t="s">
        <v>126</v>
      </c>
      <c r="N5074" s="1" t="s">
        <v>23</v>
      </c>
      <c r="O5074" s="1" t="s">
        <v>1781</v>
      </c>
      <c r="P5074" s="1" t="s">
        <v>25</v>
      </c>
    </row>
    <row r="5075" spans="1:16" x14ac:dyDescent="0.35">
      <c r="A5075">
        <v>5074</v>
      </c>
      <c r="B5075">
        <v>13544</v>
      </c>
      <c r="C5075" s="1" t="s">
        <v>5366</v>
      </c>
      <c r="D5075" s="1" t="s">
        <v>92</v>
      </c>
      <c r="E5075" s="1" t="s">
        <v>18</v>
      </c>
      <c r="F5075">
        <v>20</v>
      </c>
      <c r="G5075">
        <v>180</v>
      </c>
      <c r="H5075">
        <v>67</v>
      </c>
      <c r="I5075" s="1" t="s">
        <v>93</v>
      </c>
      <c r="J5075" s="1" t="s">
        <v>125</v>
      </c>
      <c r="K5075">
        <v>2008</v>
      </c>
      <c r="L5075" s="1" t="s">
        <v>21</v>
      </c>
      <c r="M5075" s="1" t="s">
        <v>126</v>
      </c>
      <c r="N5075" s="1" t="s">
        <v>23</v>
      </c>
      <c r="O5075" s="1" t="s">
        <v>1769</v>
      </c>
      <c r="P5075" s="1" t="s">
        <v>25</v>
      </c>
    </row>
    <row r="5076" spans="1:16" x14ac:dyDescent="0.35">
      <c r="A5076">
        <v>5075</v>
      </c>
      <c r="B5076">
        <v>13544</v>
      </c>
      <c r="C5076" s="1" t="s">
        <v>5366</v>
      </c>
      <c r="D5076" s="1" t="s">
        <v>92</v>
      </c>
      <c r="E5076" s="1" t="s">
        <v>18</v>
      </c>
      <c r="F5076">
        <v>24</v>
      </c>
      <c r="G5076">
        <v>180</v>
      </c>
      <c r="H5076">
        <v>67</v>
      </c>
      <c r="I5076" s="1" t="s">
        <v>93</v>
      </c>
      <c r="J5076" s="1" t="s">
        <v>115</v>
      </c>
      <c r="K5076">
        <v>2012</v>
      </c>
      <c r="L5076" s="1" t="s">
        <v>21</v>
      </c>
      <c r="M5076" s="1" t="s">
        <v>70</v>
      </c>
      <c r="N5076" s="1" t="s">
        <v>23</v>
      </c>
      <c r="O5076" s="1" t="s">
        <v>1781</v>
      </c>
      <c r="P5076" s="1" t="s">
        <v>25</v>
      </c>
    </row>
    <row r="5077" spans="1:16" x14ac:dyDescent="0.35">
      <c r="A5077">
        <v>5076</v>
      </c>
      <c r="B5077">
        <v>13544</v>
      </c>
      <c r="C5077" s="1" t="s">
        <v>5366</v>
      </c>
      <c r="D5077" s="1" t="s">
        <v>92</v>
      </c>
      <c r="E5077" s="1" t="s">
        <v>18</v>
      </c>
      <c r="F5077">
        <v>24</v>
      </c>
      <c r="G5077">
        <v>180</v>
      </c>
      <c r="H5077">
        <v>67</v>
      </c>
      <c r="I5077" s="1" t="s">
        <v>93</v>
      </c>
      <c r="J5077" s="1" t="s">
        <v>115</v>
      </c>
      <c r="K5077">
        <v>2012</v>
      </c>
      <c r="L5077" s="1" t="s">
        <v>21</v>
      </c>
      <c r="M5077" s="1" t="s">
        <v>70</v>
      </c>
      <c r="N5077" s="1" t="s">
        <v>23</v>
      </c>
      <c r="O5077" s="1" t="s">
        <v>1769</v>
      </c>
      <c r="P5077" s="1" t="s">
        <v>25</v>
      </c>
    </row>
    <row r="5078" spans="1:16" x14ac:dyDescent="0.35">
      <c r="A5078">
        <v>5077</v>
      </c>
      <c r="B5078">
        <v>13544</v>
      </c>
      <c r="C5078" s="1" t="s">
        <v>5366</v>
      </c>
      <c r="D5078" s="1" t="s">
        <v>92</v>
      </c>
      <c r="E5078" s="1" t="s">
        <v>18</v>
      </c>
      <c r="F5078">
        <v>28</v>
      </c>
      <c r="G5078">
        <v>180</v>
      </c>
      <c r="H5078">
        <v>67</v>
      </c>
      <c r="I5078" s="1" t="s">
        <v>93</v>
      </c>
      <c r="J5078" s="1" t="s">
        <v>109</v>
      </c>
      <c r="K5078">
        <v>2016</v>
      </c>
      <c r="L5078" s="1" t="s">
        <v>21</v>
      </c>
      <c r="M5078" s="1" t="s">
        <v>110</v>
      </c>
      <c r="N5078" s="1" t="s">
        <v>23</v>
      </c>
      <c r="O5078" s="1" t="s">
        <v>1781</v>
      </c>
      <c r="P5078" s="1" t="s">
        <v>25</v>
      </c>
    </row>
    <row r="5079" spans="1:16" x14ac:dyDescent="0.35">
      <c r="A5079">
        <v>5078</v>
      </c>
      <c r="B5079">
        <v>13544</v>
      </c>
      <c r="C5079" s="1" t="s">
        <v>5366</v>
      </c>
      <c r="D5079" s="1" t="s">
        <v>92</v>
      </c>
      <c r="E5079" s="1" t="s">
        <v>18</v>
      </c>
      <c r="F5079">
        <v>28</v>
      </c>
      <c r="G5079">
        <v>180</v>
      </c>
      <c r="H5079">
        <v>67</v>
      </c>
      <c r="I5079" s="1" t="s">
        <v>93</v>
      </c>
      <c r="J5079" s="1" t="s">
        <v>109</v>
      </c>
      <c r="K5079">
        <v>2016</v>
      </c>
      <c r="L5079" s="1" t="s">
        <v>21</v>
      </c>
      <c r="M5079" s="1" t="s">
        <v>110</v>
      </c>
      <c r="N5079" s="1" t="s">
        <v>23</v>
      </c>
      <c r="O5079" s="1" t="s">
        <v>1769</v>
      </c>
      <c r="P5079" s="1" t="s">
        <v>25</v>
      </c>
    </row>
    <row r="5080" spans="1:16" x14ac:dyDescent="0.35">
      <c r="A5080">
        <v>5079</v>
      </c>
      <c r="B5080">
        <v>13545</v>
      </c>
      <c r="C5080" s="1" t="s">
        <v>16915</v>
      </c>
      <c r="D5080" s="1" t="s">
        <v>92</v>
      </c>
      <c r="E5080" s="1" t="s">
        <v>11965</v>
      </c>
      <c r="F5080">
        <v>22</v>
      </c>
      <c r="G5080">
        <v>172</v>
      </c>
      <c r="H5080">
        <v>57</v>
      </c>
      <c r="I5080" s="1" t="s">
        <v>93</v>
      </c>
      <c r="J5080" s="1" t="s">
        <v>125</v>
      </c>
      <c r="K5080">
        <v>2008</v>
      </c>
      <c r="L5080" s="1" t="s">
        <v>21</v>
      </c>
      <c r="M5080" s="1" t="s">
        <v>126</v>
      </c>
      <c r="N5080" s="1" t="s">
        <v>23</v>
      </c>
      <c r="O5080" s="1" t="s">
        <v>11979</v>
      </c>
      <c r="P5080" s="1" t="s">
        <v>24978</v>
      </c>
    </row>
    <row r="5081" spans="1:16" x14ac:dyDescent="0.35">
      <c r="A5081">
        <v>5080</v>
      </c>
      <c r="B5081">
        <v>13545</v>
      </c>
      <c r="C5081" s="1" t="s">
        <v>16915</v>
      </c>
      <c r="D5081" s="1" t="s">
        <v>92</v>
      </c>
      <c r="E5081" s="1" t="s">
        <v>11965</v>
      </c>
      <c r="F5081">
        <v>30</v>
      </c>
      <c r="G5081">
        <v>172</v>
      </c>
      <c r="H5081">
        <v>57</v>
      </c>
      <c r="I5081" s="1" t="s">
        <v>93</v>
      </c>
      <c r="J5081" s="1" t="s">
        <v>109</v>
      </c>
      <c r="K5081">
        <v>2016</v>
      </c>
      <c r="L5081" s="1" t="s">
        <v>21</v>
      </c>
      <c r="M5081" s="1" t="s">
        <v>110</v>
      </c>
      <c r="N5081" s="1" t="s">
        <v>23</v>
      </c>
      <c r="O5081" s="1" t="s">
        <v>11970</v>
      </c>
      <c r="P5081" s="1" t="s">
        <v>25</v>
      </c>
    </row>
    <row r="5082" spans="1:16" x14ac:dyDescent="0.35">
      <c r="A5082">
        <v>5081</v>
      </c>
      <c r="B5082">
        <v>13547</v>
      </c>
      <c r="C5082" s="1" t="s">
        <v>17661</v>
      </c>
      <c r="D5082" s="1" t="s">
        <v>441</v>
      </c>
      <c r="E5082" s="1" t="s">
        <v>11965</v>
      </c>
      <c r="F5082">
        <v>21</v>
      </c>
      <c r="G5082">
        <v>172</v>
      </c>
      <c r="H5082">
        <v>56</v>
      </c>
      <c r="I5082" s="1" t="s">
        <v>442</v>
      </c>
      <c r="J5082" s="1" t="s">
        <v>115</v>
      </c>
      <c r="K5082">
        <v>2012</v>
      </c>
      <c r="L5082" s="1" t="s">
        <v>21</v>
      </c>
      <c r="M5082" s="1" t="s">
        <v>70</v>
      </c>
      <c r="N5082" s="1" t="s">
        <v>23</v>
      </c>
      <c r="O5082" s="1" t="s">
        <v>12733</v>
      </c>
      <c r="P5082" s="1" t="s">
        <v>25</v>
      </c>
    </row>
    <row r="5083" spans="1:16" x14ac:dyDescent="0.35">
      <c r="A5083">
        <v>5082</v>
      </c>
      <c r="B5083">
        <v>13549</v>
      </c>
      <c r="C5083" s="1" t="s">
        <v>16916</v>
      </c>
      <c r="D5083" s="1" t="s">
        <v>334</v>
      </c>
      <c r="E5083" s="1" t="s">
        <v>11965</v>
      </c>
      <c r="F5083">
        <v>23</v>
      </c>
      <c r="G5083">
        <v>183</v>
      </c>
      <c r="H5083">
        <v>77</v>
      </c>
      <c r="I5083" s="1" t="s">
        <v>335</v>
      </c>
      <c r="J5083" s="1" t="s">
        <v>115</v>
      </c>
      <c r="K5083">
        <v>2012</v>
      </c>
      <c r="L5083" s="1" t="s">
        <v>21</v>
      </c>
      <c r="M5083" s="1" t="s">
        <v>70</v>
      </c>
      <c r="N5083" s="1" t="s">
        <v>23</v>
      </c>
      <c r="O5083" s="1" t="s">
        <v>11966</v>
      </c>
      <c r="P5083" s="1" t="s">
        <v>25</v>
      </c>
    </row>
    <row r="5084" spans="1:16" x14ac:dyDescent="0.35">
      <c r="A5084">
        <v>5083</v>
      </c>
      <c r="B5084">
        <v>13549</v>
      </c>
      <c r="C5084" s="1" t="s">
        <v>16916</v>
      </c>
      <c r="D5084" s="1" t="s">
        <v>334</v>
      </c>
      <c r="E5084" s="1" t="s">
        <v>11965</v>
      </c>
      <c r="F5084">
        <v>27</v>
      </c>
      <c r="G5084">
        <v>183</v>
      </c>
      <c r="H5084">
        <v>77</v>
      </c>
      <c r="I5084" s="1" t="s">
        <v>335</v>
      </c>
      <c r="J5084" s="1" t="s">
        <v>109</v>
      </c>
      <c r="K5084">
        <v>2016</v>
      </c>
      <c r="L5084" s="1" t="s">
        <v>21</v>
      </c>
      <c r="M5084" s="1" t="s">
        <v>110</v>
      </c>
      <c r="N5084" s="1" t="s">
        <v>23</v>
      </c>
      <c r="O5084" s="1" t="s">
        <v>11966</v>
      </c>
      <c r="P5084" s="1" t="s">
        <v>25</v>
      </c>
    </row>
    <row r="5085" spans="1:16" x14ac:dyDescent="0.35">
      <c r="A5085">
        <v>5084</v>
      </c>
      <c r="B5085">
        <v>13555</v>
      </c>
      <c r="C5085" s="1" t="s">
        <v>11169</v>
      </c>
      <c r="D5085" s="1" t="s">
        <v>128</v>
      </c>
      <c r="E5085" s="1" t="s">
        <v>18</v>
      </c>
      <c r="F5085">
        <v>24</v>
      </c>
      <c r="G5085">
        <v>183</v>
      </c>
      <c r="H5085">
        <v>83</v>
      </c>
      <c r="I5085" s="1" t="s">
        <v>129</v>
      </c>
      <c r="J5085" s="1" t="s">
        <v>284</v>
      </c>
      <c r="K5085">
        <v>1972</v>
      </c>
      <c r="L5085" s="1" t="s">
        <v>21</v>
      </c>
      <c r="M5085" s="1" t="s">
        <v>285</v>
      </c>
      <c r="N5085" s="1" t="s">
        <v>23</v>
      </c>
      <c r="O5085" s="1" t="s">
        <v>1892</v>
      </c>
      <c r="P5085" s="1" t="s">
        <v>25</v>
      </c>
    </row>
    <row r="5086" spans="1:16" x14ac:dyDescent="0.35">
      <c r="A5086">
        <v>5085</v>
      </c>
      <c r="B5086">
        <v>13558</v>
      </c>
      <c r="C5086" s="1" t="s">
        <v>14147</v>
      </c>
      <c r="D5086" s="1" t="s">
        <v>104</v>
      </c>
      <c r="E5086" s="1" t="s">
        <v>11965</v>
      </c>
      <c r="F5086">
        <v>21</v>
      </c>
      <c r="G5086">
        <v>172</v>
      </c>
      <c r="H5086">
        <v>61</v>
      </c>
      <c r="I5086" s="1" t="s">
        <v>105</v>
      </c>
      <c r="J5086" s="1" t="s">
        <v>88</v>
      </c>
      <c r="K5086">
        <v>1992</v>
      </c>
      <c r="L5086" s="1" t="s">
        <v>21</v>
      </c>
      <c r="M5086" s="1" t="s">
        <v>89</v>
      </c>
      <c r="N5086" s="1" t="s">
        <v>23</v>
      </c>
      <c r="O5086" s="1" t="s">
        <v>14066</v>
      </c>
      <c r="P5086" s="1" t="s">
        <v>25</v>
      </c>
    </row>
    <row r="5087" spans="1:16" x14ac:dyDescent="0.35">
      <c r="A5087">
        <v>5086</v>
      </c>
      <c r="B5087">
        <v>13558</v>
      </c>
      <c r="C5087" s="1" t="s">
        <v>14147</v>
      </c>
      <c r="D5087" s="1" t="s">
        <v>104</v>
      </c>
      <c r="E5087" s="1" t="s">
        <v>11965</v>
      </c>
      <c r="F5087">
        <v>25</v>
      </c>
      <c r="G5087">
        <v>172</v>
      </c>
      <c r="H5087">
        <v>61</v>
      </c>
      <c r="I5087" s="1" t="s">
        <v>105</v>
      </c>
      <c r="J5087" s="1" t="s">
        <v>150</v>
      </c>
      <c r="K5087">
        <v>1996</v>
      </c>
      <c r="L5087" s="1" t="s">
        <v>21</v>
      </c>
      <c r="M5087" s="1" t="s">
        <v>151</v>
      </c>
      <c r="N5087" s="1" t="s">
        <v>23</v>
      </c>
      <c r="O5087" s="1" t="s">
        <v>14066</v>
      </c>
      <c r="P5087" s="1" t="s">
        <v>25</v>
      </c>
    </row>
    <row r="5088" spans="1:16" x14ac:dyDescent="0.35">
      <c r="A5088">
        <v>5087</v>
      </c>
      <c r="B5088">
        <v>13558</v>
      </c>
      <c r="C5088" s="1" t="s">
        <v>14147</v>
      </c>
      <c r="D5088" s="1" t="s">
        <v>104</v>
      </c>
      <c r="E5088" s="1" t="s">
        <v>11965</v>
      </c>
      <c r="F5088">
        <v>29</v>
      </c>
      <c r="G5088">
        <v>172</v>
      </c>
      <c r="H5088">
        <v>61</v>
      </c>
      <c r="I5088" s="1" t="s">
        <v>105</v>
      </c>
      <c r="J5088" s="1" t="s">
        <v>236</v>
      </c>
      <c r="K5088">
        <v>2000</v>
      </c>
      <c r="L5088" s="1" t="s">
        <v>21</v>
      </c>
      <c r="M5088" s="1" t="s">
        <v>237</v>
      </c>
      <c r="N5088" s="1" t="s">
        <v>23</v>
      </c>
      <c r="O5088" s="1" t="s">
        <v>15093</v>
      </c>
      <c r="P5088" s="1" t="s">
        <v>25</v>
      </c>
    </row>
    <row r="5089" spans="1:16" x14ac:dyDescent="0.35">
      <c r="A5089">
        <v>5088</v>
      </c>
      <c r="B5089">
        <v>13561</v>
      </c>
      <c r="C5089" s="1" t="s">
        <v>20519</v>
      </c>
      <c r="D5089" s="1" t="s">
        <v>95</v>
      </c>
      <c r="E5089" s="1" t="s">
        <v>18</v>
      </c>
      <c r="F5089">
        <v>21</v>
      </c>
      <c r="G5089">
        <v>161</v>
      </c>
      <c r="H5089">
        <v>48</v>
      </c>
      <c r="I5089" s="1" t="s">
        <v>96</v>
      </c>
      <c r="J5089" s="1" t="s">
        <v>150</v>
      </c>
      <c r="K5089">
        <v>1996</v>
      </c>
      <c r="L5089" s="1" t="s">
        <v>21</v>
      </c>
      <c r="M5089" s="1" t="s">
        <v>151</v>
      </c>
      <c r="N5089" s="1" t="s">
        <v>19871</v>
      </c>
      <c r="O5089" s="1" t="s">
        <v>20420</v>
      </c>
      <c r="P5089" s="1" t="s">
        <v>25</v>
      </c>
    </row>
    <row r="5090" spans="1:16" x14ac:dyDescent="0.35">
      <c r="A5090">
        <v>5089</v>
      </c>
      <c r="B5090">
        <v>13571</v>
      </c>
      <c r="C5090" s="1" t="s">
        <v>12586</v>
      </c>
      <c r="D5090" s="1" t="s">
        <v>700</v>
      </c>
      <c r="E5090" s="1" t="s">
        <v>11965</v>
      </c>
      <c r="F5090">
        <v>18</v>
      </c>
      <c r="G5090">
        <v>168</v>
      </c>
      <c r="H5090">
        <v>62</v>
      </c>
      <c r="I5090" s="1" t="s">
        <v>701</v>
      </c>
      <c r="J5090" s="1" t="s">
        <v>161</v>
      </c>
      <c r="K5090">
        <v>1968</v>
      </c>
      <c r="L5090" s="1" t="s">
        <v>21</v>
      </c>
      <c r="M5090" s="1" t="s">
        <v>162</v>
      </c>
      <c r="N5090" s="1" t="s">
        <v>23</v>
      </c>
      <c r="O5090" s="1" t="s">
        <v>11983</v>
      </c>
      <c r="P5090" s="1" t="s">
        <v>25</v>
      </c>
    </row>
    <row r="5091" spans="1:16" x14ac:dyDescent="0.35">
      <c r="A5091">
        <v>5090</v>
      </c>
      <c r="B5091">
        <v>13571</v>
      </c>
      <c r="C5091" s="1" t="s">
        <v>12586</v>
      </c>
      <c r="D5091" s="1" t="s">
        <v>700</v>
      </c>
      <c r="E5091" s="1" t="s">
        <v>11965</v>
      </c>
      <c r="F5091">
        <v>18</v>
      </c>
      <c r="G5091">
        <v>168</v>
      </c>
      <c r="H5091">
        <v>62</v>
      </c>
      <c r="I5091" s="1" t="s">
        <v>701</v>
      </c>
      <c r="J5091" s="1" t="s">
        <v>161</v>
      </c>
      <c r="K5091">
        <v>1968</v>
      </c>
      <c r="L5091" s="1" t="s">
        <v>21</v>
      </c>
      <c r="M5091" s="1" t="s">
        <v>162</v>
      </c>
      <c r="N5091" s="1" t="s">
        <v>23</v>
      </c>
      <c r="O5091" s="1" t="s">
        <v>12426</v>
      </c>
      <c r="P5091" s="1" t="s">
        <v>25</v>
      </c>
    </row>
    <row r="5092" spans="1:16" x14ac:dyDescent="0.35">
      <c r="A5092">
        <v>5091</v>
      </c>
      <c r="B5092">
        <v>13588</v>
      </c>
      <c r="C5092" s="1" t="s">
        <v>3230</v>
      </c>
      <c r="D5092" s="1" t="s">
        <v>95</v>
      </c>
      <c r="E5092" s="1" t="s">
        <v>18</v>
      </c>
      <c r="F5092">
        <v>27</v>
      </c>
      <c r="G5092">
        <v>182</v>
      </c>
      <c r="H5092">
        <v>71</v>
      </c>
      <c r="I5092" s="1" t="s">
        <v>96</v>
      </c>
      <c r="J5092" s="1" t="s">
        <v>88</v>
      </c>
      <c r="K5092">
        <v>1992</v>
      </c>
      <c r="L5092" s="1" t="s">
        <v>21</v>
      </c>
      <c r="M5092" s="1" t="s">
        <v>89</v>
      </c>
      <c r="N5092" s="1" t="s">
        <v>23</v>
      </c>
      <c r="O5092" s="1" t="s">
        <v>1817</v>
      </c>
      <c r="P5092" s="1" t="s">
        <v>25</v>
      </c>
    </row>
    <row r="5093" spans="1:16" x14ac:dyDescent="0.35">
      <c r="A5093">
        <v>5092</v>
      </c>
      <c r="B5093">
        <v>13588</v>
      </c>
      <c r="C5093" s="1" t="s">
        <v>3230</v>
      </c>
      <c r="D5093" s="1" t="s">
        <v>95</v>
      </c>
      <c r="E5093" s="1" t="s">
        <v>18</v>
      </c>
      <c r="F5093">
        <v>31</v>
      </c>
      <c r="G5093">
        <v>182</v>
      </c>
      <c r="H5093">
        <v>71</v>
      </c>
      <c r="I5093" s="1" t="s">
        <v>96</v>
      </c>
      <c r="J5093" s="1" t="s">
        <v>150</v>
      </c>
      <c r="K5093">
        <v>1996</v>
      </c>
      <c r="L5093" s="1" t="s">
        <v>21</v>
      </c>
      <c r="M5093" s="1" t="s">
        <v>151</v>
      </c>
      <c r="N5093" s="1" t="s">
        <v>23</v>
      </c>
      <c r="O5093" s="1" t="s">
        <v>1817</v>
      </c>
      <c r="P5093" s="1" t="s">
        <v>25</v>
      </c>
    </row>
    <row r="5094" spans="1:16" x14ac:dyDescent="0.35">
      <c r="A5094">
        <v>5093</v>
      </c>
      <c r="B5094">
        <v>13594</v>
      </c>
      <c r="C5094" s="1" t="s">
        <v>8806</v>
      </c>
      <c r="D5094" s="1" t="s">
        <v>101</v>
      </c>
      <c r="E5094" s="1" t="s">
        <v>18</v>
      </c>
      <c r="F5094">
        <v>22</v>
      </c>
      <c r="G5094">
        <v>190</v>
      </c>
      <c r="H5094">
        <v>73</v>
      </c>
      <c r="I5094" s="1" t="s">
        <v>102</v>
      </c>
      <c r="J5094" s="1" t="s">
        <v>303</v>
      </c>
      <c r="K5094">
        <v>2004</v>
      </c>
      <c r="L5094" s="1" t="s">
        <v>21</v>
      </c>
      <c r="M5094" s="1" t="s">
        <v>304</v>
      </c>
      <c r="N5094" s="1" t="s">
        <v>23</v>
      </c>
      <c r="O5094" s="1" t="s">
        <v>1758</v>
      </c>
      <c r="P5094" s="1" t="s">
        <v>25</v>
      </c>
    </row>
    <row r="5095" spans="1:16" x14ac:dyDescent="0.35">
      <c r="A5095">
        <v>5094</v>
      </c>
      <c r="B5095">
        <v>13597</v>
      </c>
      <c r="C5095" s="1" t="s">
        <v>7126</v>
      </c>
      <c r="D5095" s="1" t="s">
        <v>101</v>
      </c>
      <c r="E5095" s="1" t="s">
        <v>18</v>
      </c>
      <c r="F5095">
        <v>27</v>
      </c>
      <c r="G5095">
        <v>182</v>
      </c>
      <c r="H5095">
        <v>95</v>
      </c>
      <c r="I5095" s="1" t="s">
        <v>102</v>
      </c>
      <c r="J5095" s="1" t="s">
        <v>322</v>
      </c>
      <c r="K5095">
        <v>1976</v>
      </c>
      <c r="L5095" s="1" t="s">
        <v>21</v>
      </c>
      <c r="M5095" s="1" t="s">
        <v>323</v>
      </c>
      <c r="N5095" s="1" t="s">
        <v>23</v>
      </c>
      <c r="O5095" s="1" t="s">
        <v>1842</v>
      </c>
      <c r="P5095" s="1" t="s">
        <v>25</v>
      </c>
    </row>
    <row r="5096" spans="1:16" x14ac:dyDescent="0.35">
      <c r="A5096">
        <v>5095</v>
      </c>
      <c r="B5096">
        <v>13606</v>
      </c>
      <c r="C5096" s="1" t="s">
        <v>20946</v>
      </c>
      <c r="D5096" s="1" t="s">
        <v>353</v>
      </c>
      <c r="E5096" s="1" t="s">
        <v>18</v>
      </c>
      <c r="F5096">
        <v>26</v>
      </c>
      <c r="G5096">
        <v>179</v>
      </c>
      <c r="H5096">
        <v>74</v>
      </c>
      <c r="I5096" s="1" t="s">
        <v>354</v>
      </c>
      <c r="J5096" s="1" t="s">
        <v>150</v>
      </c>
      <c r="K5096">
        <v>1996</v>
      </c>
      <c r="L5096" s="1" t="s">
        <v>21</v>
      </c>
      <c r="M5096" s="1" t="s">
        <v>151</v>
      </c>
      <c r="N5096" s="1" t="s">
        <v>19871</v>
      </c>
      <c r="O5096" s="1" t="s">
        <v>20938</v>
      </c>
      <c r="P5096" s="1" t="s">
        <v>25</v>
      </c>
    </row>
    <row r="5097" spans="1:16" x14ac:dyDescent="0.35">
      <c r="A5097">
        <v>5096</v>
      </c>
      <c r="B5097">
        <v>13609</v>
      </c>
      <c r="C5097" s="1" t="s">
        <v>20188</v>
      </c>
      <c r="D5097" s="1" t="s">
        <v>63</v>
      </c>
      <c r="E5097" s="1" t="s">
        <v>18</v>
      </c>
      <c r="F5097">
        <v>21</v>
      </c>
      <c r="G5097">
        <v>168</v>
      </c>
      <c r="H5097">
        <v>70</v>
      </c>
      <c r="I5097" s="1" t="s">
        <v>64</v>
      </c>
      <c r="J5097" s="1" t="s">
        <v>161</v>
      </c>
      <c r="K5097">
        <v>1968</v>
      </c>
      <c r="L5097" s="1" t="s">
        <v>21</v>
      </c>
      <c r="M5097" s="1" t="s">
        <v>162</v>
      </c>
      <c r="N5097" s="1" t="s">
        <v>19871</v>
      </c>
      <c r="O5097" s="1" t="s">
        <v>20172</v>
      </c>
      <c r="P5097" s="1" t="s">
        <v>25</v>
      </c>
    </row>
    <row r="5098" spans="1:16" x14ac:dyDescent="0.35">
      <c r="A5098">
        <v>5097</v>
      </c>
      <c r="B5098">
        <v>13610</v>
      </c>
      <c r="C5098" s="1" t="s">
        <v>19431</v>
      </c>
      <c r="D5098" s="1" t="s">
        <v>77</v>
      </c>
      <c r="E5098" s="1" t="s">
        <v>18</v>
      </c>
      <c r="F5098">
        <v>22</v>
      </c>
      <c r="G5098">
        <v>180</v>
      </c>
      <c r="H5098">
        <v>65</v>
      </c>
      <c r="I5098" s="1" t="s">
        <v>78</v>
      </c>
      <c r="J5098" s="1" t="s">
        <v>18751</v>
      </c>
      <c r="K5098">
        <v>1968</v>
      </c>
      <c r="L5098" s="1" t="s">
        <v>18079</v>
      </c>
      <c r="M5098" s="1" t="s">
        <v>18752</v>
      </c>
      <c r="N5098" s="1" t="s">
        <v>18081</v>
      </c>
      <c r="O5098" s="1" t="s">
        <v>19188</v>
      </c>
      <c r="P5098" s="1" t="s">
        <v>25</v>
      </c>
    </row>
    <row r="5099" spans="1:16" x14ac:dyDescent="0.35">
      <c r="A5099">
        <v>5098</v>
      </c>
      <c r="B5099">
        <v>13612</v>
      </c>
      <c r="C5099" s="1" t="s">
        <v>13204</v>
      </c>
      <c r="D5099" s="1" t="s">
        <v>312</v>
      </c>
      <c r="E5099" s="1" t="s">
        <v>11965</v>
      </c>
      <c r="F5099">
        <v>30</v>
      </c>
      <c r="G5099">
        <v>163</v>
      </c>
      <c r="H5099">
        <v>55</v>
      </c>
      <c r="I5099" s="1" t="s">
        <v>313</v>
      </c>
      <c r="J5099" s="1" t="s">
        <v>217</v>
      </c>
      <c r="K5099">
        <v>1984</v>
      </c>
      <c r="L5099" s="1" t="s">
        <v>21</v>
      </c>
      <c r="M5099" s="1" t="s">
        <v>218</v>
      </c>
      <c r="N5099" s="1" t="s">
        <v>23</v>
      </c>
      <c r="O5099" s="1" t="s">
        <v>13180</v>
      </c>
      <c r="P5099" s="1" t="s">
        <v>25</v>
      </c>
    </row>
    <row r="5100" spans="1:16" x14ac:dyDescent="0.35">
      <c r="A5100">
        <v>5099</v>
      </c>
      <c r="B5100">
        <v>13613</v>
      </c>
      <c r="C5100" s="1" t="s">
        <v>8590</v>
      </c>
      <c r="D5100" s="1" t="s">
        <v>398</v>
      </c>
      <c r="E5100" s="1" t="s">
        <v>18</v>
      </c>
      <c r="F5100">
        <v>26</v>
      </c>
      <c r="G5100">
        <v>173</v>
      </c>
      <c r="H5100">
        <v>68</v>
      </c>
      <c r="I5100" s="1" t="s">
        <v>399</v>
      </c>
      <c r="J5100" s="1" t="s">
        <v>150</v>
      </c>
      <c r="K5100">
        <v>1996</v>
      </c>
      <c r="L5100" s="1" t="s">
        <v>21</v>
      </c>
      <c r="M5100" s="1" t="s">
        <v>151</v>
      </c>
      <c r="N5100" s="1" t="s">
        <v>23</v>
      </c>
      <c r="O5100" s="1" t="s">
        <v>1784</v>
      </c>
      <c r="P5100" s="1" t="s">
        <v>25</v>
      </c>
    </row>
    <row r="5101" spans="1:16" x14ac:dyDescent="0.35">
      <c r="A5101">
        <v>5100</v>
      </c>
      <c r="B5101">
        <v>13625</v>
      </c>
      <c r="C5101" s="1" t="s">
        <v>14550</v>
      </c>
      <c r="D5101" s="1" t="s">
        <v>346</v>
      </c>
      <c r="E5101" s="1" t="s">
        <v>11965</v>
      </c>
      <c r="F5101">
        <v>23</v>
      </c>
      <c r="G5101">
        <v>170</v>
      </c>
      <c r="H5101">
        <v>65</v>
      </c>
      <c r="I5101" s="1" t="s">
        <v>347</v>
      </c>
      <c r="J5101" s="1" t="s">
        <v>150</v>
      </c>
      <c r="K5101">
        <v>1996</v>
      </c>
      <c r="L5101" s="1" t="s">
        <v>21</v>
      </c>
      <c r="M5101" s="1" t="s">
        <v>151</v>
      </c>
      <c r="N5101" s="1" t="s">
        <v>23</v>
      </c>
      <c r="O5101" s="1" t="s">
        <v>11969</v>
      </c>
      <c r="P5101" s="1" t="s">
        <v>25</v>
      </c>
    </row>
    <row r="5102" spans="1:16" x14ac:dyDescent="0.35">
      <c r="A5102">
        <v>5101</v>
      </c>
      <c r="B5102">
        <v>13625</v>
      </c>
      <c r="C5102" s="1" t="s">
        <v>14550</v>
      </c>
      <c r="D5102" s="1" t="s">
        <v>346</v>
      </c>
      <c r="E5102" s="1" t="s">
        <v>11965</v>
      </c>
      <c r="F5102">
        <v>23</v>
      </c>
      <c r="G5102">
        <v>170</v>
      </c>
      <c r="H5102">
        <v>65</v>
      </c>
      <c r="I5102" s="1" t="s">
        <v>347</v>
      </c>
      <c r="J5102" s="1" t="s">
        <v>150</v>
      </c>
      <c r="K5102">
        <v>1996</v>
      </c>
      <c r="L5102" s="1" t="s">
        <v>21</v>
      </c>
      <c r="M5102" s="1" t="s">
        <v>151</v>
      </c>
      <c r="N5102" s="1" t="s">
        <v>23</v>
      </c>
      <c r="O5102" s="1" t="s">
        <v>11979</v>
      </c>
      <c r="P5102" s="1" t="s">
        <v>25</v>
      </c>
    </row>
    <row r="5103" spans="1:16" x14ac:dyDescent="0.35">
      <c r="A5103">
        <v>5102</v>
      </c>
      <c r="B5103">
        <v>13634</v>
      </c>
      <c r="C5103" s="1" t="s">
        <v>10600</v>
      </c>
      <c r="D5103" s="1" t="s">
        <v>203</v>
      </c>
      <c r="E5103" s="1" t="s">
        <v>18</v>
      </c>
      <c r="F5103">
        <v>25</v>
      </c>
      <c r="G5103">
        <v>174</v>
      </c>
      <c r="H5103">
        <v>59</v>
      </c>
      <c r="I5103" s="1" t="s">
        <v>204</v>
      </c>
      <c r="J5103" s="1" t="s">
        <v>217</v>
      </c>
      <c r="K5103">
        <v>1984</v>
      </c>
      <c r="L5103" s="1" t="s">
        <v>21</v>
      </c>
      <c r="M5103" s="1" t="s">
        <v>218</v>
      </c>
      <c r="N5103" s="1" t="s">
        <v>23</v>
      </c>
      <c r="O5103" s="1" t="s">
        <v>1768</v>
      </c>
      <c r="P5103" s="1" t="s">
        <v>25</v>
      </c>
    </row>
    <row r="5104" spans="1:16" x14ac:dyDescent="0.35">
      <c r="A5104">
        <v>5103</v>
      </c>
      <c r="B5104">
        <v>13654</v>
      </c>
      <c r="C5104" s="1" t="s">
        <v>18931</v>
      </c>
      <c r="D5104" s="1" t="s">
        <v>133</v>
      </c>
      <c r="E5104" s="1" t="s">
        <v>11965</v>
      </c>
      <c r="F5104">
        <v>21</v>
      </c>
      <c r="G5104">
        <v>173</v>
      </c>
      <c r="H5104">
        <v>65</v>
      </c>
      <c r="I5104" s="1" t="s">
        <v>134</v>
      </c>
      <c r="J5104" s="1" t="s">
        <v>18078</v>
      </c>
      <c r="K5104">
        <v>2006</v>
      </c>
      <c r="L5104" s="1" t="s">
        <v>18079</v>
      </c>
      <c r="M5104" s="1" t="s">
        <v>18080</v>
      </c>
      <c r="N5104" s="1" t="s">
        <v>18081</v>
      </c>
      <c r="O5104" s="1" t="s">
        <v>18915</v>
      </c>
      <c r="P5104" s="1" t="s">
        <v>25</v>
      </c>
    </row>
    <row r="5105" spans="1:16" x14ac:dyDescent="0.35">
      <c r="A5105">
        <v>5104</v>
      </c>
      <c r="B5105">
        <v>13654</v>
      </c>
      <c r="C5105" s="1" t="s">
        <v>18931</v>
      </c>
      <c r="D5105" s="1" t="s">
        <v>133</v>
      </c>
      <c r="E5105" s="1" t="s">
        <v>11965</v>
      </c>
      <c r="F5105">
        <v>25</v>
      </c>
      <c r="G5105">
        <v>173</v>
      </c>
      <c r="H5105">
        <v>65</v>
      </c>
      <c r="I5105" s="1" t="s">
        <v>134</v>
      </c>
      <c r="J5105" s="1" t="s">
        <v>18086</v>
      </c>
      <c r="K5105">
        <v>2010</v>
      </c>
      <c r="L5105" s="1" t="s">
        <v>18079</v>
      </c>
      <c r="M5105" s="1" t="s">
        <v>18087</v>
      </c>
      <c r="N5105" s="1" t="s">
        <v>18081</v>
      </c>
      <c r="O5105" s="1" t="s">
        <v>18915</v>
      </c>
      <c r="P5105" s="1" t="s">
        <v>25</v>
      </c>
    </row>
    <row r="5106" spans="1:16" x14ac:dyDescent="0.35">
      <c r="A5106">
        <v>5105</v>
      </c>
      <c r="B5106">
        <v>13655</v>
      </c>
      <c r="C5106" s="1" t="s">
        <v>12979</v>
      </c>
      <c r="D5106" s="1" t="s">
        <v>153</v>
      </c>
      <c r="E5106" s="1" t="s">
        <v>11965</v>
      </c>
      <c r="F5106">
        <v>24</v>
      </c>
      <c r="G5106">
        <v>168</v>
      </c>
      <c r="H5106">
        <v>56</v>
      </c>
      <c r="I5106" s="1" t="s">
        <v>154</v>
      </c>
      <c r="J5106" s="1" t="s">
        <v>322</v>
      </c>
      <c r="K5106">
        <v>1976</v>
      </c>
      <c r="L5106" s="1" t="s">
        <v>21</v>
      </c>
      <c r="M5106" s="1" t="s">
        <v>323</v>
      </c>
      <c r="N5106" s="1" t="s">
        <v>23</v>
      </c>
      <c r="O5106" s="1" t="s">
        <v>11983</v>
      </c>
      <c r="P5106" s="1" t="s">
        <v>25</v>
      </c>
    </row>
    <row r="5107" spans="1:16" x14ac:dyDescent="0.35">
      <c r="A5107">
        <v>5106</v>
      </c>
      <c r="B5107">
        <v>13656</v>
      </c>
      <c r="C5107" s="1" t="s">
        <v>8034</v>
      </c>
      <c r="D5107" s="1" t="s">
        <v>77</v>
      </c>
      <c r="E5107" s="1" t="s">
        <v>18</v>
      </c>
      <c r="F5107">
        <v>26</v>
      </c>
      <c r="G5107">
        <v>187</v>
      </c>
      <c r="H5107">
        <v>76</v>
      </c>
      <c r="I5107" s="1" t="s">
        <v>78</v>
      </c>
      <c r="J5107" s="1" t="s">
        <v>236</v>
      </c>
      <c r="K5107">
        <v>2000</v>
      </c>
      <c r="L5107" s="1" t="s">
        <v>21</v>
      </c>
      <c r="M5107" s="1" t="s">
        <v>237</v>
      </c>
      <c r="N5107" s="1" t="s">
        <v>23</v>
      </c>
      <c r="O5107" s="1" t="s">
        <v>1885</v>
      </c>
      <c r="P5107" s="1" t="s">
        <v>25</v>
      </c>
    </row>
    <row r="5108" spans="1:16" x14ac:dyDescent="0.35">
      <c r="A5108">
        <v>5107</v>
      </c>
      <c r="B5108">
        <v>13658</v>
      </c>
      <c r="C5108" s="1" t="s">
        <v>11879</v>
      </c>
      <c r="D5108" s="1" t="s">
        <v>393</v>
      </c>
      <c r="E5108" s="1" t="s">
        <v>18</v>
      </c>
      <c r="F5108">
        <v>24</v>
      </c>
      <c r="G5108">
        <v>178</v>
      </c>
      <c r="H5108">
        <v>75</v>
      </c>
      <c r="I5108" s="1" t="s">
        <v>394</v>
      </c>
      <c r="J5108" s="1" t="s">
        <v>284</v>
      </c>
      <c r="K5108">
        <v>1972</v>
      </c>
      <c r="L5108" s="1" t="s">
        <v>21</v>
      </c>
      <c r="M5108" s="1" t="s">
        <v>285</v>
      </c>
      <c r="N5108" s="1" t="s">
        <v>23</v>
      </c>
      <c r="O5108" s="1" t="s">
        <v>1784</v>
      </c>
      <c r="P5108" s="1" t="s">
        <v>25</v>
      </c>
    </row>
    <row r="5109" spans="1:16" x14ac:dyDescent="0.35">
      <c r="A5109">
        <v>5108</v>
      </c>
      <c r="B5109">
        <v>13658</v>
      </c>
      <c r="C5109" s="1" t="s">
        <v>11879</v>
      </c>
      <c r="D5109" s="1" t="s">
        <v>393</v>
      </c>
      <c r="E5109" s="1" t="s">
        <v>18</v>
      </c>
      <c r="F5109">
        <v>24</v>
      </c>
      <c r="G5109">
        <v>178</v>
      </c>
      <c r="H5109">
        <v>75</v>
      </c>
      <c r="I5109" s="1" t="s">
        <v>394</v>
      </c>
      <c r="J5109" s="1" t="s">
        <v>284</v>
      </c>
      <c r="K5109">
        <v>1972</v>
      </c>
      <c r="L5109" s="1" t="s">
        <v>21</v>
      </c>
      <c r="M5109" s="1" t="s">
        <v>285</v>
      </c>
      <c r="N5109" s="1" t="s">
        <v>23</v>
      </c>
      <c r="O5109" s="1" t="s">
        <v>1794</v>
      </c>
      <c r="P5109" s="1" t="s">
        <v>25</v>
      </c>
    </row>
    <row r="5110" spans="1:16" x14ac:dyDescent="0.35">
      <c r="A5110">
        <v>5109</v>
      </c>
      <c r="B5110">
        <v>13671</v>
      </c>
      <c r="C5110" s="1" t="s">
        <v>4000</v>
      </c>
      <c r="D5110" s="1" t="s">
        <v>56</v>
      </c>
      <c r="E5110" s="1" t="s">
        <v>18</v>
      </c>
      <c r="F5110">
        <v>30</v>
      </c>
      <c r="G5110">
        <v>182</v>
      </c>
      <c r="H5110">
        <v>110</v>
      </c>
      <c r="I5110" s="1" t="s">
        <v>57</v>
      </c>
      <c r="J5110" s="1" t="s">
        <v>115</v>
      </c>
      <c r="K5110">
        <v>2012</v>
      </c>
      <c r="L5110" s="1" t="s">
        <v>21</v>
      </c>
      <c r="M5110" s="1" t="s">
        <v>70</v>
      </c>
      <c r="N5110" s="1" t="s">
        <v>23</v>
      </c>
      <c r="O5110" s="1" t="s">
        <v>1777</v>
      </c>
      <c r="P5110" s="1" t="s">
        <v>25</v>
      </c>
    </row>
    <row r="5111" spans="1:16" x14ac:dyDescent="0.35">
      <c r="A5111">
        <v>5110</v>
      </c>
      <c r="B5111">
        <v>13672</v>
      </c>
      <c r="C5111" s="1" t="s">
        <v>12114</v>
      </c>
      <c r="D5111" s="1" t="s">
        <v>53</v>
      </c>
      <c r="E5111" s="1" t="s">
        <v>11965</v>
      </c>
      <c r="F5111">
        <v>21</v>
      </c>
      <c r="G5111">
        <v>170</v>
      </c>
      <c r="H5111">
        <v>69</v>
      </c>
      <c r="I5111" s="1" t="s">
        <v>54</v>
      </c>
      <c r="J5111" s="1" t="s">
        <v>350</v>
      </c>
      <c r="K5111">
        <v>1960</v>
      </c>
      <c r="L5111" s="1" t="s">
        <v>21</v>
      </c>
      <c r="M5111" s="1" t="s">
        <v>351</v>
      </c>
      <c r="N5111" s="1" t="s">
        <v>23</v>
      </c>
      <c r="O5111" s="1" t="s">
        <v>11974</v>
      </c>
      <c r="P5111" s="1" t="s">
        <v>25</v>
      </c>
    </row>
    <row r="5112" spans="1:16" x14ac:dyDescent="0.35">
      <c r="A5112">
        <v>5111</v>
      </c>
      <c r="B5112">
        <v>13678</v>
      </c>
      <c r="C5112" s="1" t="s">
        <v>11982</v>
      </c>
      <c r="D5112" s="1" t="s">
        <v>231</v>
      </c>
      <c r="E5112" s="1" t="s">
        <v>11965</v>
      </c>
      <c r="F5112">
        <v>21</v>
      </c>
      <c r="G5112">
        <v>175</v>
      </c>
      <c r="H5112">
        <v>67</v>
      </c>
      <c r="I5112" s="1" t="s">
        <v>232</v>
      </c>
      <c r="J5112" s="1" t="s">
        <v>37</v>
      </c>
      <c r="K5112">
        <v>1956</v>
      </c>
      <c r="L5112" s="1" t="s">
        <v>21</v>
      </c>
      <c r="M5112" s="1" t="s">
        <v>38</v>
      </c>
      <c r="N5112" s="1" t="s">
        <v>23</v>
      </c>
      <c r="O5112" s="1" t="s">
        <v>11983</v>
      </c>
      <c r="P5112" s="1" t="s">
        <v>25</v>
      </c>
    </row>
    <row r="5113" spans="1:16" x14ac:dyDescent="0.35">
      <c r="A5113">
        <v>5112</v>
      </c>
      <c r="B5113">
        <v>13687</v>
      </c>
      <c r="C5113" s="1" t="s">
        <v>3231</v>
      </c>
      <c r="D5113" s="1" t="s">
        <v>389</v>
      </c>
      <c r="E5113" s="1" t="s">
        <v>18</v>
      </c>
      <c r="F5113">
        <v>19</v>
      </c>
      <c r="G5113">
        <v>183</v>
      </c>
      <c r="H5113">
        <v>70</v>
      </c>
      <c r="I5113" s="1" t="s">
        <v>390</v>
      </c>
      <c r="J5113" s="1" t="s">
        <v>236</v>
      </c>
      <c r="K5113">
        <v>2000</v>
      </c>
      <c r="L5113" s="1" t="s">
        <v>21</v>
      </c>
      <c r="M5113" s="1" t="s">
        <v>237</v>
      </c>
      <c r="N5113" s="1" t="s">
        <v>23</v>
      </c>
      <c r="O5113" s="1" t="s">
        <v>1768</v>
      </c>
      <c r="P5113" s="1" t="s">
        <v>25</v>
      </c>
    </row>
    <row r="5114" spans="1:16" x14ac:dyDescent="0.35">
      <c r="A5114">
        <v>5113</v>
      </c>
      <c r="B5114">
        <v>13687</v>
      </c>
      <c r="C5114" s="1" t="s">
        <v>3231</v>
      </c>
      <c r="D5114" s="1" t="s">
        <v>389</v>
      </c>
      <c r="E5114" s="1" t="s">
        <v>18</v>
      </c>
      <c r="F5114">
        <v>23</v>
      </c>
      <c r="G5114">
        <v>183</v>
      </c>
      <c r="H5114">
        <v>70</v>
      </c>
      <c r="I5114" s="1" t="s">
        <v>390</v>
      </c>
      <c r="J5114" s="1" t="s">
        <v>303</v>
      </c>
      <c r="K5114">
        <v>2004</v>
      </c>
      <c r="L5114" s="1" t="s">
        <v>21</v>
      </c>
      <c r="M5114" s="1" t="s">
        <v>304</v>
      </c>
      <c r="N5114" s="1" t="s">
        <v>23</v>
      </c>
      <c r="O5114" s="1" t="s">
        <v>1768</v>
      </c>
      <c r="P5114" s="1" t="s">
        <v>24975</v>
      </c>
    </row>
    <row r="5115" spans="1:16" x14ac:dyDescent="0.35">
      <c r="A5115">
        <v>5114</v>
      </c>
      <c r="B5115">
        <v>13687</v>
      </c>
      <c r="C5115" s="1" t="s">
        <v>3231</v>
      </c>
      <c r="D5115" s="1" t="s">
        <v>389</v>
      </c>
      <c r="E5115" s="1" t="s">
        <v>18</v>
      </c>
      <c r="F5115">
        <v>27</v>
      </c>
      <c r="G5115">
        <v>183</v>
      </c>
      <c r="H5115">
        <v>70</v>
      </c>
      <c r="I5115" s="1" t="s">
        <v>390</v>
      </c>
      <c r="J5115" s="1" t="s">
        <v>125</v>
      </c>
      <c r="K5115">
        <v>2008</v>
      </c>
      <c r="L5115" s="1" t="s">
        <v>21</v>
      </c>
      <c r="M5115" s="1" t="s">
        <v>126</v>
      </c>
      <c r="N5115" s="1" t="s">
        <v>23</v>
      </c>
      <c r="O5115" s="1" t="s">
        <v>1768</v>
      </c>
      <c r="P5115" s="1" t="s">
        <v>25</v>
      </c>
    </row>
    <row r="5116" spans="1:16" x14ac:dyDescent="0.35">
      <c r="A5116">
        <v>5115</v>
      </c>
      <c r="B5116">
        <v>13687</v>
      </c>
      <c r="C5116" s="1" t="s">
        <v>3231</v>
      </c>
      <c r="D5116" s="1" t="s">
        <v>389</v>
      </c>
      <c r="E5116" s="1" t="s">
        <v>18</v>
      </c>
      <c r="F5116">
        <v>31</v>
      </c>
      <c r="G5116">
        <v>183</v>
      </c>
      <c r="H5116">
        <v>70</v>
      </c>
      <c r="I5116" s="1" t="s">
        <v>390</v>
      </c>
      <c r="J5116" s="1" t="s">
        <v>115</v>
      </c>
      <c r="K5116">
        <v>2012</v>
      </c>
      <c r="L5116" s="1" t="s">
        <v>21</v>
      </c>
      <c r="M5116" s="1" t="s">
        <v>70</v>
      </c>
      <c r="N5116" s="1" t="s">
        <v>23</v>
      </c>
      <c r="O5116" s="1" t="s">
        <v>1768</v>
      </c>
      <c r="P5116" s="1" t="s">
        <v>25</v>
      </c>
    </row>
    <row r="5117" spans="1:16" x14ac:dyDescent="0.35">
      <c r="A5117">
        <v>5116</v>
      </c>
      <c r="B5117">
        <v>13691</v>
      </c>
      <c r="C5117" s="1" t="s">
        <v>25595</v>
      </c>
      <c r="D5117" s="1" t="s">
        <v>153</v>
      </c>
      <c r="E5117" s="1" t="s">
        <v>18</v>
      </c>
      <c r="F5117">
        <v>22</v>
      </c>
      <c r="G5117">
        <v>183</v>
      </c>
      <c r="H5117">
        <v>80</v>
      </c>
      <c r="I5117" s="1" t="s">
        <v>154</v>
      </c>
      <c r="J5117" s="1" t="s">
        <v>284</v>
      </c>
      <c r="K5117">
        <v>1972</v>
      </c>
      <c r="L5117" s="1" t="s">
        <v>21</v>
      </c>
      <c r="M5117" s="1" t="s">
        <v>285</v>
      </c>
      <c r="N5117" s="1" t="s">
        <v>23</v>
      </c>
      <c r="O5117" s="1" t="s">
        <v>1784</v>
      </c>
      <c r="P5117" s="1" t="s">
        <v>24975</v>
      </c>
    </row>
    <row r="5118" spans="1:16" x14ac:dyDescent="0.35">
      <c r="A5118">
        <v>5117</v>
      </c>
      <c r="B5118">
        <v>13691</v>
      </c>
      <c r="C5118" s="1" t="s">
        <v>25595</v>
      </c>
      <c r="D5118" s="1" t="s">
        <v>153</v>
      </c>
      <c r="E5118" s="1" t="s">
        <v>18</v>
      </c>
      <c r="F5118">
        <v>22</v>
      </c>
      <c r="G5118">
        <v>183</v>
      </c>
      <c r="H5118">
        <v>80</v>
      </c>
      <c r="I5118" s="1" t="s">
        <v>154</v>
      </c>
      <c r="J5118" s="1" t="s">
        <v>284</v>
      </c>
      <c r="K5118">
        <v>1972</v>
      </c>
      <c r="L5118" s="1" t="s">
        <v>21</v>
      </c>
      <c r="M5118" s="1" t="s">
        <v>285</v>
      </c>
      <c r="N5118" s="1" t="s">
        <v>23</v>
      </c>
      <c r="O5118" s="1" t="s">
        <v>1812</v>
      </c>
      <c r="P5118" s="1" t="s">
        <v>24975</v>
      </c>
    </row>
    <row r="5119" spans="1:16" x14ac:dyDescent="0.35">
      <c r="A5119">
        <v>5118</v>
      </c>
      <c r="B5119">
        <v>13691</v>
      </c>
      <c r="C5119" s="1" t="s">
        <v>25595</v>
      </c>
      <c r="D5119" s="1" t="s">
        <v>153</v>
      </c>
      <c r="E5119" s="1" t="s">
        <v>18</v>
      </c>
      <c r="F5119">
        <v>22</v>
      </c>
      <c r="G5119">
        <v>183</v>
      </c>
      <c r="H5119">
        <v>80</v>
      </c>
      <c r="I5119" s="1" t="s">
        <v>154</v>
      </c>
      <c r="J5119" s="1" t="s">
        <v>284</v>
      </c>
      <c r="K5119">
        <v>1972</v>
      </c>
      <c r="L5119" s="1" t="s">
        <v>21</v>
      </c>
      <c r="M5119" s="1" t="s">
        <v>285</v>
      </c>
      <c r="N5119" s="1" t="s">
        <v>23</v>
      </c>
      <c r="O5119" s="1" t="s">
        <v>1794</v>
      </c>
      <c r="P5119" s="1" t="s">
        <v>24978</v>
      </c>
    </row>
    <row r="5120" spans="1:16" x14ac:dyDescent="0.35">
      <c r="A5120">
        <v>5119</v>
      </c>
      <c r="B5120">
        <v>13691</v>
      </c>
      <c r="C5120" s="1" t="s">
        <v>25595</v>
      </c>
      <c r="D5120" s="1" t="s">
        <v>153</v>
      </c>
      <c r="E5120" s="1" t="s">
        <v>18</v>
      </c>
      <c r="F5120">
        <v>26</v>
      </c>
      <c r="G5120">
        <v>183</v>
      </c>
      <c r="H5120">
        <v>80</v>
      </c>
      <c r="I5120" s="1" t="s">
        <v>154</v>
      </c>
      <c r="J5120" s="1" t="s">
        <v>322</v>
      </c>
      <c r="K5120">
        <v>1976</v>
      </c>
      <c r="L5120" s="1" t="s">
        <v>21</v>
      </c>
      <c r="M5120" s="1" t="s">
        <v>323</v>
      </c>
      <c r="N5120" s="1" t="s">
        <v>23</v>
      </c>
      <c r="O5120" s="1" t="s">
        <v>1784</v>
      </c>
      <c r="P5120" s="1" t="s">
        <v>24725</v>
      </c>
    </row>
    <row r="5121" spans="1:16" x14ac:dyDescent="0.35">
      <c r="A5121">
        <v>5120</v>
      </c>
      <c r="B5121">
        <v>13691</v>
      </c>
      <c r="C5121" s="1" t="s">
        <v>25595</v>
      </c>
      <c r="D5121" s="1" t="s">
        <v>153</v>
      </c>
      <c r="E5121" s="1" t="s">
        <v>18</v>
      </c>
      <c r="F5121">
        <v>26</v>
      </c>
      <c r="G5121">
        <v>183</v>
      </c>
      <c r="H5121">
        <v>80</v>
      </c>
      <c r="I5121" s="1" t="s">
        <v>154</v>
      </c>
      <c r="J5121" s="1" t="s">
        <v>322</v>
      </c>
      <c r="K5121">
        <v>1976</v>
      </c>
      <c r="L5121" s="1" t="s">
        <v>21</v>
      </c>
      <c r="M5121" s="1" t="s">
        <v>323</v>
      </c>
      <c r="N5121" s="1" t="s">
        <v>23</v>
      </c>
      <c r="O5121" s="1" t="s">
        <v>1794</v>
      </c>
      <c r="P5121" s="1" t="s">
        <v>24725</v>
      </c>
    </row>
    <row r="5122" spans="1:16" x14ac:dyDescent="0.35">
      <c r="A5122">
        <v>5121</v>
      </c>
      <c r="B5122">
        <v>13718</v>
      </c>
      <c r="C5122" s="1" t="s">
        <v>23877</v>
      </c>
      <c r="D5122" s="1" t="s">
        <v>398</v>
      </c>
      <c r="E5122" s="1" t="s">
        <v>11965</v>
      </c>
      <c r="F5122">
        <v>20</v>
      </c>
      <c r="G5122">
        <v>175</v>
      </c>
      <c r="H5122">
        <v>67</v>
      </c>
      <c r="I5122" s="1" t="s">
        <v>399</v>
      </c>
      <c r="J5122" s="1" t="s">
        <v>18101</v>
      </c>
      <c r="K5122">
        <v>1992</v>
      </c>
      <c r="L5122" s="1" t="s">
        <v>18079</v>
      </c>
      <c r="M5122" s="1" t="s">
        <v>18102</v>
      </c>
      <c r="N5122" s="1" t="s">
        <v>18081</v>
      </c>
      <c r="O5122" s="1" t="s">
        <v>18278</v>
      </c>
      <c r="P5122" s="1" t="s">
        <v>25</v>
      </c>
    </row>
    <row r="5123" spans="1:16" x14ac:dyDescent="0.35">
      <c r="A5123">
        <v>5122</v>
      </c>
      <c r="B5123">
        <v>13718</v>
      </c>
      <c r="C5123" s="1" t="s">
        <v>23877</v>
      </c>
      <c r="D5123" s="1" t="s">
        <v>398</v>
      </c>
      <c r="E5123" s="1" t="s">
        <v>11965</v>
      </c>
      <c r="F5123">
        <v>20</v>
      </c>
      <c r="G5123">
        <v>175</v>
      </c>
      <c r="H5123">
        <v>67</v>
      </c>
      <c r="I5123" s="1" t="s">
        <v>399</v>
      </c>
      <c r="J5123" s="1" t="s">
        <v>18101</v>
      </c>
      <c r="K5123">
        <v>1992</v>
      </c>
      <c r="L5123" s="1" t="s">
        <v>18079</v>
      </c>
      <c r="M5123" s="1" t="s">
        <v>18102</v>
      </c>
      <c r="N5123" s="1" t="s">
        <v>18081</v>
      </c>
      <c r="O5123" s="1" t="s">
        <v>19156</v>
      </c>
      <c r="P5123" s="1" t="s">
        <v>25</v>
      </c>
    </row>
    <row r="5124" spans="1:16" x14ac:dyDescent="0.35">
      <c r="A5124">
        <v>5123</v>
      </c>
      <c r="B5124">
        <v>13723</v>
      </c>
      <c r="C5124" s="1" t="s">
        <v>19132</v>
      </c>
      <c r="D5124" s="1" t="s">
        <v>398</v>
      </c>
      <c r="E5124" s="1" t="s">
        <v>11965</v>
      </c>
      <c r="F5124">
        <v>21</v>
      </c>
      <c r="G5124">
        <v>163</v>
      </c>
      <c r="H5124">
        <v>60</v>
      </c>
      <c r="I5124" s="1" t="s">
        <v>399</v>
      </c>
      <c r="J5124" s="1" t="s">
        <v>18114</v>
      </c>
      <c r="K5124">
        <v>1994</v>
      </c>
      <c r="L5124" s="1" t="s">
        <v>18079</v>
      </c>
      <c r="M5124" s="1" t="s">
        <v>18115</v>
      </c>
      <c r="N5124" s="1" t="s">
        <v>18081</v>
      </c>
      <c r="O5124" s="1" t="s">
        <v>19156</v>
      </c>
      <c r="P5124" s="1" t="s">
        <v>25</v>
      </c>
    </row>
    <row r="5125" spans="1:16" x14ac:dyDescent="0.35">
      <c r="A5125">
        <v>5124</v>
      </c>
      <c r="B5125">
        <v>13723</v>
      </c>
      <c r="C5125" s="1" t="s">
        <v>19132</v>
      </c>
      <c r="D5125" s="1" t="s">
        <v>398</v>
      </c>
      <c r="E5125" s="1" t="s">
        <v>11965</v>
      </c>
      <c r="F5125">
        <v>21</v>
      </c>
      <c r="G5125">
        <v>163</v>
      </c>
      <c r="H5125">
        <v>60</v>
      </c>
      <c r="I5125" s="1" t="s">
        <v>399</v>
      </c>
      <c r="J5125" s="1" t="s">
        <v>18114</v>
      </c>
      <c r="K5125">
        <v>1994</v>
      </c>
      <c r="L5125" s="1" t="s">
        <v>18079</v>
      </c>
      <c r="M5125" s="1" t="s">
        <v>18115</v>
      </c>
      <c r="N5125" s="1" t="s">
        <v>18081</v>
      </c>
      <c r="O5125" s="1" t="s">
        <v>18915</v>
      </c>
      <c r="P5125" s="1" t="s">
        <v>25</v>
      </c>
    </row>
    <row r="5126" spans="1:16" x14ac:dyDescent="0.35">
      <c r="A5126">
        <v>5125</v>
      </c>
      <c r="B5126">
        <v>13723</v>
      </c>
      <c r="C5126" s="1" t="s">
        <v>19132</v>
      </c>
      <c r="D5126" s="1" t="s">
        <v>398</v>
      </c>
      <c r="E5126" s="1" t="s">
        <v>11965</v>
      </c>
      <c r="F5126">
        <v>25</v>
      </c>
      <c r="G5126">
        <v>163</v>
      </c>
      <c r="H5126">
        <v>60</v>
      </c>
      <c r="I5126" s="1" t="s">
        <v>399</v>
      </c>
      <c r="J5126" s="1" t="s">
        <v>18098</v>
      </c>
      <c r="K5126">
        <v>1998</v>
      </c>
      <c r="L5126" s="1" t="s">
        <v>18079</v>
      </c>
      <c r="M5126" s="1" t="s">
        <v>18099</v>
      </c>
      <c r="N5126" s="1" t="s">
        <v>18081</v>
      </c>
      <c r="O5126" s="1" t="s">
        <v>18915</v>
      </c>
      <c r="P5126" s="1" t="s">
        <v>25</v>
      </c>
    </row>
    <row r="5127" spans="1:16" x14ac:dyDescent="0.35">
      <c r="A5127">
        <v>5126</v>
      </c>
      <c r="B5127">
        <v>13724</v>
      </c>
      <c r="C5127" s="1" t="s">
        <v>9868</v>
      </c>
      <c r="D5127" s="1" t="s">
        <v>56</v>
      </c>
      <c r="E5127" s="1" t="s">
        <v>18</v>
      </c>
      <c r="F5127">
        <v>23</v>
      </c>
      <c r="G5127">
        <v>191</v>
      </c>
      <c r="H5127">
        <v>68</v>
      </c>
      <c r="I5127" s="1" t="s">
        <v>57</v>
      </c>
      <c r="J5127" s="1" t="s">
        <v>150</v>
      </c>
      <c r="K5127">
        <v>1996</v>
      </c>
      <c r="L5127" s="1" t="s">
        <v>21</v>
      </c>
      <c r="M5127" s="1" t="s">
        <v>151</v>
      </c>
      <c r="N5127" s="1" t="s">
        <v>23</v>
      </c>
      <c r="O5127" s="1" t="s">
        <v>1949</v>
      </c>
      <c r="P5127" s="1" t="s">
        <v>25</v>
      </c>
    </row>
    <row r="5128" spans="1:16" x14ac:dyDescent="0.35">
      <c r="A5128">
        <v>5127</v>
      </c>
      <c r="B5128">
        <v>13727</v>
      </c>
      <c r="C5128" s="1" t="s">
        <v>6317</v>
      </c>
      <c r="D5128" s="1" t="s">
        <v>700</v>
      </c>
      <c r="E5128" s="1" t="s">
        <v>18</v>
      </c>
      <c r="F5128">
        <v>21</v>
      </c>
      <c r="G5128">
        <v>174</v>
      </c>
      <c r="H5128">
        <v>70</v>
      </c>
      <c r="I5128" s="1" t="s">
        <v>701</v>
      </c>
      <c r="J5128" s="1" t="s">
        <v>161</v>
      </c>
      <c r="K5128">
        <v>1968</v>
      </c>
      <c r="L5128" s="1" t="s">
        <v>21</v>
      </c>
      <c r="M5128" s="1" t="s">
        <v>162</v>
      </c>
      <c r="N5128" s="1" t="s">
        <v>23</v>
      </c>
      <c r="O5128" s="1" t="s">
        <v>1941</v>
      </c>
      <c r="P5128" s="1" t="s">
        <v>25</v>
      </c>
    </row>
    <row r="5129" spans="1:16" x14ac:dyDescent="0.35">
      <c r="A5129">
        <v>5128</v>
      </c>
      <c r="B5129">
        <v>13729</v>
      </c>
      <c r="C5129" s="1" t="s">
        <v>15774</v>
      </c>
      <c r="D5129" s="1" t="s">
        <v>532</v>
      </c>
      <c r="E5129" s="1" t="s">
        <v>11965</v>
      </c>
      <c r="F5129">
        <v>18</v>
      </c>
      <c r="G5129">
        <v>172</v>
      </c>
      <c r="H5129">
        <v>58</v>
      </c>
      <c r="I5129" s="1" t="s">
        <v>533</v>
      </c>
      <c r="J5129" s="1" t="s">
        <v>236</v>
      </c>
      <c r="K5129">
        <v>2000</v>
      </c>
      <c r="L5129" s="1" t="s">
        <v>21</v>
      </c>
      <c r="M5129" s="1" t="s">
        <v>237</v>
      </c>
      <c r="N5129" s="1" t="s">
        <v>23</v>
      </c>
      <c r="O5129" s="1" t="s">
        <v>12740</v>
      </c>
      <c r="P5129" s="1" t="s">
        <v>25</v>
      </c>
    </row>
    <row r="5130" spans="1:16" x14ac:dyDescent="0.35">
      <c r="A5130">
        <v>5129</v>
      </c>
      <c r="B5130">
        <v>13729</v>
      </c>
      <c r="C5130" s="1" t="s">
        <v>15774</v>
      </c>
      <c r="D5130" s="1" t="s">
        <v>532</v>
      </c>
      <c r="E5130" s="1" t="s">
        <v>11965</v>
      </c>
      <c r="F5130">
        <v>18</v>
      </c>
      <c r="G5130">
        <v>172</v>
      </c>
      <c r="H5130">
        <v>58</v>
      </c>
      <c r="I5130" s="1" t="s">
        <v>533</v>
      </c>
      <c r="J5130" s="1" t="s">
        <v>236</v>
      </c>
      <c r="K5130">
        <v>2000</v>
      </c>
      <c r="L5130" s="1" t="s">
        <v>21</v>
      </c>
      <c r="M5130" s="1" t="s">
        <v>237</v>
      </c>
      <c r="N5130" s="1" t="s">
        <v>23</v>
      </c>
      <c r="O5130" s="1" t="s">
        <v>11979</v>
      </c>
      <c r="P5130" s="1" t="s">
        <v>25</v>
      </c>
    </row>
    <row r="5131" spans="1:16" x14ac:dyDescent="0.35">
      <c r="A5131">
        <v>5130</v>
      </c>
      <c r="B5131">
        <v>13730</v>
      </c>
      <c r="C5131" s="1" t="s">
        <v>23551</v>
      </c>
      <c r="D5131" s="1" t="s">
        <v>203</v>
      </c>
      <c r="E5131" s="1" t="s">
        <v>18</v>
      </c>
      <c r="F5131">
        <v>18</v>
      </c>
      <c r="G5131">
        <v>175</v>
      </c>
      <c r="H5131">
        <v>67</v>
      </c>
      <c r="I5131" s="1" t="s">
        <v>204</v>
      </c>
      <c r="J5131" s="1" t="s">
        <v>69</v>
      </c>
      <c r="K5131">
        <v>1948</v>
      </c>
      <c r="L5131" s="1" t="s">
        <v>21</v>
      </c>
      <c r="M5131" s="1" t="s">
        <v>70</v>
      </c>
      <c r="N5131" s="1" t="s">
        <v>19871</v>
      </c>
      <c r="O5131" s="1" t="s">
        <v>21516</v>
      </c>
      <c r="P5131" s="1" t="s">
        <v>25</v>
      </c>
    </row>
    <row r="5132" spans="1:16" x14ac:dyDescent="0.35">
      <c r="A5132">
        <v>5131</v>
      </c>
      <c r="B5132">
        <v>13730</v>
      </c>
      <c r="C5132" s="1" t="s">
        <v>23551</v>
      </c>
      <c r="D5132" s="1" t="s">
        <v>203</v>
      </c>
      <c r="E5132" s="1" t="s">
        <v>18</v>
      </c>
      <c r="F5132">
        <v>22</v>
      </c>
      <c r="G5132">
        <v>175</v>
      </c>
      <c r="H5132">
        <v>67</v>
      </c>
      <c r="I5132" s="1" t="s">
        <v>204</v>
      </c>
      <c r="J5132" s="1" t="s">
        <v>20</v>
      </c>
      <c r="K5132">
        <v>1952</v>
      </c>
      <c r="L5132" s="1" t="s">
        <v>21</v>
      </c>
      <c r="M5132" s="1" t="s">
        <v>22</v>
      </c>
      <c r="N5132" s="1" t="s">
        <v>19871</v>
      </c>
      <c r="O5132" s="1" t="s">
        <v>21516</v>
      </c>
      <c r="P5132" s="1" t="s">
        <v>25</v>
      </c>
    </row>
    <row r="5133" spans="1:16" x14ac:dyDescent="0.35">
      <c r="A5133">
        <v>5132</v>
      </c>
      <c r="B5133">
        <v>13744</v>
      </c>
      <c r="C5133" s="1" t="s">
        <v>20020</v>
      </c>
      <c r="D5133" s="1" t="s">
        <v>128</v>
      </c>
      <c r="E5133" s="1" t="s">
        <v>18</v>
      </c>
      <c r="F5133">
        <v>26</v>
      </c>
      <c r="G5133">
        <v>185</v>
      </c>
      <c r="H5133">
        <v>98</v>
      </c>
      <c r="I5133" s="1" t="s">
        <v>129</v>
      </c>
      <c r="J5133" s="1" t="s">
        <v>350</v>
      </c>
      <c r="K5133">
        <v>1960</v>
      </c>
      <c r="L5133" s="1" t="s">
        <v>21</v>
      </c>
      <c r="M5133" s="1" t="s">
        <v>351</v>
      </c>
      <c r="N5133" s="1" t="s">
        <v>19871</v>
      </c>
      <c r="O5133" s="1" t="s">
        <v>20006</v>
      </c>
      <c r="P5133" s="1" t="s">
        <v>25</v>
      </c>
    </row>
    <row r="5134" spans="1:16" x14ac:dyDescent="0.35">
      <c r="A5134">
        <v>5133</v>
      </c>
      <c r="B5134">
        <v>13745</v>
      </c>
      <c r="C5134" s="1" t="s">
        <v>19812</v>
      </c>
      <c r="D5134" s="1" t="s">
        <v>81</v>
      </c>
      <c r="E5134" s="1" t="s">
        <v>18</v>
      </c>
      <c r="F5134">
        <v>22</v>
      </c>
      <c r="G5134">
        <v>185</v>
      </c>
      <c r="H5134">
        <v>77</v>
      </c>
      <c r="I5134" s="1" t="s">
        <v>82</v>
      </c>
      <c r="J5134" s="1" t="s">
        <v>18104</v>
      </c>
      <c r="K5134">
        <v>1988</v>
      </c>
      <c r="L5134" s="1" t="s">
        <v>18079</v>
      </c>
      <c r="M5134" s="1" t="s">
        <v>18105</v>
      </c>
      <c r="N5134" s="1" t="s">
        <v>18081</v>
      </c>
      <c r="O5134" s="1" t="s">
        <v>19802</v>
      </c>
      <c r="P5134" s="1" t="s">
        <v>25</v>
      </c>
    </row>
    <row r="5135" spans="1:16" x14ac:dyDescent="0.35">
      <c r="A5135">
        <v>5134</v>
      </c>
      <c r="B5135">
        <v>13754</v>
      </c>
      <c r="C5135" s="1" t="s">
        <v>15631</v>
      </c>
      <c r="D5135" s="1" t="s">
        <v>56</v>
      </c>
      <c r="E5135" s="1" t="s">
        <v>11965</v>
      </c>
      <c r="F5135">
        <v>22</v>
      </c>
      <c r="G5135">
        <v>170</v>
      </c>
      <c r="H5135">
        <v>57</v>
      </c>
      <c r="I5135" s="1" t="s">
        <v>57</v>
      </c>
      <c r="J5135" s="1" t="s">
        <v>303</v>
      </c>
      <c r="K5135">
        <v>2004</v>
      </c>
      <c r="L5135" s="1" t="s">
        <v>21</v>
      </c>
      <c r="M5135" s="1" t="s">
        <v>304</v>
      </c>
      <c r="N5135" s="1" t="s">
        <v>23</v>
      </c>
      <c r="O5135" s="1" t="s">
        <v>15013</v>
      </c>
      <c r="P5135" s="1" t="s">
        <v>25</v>
      </c>
    </row>
    <row r="5136" spans="1:16" x14ac:dyDescent="0.35">
      <c r="A5136">
        <v>5135</v>
      </c>
      <c r="B5136">
        <v>13754</v>
      </c>
      <c r="C5136" s="1" t="s">
        <v>15631</v>
      </c>
      <c r="D5136" s="1" t="s">
        <v>56</v>
      </c>
      <c r="E5136" s="1" t="s">
        <v>11965</v>
      </c>
      <c r="F5136">
        <v>26</v>
      </c>
      <c r="G5136">
        <v>170</v>
      </c>
      <c r="H5136">
        <v>57</v>
      </c>
      <c r="I5136" s="1" t="s">
        <v>57</v>
      </c>
      <c r="J5136" s="1" t="s">
        <v>125</v>
      </c>
      <c r="K5136">
        <v>2008</v>
      </c>
      <c r="L5136" s="1" t="s">
        <v>21</v>
      </c>
      <c r="M5136" s="1" t="s">
        <v>126</v>
      </c>
      <c r="N5136" s="1" t="s">
        <v>23</v>
      </c>
      <c r="O5136" s="1" t="s">
        <v>15013</v>
      </c>
      <c r="P5136" s="1" t="s">
        <v>25</v>
      </c>
    </row>
    <row r="5137" spans="1:16" x14ac:dyDescent="0.35">
      <c r="A5137">
        <v>5136</v>
      </c>
      <c r="B5137">
        <v>13754</v>
      </c>
      <c r="C5137" s="1" t="s">
        <v>15631</v>
      </c>
      <c r="D5137" s="1" t="s">
        <v>56</v>
      </c>
      <c r="E5137" s="1" t="s">
        <v>11965</v>
      </c>
      <c r="F5137">
        <v>30</v>
      </c>
      <c r="G5137">
        <v>170</v>
      </c>
      <c r="H5137">
        <v>57</v>
      </c>
      <c r="I5137" s="1" t="s">
        <v>57</v>
      </c>
      <c r="J5137" s="1" t="s">
        <v>115</v>
      </c>
      <c r="K5137">
        <v>2012</v>
      </c>
      <c r="L5137" s="1" t="s">
        <v>21</v>
      </c>
      <c r="M5137" s="1" t="s">
        <v>70</v>
      </c>
      <c r="N5137" s="1" t="s">
        <v>23</v>
      </c>
      <c r="O5137" s="1" t="s">
        <v>15013</v>
      </c>
      <c r="P5137" s="1" t="s">
        <v>25</v>
      </c>
    </row>
    <row r="5138" spans="1:16" x14ac:dyDescent="0.35">
      <c r="A5138">
        <v>5137</v>
      </c>
      <c r="B5138">
        <v>13754</v>
      </c>
      <c r="C5138" s="1" t="s">
        <v>15631</v>
      </c>
      <c r="D5138" s="1" t="s">
        <v>56</v>
      </c>
      <c r="E5138" s="1" t="s">
        <v>11965</v>
      </c>
      <c r="F5138">
        <v>34</v>
      </c>
      <c r="G5138">
        <v>170</v>
      </c>
      <c r="H5138">
        <v>57</v>
      </c>
      <c r="I5138" s="1" t="s">
        <v>57</v>
      </c>
      <c r="J5138" s="1" t="s">
        <v>109</v>
      </c>
      <c r="K5138">
        <v>2016</v>
      </c>
      <c r="L5138" s="1" t="s">
        <v>21</v>
      </c>
      <c r="M5138" s="1" t="s">
        <v>110</v>
      </c>
      <c r="N5138" s="1" t="s">
        <v>23</v>
      </c>
      <c r="O5138" s="1" t="s">
        <v>15013</v>
      </c>
      <c r="P5138" s="1" t="s">
        <v>25</v>
      </c>
    </row>
    <row r="5139" spans="1:16" x14ac:dyDescent="0.35">
      <c r="A5139">
        <v>5138</v>
      </c>
      <c r="B5139">
        <v>13769</v>
      </c>
      <c r="C5139" s="1" t="s">
        <v>7834</v>
      </c>
      <c r="D5139" s="1" t="s">
        <v>317</v>
      </c>
      <c r="E5139" s="1" t="s">
        <v>18</v>
      </c>
      <c r="F5139">
        <v>23</v>
      </c>
      <c r="G5139">
        <v>173</v>
      </c>
      <c r="H5139">
        <v>74</v>
      </c>
      <c r="I5139" s="1" t="s">
        <v>318</v>
      </c>
      <c r="J5139" s="1" t="s">
        <v>125</v>
      </c>
      <c r="K5139">
        <v>2008</v>
      </c>
      <c r="L5139" s="1" t="s">
        <v>21</v>
      </c>
      <c r="M5139" s="1" t="s">
        <v>126</v>
      </c>
      <c r="N5139" s="1" t="s">
        <v>23</v>
      </c>
      <c r="O5139" s="1" t="s">
        <v>1784</v>
      </c>
      <c r="P5139" s="1" t="s">
        <v>25</v>
      </c>
    </row>
    <row r="5140" spans="1:16" x14ac:dyDescent="0.35">
      <c r="A5140">
        <v>5139</v>
      </c>
      <c r="B5140">
        <v>13769</v>
      </c>
      <c r="C5140" s="1" t="s">
        <v>7834</v>
      </c>
      <c r="D5140" s="1" t="s">
        <v>317</v>
      </c>
      <c r="E5140" s="1" t="s">
        <v>18</v>
      </c>
      <c r="F5140">
        <v>27</v>
      </c>
      <c r="G5140">
        <v>173</v>
      </c>
      <c r="H5140">
        <v>74</v>
      </c>
      <c r="I5140" s="1" t="s">
        <v>318</v>
      </c>
      <c r="J5140" s="1" t="s">
        <v>115</v>
      </c>
      <c r="K5140">
        <v>2012</v>
      </c>
      <c r="L5140" s="1" t="s">
        <v>21</v>
      </c>
      <c r="M5140" s="1" t="s">
        <v>70</v>
      </c>
      <c r="N5140" s="1" t="s">
        <v>23</v>
      </c>
      <c r="O5140" s="1" t="s">
        <v>1784</v>
      </c>
      <c r="P5140" s="1" t="s">
        <v>25</v>
      </c>
    </row>
    <row r="5141" spans="1:16" x14ac:dyDescent="0.35">
      <c r="A5141">
        <v>5140</v>
      </c>
      <c r="B5141">
        <v>13770</v>
      </c>
      <c r="C5141" s="1" t="s">
        <v>5037</v>
      </c>
      <c r="D5141" s="1" t="s">
        <v>56</v>
      </c>
      <c r="E5141" s="1" t="s">
        <v>18</v>
      </c>
      <c r="F5141">
        <v>20</v>
      </c>
      <c r="G5141">
        <v>185</v>
      </c>
      <c r="H5141">
        <v>68</v>
      </c>
      <c r="I5141" s="1" t="s">
        <v>57</v>
      </c>
      <c r="J5141" s="1" t="s">
        <v>115</v>
      </c>
      <c r="K5141">
        <v>2012</v>
      </c>
      <c r="L5141" s="1" t="s">
        <v>21</v>
      </c>
      <c r="M5141" s="1" t="s">
        <v>70</v>
      </c>
      <c r="N5141" s="1" t="s">
        <v>23</v>
      </c>
      <c r="O5141" s="1" t="s">
        <v>1768</v>
      </c>
      <c r="P5141" s="1" t="s">
        <v>25</v>
      </c>
    </row>
    <row r="5142" spans="1:16" x14ac:dyDescent="0.35">
      <c r="A5142">
        <v>5141</v>
      </c>
      <c r="B5142">
        <v>13770</v>
      </c>
      <c r="C5142" s="1" t="s">
        <v>5037</v>
      </c>
      <c r="D5142" s="1" t="s">
        <v>56</v>
      </c>
      <c r="E5142" s="1" t="s">
        <v>18</v>
      </c>
      <c r="F5142">
        <v>24</v>
      </c>
      <c r="G5142">
        <v>185</v>
      </c>
      <c r="H5142">
        <v>68</v>
      </c>
      <c r="I5142" s="1" t="s">
        <v>57</v>
      </c>
      <c r="J5142" s="1" t="s">
        <v>109</v>
      </c>
      <c r="K5142">
        <v>2016</v>
      </c>
      <c r="L5142" s="1" t="s">
        <v>21</v>
      </c>
      <c r="M5142" s="1" t="s">
        <v>110</v>
      </c>
      <c r="N5142" s="1" t="s">
        <v>23</v>
      </c>
      <c r="O5142" s="1" t="s">
        <v>1768</v>
      </c>
      <c r="P5142" s="1" t="s">
        <v>25</v>
      </c>
    </row>
    <row r="5143" spans="1:16" x14ac:dyDescent="0.35">
      <c r="A5143">
        <v>5142</v>
      </c>
      <c r="B5143">
        <v>13773</v>
      </c>
      <c r="C5143" s="1" t="s">
        <v>11835</v>
      </c>
      <c r="D5143" s="1" t="s">
        <v>128</v>
      </c>
      <c r="E5143" s="1" t="s">
        <v>18</v>
      </c>
      <c r="F5143">
        <v>24</v>
      </c>
      <c r="G5143">
        <v>176</v>
      </c>
      <c r="H5143">
        <v>69</v>
      </c>
      <c r="I5143" s="1" t="s">
        <v>129</v>
      </c>
      <c r="J5143" s="1" t="s">
        <v>261</v>
      </c>
      <c r="K5143">
        <v>1964</v>
      </c>
      <c r="L5143" s="1" t="s">
        <v>21</v>
      </c>
      <c r="M5143" s="1" t="s">
        <v>262</v>
      </c>
      <c r="N5143" s="1" t="s">
        <v>23</v>
      </c>
      <c r="O5143" s="1" t="s">
        <v>1769</v>
      </c>
      <c r="P5143" s="1" t="s">
        <v>25</v>
      </c>
    </row>
    <row r="5144" spans="1:16" x14ac:dyDescent="0.35">
      <c r="A5144">
        <v>5143</v>
      </c>
      <c r="B5144">
        <v>13776</v>
      </c>
      <c r="C5144" s="1" t="s">
        <v>24998</v>
      </c>
      <c r="D5144" s="1" t="s">
        <v>53</v>
      </c>
      <c r="E5144" s="1" t="s">
        <v>18</v>
      </c>
      <c r="F5144">
        <v>20</v>
      </c>
      <c r="G5144">
        <v>171</v>
      </c>
      <c r="H5144">
        <v>71</v>
      </c>
      <c r="I5144" s="1" t="s">
        <v>54</v>
      </c>
      <c r="J5144" s="1" t="s">
        <v>350</v>
      </c>
      <c r="K5144">
        <v>1960</v>
      </c>
      <c r="L5144" s="1" t="s">
        <v>21</v>
      </c>
      <c r="M5144" s="1" t="s">
        <v>351</v>
      </c>
      <c r="N5144" s="1" t="s">
        <v>19871</v>
      </c>
      <c r="O5144" s="1" t="s">
        <v>20172</v>
      </c>
      <c r="P5144" s="1" t="s">
        <v>24978</v>
      </c>
    </row>
    <row r="5145" spans="1:16" x14ac:dyDescent="0.35">
      <c r="A5145">
        <v>5144</v>
      </c>
      <c r="B5145">
        <v>13782</v>
      </c>
      <c r="C5145" s="1" t="s">
        <v>22992</v>
      </c>
      <c r="D5145" s="1" t="s">
        <v>334</v>
      </c>
      <c r="E5145" s="1" t="s">
        <v>18</v>
      </c>
      <c r="F5145">
        <v>20</v>
      </c>
      <c r="G5145">
        <v>155</v>
      </c>
      <c r="H5145">
        <v>54</v>
      </c>
      <c r="I5145" s="1" t="s">
        <v>335</v>
      </c>
      <c r="J5145" s="1" t="s">
        <v>69</v>
      </c>
      <c r="K5145">
        <v>1948</v>
      </c>
      <c r="L5145" s="1" t="s">
        <v>21</v>
      </c>
      <c r="M5145" s="1" t="s">
        <v>70</v>
      </c>
      <c r="N5145" s="1" t="s">
        <v>19871</v>
      </c>
      <c r="O5145" s="1" t="s">
        <v>22869</v>
      </c>
      <c r="P5145" s="1" t="s">
        <v>25</v>
      </c>
    </row>
    <row r="5146" spans="1:16" x14ac:dyDescent="0.35">
      <c r="A5146">
        <v>5145</v>
      </c>
      <c r="B5146">
        <v>13785</v>
      </c>
      <c r="C5146" s="1" t="s">
        <v>9444</v>
      </c>
      <c r="D5146" s="1" t="s">
        <v>206</v>
      </c>
      <c r="E5146" s="1" t="s">
        <v>18</v>
      </c>
      <c r="F5146">
        <v>22</v>
      </c>
      <c r="G5146">
        <v>180</v>
      </c>
      <c r="H5146">
        <v>84</v>
      </c>
      <c r="I5146" s="1" t="s">
        <v>207</v>
      </c>
      <c r="J5146" s="1" t="s">
        <v>88</v>
      </c>
      <c r="K5146">
        <v>1992</v>
      </c>
      <c r="L5146" s="1" t="s">
        <v>21</v>
      </c>
      <c r="M5146" s="1" t="s">
        <v>89</v>
      </c>
      <c r="N5146" s="1" t="s">
        <v>23</v>
      </c>
      <c r="O5146" s="1" t="s">
        <v>1769</v>
      </c>
      <c r="P5146" s="1" t="s">
        <v>25</v>
      </c>
    </row>
    <row r="5147" spans="1:16" x14ac:dyDescent="0.35">
      <c r="A5147">
        <v>5146</v>
      </c>
      <c r="B5147">
        <v>13797</v>
      </c>
      <c r="C5147" s="1" t="s">
        <v>25681</v>
      </c>
      <c r="D5147" s="1" t="s">
        <v>334</v>
      </c>
      <c r="E5147" s="1" t="s">
        <v>18</v>
      </c>
      <c r="F5147">
        <v>21</v>
      </c>
      <c r="G5147">
        <v>187</v>
      </c>
      <c r="H5147">
        <v>74</v>
      </c>
      <c r="I5147" s="1" t="s">
        <v>335</v>
      </c>
      <c r="J5147" s="1" t="s">
        <v>350</v>
      </c>
      <c r="K5147">
        <v>1960</v>
      </c>
      <c r="L5147" s="1" t="s">
        <v>21</v>
      </c>
      <c r="M5147" s="1" t="s">
        <v>351</v>
      </c>
      <c r="N5147" s="1" t="s">
        <v>23</v>
      </c>
      <c r="O5147" s="1" t="s">
        <v>1941</v>
      </c>
      <c r="P5147" s="1" t="s">
        <v>24975</v>
      </c>
    </row>
    <row r="5148" spans="1:16" x14ac:dyDescent="0.35">
      <c r="A5148">
        <v>5147</v>
      </c>
      <c r="B5148">
        <v>13797</v>
      </c>
      <c r="C5148" s="1" t="s">
        <v>25681</v>
      </c>
      <c r="D5148" s="1" t="s">
        <v>334</v>
      </c>
      <c r="E5148" s="1" t="s">
        <v>18</v>
      </c>
      <c r="F5148">
        <v>25</v>
      </c>
      <c r="G5148">
        <v>187</v>
      </c>
      <c r="H5148">
        <v>74</v>
      </c>
      <c r="I5148" s="1" t="s">
        <v>335</v>
      </c>
      <c r="J5148" s="1" t="s">
        <v>261</v>
      </c>
      <c r="K5148">
        <v>1964</v>
      </c>
      <c r="L5148" s="1" t="s">
        <v>21</v>
      </c>
      <c r="M5148" s="1" t="s">
        <v>262</v>
      </c>
      <c r="N5148" s="1" t="s">
        <v>23</v>
      </c>
      <c r="O5148" s="1" t="s">
        <v>1941</v>
      </c>
      <c r="P5148" s="1" t="s">
        <v>24978</v>
      </c>
    </row>
    <row r="5149" spans="1:16" x14ac:dyDescent="0.35">
      <c r="A5149">
        <v>5148</v>
      </c>
      <c r="B5149">
        <v>13797</v>
      </c>
      <c r="C5149" s="1" t="s">
        <v>25681</v>
      </c>
      <c r="D5149" s="1" t="s">
        <v>334</v>
      </c>
      <c r="E5149" s="1" t="s">
        <v>18</v>
      </c>
      <c r="F5149">
        <v>29</v>
      </c>
      <c r="G5149">
        <v>187</v>
      </c>
      <c r="H5149">
        <v>74</v>
      </c>
      <c r="I5149" s="1" t="s">
        <v>335</v>
      </c>
      <c r="J5149" s="1" t="s">
        <v>161</v>
      </c>
      <c r="K5149">
        <v>1968</v>
      </c>
      <c r="L5149" s="1" t="s">
        <v>21</v>
      </c>
      <c r="M5149" s="1" t="s">
        <v>162</v>
      </c>
      <c r="N5149" s="1" t="s">
        <v>23</v>
      </c>
      <c r="O5149" s="1" t="s">
        <v>1941</v>
      </c>
      <c r="P5149" s="1" t="s">
        <v>24725</v>
      </c>
    </row>
    <row r="5150" spans="1:16" x14ac:dyDescent="0.35">
      <c r="A5150">
        <v>5149</v>
      </c>
      <c r="B5150">
        <v>13804</v>
      </c>
      <c r="C5150" s="1" t="s">
        <v>8035</v>
      </c>
      <c r="D5150" s="1" t="s">
        <v>81</v>
      </c>
      <c r="E5150" s="1" t="s">
        <v>18</v>
      </c>
      <c r="F5150">
        <v>22</v>
      </c>
      <c r="G5150">
        <v>189</v>
      </c>
      <c r="H5150">
        <v>66</v>
      </c>
      <c r="I5150" s="1" t="s">
        <v>82</v>
      </c>
      <c r="J5150" s="1" t="s">
        <v>236</v>
      </c>
      <c r="K5150">
        <v>2000</v>
      </c>
      <c r="L5150" s="1" t="s">
        <v>21</v>
      </c>
      <c r="M5150" s="1" t="s">
        <v>237</v>
      </c>
      <c r="N5150" s="1" t="s">
        <v>23</v>
      </c>
      <c r="O5150" s="1" t="s">
        <v>1758</v>
      </c>
      <c r="P5150" s="1" t="s">
        <v>25</v>
      </c>
    </row>
    <row r="5151" spans="1:16" x14ac:dyDescent="0.35">
      <c r="A5151">
        <v>5150</v>
      </c>
      <c r="B5151">
        <v>13804</v>
      </c>
      <c r="C5151" s="1" t="s">
        <v>8035</v>
      </c>
      <c r="D5151" s="1" t="s">
        <v>81</v>
      </c>
      <c r="E5151" s="1" t="s">
        <v>18</v>
      </c>
      <c r="F5151">
        <v>26</v>
      </c>
      <c r="G5151">
        <v>189</v>
      </c>
      <c r="H5151">
        <v>66</v>
      </c>
      <c r="I5151" s="1" t="s">
        <v>82</v>
      </c>
      <c r="J5151" s="1" t="s">
        <v>303</v>
      </c>
      <c r="K5151">
        <v>2004</v>
      </c>
      <c r="L5151" s="1" t="s">
        <v>21</v>
      </c>
      <c r="M5151" s="1" t="s">
        <v>304</v>
      </c>
      <c r="N5151" s="1" t="s">
        <v>23</v>
      </c>
      <c r="O5151" s="1" t="s">
        <v>1758</v>
      </c>
      <c r="P5151" s="1" t="s">
        <v>25</v>
      </c>
    </row>
    <row r="5152" spans="1:16" x14ac:dyDescent="0.35">
      <c r="A5152">
        <v>5151</v>
      </c>
      <c r="B5152">
        <v>13805</v>
      </c>
      <c r="C5152" s="1" t="s">
        <v>8036</v>
      </c>
      <c r="D5152" s="1" t="s">
        <v>77</v>
      </c>
      <c r="E5152" s="1" t="s">
        <v>18</v>
      </c>
      <c r="F5152">
        <v>26</v>
      </c>
      <c r="G5152">
        <v>178</v>
      </c>
      <c r="H5152">
        <v>54</v>
      </c>
      <c r="I5152" s="1" t="s">
        <v>78</v>
      </c>
      <c r="J5152" s="1" t="s">
        <v>109</v>
      </c>
      <c r="K5152">
        <v>2016</v>
      </c>
      <c r="L5152" s="1" t="s">
        <v>21</v>
      </c>
      <c r="M5152" s="1" t="s">
        <v>110</v>
      </c>
      <c r="N5152" s="1" t="s">
        <v>23</v>
      </c>
      <c r="O5152" s="1" t="s">
        <v>1775</v>
      </c>
      <c r="P5152" s="1" t="s">
        <v>25</v>
      </c>
    </row>
    <row r="5153" spans="1:16" x14ac:dyDescent="0.35">
      <c r="A5153">
        <v>5152</v>
      </c>
      <c r="B5153">
        <v>13820</v>
      </c>
      <c r="C5153" s="1" t="s">
        <v>20775</v>
      </c>
      <c r="D5153" s="1" t="s">
        <v>49</v>
      </c>
      <c r="E5153" s="1" t="s">
        <v>18</v>
      </c>
      <c r="F5153">
        <v>19</v>
      </c>
      <c r="G5153">
        <v>194</v>
      </c>
      <c r="H5153">
        <v>81</v>
      </c>
      <c r="I5153" s="1" t="s">
        <v>50</v>
      </c>
      <c r="J5153" s="1" t="s">
        <v>150</v>
      </c>
      <c r="K5153">
        <v>1996</v>
      </c>
      <c r="L5153" s="1" t="s">
        <v>21</v>
      </c>
      <c r="M5153" s="1" t="s">
        <v>151</v>
      </c>
      <c r="N5153" s="1" t="s">
        <v>19871</v>
      </c>
      <c r="O5153" s="1" t="s">
        <v>20681</v>
      </c>
      <c r="P5153" s="1" t="s">
        <v>25</v>
      </c>
    </row>
    <row r="5154" spans="1:16" x14ac:dyDescent="0.35">
      <c r="A5154">
        <v>5153</v>
      </c>
      <c r="B5154">
        <v>13827</v>
      </c>
      <c r="C5154" s="1" t="s">
        <v>15072</v>
      </c>
      <c r="D5154" s="1" t="s">
        <v>95</v>
      </c>
      <c r="E5154" s="1" t="s">
        <v>11965</v>
      </c>
      <c r="F5154">
        <v>27</v>
      </c>
      <c r="G5154">
        <v>160</v>
      </c>
      <c r="H5154">
        <v>46</v>
      </c>
      <c r="I5154" s="1" t="s">
        <v>96</v>
      </c>
      <c r="J5154" s="1" t="s">
        <v>303</v>
      </c>
      <c r="K5154">
        <v>2004</v>
      </c>
      <c r="L5154" s="1" t="s">
        <v>21</v>
      </c>
      <c r="M5154" s="1" t="s">
        <v>304</v>
      </c>
      <c r="N5154" s="1" t="s">
        <v>23</v>
      </c>
      <c r="O5154" s="1" t="s">
        <v>13666</v>
      </c>
      <c r="P5154" s="1" t="s">
        <v>25</v>
      </c>
    </row>
    <row r="5155" spans="1:16" x14ac:dyDescent="0.35">
      <c r="A5155">
        <v>5154</v>
      </c>
      <c r="B5155">
        <v>13833</v>
      </c>
      <c r="C5155" s="1" t="s">
        <v>8540</v>
      </c>
      <c r="D5155" s="1" t="s">
        <v>49</v>
      </c>
      <c r="E5155" s="1" t="s">
        <v>18</v>
      </c>
      <c r="F5155">
        <v>22</v>
      </c>
      <c r="G5155">
        <v>181</v>
      </c>
      <c r="H5155">
        <v>68</v>
      </c>
      <c r="I5155" s="1" t="s">
        <v>50</v>
      </c>
      <c r="J5155" s="1" t="s">
        <v>150</v>
      </c>
      <c r="K5155">
        <v>1996</v>
      </c>
      <c r="L5155" s="1" t="s">
        <v>21</v>
      </c>
      <c r="M5155" s="1" t="s">
        <v>151</v>
      </c>
      <c r="N5155" s="1" t="s">
        <v>23</v>
      </c>
      <c r="O5155" s="1" t="s">
        <v>1768</v>
      </c>
      <c r="P5155" s="1" t="s">
        <v>25</v>
      </c>
    </row>
    <row r="5156" spans="1:16" x14ac:dyDescent="0.35">
      <c r="A5156">
        <v>5155</v>
      </c>
      <c r="B5156">
        <v>13833</v>
      </c>
      <c r="C5156" s="1" t="s">
        <v>8540</v>
      </c>
      <c r="D5156" s="1" t="s">
        <v>49</v>
      </c>
      <c r="E5156" s="1" t="s">
        <v>18</v>
      </c>
      <c r="F5156">
        <v>26</v>
      </c>
      <c r="G5156">
        <v>181</v>
      </c>
      <c r="H5156">
        <v>68</v>
      </c>
      <c r="I5156" s="1" t="s">
        <v>50</v>
      </c>
      <c r="J5156" s="1" t="s">
        <v>236</v>
      </c>
      <c r="K5156">
        <v>2000</v>
      </c>
      <c r="L5156" s="1" t="s">
        <v>21</v>
      </c>
      <c r="M5156" s="1" t="s">
        <v>237</v>
      </c>
      <c r="N5156" s="1" t="s">
        <v>23</v>
      </c>
      <c r="O5156" s="1" t="s">
        <v>1768</v>
      </c>
      <c r="P5156" s="1" t="s">
        <v>25</v>
      </c>
    </row>
    <row r="5157" spans="1:16" x14ac:dyDescent="0.35">
      <c r="A5157">
        <v>5156</v>
      </c>
      <c r="B5157">
        <v>13834</v>
      </c>
      <c r="C5157" s="1" t="s">
        <v>14468</v>
      </c>
      <c r="D5157" s="1" t="s">
        <v>49</v>
      </c>
      <c r="E5157" s="1" t="s">
        <v>11965</v>
      </c>
      <c r="F5157">
        <v>25</v>
      </c>
      <c r="G5157">
        <v>162</v>
      </c>
      <c r="H5157">
        <v>58</v>
      </c>
      <c r="I5157" s="1" t="s">
        <v>50</v>
      </c>
      <c r="J5157" s="1" t="s">
        <v>88</v>
      </c>
      <c r="K5157">
        <v>1992</v>
      </c>
      <c r="L5157" s="1" t="s">
        <v>21</v>
      </c>
      <c r="M5157" s="1" t="s">
        <v>89</v>
      </c>
      <c r="N5157" s="1" t="s">
        <v>23</v>
      </c>
      <c r="O5157" s="1" t="s">
        <v>11983</v>
      </c>
      <c r="P5157" s="1" t="s">
        <v>25</v>
      </c>
    </row>
    <row r="5158" spans="1:16" x14ac:dyDescent="0.35">
      <c r="A5158">
        <v>5157</v>
      </c>
      <c r="B5158">
        <v>13836</v>
      </c>
      <c r="C5158" s="1" t="s">
        <v>10911</v>
      </c>
      <c r="D5158" s="1" t="s">
        <v>49</v>
      </c>
      <c r="E5158" s="1" t="s">
        <v>18</v>
      </c>
      <c r="F5158">
        <v>25</v>
      </c>
      <c r="G5158">
        <v>186</v>
      </c>
      <c r="H5158">
        <v>82</v>
      </c>
      <c r="I5158" s="1" t="s">
        <v>50</v>
      </c>
      <c r="J5158" s="1" t="s">
        <v>150</v>
      </c>
      <c r="K5158">
        <v>1996</v>
      </c>
      <c r="L5158" s="1" t="s">
        <v>21</v>
      </c>
      <c r="M5158" s="1" t="s">
        <v>151</v>
      </c>
      <c r="N5158" s="1" t="s">
        <v>23</v>
      </c>
      <c r="O5158" s="1" t="s">
        <v>1801</v>
      </c>
      <c r="P5158" s="1" t="s">
        <v>25</v>
      </c>
    </row>
    <row r="5159" spans="1:16" x14ac:dyDescent="0.35">
      <c r="A5159">
        <v>5158</v>
      </c>
      <c r="B5159">
        <v>13839</v>
      </c>
      <c r="C5159" s="1" t="s">
        <v>9184</v>
      </c>
      <c r="D5159" s="1" t="s">
        <v>49</v>
      </c>
      <c r="E5159" s="1" t="s">
        <v>18</v>
      </c>
      <c r="F5159">
        <v>22</v>
      </c>
      <c r="G5159">
        <v>186</v>
      </c>
      <c r="H5159">
        <v>73</v>
      </c>
      <c r="I5159" s="1" t="s">
        <v>50</v>
      </c>
      <c r="J5159" s="1" t="s">
        <v>236</v>
      </c>
      <c r="K5159">
        <v>2000</v>
      </c>
      <c r="L5159" s="1" t="s">
        <v>21</v>
      </c>
      <c r="M5159" s="1" t="s">
        <v>237</v>
      </c>
      <c r="N5159" s="1" t="s">
        <v>23</v>
      </c>
      <c r="O5159" s="1" t="s">
        <v>1768</v>
      </c>
      <c r="P5159" s="1" t="s">
        <v>25</v>
      </c>
    </row>
    <row r="5160" spans="1:16" x14ac:dyDescent="0.35">
      <c r="A5160">
        <v>5159</v>
      </c>
      <c r="B5160">
        <v>13839</v>
      </c>
      <c r="C5160" s="1" t="s">
        <v>9184</v>
      </c>
      <c r="D5160" s="1" t="s">
        <v>49</v>
      </c>
      <c r="E5160" s="1" t="s">
        <v>18</v>
      </c>
      <c r="F5160">
        <v>22</v>
      </c>
      <c r="G5160">
        <v>186</v>
      </c>
      <c r="H5160">
        <v>73</v>
      </c>
      <c r="I5160" s="1" t="s">
        <v>50</v>
      </c>
      <c r="J5160" s="1" t="s">
        <v>236</v>
      </c>
      <c r="K5160">
        <v>2000</v>
      </c>
      <c r="L5160" s="1" t="s">
        <v>21</v>
      </c>
      <c r="M5160" s="1" t="s">
        <v>237</v>
      </c>
      <c r="N5160" s="1" t="s">
        <v>23</v>
      </c>
      <c r="O5160" s="1" t="s">
        <v>1769</v>
      </c>
      <c r="P5160" s="1" t="s">
        <v>25</v>
      </c>
    </row>
    <row r="5161" spans="1:16" x14ac:dyDescent="0.35">
      <c r="A5161">
        <v>5160</v>
      </c>
      <c r="B5161">
        <v>13847</v>
      </c>
      <c r="C5161" s="1" t="s">
        <v>14148</v>
      </c>
      <c r="D5161" s="1" t="s">
        <v>49</v>
      </c>
      <c r="E5161" s="1" t="s">
        <v>11965</v>
      </c>
      <c r="F5161">
        <v>28</v>
      </c>
      <c r="G5161">
        <v>174</v>
      </c>
      <c r="H5161">
        <v>57</v>
      </c>
      <c r="I5161" s="1" t="s">
        <v>50</v>
      </c>
      <c r="J5161" s="1" t="s">
        <v>88</v>
      </c>
      <c r="K5161">
        <v>1992</v>
      </c>
      <c r="L5161" s="1" t="s">
        <v>21</v>
      </c>
      <c r="M5161" s="1" t="s">
        <v>89</v>
      </c>
      <c r="N5161" s="1" t="s">
        <v>23</v>
      </c>
      <c r="O5161" s="1" t="s">
        <v>13193</v>
      </c>
      <c r="P5161" s="1" t="s">
        <v>25</v>
      </c>
    </row>
    <row r="5162" spans="1:16" x14ac:dyDescent="0.35">
      <c r="A5162">
        <v>5161</v>
      </c>
      <c r="B5162">
        <v>13848</v>
      </c>
      <c r="C5162" s="1" t="s">
        <v>23552</v>
      </c>
      <c r="D5162" s="1" t="s">
        <v>92</v>
      </c>
      <c r="E5162" s="1" t="s">
        <v>18</v>
      </c>
      <c r="F5162">
        <v>22</v>
      </c>
      <c r="G5162">
        <v>175</v>
      </c>
      <c r="H5162">
        <v>67</v>
      </c>
      <c r="I5162" s="1" t="s">
        <v>93</v>
      </c>
      <c r="J5162" s="1" t="s">
        <v>69</v>
      </c>
      <c r="K5162">
        <v>1948</v>
      </c>
      <c r="L5162" s="1" t="s">
        <v>21</v>
      </c>
      <c r="M5162" s="1" t="s">
        <v>70</v>
      </c>
      <c r="N5162" s="1" t="s">
        <v>19871</v>
      </c>
      <c r="O5162" s="1" t="s">
        <v>20006</v>
      </c>
      <c r="P5162" s="1" t="s">
        <v>25</v>
      </c>
    </row>
    <row r="5163" spans="1:16" x14ac:dyDescent="0.35">
      <c r="A5163">
        <v>5162</v>
      </c>
      <c r="B5163">
        <v>13855</v>
      </c>
      <c r="C5163" s="1" t="s">
        <v>16709</v>
      </c>
      <c r="D5163" s="1" t="s">
        <v>357</v>
      </c>
      <c r="E5163" s="1" t="s">
        <v>11965</v>
      </c>
      <c r="F5163">
        <v>20</v>
      </c>
      <c r="G5163">
        <v>170</v>
      </c>
      <c r="H5163">
        <v>65</v>
      </c>
      <c r="I5163" s="1" t="s">
        <v>358</v>
      </c>
      <c r="J5163" s="1" t="s">
        <v>109</v>
      </c>
      <c r="K5163">
        <v>2016</v>
      </c>
      <c r="L5163" s="1" t="s">
        <v>21</v>
      </c>
      <c r="M5163" s="1" t="s">
        <v>110</v>
      </c>
      <c r="N5163" s="1" t="s">
        <v>23</v>
      </c>
      <c r="O5163" s="1" t="s">
        <v>12420</v>
      </c>
      <c r="P5163" s="1" t="s">
        <v>25</v>
      </c>
    </row>
    <row r="5164" spans="1:16" x14ac:dyDescent="0.35">
      <c r="A5164">
        <v>5163</v>
      </c>
      <c r="B5164">
        <v>13857</v>
      </c>
      <c r="C5164" s="1" t="s">
        <v>21973</v>
      </c>
      <c r="D5164" s="1" t="s">
        <v>101</v>
      </c>
      <c r="E5164" s="1" t="s">
        <v>18</v>
      </c>
      <c r="F5164">
        <v>20</v>
      </c>
      <c r="G5164">
        <v>166</v>
      </c>
      <c r="H5164">
        <v>60</v>
      </c>
      <c r="I5164" s="1" t="s">
        <v>102</v>
      </c>
      <c r="J5164" s="1" t="s">
        <v>284</v>
      </c>
      <c r="K5164">
        <v>1972</v>
      </c>
      <c r="L5164" s="1" t="s">
        <v>21</v>
      </c>
      <c r="M5164" s="1" t="s">
        <v>285</v>
      </c>
      <c r="N5164" s="1" t="s">
        <v>19871</v>
      </c>
      <c r="O5164" s="1" t="s">
        <v>21516</v>
      </c>
      <c r="P5164" s="1" t="s">
        <v>24725</v>
      </c>
    </row>
    <row r="5165" spans="1:16" x14ac:dyDescent="0.35">
      <c r="A5165">
        <v>5164</v>
      </c>
      <c r="B5165">
        <v>13857</v>
      </c>
      <c r="C5165" s="1" t="s">
        <v>21973</v>
      </c>
      <c r="D5165" s="1" t="s">
        <v>101</v>
      </c>
      <c r="E5165" s="1" t="s">
        <v>18</v>
      </c>
      <c r="F5165">
        <v>24</v>
      </c>
      <c r="G5165">
        <v>166</v>
      </c>
      <c r="H5165">
        <v>60</v>
      </c>
      <c r="I5165" s="1" t="s">
        <v>102</v>
      </c>
      <c r="J5165" s="1" t="s">
        <v>322</v>
      </c>
      <c r="K5165">
        <v>1976</v>
      </c>
      <c r="L5165" s="1" t="s">
        <v>21</v>
      </c>
      <c r="M5165" s="1" t="s">
        <v>323</v>
      </c>
      <c r="N5165" s="1" t="s">
        <v>19871</v>
      </c>
      <c r="O5165" s="1" t="s">
        <v>21858</v>
      </c>
      <c r="P5165" s="1" t="s">
        <v>25</v>
      </c>
    </row>
    <row r="5166" spans="1:16" x14ac:dyDescent="0.35">
      <c r="A5166">
        <v>5165</v>
      </c>
      <c r="B5166">
        <v>13858</v>
      </c>
      <c r="C5166" s="1" t="s">
        <v>19922</v>
      </c>
      <c r="D5166" s="1" t="s">
        <v>386</v>
      </c>
      <c r="E5166" s="1" t="s">
        <v>18</v>
      </c>
      <c r="F5166">
        <v>31</v>
      </c>
      <c r="G5166">
        <v>190</v>
      </c>
      <c r="H5166">
        <v>98</v>
      </c>
      <c r="I5166" s="1" t="s">
        <v>387</v>
      </c>
      <c r="J5166" s="1" t="s">
        <v>29</v>
      </c>
      <c r="K5166">
        <v>1988</v>
      </c>
      <c r="L5166" s="1" t="s">
        <v>21</v>
      </c>
      <c r="M5166" s="1" t="s">
        <v>30</v>
      </c>
      <c r="N5166" s="1" t="s">
        <v>19871</v>
      </c>
      <c r="O5166" s="1" t="s">
        <v>19910</v>
      </c>
      <c r="P5166" s="1" t="s">
        <v>25</v>
      </c>
    </row>
    <row r="5167" spans="1:16" x14ac:dyDescent="0.35">
      <c r="A5167">
        <v>5166</v>
      </c>
      <c r="B5167">
        <v>13861</v>
      </c>
      <c r="C5167" s="1" t="s">
        <v>20693</v>
      </c>
      <c r="D5167" s="1" t="s">
        <v>700</v>
      </c>
      <c r="E5167" s="1" t="s">
        <v>18</v>
      </c>
      <c r="F5167">
        <v>22</v>
      </c>
      <c r="G5167">
        <v>184</v>
      </c>
      <c r="H5167">
        <v>82</v>
      </c>
      <c r="I5167" s="1" t="s">
        <v>701</v>
      </c>
      <c r="J5167" s="1" t="s">
        <v>217</v>
      </c>
      <c r="K5167">
        <v>1984</v>
      </c>
      <c r="L5167" s="1" t="s">
        <v>21</v>
      </c>
      <c r="M5167" s="1" t="s">
        <v>218</v>
      </c>
      <c r="N5167" s="1" t="s">
        <v>19871</v>
      </c>
      <c r="O5167" s="1" t="s">
        <v>20681</v>
      </c>
      <c r="P5167" s="1" t="s">
        <v>25</v>
      </c>
    </row>
    <row r="5168" spans="1:16" x14ac:dyDescent="0.35">
      <c r="A5168">
        <v>5167</v>
      </c>
      <c r="B5168">
        <v>13861</v>
      </c>
      <c r="C5168" s="1" t="s">
        <v>20693</v>
      </c>
      <c r="D5168" s="1" t="s">
        <v>700</v>
      </c>
      <c r="E5168" s="1" t="s">
        <v>18</v>
      </c>
      <c r="F5168">
        <v>26</v>
      </c>
      <c r="G5168">
        <v>184</v>
      </c>
      <c r="H5168">
        <v>82</v>
      </c>
      <c r="I5168" s="1" t="s">
        <v>701</v>
      </c>
      <c r="J5168" s="1" t="s">
        <v>29</v>
      </c>
      <c r="K5168">
        <v>1988</v>
      </c>
      <c r="L5168" s="1" t="s">
        <v>21</v>
      </c>
      <c r="M5168" s="1" t="s">
        <v>30</v>
      </c>
      <c r="N5168" s="1" t="s">
        <v>19871</v>
      </c>
      <c r="O5168" s="1" t="s">
        <v>20681</v>
      </c>
      <c r="P5168" s="1" t="s">
        <v>25</v>
      </c>
    </row>
    <row r="5169" spans="1:16" x14ac:dyDescent="0.35">
      <c r="A5169">
        <v>5168</v>
      </c>
      <c r="B5169">
        <v>13863</v>
      </c>
      <c r="C5169" s="1" t="s">
        <v>21310</v>
      </c>
      <c r="D5169" s="1" t="s">
        <v>117</v>
      </c>
      <c r="E5169" s="1" t="s">
        <v>18</v>
      </c>
      <c r="F5169">
        <v>19</v>
      </c>
      <c r="G5169">
        <v>163</v>
      </c>
      <c r="H5169">
        <v>51</v>
      </c>
      <c r="I5169" s="1" t="s">
        <v>118</v>
      </c>
      <c r="J5169" s="1" t="s">
        <v>350</v>
      </c>
      <c r="K5169">
        <v>1960</v>
      </c>
      <c r="L5169" s="1" t="s">
        <v>21</v>
      </c>
      <c r="M5169" s="1" t="s">
        <v>351</v>
      </c>
      <c r="N5169" s="1" t="s">
        <v>19871</v>
      </c>
      <c r="O5169" s="1" t="s">
        <v>21198</v>
      </c>
      <c r="P5169" s="1" t="s">
        <v>25</v>
      </c>
    </row>
    <row r="5170" spans="1:16" x14ac:dyDescent="0.35">
      <c r="A5170">
        <v>5169</v>
      </c>
      <c r="B5170">
        <v>13875</v>
      </c>
      <c r="C5170" s="1" t="s">
        <v>12980</v>
      </c>
      <c r="D5170" s="1" t="s">
        <v>53</v>
      </c>
      <c r="E5170" s="1" t="s">
        <v>11965</v>
      </c>
      <c r="F5170">
        <v>23</v>
      </c>
      <c r="G5170">
        <v>170</v>
      </c>
      <c r="H5170">
        <v>62</v>
      </c>
      <c r="I5170" s="1" t="s">
        <v>54</v>
      </c>
      <c r="J5170" s="1" t="s">
        <v>322</v>
      </c>
      <c r="K5170">
        <v>1976</v>
      </c>
      <c r="L5170" s="1" t="s">
        <v>21</v>
      </c>
      <c r="M5170" s="1" t="s">
        <v>323</v>
      </c>
      <c r="N5170" s="1" t="s">
        <v>23</v>
      </c>
      <c r="O5170" s="1" t="s">
        <v>12420</v>
      </c>
      <c r="P5170" s="1" t="s">
        <v>25</v>
      </c>
    </row>
    <row r="5171" spans="1:16" x14ac:dyDescent="0.35">
      <c r="A5171">
        <v>5170</v>
      </c>
      <c r="B5171">
        <v>13888</v>
      </c>
      <c r="C5171" s="1" t="s">
        <v>10601</v>
      </c>
      <c r="D5171" s="1" t="s">
        <v>2554</v>
      </c>
      <c r="E5171" s="1" t="s">
        <v>18</v>
      </c>
      <c r="F5171">
        <v>25</v>
      </c>
      <c r="G5171">
        <v>190</v>
      </c>
      <c r="H5171">
        <v>74</v>
      </c>
      <c r="I5171" s="1" t="s">
        <v>2555</v>
      </c>
      <c r="J5171" s="1" t="s">
        <v>322</v>
      </c>
      <c r="K5171">
        <v>1976</v>
      </c>
      <c r="L5171" s="1" t="s">
        <v>21</v>
      </c>
      <c r="M5171" s="1" t="s">
        <v>323</v>
      </c>
      <c r="N5171" s="1" t="s">
        <v>23</v>
      </c>
      <c r="O5171" s="1" t="s">
        <v>1768</v>
      </c>
      <c r="P5171" s="1" t="s">
        <v>25</v>
      </c>
    </row>
    <row r="5172" spans="1:16" x14ac:dyDescent="0.35">
      <c r="A5172">
        <v>5171</v>
      </c>
      <c r="B5172">
        <v>13891</v>
      </c>
      <c r="C5172" s="1" t="s">
        <v>17662</v>
      </c>
      <c r="D5172" s="1" t="s">
        <v>245</v>
      </c>
      <c r="E5172" s="1" t="s">
        <v>11965</v>
      </c>
      <c r="F5172">
        <v>29</v>
      </c>
      <c r="G5172">
        <v>157</v>
      </c>
      <c r="H5172">
        <v>46</v>
      </c>
      <c r="I5172" s="1" t="s">
        <v>246</v>
      </c>
      <c r="J5172" s="1" t="s">
        <v>115</v>
      </c>
      <c r="K5172">
        <v>2012</v>
      </c>
      <c r="L5172" s="1" t="s">
        <v>21</v>
      </c>
      <c r="M5172" s="1" t="s">
        <v>70</v>
      </c>
      <c r="N5172" s="1" t="s">
        <v>23</v>
      </c>
      <c r="O5172" s="1" t="s">
        <v>16215</v>
      </c>
      <c r="P5172" s="1" t="s">
        <v>25</v>
      </c>
    </row>
    <row r="5173" spans="1:16" x14ac:dyDescent="0.35">
      <c r="A5173">
        <v>5172</v>
      </c>
      <c r="B5173">
        <v>13896</v>
      </c>
      <c r="C5173" s="1" t="s">
        <v>22993</v>
      </c>
      <c r="D5173" s="1" t="s">
        <v>56</v>
      </c>
      <c r="E5173" s="1" t="s">
        <v>18</v>
      </c>
      <c r="F5173">
        <v>21</v>
      </c>
      <c r="G5173">
        <v>169</v>
      </c>
      <c r="H5173">
        <v>54</v>
      </c>
      <c r="I5173" s="1" t="s">
        <v>57</v>
      </c>
      <c r="J5173" s="1" t="s">
        <v>150</v>
      </c>
      <c r="K5173">
        <v>1996</v>
      </c>
      <c r="L5173" s="1" t="s">
        <v>21</v>
      </c>
      <c r="M5173" s="1" t="s">
        <v>151</v>
      </c>
      <c r="N5173" s="1" t="s">
        <v>19871</v>
      </c>
      <c r="O5173" s="1" t="s">
        <v>22869</v>
      </c>
      <c r="P5173" s="1" t="s">
        <v>25</v>
      </c>
    </row>
    <row r="5174" spans="1:16" x14ac:dyDescent="0.35">
      <c r="A5174">
        <v>5173</v>
      </c>
      <c r="B5174">
        <v>13896</v>
      </c>
      <c r="C5174" s="1" t="s">
        <v>22993</v>
      </c>
      <c r="D5174" s="1" t="s">
        <v>56</v>
      </c>
      <c r="E5174" s="1" t="s">
        <v>18</v>
      </c>
      <c r="F5174">
        <v>25</v>
      </c>
      <c r="G5174">
        <v>169</v>
      </c>
      <c r="H5174">
        <v>54</v>
      </c>
      <c r="I5174" s="1" t="s">
        <v>57</v>
      </c>
      <c r="J5174" s="1" t="s">
        <v>236</v>
      </c>
      <c r="K5174">
        <v>2000</v>
      </c>
      <c r="L5174" s="1" t="s">
        <v>21</v>
      </c>
      <c r="M5174" s="1" t="s">
        <v>237</v>
      </c>
      <c r="N5174" s="1" t="s">
        <v>19871</v>
      </c>
      <c r="O5174" s="1" t="s">
        <v>22869</v>
      </c>
      <c r="P5174" s="1" t="s">
        <v>25</v>
      </c>
    </row>
    <row r="5175" spans="1:16" x14ac:dyDescent="0.35">
      <c r="A5175">
        <v>5174</v>
      </c>
      <c r="B5175">
        <v>13902</v>
      </c>
      <c r="C5175" s="1" t="s">
        <v>8807</v>
      </c>
      <c r="D5175" s="1" t="s">
        <v>245</v>
      </c>
      <c r="E5175" s="1" t="s">
        <v>18</v>
      </c>
      <c r="F5175">
        <v>22</v>
      </c>
      <c r="G5175">
        <v>174</v>
      </c>
      <c r="H5175">
        <v>63</v>
      </c>
      <c r="I5175" s="1" t="s">
        <v>246</v>
      </c>
      <c r="J5175" s="1" t="s">
        <v>150</v>
      </c>
      <c r="K5175">
        <v>1996</v>
      </c>
      <c r="L5175" s="1" t="s">
        <v>21</v>
      </c>
      <c r="M5175" s="1" t="s">
        <v>151</v>
      </c>
      <c r="N5175" s="1" t="s">
        <v>23</v>
      </c>
      <c r="O5175" s="1" t="s">
        <v>1949</v>
      </c>
      <c r="P5175" s="1" t="s">
        <v>25</v>
      </c>
    </row>
    <row r="5176" spans="1:16" x14ac:dyDescent="0.35">
      <c r="A5176">
        <v>5175</v>
      </c>
      <c r="B5176">
        <v>13905</v>
      </c>
      <c r="C5176" s="1" t="s">
        <v>22882</v>
      </c>
      <c r="D5176" s="1" t="s">
        <v>245</v>
      </c>
      <c r="E5176" s="1" t="s">
        <v>18</v>
      </c>
      <c r="F5176">
        <v>23</v>
      </c>
      <c r="G5176">
        <v>163</v>
      </c>
      <c r="H5176">
        <v>53</v>
      </c>
      <c r="I5176" s="1" t="s">
        <v>246</v>
      </c>
      <c r="J5176" s="1" t="s">
        <v>350</v>
      </c>
      <c r="K5176">
        <v>1960</v>
      </c>
      <c r="L5176" s="1" t="s">
        <v>21</v>
      </c>
      <c r="M5176" s="1" t="s">
        <v>351</v>
      </c>
      <c r="N5176" s="1" t="s">
        <v>19871</v>
      </c>
      <c r="O5176" s="1" t="s">
        <v>22869</v>
      </c>
      <c r="P5176" s="1" t="s">
        <v>25</v>
      </c>
    </row>
    <row r="5177" spans="1:16" x14ac:dyDescent="0.35">
      <c r="A5177">
        <v>5176</v>
      </c>
      <c r="B5177">
        <v>13910</v>
      </c>
      <c r="C5177" s="1" t="s">
        <v>22210</v>
      </c>
      <c r="D5177" s="1" t="s">
        <v>245</v>
      </c>
      <c r="E5177" s="1" t="s">
        <v>18</v>
      </c>
      <c r="F5177">
        <v>23</v>
      </c>
      <c r="G5177">
        <v>170</v>
      </c>
      <c r="H5177">
        <v>63</v>
      </c>
      <c r="I5177" s="1" t="s">
        <v>246</v>
      </c>
      <c r="J5177" s="1" t="s">
        <v>350</v>
      </c>
      <c r="K5177">
        <v>1960</v>
      </c>
      <c r="L5177" s="1" t="s">
        <v>21</v>
      </c>
      <c r="M5177" s="1" t="s">
        <v>351</v>
      </c>
      <c r="N5177" s="1" t="s">
        <v>19871</v>
      </c>
      <c r="O5177" s="1" t="s">
        <v>22195</v>
      </c>
      <c r="P5177" s="1" t="s">
        <v>25</v>
      </c>
    </row>
    <row r="5178" spans="1:16" x14ac:dyDescent="0.35">
      <c r="A5178">
        <v>5177</v>
      </c>
      <c r="B5178">
        <v>13913</v>
      </c>
      <c r="C5178" s="1" t="s">
        <v>3595</v>
      </c>
      <c r="D5178" s="1" t="s">
        <v>245</v>
      </c>
      <c r="E5178" s="1" t="s">
        <v>18</v>
      </c>
      <c r="F5178">
        <v>19</v>
      </c>
      <c r="G5178">
        <v>174</v>
      </c>
      <c r="H5178">
        <v>63</v>
      </c>
      <c r="I5178" s="1" t="s">
        <v>246</v>
      </c>
      <c r="J5178" s="1" t="s">
        <v>284</v>
      </c>
      <c r="K5178">
        <v>1972</v>
      </c>
      <c r="L5178" s="1" t="s">
        <v>21</v>
      </c>
      <c r="M5178" s="1" t="s">
        <v>285</v>
      </c>
      <c r="N5178" s="1" t="s">
        <v>23</v>
      </c>
      <c r="O5178" s="1" t="s">
        <v>1769</v>
      </c>
      <c r="P5178" s="1" t="s">
        <v>25</v>
      </c>
    </row>
    <row r="5179" spans="1:16" x14ac:dyDescent="0.35">
      <c r="A5179">
        <v>5178</v>
      </c>
      <c r="B5179">
        <v>13917</v>
      </c>
      <c r="C5179" s="1" t="s">
        <v>24542</v>
      </c>
      <c r="D5179" s="1" t="s">
        <v>245</v>
      </c>
      <c r="E5179" s="1" t="s">
        <v>18</v>
      </c>
      <c r="F5179">
        <v>21</v>
      </c>
      <c r="G5179">
        <v>175</v>
      </c>
      <c r="H5179">
        <v>67</v>
      </c>
      <c r="I5179" s="1" t="s">
        <v>246</v>
      </c>
      <c r="J5179" s="1" t="s">
        <v>18101</v>
      </c>
      <c r="K5179">
        <v>1992</v>
      </c>
      <c r="L5179" s="1" t="s">
        <v>18079</v>
      </c>
      <c r="M5179" s="1" t="s">
        <v>18102</v>
      </c>
      <c r="N5179" s="1" t="s">
        <v>18081</v>
      </c>
      <c r="O5179" s="1" t="s">
        <v>19802</v>
      </c>
      <c r="P5179" s="1" t="s">
        <v>25</v>
      </c>
    </row>
    <row r="5180" spans="1:16" x14ac:dyDescent="0.35">
      <c r="A5180">
        <v>5179</v>
      </c>
      <c r="B5180">
        <v>13919</v>
      </c>
      <c r="C5180" s="1" t="s">
        <v>22695</v>
      </c>
      <c r="D5180" s="1" t="s">
        <v>245</v>
      </c>
      <c r="E5180" s="1" t="s">
        <v>18</v>
      </c>
      <c r="F5180">
        <v>23</v>
      </c>
      <c r="G5180">
        <v>175</v>
      </c>
      <c r="H5180">
        <v>67</v>
      </c>
      <c r="I5180" s="1" t="s">
        <v>246</v>
      </c>
      <c r="J5180" s="1" t="s">
        <v>161</v>
      </c>
      <c r="K5180">
        <v>1968</v>
      </c>
      <c r="L5180" s="1" t="s">
        <v>21</v>
      </c>
      <c r="M5180" s="1" t="s">
        <v>162</v>
      </c>
      <c r="N5180" s="1" t="s">
        <v>19871</v>
      </c>
      <c r="O5180" s="1" t="s">
        <v>22540</v>
      </c>
      <c r="P5180" s="1" t="s">
        <v>25</v>
      </c>
    </row>
    <row r="5181" spans="1:16" x14ac:dyDescent="0.35">
      <c r="A5181">
        <v>5180</v>
      </c>
      <c r="B5181">
        <v>13941</v>
      </c>
      <c r="C5181" s="1" t="s">
        <v>18108</v>
      </c>
      <c r="D5181" s="1" t="s">
        <v>81</v>
      </c>
      <c r="E5181" s="1" t="s">
        <v>11965</v>
      </c>
      <c r="F5181">
        <v>22</v>
      </c>
      <c r="G5181">
        <v>170</v>
      </c>
      <c r="H5181">
        <v>73</v>
      </c>
      <c r="I5181" s="1" t="s">
        <v>82</v>
      </c>
      <c r="J5181" s="1" t="s">
        <v>18084</v>
      </c>
      <c r="K5181">
        <v>2002</v>
      </c>
      <c r="L5181" s="1" t="s">
        <v>18079</v>
      </c>
      <c r="M5181" s="1" t="s">
        <v>18085</v>
      </c>
      <c r="N5181" s="1" t="s">
        <v>18081</v>
      </c>
      <c r="O5181" s="1" t="s">
        <v>18278</v>
      </c>
      <c r="P5181" s="1" t="s">
        <v>25</v>
      </c>
    </row>
    <row r="5182" spans="1:16" x14ac:dyDescent="0.35">
      <c r="A5182">
        <v>5181</v>
      </c>
      <c r="B5182">
        <v>13941</v>
      </c>
      <c r="C5182" s="1" t="s">
        <v>18108</v>
      </c>
      <c r="D5182" s="1" t="s">
        <v>81</v>
      </c>
      <c r="E5182" s="1" t="s">
        <v>11965</v>
      </c>
      <c r="F5182">
        <v>22</v>
      </c>
      <c r="G5182">
        <v>170</v>
      </c>
      <c r="H5182">
        <v>73</v>
      </c>
      <c r="I5182" s="1" t="s">
        <v>82</v>
      </c>
      <c r="J5182" s="1" t="s">
        <v>18084</v>
      </c>
      <c r="K5182">
        <v>2002</v>
      </c>
      <c r="L5182" s="1" t="s">
        <v>18079</v>
      </c>
      <c r="M5182" s="1" t="s">
        <v>18085</v>
      </c>
      <c r="N5182" s="1" t="s">
        <v>18081</v>
      </c>
      <c r="O5182" s="1" t="s">
        <v>18082</v>
      </c>
      <c r="P5182" s="1" t="s">
        <v>25</v>
      </c>
    </row>
    <row r="5183" spans="1:16" x14ac:dyDescent="0.35">
      <c r="A5183">
        <v>5182</v>
      </c>
      <c r="B5183">
        <v>13947</v>
      </c>
      <c r="C5183" s="1" t="s">
        <v>7591</v>
      </c>
      <c r="D5183" s="1" t="s">
        <v>362</v>
      </c>
      <c r="E5183" s="1" t="s">
        <v>18</v>
      </c>
      <c r="F5183">
        <v>27</v>
      </c>
      <c r="G5183">
        <v>182</v>
      </c>
      <c r="H5183">
        <v>64</v>
      </c>
      <c r="I5183" s="1" t="s">
        <v>363</v>
      </c>
      <c r="J5183" s="1" t="s">
        <v>109</v>
      </c>
      <c r="K5183">
        <v>2016</v>
      </c>
      <c r="L5183" s="1" t="s">
        <v>21</v>
      </c>
      <c r="M5183" s="1" t="s">
        <v>110</v>
      </c>
      <c r="N5183" s="1" t="s">
        <v>23</v>
      </c>
      <c r="O5183" s="1" t="s">
        <v>1949</v>
      </c>
      <c r="P5183" s="1" t="s">
        <v>25</v>
      </c>
    </row>
    <row r="5184" spans="1:16" x14ac:dyDescent="0.35">
      <c r="A5184">
        <v>5183</v>
      </c>
      <c r="B5184">
        <v>13948</v>
      </c>
      <c r="C5184" s="1" t="s">
        <v>20021</v>
      </c>
      <c r="D5184" s="1" t="s">
        <v>362</v>
      </c>
      <c r="E5184" s="1" t="s">
        <v>18</v>
      </c>
      <c r="F5184">
        <v>22</v>
      </c>
      <c r="G5184">
        <v>178</v>
      </c>
      <c r="H5184">
        <v>81</v>
      </c>
      <c r="I5184" s="1" t="s">
        <v>363</v>
      </c>
      <c r="J5184" s="1" t="s">
        <v>217</v>
      </c>
      <c r="K5184">
        <v>1984</v>
      </c>
      <c r="L5184" s="1" t="s">
        <v>21</v>
      </c>
      <c r="M5184" s="1" t="s">
        <v>218</v>
      </c>
      <c r="N5184" s="1" t="s">
        <v>19871</v>
      </c>
      <c r="O5184" s="1" t="s">
        <v>20006</v>
      </c>
      <c r="P5184" s="1" t="s">
        <v>25</v>
      </c>
    </row>
    <row r="5185" spans="1:16" x14ac:dyDescent="0.35">
      <c r="A5185">
        <v>5184</v>
      </c>
      <c r="B5185">
        <v>13953</v>
      </c>
      <c r="C5185" s="1" t="s">
        <v>20520</v>
      </c>
      <c r="D5185" s="1" t="s">
        <v>245</v>
      </c>
      <c r="E5185" s="1" t="s">
        <v>18</v>
      </c>
      <c r="F5185">
        <v>27</v>
      </c>
      <c r="G5185">
        <v>165</v>
      </c>
      <c r="H5185">
        <v>48</v>
      </c>
      <c r="I5185" s="1" t="s">
        <v>246</v>
      </c>
      <c r="J5185" s="1" t="s">
        <v>303</v>
      </c>
      <c r="K5185">
        <v>2004</v>
      </c>
      <c r="L5185" s="1" t="s">
        <v>21</v>
      </c>
      <c r="M5185" s="1" t="s">
        <v>304</v>
      </c>
      <c r="N5185" s="1" t="s">
        <v>19871</v>
      </c>
      <c r="O5185" s="1" t="s">
        <v>20420</v>
      </c>
      <c r="P5185" s="1" t="s">
        <v>25</v>
      </c>
    </row>
    <row r="5186" spans="1:16" x14ac:dyDescent="0.35">
      <c r="A5186">
        <v>5185</v>
      </c>
      <c r="B5186">
        <v>13953</v>
      </c>
      <c r="C5186" s="1" t="s">
        <v>20520</v>
      </c>
      <c r="D5186" s="1" t="s">
        <v>245</v>
      </c>
      <c r="E5186" s="1" t="s">
        <v>18</v>
      </c>
      <c r="F5186">
        <v>31</v>
      </c>
      <c r="G5186">
        <v>165</v>
      </c>
      <c r="H5186">
        <v>48</v>
      </c>
      <c r="I5186" s="1" t="s">
        <v>246</v>
      </c>
      <c r="J5186" s="1" t="s">
        <v>125</v>
      </c>
      <c r="K5186">
        <v>2008</v>
      </c>
      <c r="L5186" s="1" t="s">
        <v>21</v>
      </c>
      <c r="M5186" s="1" t="s">
        <v>126</v>
      </c>
      <c r="N5186" s="1" t="s">
        <v>19871</v>
      </c>
      <c r="O5186" s="1" t="s">
        <v>20420</v>
      </c>
      <c r="P5186" s="1" t="s">
        <v>25</v>
      </c>
    </row>
    <row r="5187" spans="1:16" x14ac:dyDescent="0.35">
      <c r="A5187">
        <v>5186</v>
      </c>
      <c r="B5187">
        <v>13954</v>
      </c>
      <c r="C5187" s="1" t="s">
        <v>23295</v>
      </c>
      <c r="D5187" s="1" t="s">
        <v>2945</v>
      </c>
      <c r="E5187" s="1" t="s">
        <v>18</v>
      </c>
      <c r="F5187">
        <v>25</v>
      </c>
      <c r="G5187">
        <v>175</v>
      </c>
      <c r="H5187">
        <v>67</v>
      </c>
      <c r="I5187" s="1" t="s">
        <v>2946</v>
      </c>
      <c r="J5187" s="1" t="s">
        <v>88</v>
      </c>
      <c r="K5187">
        <v>1992</v>
      </c>
      <c r="L5187" s="1" t="s">
        <v>21</v>
      </c>
      <c r="M5187" s="1" t="s">
        <v>89</v>
      </c>
      <c r="N5187" s="1" t="s">
        <v>19871</v>
      </c>
      <c r="O5187" s="1" t="s">
        <v>21516</v>
      </c>
      <c r="P5187" s="1" t="s">
        <v>25</v>
      </c>
    </row>
    <row r="5188" spans="1:16" x14ac:dyDescent="0.35">
      <c r="A5188">
        <v>5187</v>
      </c>
      <c r="B5188">
        <v>13958</v>
      </c>
      <c r="C5188" s="1" t="s">
        <v>15073</v>
      </c>
      <c r="D5188" s="1" t="s">
        <v>183</v>
      </c>
      <c r="E5188" s="1" t="s">
        <v>11965</v>
      </c>
      <c r="F5188">
        <v>23</v>
      </c>
      <c r="G5188">
        <v>176</v>
      </c>
      <c r="H5188">
        <v>61</v>
      </c>
      <c r="I5188" s="1" t="s">
        <v>184</v>
      </c>
      <c r="J5188" s="1" t="s">
        <v>303</v>
      </c>
      <c r="K5188">
        <v>2004</v>
      </c>
      <c r="L5188" s="1" t="s">
        <v>21</v>
      </c>
      <c r="M5188" s="1" t="s">
        <v>304</v>
      </c>
      <c r="N5188" s="1" t="s">
        <v>23</v>
      </c>
      <c r="O5188" s="1" t="s">
        <v>12733</v>
      </c>
      <c r="P5188" s="1" t="s">
        <v>25</v>
      </c>
    </row>
    <row r="5189" spans="1:16" x14ac:dyDescent="0.35">
      <c r="A5189">
        <v>5188</v>
      </c>
      <c r="B5189">
        <v>13974</v>
      </c>
      <c r="C5189" s="1" t="s">
        <v>24999</v>
      </c>
      <c r="D5189" s="1" t="s">
        <v>56</v>
      </c>
      <c r="E5189" s="1" t="s">
        <v>18</v>
      </c>
      <c r="F5189">
        <v>21</v>
      </c>
      <c r="G5189">
        <v>176</v>
      </c>
      <c r="H5189">
        <v>67</v>
      </c>
      <c r="I5189" s="1" t="s">
        <v>57</v>
      </c>
      <c r="J5189" s="1" t="s">
        <v>29</v>
      </c>
      <c r="K5189">
        <v>1988</v>
      </c>
      <c r="L5189" s="1" t="s">
        <v>21</v>
      </c>
      <c r="M5189" s="1" t="s">
        <v>30</v>
      </c>
      <c r="N5189" s="1" t="s">
        <v>19871</v>
      </c>
      <c r="O5189" s="1" t="s">
        <v>22540</v>
      </c>
      <c r="P5189" s="1" t="s">
        <v>24978</v>
      </c>
    </row>
    <row r="5190" spans="1:16" x14ac:dyDescent="0.35">
      <c r="A5190">
        <v>5189</v>
      </c>
      <c r="B5190">
        <v>13977</v>
      </c>
      <c r="C5190" s="1" t="s">
        <v>22402</v>
      </c>
      <c r="D5190" s="1" t="s">
        <v>81</v>
      </c>
      <c r="E5190" s="1" t="s">
        <v>18</v>
      </c>
      <c r="F5190">
        <v>20</v>
      </c>
      <c r="G5190">
        <v>175</v>
      </c>
      <c r="H5190">
        <v>64</v>
      </c>
      <c r="I5190" s="1" t="s">
        <v>82</v>
      </c>
      <c r="J5190" s="1" t="s">
        <v>150</v>
      </c>
      <c r="K5190">
        <v>1996</v>
      </c>
      <c r="L5190" s="1" t="s">
        <v>21</v>
      </c>
      <c r="M5190" s="1" t="s">
        <v>151</v>
      </c>
      <c r="N5190" s="1" t="s">
        <v>19871</v>
      </c>
      <c r="O5190" s="1" t="s">
        <v>22195</v>
      </c>
      <c r="P5190" s="1" t="s">
        <v>25</v>
      </c>
    </row>
    <row r="5191" spans="1:16" x14ac:dyDescent="0.35">
      <c r="A5191">
        <v>5190</v>
      </c>
      <c r="B5191">
        <v>13980</v>
      </c>
      <c r="C5191" s="1" t="s">
        <v>11170</v>
      </c>
      <c r="D5191" s="1" t="s">
        <v>441</v>
      </c>
      <c r="E5191" s="1" t="s">
        <v>18</v>
      </c>
      <c r="F5191">
        <v>24</v>
      </c>
      <c r="G5191">
        <v>192</v>
      </c>
      <c r="H5191">
        <v>87</v>
      </c>
      <c r="I5191" s="1" t="s">
        <v>442</v>
      </c>
      <c r="J5191" s="1" t="s">
        <v>125</v>
      </c>
      <c r="K5191">
        <v>2008</v>
      </c>
      <c r="L5191" s="1" t="s">
        <v>21</v>
      </c>
      <c r="M5191" s="1" t="s">
        <v>126</v>
      </c>
      <c r="N5191" s="1" t="s">
        <v>23</v>
      </c>
      <c r="O5191" s="1" t="s">
        <v>1842</v>
      </c>
      <c r="P5191" s="1" t="s">
        <v>25</v>
      </c>
    </row>
    <row r="5192" spans="1:16" x14ac:dyDescent="0.35">
      <c r="A5192">
        <v>5191</v>
      </c>
      <c r="B5192">
        <v>13981</v>
      </c>
      <c r="C5192" s="1" t="s">
        <v>16917</v>
      </c>
      <c r="D5192" s="1" t="s">
        <v>1007</v>
      </c>
      <c r="E5192" s="1" t="s">
        <v>11965</v>
      </c>
      <c r="F5192">
        <v>23</v>
      </c>
      <c r="G5192">
        <v>166</v>
      </c>
      <c r="H5192">
        <v>60</v>
      </c>
      <c r="I5192" s="1" t="s">
        <v>1008</v>
      </c>
      <c r="J5192" s="1" t="s">
        <v>109</v>
      </c>
      <c r="K5192">
        <v>2016</v>
      </c>
      <c r="L5192" s="1" t="s">
        <v>21</v>
      </c>
      <c r="M5192" s="1" t="s">
        <v>110</v>
      </c>
      <c r="N5192" s="1" t="s">
        <v>23</v>
      </c>
      <c r="O5192" s="1" t="s">
        <v>11969</v>
      </c>
      <c r="P5192" s="1" t="s">
        <v>25</v>
      </c>
    </row>
    <row r="5193" spans="1:16" x14ac:dyDescent="0.35">
      <c r="A5193">
        <v>5192</v>
      </c>
      <c r="B5193">
        <v>13982</v>
      </c>
      <c r="C5193" s="1" t="s">
        <v>21528</v>
      </c>
      <c r="D5193" s="1" t="s">
        <v>2945</v>
      </c>
      <c r="E5193" s="1" t="s">
        <v>18</v>
      </c>
      <c r="F5193">
        <v>21</v>
      </c>
      <c r="G5193">
        <v>168</v>
      </c>
      <c r="H5193">
        <v>54</v>
      </c>
      <c r="I5193" s="1" t="s">
        <v>2946</v>
      </c>
      <c r="J5193" s="1" t="s">
        <v>29</v>
      </c>
      <c r="K5193">
        <v>1988</v>
      </c>
      <c r="L5193" s="1" t="s">
        <v>21</v>
      </c>
      <c r="M5193" s="1" t="s">
        <v>30</v>
      </c>
      <c r="N5193" s="1" t="s">
        <v>19871</v>
      </c>
      <c r="O5193" s="1" t="s">
        <v>21516</v>
      </c>
      <c r="P5193" s="1" t="s">
        <v>25</v>
      </c>
    </row>
    <row r="5194" spans="1:16" x14ac:dyDescent="0.35">
      <c r="A5194">
        <v>5193</v>
      </c>
      <c r="B5194">
        <v>13990</v>
      </c>
      <c r="C5194" s="1" t="s">
        <v>21628</v>
      </c>
      <c r="D5194" s="1" t="s">
        <v>370</v>
      </c>
      <c r="E5194" s="1" t="s">
        <v>18</v>
      </c>
      <c r="F5194">
        <v>23</v>
      </c>
      <c r="G5194">
        <v>172</v>
      </c>
      <c r="H5194">
        <v>57</v>
      </c>
      <c r="I5194" s="1" t="s">
        <v>371</v>
      </c>
      <c r="J5194" s="1" t="s">
        <v>217</v>
      </c>
      <c r="K5194">
        <v>1984</v>
      </c>
      <c r="L5194" s="1" t="s">
        <v>21</v>
      </c>
      <c r="M5194" s="1" t="s">
        <v>218</v>
      </c>
      <c r="N5194" s="1" t="s">
        <v>19871</v>
      </c>
      <c r="O5194" s="1" t="s">
        <v>21516</v>
      </c>
      <c r="P5194" s="1" t="s">
        <v>25</v>
      </c>
    </row>
    <row r="5195" spans="1:16" x14ac:dyDescent="0.35">
      <c r="A5195">
        <v>5194</v>
      </c>
      <c r="B5195">
        <v>13999</v>
      </c>
      <c r="C5195" s="1" t="s">
        <v>7389</v>
      </c>
      <c r="D5195" s="1" t="s">
        <v>245</v>
      </c>
      <c r="E5195" s="1" t="s">
        <v>18</v>
      </c>
      <c r="F5195">
        <v>23</v>
      </c>
      <c r="G5195">
        <v>179</v>
      </c>
      <c r="H5195">
        <v>70</v>
      </c>
      <c r="I5195" s="1" t="s">
        <v>246</v>
      </c>
      <c r="J5195" s="1" t="s">
        <v>303</v>
      </c>
      <c r="K5195">
        <v>2004</v>
      </c>
      <c r="L5195" s="1" t="s">
        <v>21</v>
      </c>
      <c r="M5195" s="1" t="s">
        <v>304</v>
      </c>
      <c r="N5195" s="1" t="s">
        <v>23</v>
      </c>
      <c r="O5195" s="1" t="s">
        <v>1941</v>
      </c>
      <c r="P5195" s="1" t="s">
        <v>25</v>
      </c>
    </row>
    <row r="5196" spans="1:16" x14ac:dyDescent="0.35">
      <c r="A5196">
        <v>5195</v>
      </c>
      <c r="B5196">
        <v>13999</v>
      </c>
      <c r="C5196" s="1" t="s">
        <v>7389</v>
      </c>
      <c r="D5196" s="1" t="s">
        <v>245</v>
      </c>
      <c r="E5196" s="1" t="s">
        <v>18</v>
      </c>
      <c r="F5196">
        <v>27</v>
      </c>
      <c r="G5196">
        <v>179</v>
      </c>
      <c r="H5196">
        <v>70</v>
      </c>
      <c r="I5196" s="1" t="s">
        <v>246</v>
      </c>
      <c r="J5196" s="1" t="s">
        <v>125</v>
      </c>
      <c r="K5196">
        <v>2008</v>
      </c>
      <c r="L5196" s="1" t="s">
        <v>21</v>
      </c>
      <c r="M5196" s="1" t="s">
        <v>126</v>
      </c>
      <c r="N5196" s="1" t="s">
        <v>23</v>
      </c>
      <c r="O5196" s="1" t="s">
        <v>1941</v>
      </c>
      <c r="P5196" s="1" t="s">
        <v>25</v>
      </c>
    </row>
    <row r="5197" spans="1:16" x14ac:dyDescent="0.35">
      <c r="A5197">
        <v>5196</v>
      </c>
      <c r="B5197">
        <v>13999</v>
      </c>
      <c r="C5197" s="1" t="s">
        <v>7389</v>
      </c>
      <c r="D5197" s="1" t="s">
        <v>245</v>
      </c>
      <c r="E5197" s="1" t="s">
        <v>18</v>
      </c>
      <c r="F5197">
        <v>27</v>
      </c>
      <c r="G5197">
        <v>179</v>
      </c>
      <c r="H5197">
        <v>70</v>
      </c>
      <c r="I5197" s="1" t="s">
        <v>246</v>
      </c>
      <c r="J5197" s="1" t="s">
        <v>125</v>
      </c>
      <c r="K5197">
        <v>2008</v>
      </c>
      <c r="L5197" s="1" t="s">
        <v>21</v>
      </c>
      <c r="M5197" s="1" t="s">
        <v>126</v>
      </c>
      <c r="N5197" s="1" t="s">
        <v>23</v>
      </c>
      <c r="O5197" s="1" t="s">
        <v>1803</v>
      </c>
      <c r="P5197" s="1" t="s">
        <v>25</v>
      </c>
    </row>
    <row r="5198" spans="1:16" x14ac:dyDescent="0.35">
      <c r="A5198">
        <v>5197</v>
      </c>
      <c r="B5198">
        <v>14004</v>
      </c>
      <c r="C5198" s="1" t="s">
        <v>10912</v>
      </c>
      <c r="D5198" s="1" t="s">
        <v>362</v>
      </c>
      <c r="E5198" s="1" t="s">
        <v>18</v>
      </c>
      <c r="F5198">
        <v>25</v>
      </c>
      <c r="G5198">
        <v>170</v>
      </c>
      <c r="H5198">
        <v>65</v>
      </c>
      <c r="I5198" s="1" t="s">
        <v>363</v>
      </c>
      <c r="J5198" s="1" t="s">
        <v>29</v>
      </c>
      <c r="K5198">
        <v>1988</v>
      </c>
      <c r="L5198" s="1" t="s">
        <v>21</v>
      </c>
      <c r="M5198" s="1" t="s">
        <v>30</v>
      </c>
      <c r="N5198" s="1" t="s">
        <v>23</v>
      </c>
      <c r="O5198" s="1" t="s">
        <v>1775</v>
      </c>
      <c r="P5198" s="1" t="s">
        <v>25</v>
      </c>
    </row>
    <row r="5199" spans="1:16" x14ac:dyDescent="0.35">
      <c r="A5199">
        <v>5198</v>
      </c>
      <c r="B5199">
        <v>14012</v>
      </c>
      <c r="C5199" s="1" t="s">
        <v>23878</v>
      </c>
      <c r="D5199" s="1" t="s">
        <v>362</v>
      </c>
      <c r="E5199" s="1" t="s">
        <v>11965</v>
      </c>
      <c r="F5199">
        <v>20</v>
      </c>
      <c r="G5199">
        <v>175</v>
      </c>
      <c r="H5199">
        <v>67</v>
      </c>
      <c r="I5199" s="1" t="s">
        <v>363</v>
      </c>
      <c r="J5199" s="1" t="s">
        <v>18101</v>
      </c>
      <c r="K5199">
        <v>1992</v>
      </c>
      <c r="L5199" s="1" t="s">
        <v>18079</v>
      </c>
      <c r="M5199" s="1" t="s">
        <v>18102</v>
      </c>
      <c r="N5199" s="1" t="s">
        <v>18081</v>
      </c>
      <c r="O5199" s="1" t="s">
        <v>18278</v>
      </c>
      <c r="P5199" s="1" t="s">
        <v>25</v>
      </c>
    </row>
    <row r="5200" spans="1:16" x14ac:dyDescent="0.35">
      <c r="A5200">
        <v>5199</v>
      </c>
      <c r="B5200">
        <v>14012</v>
      </c>
      <c r="C5200" s="1" t="s">
        <v>23878</v>
      </c>
      <c r="D5200" s="1" t="s">
        <v>362</v>
      </c>
      <c r="E5200" s="1" t="s">
        <v>11965</v>
      </c>
      <c r="F5200">
        <v>20</v>
      </c>
      <c r="G5200">
        <v>175</v>
      </c>
      <c r="H5200">
        <v>67</v>
      </c>
      <c r="I5200" s="1" t="s">
        <v>363</v>
      </c>
      <c r="J5200" s="1" t="s">
        <v>18101</v>
      </c>
      <c r="K5200">
        <v>1992</v>
      </c>
      <c r="L5200" s="1" t="s">
        <v>18079</v>
      </c>
      <c r="M5200" s="1" t="s">
        <v>18102</v>
      </c>
      <c r="N5200" s="1" t="s">
        <v>18081</v>
      </c>
      <c r="O5200" s="1" t="s">
        <v>19156</v>
      </c>
      <c r="P5200" s="1" t="s">
        <v>25</v>
      </c>
    </row>
    <row r="5201" spans="1:16" x14ac:dyDescent="0.35">
      <c r="A5201">
        <v>5200</v>
      </c>
      <c r="B5201">
        <v>14013</v>
      </c>
      <c r="C5201" s="1" t="s">
        <v>8037</v>
      </c>
      <c r="D5201" s="1" t="s">
        <v>362</v>
      </c>
      <c r="E5201" s="1" t="s">
        <v>18</v>
      </c>
      <c r="F5201">
        <v>22</v>
      </c>
      <c r="G5201">
        <v>178</v>
      </c>
      <c r="H5201">
        <v>62</v>
      </c>
      <c r="I5201" s="1" t="s">
        <v>363</v>
      </c>
      <c r="J5201" s="1" t="s">
        <v>303</v>
      </c>
      <c r="K5201">
        <v>2004</v>
      </c>
      <c r="L5201" s="1" t="s">
        <v>21</v>
      </c>
      <c r="M5201" s="1" t="s">
        <v>304</v>
      </c>
      <c r="N5201" s="1" t="s">
        <v>23</v>
      </c>
      <c r="O5201" s="1" t="s">
        <v>1869</v>
      </c>
      <c r="P5201" s="1" t="s">
        <v>25</v>
      </c>
    </row>
    <row r="5202" spans="1:16" x14ac:dyDescent="0.35">
      <c r="A5202">
        <v>5201</v>
      </c>
      <c r="B5202">
        <v>14013</v>
      </c>
      <c r="C5202" s="1" t="s">
        <v>8037</v>
      </c>
      <c r="D5202" s="1" t="s">
        <v>362</v>
      </c>
      <c r="E5202" s="1" t="s">
        <v>18</v>
      </c>
      <c r="F5202">
        <v>26</v>
      </c>
      <c r="G5202">
        <v>178</v>
      </c>
      <c r="H5202">
        <v>62</v>
      </c>
      <c r="I5202" s="1" t="s">
        <v>363</v>
      </c>
      <c r="J5202" s="1" t="s">
        <v>125</v>
      </c>
      <c r="K5202">
        <v>2008</v>
      </c>
      <c r="L5202" s="1" t="s">
        <v>21</v>
      </c>
      <c r="M5202" s="1" t="s">
        <v>126</v>
      </c>
      <c r="N5202" s="1" t="s">
        <v>23</v>
      </c>
      <c r="O5202" s="1" t="s">
        <v>1869</v>
      </c>
      <c r="P5202" s="1" t="s">
        <v>25</v>
      </c>
    </row>
    <row r="5203" spans="1:16" x14ac:dyDescent="0.35">
      <c r="A5203">
        <v>5202</v>
      </c>
      <c r="B5203">
        <v>14020</v>
      </c>
      <c r="C5203" s="1" t="s">
        <v>2943</v>
      </c>
      <c r="D5203" s="1" t="s">
        <v>362</v>
      </c>
      <c r="E5203" s="1" t="s">
        <v>18</v>
      </c>
      <c r="F5203">
        <v>24</v>
      </c>
      <c r="G5203">
        <v>185</v>
      </c>
      <c r="H5203">
        <v>72</v>
      </c>
      <c r="I5203" s="1" t="s">
        <v>363</v>
      </c>
      <c r="J5203" s="1" t="s">
        <v>236</v>
      </c>
      <c r="K5203">
        <v>2000</v>
      </c>
      <c r="L5203" s="1" t="s">
        <v>21</v>
      </c>
      <c r="M5203" s="1" t="s">
        <v>237</v>
      </c>
      <c r="N5203" s="1" t="s">
        <v>23</v>
      </c>
      <c r="O5203" s="1" t="s">
        <v>1869</v>
      </c>
      <c r="P5203" s="1" t="s">
        <v>25</v>
      </c>
    </row>
    <row r="5204" spans="1:16" x14ac:dyDescent="0.35">
      <c r="A5204">
        <v>5203</v>
      </c>
      <c r="B5204">
        <v>14020</v>
      </c>
      <c r="C5204" s="1" t="s">
        <v>2943</v>
      </c>
      <c r="D5204" s="1" t="s">
        <v>362</v>
      </c>
      <c r="E5204" s="1" t="s">
        <v>18</v>
      </c>
      <c r="F5204">
        <v>28</v>
      </c>
      <c r="G5204">
        <v>185</v>
      </c>
      <c r="H5204">
        <v>72</v>
      </c>
      <c r="I5204" s="1" t="s">
        <v>363</v>
      </c>
      <c r="J5204" s="1" t="s">
        <v>303</v>
      </c>
      <c r="K5204">
        <v>2004</v>
      </c>
      <c r="L5204" s="1" t="s">
        <v>21</v>
      </c>
      <c r="M5204" s="1" t="s">
        <v>304</v>
      </c>
      <c r="N5204" s="1" t="s">
        <v>23</v>
      </c>
      <c r="O5204" s="1" t="s">
        <v>1869</v>
      </c>
      <c r="P5204" s="1" t="s">
        <v>25</v>
      </c>
    </row>
    <row r="5205" spans="1:16" x14ac:dyDescent="0.35">
      <c r="A5205">
        <v>5204</v>
      </c>
      <c r="B5205">
        <v>14020</v>
      </c>
      <c r="C5205" s="1" t="s">
        <v>2943</v>
      </c>
      <c r="D5205" s="1" t="s">
        <v>362</v>
      </c>
      <c r="E5205" s="1" t="s">
        <v>18</v>
      </c>
      <c r="F5205">
        <v>32</v>
      </c>
      <c r="G5205">
        <v>185</v>
      </c>
      <c r="H5205">
        <v>72</v>
      </c>
      <c r="I5205" s="1" t="s">
        <v>363</v>
      </c>
      <c r="J5205" s="1" t="s">
        <v>125</v>
      </c>
      <c r="K5205">
        <v>2008</v>
      </c>
      <c r="L5205" s="1" t="s">
        <v>21</v>
      </c>
      <c r="M5205" s="1" t="s">
        <v>126</v>
      </c>
      <c r="N5205" s="1" t="s">
        <v>23</v>
      </c>
      <c r="O5205" s="1" t="s">
        <v>1869</v>
      </c>
      <c r="P5205" s="1" t="s">
        <v>25</v>
      </c>
    </row>
    <row r="5206" spans="1:16" x14ac:dyDescent="0.35">
      <c r="A5206">
        <v>5205</v>
      </c>
      <c r="B5206">
        <v>14022</v>
      </c>
      <c r="C5206" s="1" t="s">
        <v>17481</v>
      </c>
      <c r="D5206" s="1" t="s">
        <v>245</v>
      </c>
      <c r="E5206" s="1" t="s">
        <v>11965</v>
      </c>
      <c r="F5206">
        <v>26</v>
      </c>
      <c r="G5206">
        <v>159</v>
      </c>
      <c r="H5206">
        <v>45</v>
      </c>
      <c r="I5206" s="1" t="s">
        <v>246</v>
      </c>
      <c r="J5206" s="1" t="s">
        <v>109</v>
      </c>
      <c r="K5206">
        <v>2016</v>
      </c>
      <c r="L5206" s="1" t="s">
        <v>21</v>
      </c>
      <c r="M5206" s="1" t="s">
        <v>110</v>
      </c>
      <c r="N5206" s="1" t="s">
        <v>23</v>
      </c>
      <c r="O5206" s="1" t="s">
        <v>13180</v>
      </c>
      <c r="P5206" s="1" t="s">
        <v>25</v>
      </c>
    </row>
    <row r="5207" spans="1:16" x14ac:dyDescent="0.35">
      <c r="A5207">
        <v>5206</v>
      </c>
      <c r="B5207">
        <v>14024</v>
      </c>
      <c r="C5207" s="1" t="s">
        <v>6124</v>
      </c>
      <c r="D5207" s="1" t="s">
        <v>245</v>
      </c>
      <c r="E5207" s="1" t="s">
        <v>18</v>
      </c>
      <c r="F5207">
        <v>24</v>
      </c>
      <c r="G5207">
        <v>180</v>
      </c>
      <c r="H5207">
        <v>64</v>
      </c>
      <c r="I5207" s="1" t="s">
        <v>246</v>
      </c>
      <c r="J5207" s="1" t="s">
        <v>150</v>
      </c>
      <c r="K5207">
        <v>1996</v>
      </c>
      <c r="L5207" s="1" t="s">
        <v>21</v>
      </c>
      <c r="M5207" s="1" t="s">
        <v>151</v>
      </c>
      <c r="N5207" s="1" t="s">
        <v>23</v>
      </c>
      <c r="O5207" s="1" t="s">
        <v>1949</v>
      </c>
      <c r="P5207" s="1" t="s">
        <v>25</v>
      </c>
    </row>
    <row r="5208" spans="1:16" x14ac:dyDescent="0.35">
      <c r="A5208">
        <v>5207</v>
      </c>
      <c r="B5208">
        <v>14024</v>
      </c>
      <c r="C5208" s="1" t="s">
        <v>6124</v>
      </c>
      <c r="D5208" s="1" t="s">
        <v>245</v>
      </c>
      <c r="E5208" s="1" t="s">
        <v>18</v>
      </c>
      <c r="F5208">
        <v>28</v>
      </c>
      <c r="G5208">
        <v>180</v>
      </c>
      <c r="H5208">
        <v>64</v>
      </c>
      <c r="I5208" s="1" t="s">
        <v>246</v>
      </c>
      <c r="J5208" s="1" t="s">
        <v>236</v>
      </c>
      <c r="K5208">
        <v>2000</v>
      </c>
      <c r="L5208" s="1" t="s">
        <v>21</v>
      </c>
      <c r="M5208" s="1" t="s">
        <v>237</v>
      </c>
      <c r="N5208" s="1" t="s">
        <v>23</v>
      </c>
      <c r="O5208" s="1" t="s">
        <v>1949</v>
      </c>
      <c r="P5208" s="1" t="s">
        <v>25</v>
      </c>
    </row>
    <row r="5209" spans="1:16" x14ac:dyDescent="0.35">
      <c r="A5209">
        <v>5208</v>
      </c>
      <c r="B5209">
        <v>14025</v>
      </c>
      <c r="C5209" s="1" t="s">
        <v>25423</v>
      </c>
      <c r="D5209" s="1" t="s">
        <v>245</v>
      </c>
      <c r="E5209" s="1" t="s">
        <v>18</v>
      </c>
      <c r="F5209">
        <v>26</v>
      </c>
      <c r="G5209">
        <v>167</v>
      </c>
      <c r="H5209">
        <v>60</v>
      </c>
      <c r="I5209" s="1" t="s">
        <v>246</v>
      </c>
      <c r="J5209" s="1" t="s">
        <v>150</v>
      </c>
      <c r="K5209">
        <v>1996</v>
      </c>
      <c r="L5209" s="1" t="s">
        <v>21</v>
      </c>
      <c r="M5209" s="1" t="s">
        <v>151</v>
      </c>
      <c r="N5209" s="1" t="s">
        <v>23</v>
      </c>
      <c r="O5209" s="1" t="s">
        <v>1762</v>
      </c>
      <c r="P5209" s="1" t="s">
        <v>24725</v>
      </c>
    </row>
    <row r="5210" spans="1:16" x14ac:dyDescent="0.35">
      <c r="A5210">
        <v>5209</v>
      </c>
      <c r="B5210">
        <v>14027</v>
      </c>
      <c r="C5210" s="1" t="s">
        <v>4470</v>
      </c>
      <c r="D5210" s="1" t="s">
        <v>56</v>
      </c>
      <c r="E5210" s="1" t="s">
        <v>18</v>
      </c>
      <c r="F5210">
        <v>29</v>
      </c>
      <c r="G5210">
        <v>176</v>
      </c>
      <c r="H5210">
        <v>64</v>
      </c>
      <c r="I5210" s="1" t="s">
        <v>57</v>
      </c>
      <c r="J5210" s="1" t="s">
        <v>303</v>
      </c>
      <c r="K5210">
        <v>2004</v>
      </c>
      <c r="L5210" s="1" t="s">
        <v>21</v>
      </c>
      <c r="M5210" s="1" t="s">
        <v>304</v>
      </c>
      <c r="N5210" s="1" t="s">
        <v>23</v>
      </c>
      <c r="O5210" s="1" t="s">
        <v>1610</v>
      </c>
      <c r="P5210" s="1" t="s">
        <v>25</v>
      </c>
    </row>
    <row r="5211" spans="1:16" x14ac:dyDescent="0.35">
      <c r="A5211">
        <v>5210</v>
      </c>
      <c r="B5211">
        <v>14028</v>
      </c>
      <c r="C5211" s="1" t="s">
        <v>10913</v>
      </c>
      <c r="D5211" s="1" t="s">
        <v>56</v>
      </c>
      <c r="E5211" s="1" t="s">
        <v>18</v>
      </c>
      <c r="F5211">
        <v>25</v>
      </c>
      <c r="G5211">
        <v>175</v>
      </c>
      <c r="H5211">
        <v>67</v>
      </c>
      <c r="I5211" s="1" t="s">
        <v>57</v>
      </c>
      <c r="J5211" s="1" t="s">
        <v>20</v>
      </c>
      <c r="K5211">
        <v>1952</v>
      </c>
      <c r="L5211" s="1" t="s">
        <v>21</v>
      </c>
      <c r="M5211" s="1" t="s">
        <v>22</v>
      </c>
      <c r="N5211" s="1" t="s">
        <v>23</v>
      </c>
      <c r="O5211" s="1" t="s">
        <v>1803</v>
      </c>
      <c r="P5211" s="1" t="s">
        <v>25</v>
      </c>
    </row>
    <row r="5212" spans="1:16" x14ac:dyDescent="0.35">
      <c r="A5212">
        <v>5211</v>
      </c>
      <c r="B5212">
        <v>14036</v>
      </c>
      <c r="C5212" s="1" t="s">
        <v>22994</v>
      </c>
      <c r="D5212" s="1" t="s">
        <v>362</v>
      </c>
      <c r="E5212" s="1" t="s">
        <v>18</v>
      </c>
      <c r="F5212">
        <v>25</v>
      </c>
      <c r="G5212">
        <v>170</v>
      </c>
      <c r="H5212">
        <v>54</v>
      </c>
      <c r="I5212" s="1" t="s">
        <v>363</v>
      </c>
      <c r="J5212" s="1" t="s">
        <v>150</v>
      </c>
      <c r="K5212">
        <v>1996</v>
      </c>
      <c r="L5212" s="1" t="s">
        <v>21</v>
      </c>
      <c r="M5212" s="1" t="s">
        <v>151</v>
      </c>
      <c r="N5212" s="1" t="s">
        <v>19871</v>
      </c>
      <c r="O5212" s="1" t="s">
        <v>22869</v>
      </c>
      <c r="P5212" s="1" t="s">
        <v>25</v>
      </c>
    </row>
    <row r="5213" spans="1:16" x14ac:dyDescent="0.35">
      <c r="A5213">
        <v>5212</v>
      </c>
      <c r="B5213">
        <v>14039</v>
      </c>
      <c r="C5213" s="1" t="s">
        <v>4001</v>
      </c>
      <c r="D5213" s="1" t="s">
        <v>56</v>
      </c>
      <c r="E5213" s="1" t="s">
        <v>18</v>
      </c>
      <c r="F5213">
        <v>30</v>
      </c>
      <c r="G5213">
        <v>180</v>
      </c>
      <c r="H5213">
        <v>68</v>
      </c>
      <c r="I5213" s="1" t="s">
        <v>57</v>
      </c>
      <c r="J5213" s="1" t="s">
        <v>236</v>
      </c>
      <c r="K5213">
        <v>2000</v>
      </c>
      <c r="L5213" s="1" t="s">
        <v>21</v>
      </c>
      <c r="M5213" s="1" t="s">
        <v>237</v>
      </c>
      <c r="N5213" s="1" t="s">
        <v>23</v>
      </c>
      <c r="O5213" s="1" t="s">
        <v>1892</v>
      </c>
      <c r="P5213" s="1" t="s">
        <v>25</v>
      </c>
    </row>
    <row r="5214" spans="1:16" x14ac:dyDescent="0.35">
      <c r="A5214">
        <v>5213</v>
      </c>
      <c r="B5214">
        <v>14040</v>
      </c>
      <c r="C5214" s="1" t="s">
        <v>21311</v>
      </c>
      <c r="D5214" s="1" t="s">
        <v>2945</v>
      </c>
      <c r="E5214" s="1" t="s">
        <v>18</v>
      </c>
      <c r="F5214">
        <v>28</v>
      </c>
      <c r="G5214">
        <v>162</v>
      </c>
      <c r="H5214">
        <v>51</v>
      </c>
      <c r="I5214" s="1" t="s">
        <v>2946</v>
      </c>
      <c r="J5214" s="1" t="s">
        <v>150</v>
      </c>
      <c r="K5214">
        <v>1996</v>
      </c>
      <c r="L5214" s="1" t="s">
        <v>21</v>
      </c>
      <c r="M5214" s="1" t="s">
        <v>151</v>
      </c>
      <c r="N5214" s="1" t="s">
        <v>19871</v>
      </c>
      <c r="O5214" s="1" t="s">
        <v>21198</v>
      </c>
      <c r="P5214" s="1" t="s">
        <v>25</v>
      </c>
    </row>
    <row r="5215" spans="1:16" x14ac:dyDescent="0.35">
      <c r="A5215">
        <v>5214</v>
      </c>
      <c r="B5215">
        <v>14044</v>
      </c>
      <c r="C5215" s="1" t="s">
        <v>23553</v>
      </c>
      <c r="D5215" s="1" t="s">
        <v>1133</v>
      </c>
      <c r="E5215" s="1" t="s">
        <v>18</v>
      </c>
      <c r="F5215">
        <v>23</v>
      </c>
      <c r="G5215">
        <v>175</v>
      </c>
      <c r="H5215">
        <v>67</v>
      </c>
      <c r="I5215" s="1" t="s">
        <v>1134</v>
      </c>
      <c r="J5215" s="1" t="s">
        <v>69</v>
      </c>
      <c r="K5215">
        <v>1948</v>
      </c>
      <c r="L5215" s="1" t="s">
        <v>21</v>
      </c>
      <c r="M5215" s="1" t="s">
        <v>70</v>
      </c>
      <c r="N5215" s="1" t="s">
        <v>19871</v>
      </c>
      <c r="O5215" s="1" t="s">
        <v>21858</v>
      </c>
      <c r="P5215" s="1" t="s">
        <v>25</v>
      </c>
    </row>
    <row r="5216" spans="1:16" x14ac:dyDescent="0.35">
      <c r="A5216">
        <v>5215</v>
      </c>
      <c r="B5216">
        <v>14046</v>
      </c>
      <c r="C5216" s="1" t="s">
        <v>13691</v>
      </c>
      <c r="D5216" s="1" t="s">
        <v>362</v>
      </c>
      <c r="E5216" s="1" t="s">
        <v>11965</v>
      </c>
      <c r="F5216">
        <v>20</v>
      </c>
      <c r="G5216">
        <v>158</v>
      </c>
      <c r="H5216">
        <v>49</v>
      </c>
      <c r="I5216" s="1" t="s">
        <v>363</v>
      </c>
      <c r="J5216" s="1" t="s">
        <v>29</v>
      </c>
      <c r="K5216">
        <v>1988</v>
      </c>
      <c r="L5216" s="1" t="s">
        <v>21</v>
      </c>
      <c r="M5216" s="1" t="s">
        <v>30</v>
      </c>
      <c r="N5216" s="1" t="s">
        <v>23</v>
      </c>
      <c r="O5216" s="1" t="s">
        <v>12121</v>
      </c>
      <c r="P5216" s="1" t="s">
        <v>25</v>
      </c>
    </row>
    <row r="5217" spans="1:16" x14ac:dyDescent="0.35">
      <c r="A5217">
        <v>5216</v>
      </c>
      <c r="B5217">
        <v>14046</v>
      </c>
      <c r="C5217" s="1" t="s">
        <v>13691</v>
      </c>
      <c r="D5217" s="1" t="s">
        <v>362</v>
      </c>
      <c r="E5217" s="1" t="s">
        <v>11965</v>
      </c>
      <c r="F5217">
        <v>20</v>
      </c>
      <c r="G5217">
        <v>158</v>
      </c>
      <c r="H5217">
        <v>49</v>
      </c>
      <c r="I5217" s="1" t="s">
        <v>363</v>
      </c>
      <c r="J5217" s="1" t="s">
        <v>29</v>
      </c>
      <c r="K5217">
        <v>1988</v>
      </c>
      <c r="L5217" s="1" t="s">
        <v>21</v>
      </c>
      <c r="M5217" s="1" t="s">
        <v>30</v>
      </c>
      <c r="N5217" s="1" t="s">
        <v>23</v>
      </c>
      <c r="O5217" s="1" t="s">
        <v>12766</v>
      </c>
      <c r="P5217" s="1" t="s">
        <v>25</v>
      </c>
    </row>
    <row r="5218" spans="1:16" x14ac:dyDescent="0.35">
      <c r="A5218">
        <v>5217</v>
      </c>
      <c r="B5218">
        <v>14046</v>
      </c>
      <c r="C5218" s="1" t="s">
        <v>13691</v>
      </c>
      <c r="D5218" s="1" t="s">
        <v>362</v>
      </c>
      <c r="E5218" s="1" t="s">
        <v>11965</v>
      </c>
      <c r="F5218">
        <v>24</v>
      </c>
      <c r="G5218">
        <v>158</v>
      </c>
      <c r="H5218">
        <v>49</v>
      </c>
      <c r="I5218" s="1" t="s">
        <v>363</v>
      </c>
      <c r="J5218" s="1" t="s">
        <v>88</v>
      </c>
      <c r="K5218">
        <v>1992</v>
      </c>
      <c r="L5218" s="1" t="s">
        <v>21</v>
      </c>
      <c r="M5218" s="1" t="s">
        <v>89</v>
      </c>
      <c r="N5218" s="1" t="s">
        <v>23</v>
      </c>
      <c r="O5218" s="1" t="s">
        <v>12766</v>
      </c>
      <c r="P5218" s="1" t="s">
        <v>24975</v>
      </c>
    </row>
    <row r="5219" spans="1:16" x14ac:dyDescent="0.35">
      <c r="A5219">
        <v>5218</v>
      </c>
      <c r="B5219">
        <v>14046</v>
      </c>
      <c r="C5219" s="1" t="s">
        <v>13691</v>
      </c>
      <c r="D5219" s="1" t="s">
        <v>362</v>
      </c>
      <c r="E5219" s="1" t="s">
        <v>11965</v>
      </c>
      <c r="F5219">
        <v>28</v>
      </c>
      <c r="G5219">
        <v>158</v>
      </c>
      <c r="H5219">
        <v>49</v>
      </c>
      <c r="I5219" s="1" t="s">
        <v>363</v>
      </c>
      <c r="J5219" s="1" t="s">
        <v>150</v>
      </c>
      <c r="K5219">
        <v>1996</v>
      </c>
      <c r="L5219" s="1" t="s">
        <v>21</v>
      </c>
      <c r="M5219" s="1" t="s">
        <v>151</v>
      </c>
      <c r="N5219" s="1" t="s">
        <v>23</v>
      </c>
      <c r="O5219" s="1" t="s">
        <v>12766</v>
      </c>
      <c r="P5219" s="1" t="s">
        <v>25</v>
      </c>
    </row>
    <row r="5220" spans="1:16" x14ac:dyDescent="0.35">
      <c r="A5220">
        <v>5219</v>
      </c>
      <c r="B5220">
        <v>14050</v>
      </c>
      <c r="C5220" s="1" t="s">
        <v>20099</v>
      </c>
      <c r="D5220" s="1" t="s">
        <v>362</v>
      </c>
      <c r="E5220" s="1" t="s">
        <v>18</v>
      </c>
      <c r="F5220">
        <v>25</v>
      </c>
      <c r="G5220">
        <v>183</v>
      </c>
      <c r="H5220">
        <v>91</v>
      </c>
      <c r="I5220" s="1" t="s">
        <v>363</v>
      </c>
      <c r="J5220" s="1" t="s">
        <v>115</v>
      </c>
      <c r="K5220">
        <v>2012</v>
      </c>
      <c r="L5220" s="1" t="s">
        <v>21</v>
      </c>
      <c r="M5220" s="1" t="s">
        <v>70</v>
      </c>
      <c r="N5220" s="1" t="s">
        <v>19871</v>
      </c>
      <c r="O5220" s="1" t="s">
        <v>20006</v>
      </c>
      <c r="P5220" s="1" t="s">
        <v>25</v>
      </c>
    </row>
    <row r="5221" spans="1:16" x14ac:dyDescent="0.35">
      <c r="A5221">
        <v>5220</v>
      </c>
      <c r="B5221">
        <v>14050</v>
      </c>
      <c r="C5221" s="1" t="s">
        <v>20099</v>
      </c>
      <c r="D5221" s="1" t="s">
        <v>362</v>
      </c>
      <c r="E5221" s="1" t="s">
        <v>18</v>
      </c>
      <c r="F5221">
        <v>29</v>
      </c>
      <c r="G5221">
        <v>183</v>
      </c>
      <c r="H5221">
        <v>91</v>
      </c>
      <c r="I5221" s="1" t="s">
        <v>363</v>
      </c>
      <c r="J5221" s="1" t="s">
        <v>109</v>
      </c>
      <c r="K5221">
        <v>2016</v>
      </c>
      <c r="L5221" s="1" t="s">
        <v>21</v>
      </c>
      <c r="M5221" s="1" t="s">
        <v>110</v>
      </c>
      <c r="N5221" s="1" t="s">
        <v>19871</v>
      </c>
      <c r="O5221" s="1" t="s">
        <v>20006</v>
      </c>
      <c r="P5221" s="1" t="s">
        <v>25</v>
      </c>
    </row>
    <row r="5222" spans="1:16" x14ac:dyDescent="0.35">
      <c r="A5222">
        <v>5221</v>
      </c>
      <c r="B5222">
        <v>14054</v>
      </c>
      <c r="C5222" s="1" t="s">
        <v>7127</v>
      </c>
      <c r="D5222" s="1" t="s">
        <v>77</v>
      </c>
      <c r="E5222" s="1" t="s">
        <v>18</v>
      </c>
      <c r="F5222">
        <v>23</v>
      </c>
      <c r="G5222">
        <v>185</v>
      </c>
      <c r="H5222">
        <v>68</v>
      </c>
      <c r="I5222" s="1" t="s">
        <v>78</v>
      </c>
      <c r="J5222" s="1" t="s">
        <v>261</v>
      </c>
      <c r="K5222">
        <v>1964</v>
      </c>
      <c r="L5222" s="1" t="s">
        <v>21</v>
      </c>
      <c r="M5222" s="1" t="s">
        <v>262</v>
      </c>
      <c r="N5222" s="1" t="s">
        <v>23</v>
      </c>
      <c r="O5222" s="1" t="s">
        <v>1768</v>
      </c>
      <c r="P5222" s="1" t="s">
        <v>25</v>
      </c>
    </row>
    <row r="5223" spans="1:16" x14ac:dyDescent="0.35">
      <c r="A5223">
        <v>5222</v>
      </c>
      <c r="B5223">
        <v>14054</v>
      </c>
      <c r="C5223" s="1" t="s">
        <v>7127</v>
      </c>
      <c r="D5223" s="1" t="s">
        <v>77</v>
      </c>
      <c r="E5223" s="1" t="s">
        <v>18</v>
      </c>
      <c r="F5223">
        <v>27</v>
      </c>
      <c r="G5223">
        <v>185</v>
      </c>
      <c r="H5223">
        <v>68</v>
      </c>
      <c r="I5223" s="1" t="s">
        <v>78</v>
      </c>
      <c r="J5223" s="1" t="s">
        <v>161</v>
      </c>
      <c r="K5223">
        <v>1968</v>
      </c>
      <c r="L5223" s="1" t="s">
        <v>21</v>
      </c>
      <c r="M5223" s="1" t="s">
        <v>162</v>
      </c>
      <c r="N5223" s="1" t="s">
        <v>23</v>
      </c>
      <c r="O5223" s="1" t="s">
        <v>1869</v>
      </c>
      <c r="P5223" s="1" t="s">
        <v>25</v>
      </c>
    </row>
    <row r="5224" spans="1:16" x14ac:dyDescent="0.35">
      <c r="A5224">
        <v>5223</v>
      </c>
      <c r="B5224">
        <v>14065</v>
      </c>
      <c r="C5224" s="1" t="s">
        <v>24507</v>
      </c>
      <c r="D5224" s="1" t="s">
        <v>77</v>
      </c>
      <c r="E5224" s="1" t="s">
        <v>18</v>
      </c>
      <c r="F5224">
        <v>28</v>
      </c>
      <c r="G5224">
        <v>175</v>
      </c>
      <c r="H5224">
        <v>67</v>
      </c>
      <c r="I5224" s="1" t="s">
        <v>78</v>
      </c>
      <c r="J5224" s="1" t="s">
        <v>18126</v>
      </c>
      <c r="K5224">
        <v>1948</v>
      </c>
      <c r="L5224" s="1" t="s">
        <v>18079</v>
      </c>
      <c r="M5224" s="1" t="s">
        <v>18127</v>
      </c>
      <c r="N5224" s="1" t="s">
        <v>18081</v>
      </c>
      <c r="O5224" s="1" t="s">
        <v>19188</v>
      </c>
      <c r="P5224" s="1" t="s">
        <v>25</v>
      </c>
    </row>
    <row r="5225" spans="1:16" x14ac:dyDescent="0.35">
      <c r="A5225">
        <v>5224</v>
      </c>
      <c r="B5225">
        <v>14068</v>
      </c>
      <c r="C5225" s="1" t="s">
        <v>22325</v>
      </c>
      <c r="D5225" s="1" t="s">
        <v>362</v>
      </c>
      <c r="E5225" s="1" t="s">
        <v>18</v>
      </c>
      <c r="F5225">
        <v>19</v>
      </c>
      <c r="G5225">
        <v>160</v>
      </c>
      <c r="H5225">
        <v>48</v>
      </c>
      <c r="I5225" s="1" t="s">
        <v>363</v>
      </c>
      <c r="J5225" s="1" t="s">
        <v>88</v>
      </c>
      <c r="K5225">
        <v>1992</v>
      </c>
      <c r="L5225" s="1" t="s">
        <v>21</v>
      </c>
      <c r="M5225" s="1" t="s">
        <v>89</v>
      </c>
      <c r="N5225" s="1" t="s">
        <v>19871</v>
      </c>
      <c r="O5225" s="1" t="s">
        <v>22195</v>
      </c>
      <c r="P5225" s="1" t="s">
        <v>25</v>
      </c>
    </row>
    <row r="5226" spans="1:16" x14ac:dyDescent="0.35">
      <c r="A5226">
        <v>5225</v>
      </c>
      <c r="B5226">
        <v>14070</v>
      </c>
      <c r="C5226" s="1" t="s">
        <v>12761</v>
      </c>
      <c r="D5226" s="1" t="s">
        <v>2456</v>
      </c>
      <c r="E5226" s="1" t="s">
        <v>11965</v>
      </c>
      <c r="F5226">
        <v>21</v>
      </c>
      <c r="G5226">
        <v>155</v>
      </c>
      <c r="H5226">
        <v>50</v>
      </c>
      <c r="I5226" s="1" t="s">
        <v>2457</v>
      </c>
      <c r="J5226" s="1" t="s">
        <v>74</v>
      </c>
      <c r="K5226">
        <v>1980</v>
      </c>
      <c r="L5226" s="1" t="s">
        <v>21</v>
      </c>
      <c r="M5226" s="1" t="s">
        <v>75</v>
      </c>
      <c r="N5226" s="1" t="s">
        <v>23</v>
      </c>
      <c r="O5226" s="1" t="s">
        <v>11970</v>
      </c>
      <c r="P5226" s="1" t="s">
        <v>25</v>
      </c>
    </row>
    <row r="5227" spans="1:16" x14ac:dyDescent="0.35">
      <c r="A5227">
        <v>5226</v>
      </c>
      <c r="B5227">
        <v>14072</v>
      </c>
      <c r="C5227" s="1" t="s">
        <v>7128</v>
      </c>
      <c r="D5227" s="1" t="s">
        <v>362</v>
      </c>
      <c r="E5227" s="1" t="s">
        <v>18</v>
      </c>
      <c r="F5227">
        <v>27</v>
      </c>
      <c r="G5227">
        <v>176</v>
      </c>
      <c r="H5227">
        <v>60</v>
      </c>
      <c r="I5227" s="1" t="s">
        <v>363</v>
      </c>
      <c r="J5227" s="1" t="s">
        <v>217</v>
      </c>
      <c r="K5227">
        <v>1984</v>
      </c>
      <c r="L5227" s="1" t="s">
        <v>21</v>
      </c>
      <c r="M5227" s="1" t="s">
        <v>218</v>
      </c>
      <c r="N5227" s="1" t="s">
        <v>23</v>
      </c>
      <c r="O5227" s="1" t="s">
        <v>1762</v>
      </c>
      <c r="P5227" s="1" t="s">
        <v>25</v>
      </c>
    </row>
    <row r="5228" spans="1:16" x14ac:dyDescent="0.35">
      <c r="A5228">
        <v>5227</v>
      </c>
      <c r="B5228">
        <v>14077</v>
      </c>
      <c r="C5228" s="1" t="s">
        <v>2533</v>
      </c>
      <c r="D5228" s="1" t="s">
        <v>245</v>
      </c>
      <c r="E5228" s="1" t="s">
        <v>18</v>
      </c>
      <c r="F5228">
        <v>18</v>
      </c>
      <c r="G5228">
        <v>173</v>
      </c>
      <c r="H5228">
        <v>54</v>
      </c>
      <c r="I5228" s="1" t="s">
        <v>246</v>
      </c>
      <c r="J5228" s="1" t="s">
        <v>115</v>
      </c>
      <c r="K5228">
        <v>2012</v>
      </c>
      <c r="L5228" s="1" t="s">
        <v>21</v>
      </c>
      <c r="M5228" s="1" t="s">
        <v>70</v>
      </c>
      <c r="N5228" s="1" t="s">
        <v>23</v>
      </c>
      <c r="O5228" s="1" t="s">
        <v>1762</v>
      </c>
      <c r="P5228" s="1" t="s">
        <v>25</v>
      </c>
    </row>
    <row r="5229" spans="1:16" x14ac:dyDescent="0.35">
      <c r="A5229">
        <v>5228</v>
      </c>
      <c r="B5229">
        <v>14077</v>
      </c>
      <c r="C5229" s="1" t="s">
        <v>2533</v>
      </c>
      <c r="D5229" s="1" t="s">
        <v>245</v>
      </c>
      <c r="E5229" s="1" t="s">
        <v>18</v>
      </c>
      <c r="F5229">
        <v>22</v>
      </c>
      <c r="G5229">
        <v>173</v>
      </c>
      <c r="H5229">
        <v>54</v>
      </c>
      <c r="I5229" s="1" t="s">
        <v>246</v>
      </c>
      <c r="J5229" s="1" t="s">
        <v>109</v>
      </c>
      <c r="K5229">
        <v>2016</v>
      </c>
      <c r="L5229" s="1" t="s">
        <v>21</v>
      </c>
      <c r="M5229" s="1" t="s">
        <v>110</v>
      </c>
      <c r="N5229" s="1" t="s">
        <v>23</v>
      </c>
      <c r="O5229" s="1" t="s">
        <v>1762</v>
      </c>
      <c r="P5229" s="1" t="s">
        <v>25</v>
      </c>
    </row>
    <row r="5230" spans="1:16" x14ac:dyDescent="0.35">
      <c r="A5230">
        <v>5229</v>
      </c>
      <c r="B5230">
        <v>14084</v>
      </c>
      <c r="C5230" s="1" t="s">
        <v>1243</v>
      </c>
      <c r="D5230" s="1" t="s">
        <v>245</v>
      </c>
      <c r="E5230" s="1" t="s">
        <v>18</v>
      </c>
      <c r="F5230">
        <v>30</v>
      </c>
      <c r="G5230">
        <v>170</v>
      </c>
      <c r="H5230">
        <v>58</v>
      </c>
      <c r="I5230" s="1" t="s">
        <v>246</v>
      </c>
      <c r="J5230" s="1" t="s">
        <v>125</v>
      </c>
      <c r="K5230">
        <v>2008</v>
      </c>
      <c r="L5230" s="1" t="s">
        <v>21</v>
      </c>
      <c r="M5230" s="1" t="s">
        <v>126</v>
      </c>
      <c r="N5230" s="1" t="s">
        <v>23</v>
      </c>
      <c r="O5230" s="1" t="s">
        <v>24</v>
      </c>
      <c r="P5230" s="1" t="s">
        <v>25</v>
      </c>
    </row>
    <row r="5231" spans="1:16" x14ac:dyDescent="0.35">
      <c r="A5231">
        <v>5230</v>
      </c>
      <c r="B5231">
        <v>14084</v>
      </c>
      <c r="C5231" s="1" t="s">
        <v>1243</v>
      </c>
      <c r="D5231" s="1" t="s">
        <v>245</v>
      </c>
      <c r="E5231" s="1" t="s">
        <v>18</v>
      </c>
      <c r="F5231">
        <v>34</v>
      </c>
      <c r="G5231">
        <v>170</v>
      </c>
      <c r="H5231">
        <v>58</v>
      </c>
      <c r="I5231" s="1" t="s">
        <v>246</v>
      </c>
      <c r="J5231" s="1" t="s">
        <v>115</v>
      </c>
      <c r="K5231">
        <v>2012</v>
      </c>
      <c r="L5231" s="1" t="s">
        <v>21</v>
      </c>
      <c r="M5231" s="1" t="s">
        <v>70</v>
      </c>
      <c r="N5231" s="1" t="s">
        <v>23</v>
      </c>
      <c r="O5231" s="1" t="s">
        <v>24</v>
      </c>
      <c r="P5231" s="1" t="s">
        <v>25</v>
      </c>
    </row>
    <row r="5232" spans="1:16" x14ac:dyDescent="0.35">
      <c r="A5232">
        <v>5231</v>
      </c>
      <c r="B5232">
        <v>14091</v>
      </c>
      <c r="C5232" s="1" t="s">
        <v>10449</v>
      </c>
      <c r="D5232" s="1" t="s">
        <v>56</v>
      </c>
      <c r="E5232" s="1" t="s">
        <v>18</v>
      </c>
      <c r="F5232">
        <v>25</v>
      </c>
      <c r="G5232">
        <v>178</v>
      </c>
      <c r="H5232">
        <v>76</v>
      </c>
      <c r="I5232" s="1" t="s">
        <v>57</v>
      </c>
      <c r="J5232" s="1" t="s">
        <v>284</v>
      </c>
      <c r="K5232">
        <v>1972</v>
      </c>
      <c r="L5232" s="1" t="s">
        <v>21</v>
      </c>
      <c r="M5232" s="1" t="s">
        <v>285</v>
      </c>
      <c r="N5232" s="1" t="s">
        <v>23</v>
      </c>
      <c r="O5232" s="1" t="s">
        <v>1794</v>
      </c>
      <c r="P5232" s="1" t="s">
        <v>25</v>
      </c>
    </row>
    <row r="5233" spans="1:16" x14ac:dyDescent="0.35">
      <c r="A5233">
        <v>5232</v>
      </c>
      <c r="B5233">
        <v>14107</v>
      </c>
      <c r="C5233" s="1" t="s">
        <v>6254</v>
      </c>
      <c r="D5233" s="1" t="s">
        <v>92</v>
      </c>
      <c r="E5233" s="1" t="s">
        <v>18</v>
      </c>
      <c r="F5233">
        <v>28</v>
      </c>
      <c r="G5233">
        <v>175</v>
      </c>
      <c r="H5233">
        <v>67</v>
      </c>
      <c r="I5233" s="1" t="s">
        <v>93</v>
      </c>
      <c r="J5233" s="1" t="s">
        <v>69</v>
      </c>
      <c r="K5233">
        <v>1948</v>
      </c>
      <c r="L5233" s="1" t="s">
        <v>21</v>
      </c>
      <c r="M5233" s="1" t="s">
        <v>70</v>
      </c>
      <c r="N5233" s="1" t="s">
        <v>23</v>
      </c>
      <c r="O5233" s="1" t="s">
        <v>1812</v>
      </c>
      <c r="P5233" s="1" t="s">
        <v>25</v>
      </c>
    </row>
    <row r="5234" spans="1:16" x14ac:dyDescent="0.35">
      <c r="A5234">
        <v>5233</v>
      </c>
      <c r="B5234">
        <v>14107</v>
      </c>
      <c r="C5234" s="1" t="s">
        <v>6254</v>
      </c>
      <c r="D5234" s="1" t="s">
        <v>92</v>
      </c>
      <c r="E5234" s="1" t="s">
        <v>18</v>
      </c>
      <c r="F5234">
        <v>28</v>
      </c>
      <c r="G5234">
        <v>175</v>
      </c>
      <c r="H5234">
        <v>67</v>
      </c>
      <c r="I5234" s="1" t="s">
        <v>93</v>
      </c>
      <c r="J5234" s="1" t="s">
        <v>69</v>
      </c>
      <c r="K5234">
        <v>1948</v>
      </c>
      <c r="L5234" s="1" t="s">
        <v>21</v>
      </c>
      <c r="M5234" s="1" t="s">
        <v>70</v>
      </c>
      <c r="N5234" s="1" t="s">
        <v>23</v>
      </c>
      <c r="O5234" s="1" t="s">
        <v>1794</v>
      </c>
      <c r="P5234" s="1" t="s">
        <v>25</v>
      </c>
    </row>
    <row r="5235" spans="1:16" x14ac:dyDescent="0.35">
      <c r="A5235">
        <v>5234</v>
      </c>
      <c r="B5235">
        <v>14108</v>
      </c>
      <c r="C5235" s="1" t="s">
        <v>18397</v>
      </c>
      <c r="D5235" s="1" t="s">
        <v>56</v>
      </c>
      <c r="E5235" s="1" t="s">
        <v>18</v>
      </c>
      <c r="F5235">
        <v>22</v>
      </c>
      <c r="G5235">
        <v>184</v>
      </c>
      <c r="H5235">
        <v>89</v>
      </c>
      <c r="I5235" s="1" t="s">
        <v>57</v>
      </c>
      <c r="J5235" s="1" t="s">
        <v>18098</v>
      </c>
      <c r="K5235">
        <v>1998</v>
      </c>
      <c r="L5235" s="1" t="s">
        <v>18079</v>
      </c>
      <c r="M5235" s="1" t="s">
        <v>18099</v>
      </c>
      <c r="N5235" s="1" t="s">
        <v>18081</v>
      </c>
      <c r="O5235" s="1" t="s">
        <v>19450</v>
      </c>
      <c r="P5235" s="1" t="s">
        <v>25</v>
      </c>
    </row>
    <row r="5236" spans="1:16" x14ac:dyDescent="0.35">
      <c r="A5236">
        <v>5235</v>
      </c>
      <c r="B5236">
        <v>14108</v>
      </c>
      <c r="C5236" s="1" t="s">
        <v>18397</v>
      </c>
      <c r="D5236" s="1" t="s">
        <v>56</v>
      </c>
      <c r="E5236" s="1" t="s">
        <v>18</v>
      </c>
      <c r="F5236">
        <v>26</v>
      </c>
      <c r="G5236">
        <v>184</v>
      </c>
      <c r="H5236">
        <v>89</v>
      </c>
      <c r="I5236" s="1" t="s">
        <v>57</v>
      </c>
      <c r="J5236" s="1" t="s">
        <v>18084</v>
      </c>
      <c r="K5236">
        <v>2002</v>
      </c>
      <c r="L5236" s="1" t="s">
        <v>18079</v>
      </c>
      <c r="M5236" s="1" t="s">
        <v>18085</v>
      </c>
      <c r="N5236" s="1" t="s">
        <v>18081</v>
      </c>
      <c r="O5236" s="1" t="s">
        <v>19450</v>
      </c>
      <c r="P5236" s="1" t="s">
        <v>25</v>
      </c>
    </row>
    <row r="5237" spans="1:16" x14ac:dyDescent="0.35">
      <c r="A5237">
        <v>5236</v>
      </c>
      <c r="B5237">
        <v>14108</v>
      </c>
      <c r="C5237" s="1" t="s">
        <v>18397</v>
      </c>
      <c r="D5237" s="1" t="s">
        <v>56</v>
      </c>
      <c r="E5237" s="1" t="s">
        <v>18</v>
      </c>
      <c r="F5237">
        <v>30</v>
      </c>
      <c r="G5237">
        <v>184</v>
      </c>
      <c r="H5237">
        <v>89</v>
      </c>
      <c r="I5237" s="1" t="s">
        <v>57</v>
      </c>
      <c r="J5237" s="1" t="s">
        <v>18078</v>
      </c>
      <c r="K5237">
        <v>2006</v>
      </c>
      <c r="L5237" s="1" t="s">
        <v>18079</v>
      </c>
      <c r="M5237" s="1" t="s">
        <v>18080</v>
      </c>
      <c r="N5237" s="1" t="s">
        <v>18081</v>
      </c>
      <c r="O5237" s="1" t="s">
        <v>19450</v>
      </c>
      <c r="P5237" s="1" t="s">
        <v>25</v>
      </c>
    </row>
    <row r="5238" spans="1:16" x14ac:dyDescent="0.35">
      <c r="A5238">
        <v>5237</v>
      </c>
      <c r="B5238">
        <v>14108</v>
      </c>
      <c r="C5238" s="1" t="s">
        <v>18397</v>
      </c>
      <c r="D5238" s="1" t="s">
        <v>56</v>
      </c>
      <c r="E5238" s="1" t="s">
        <v>18</v>
      </c>
      <c r="F5238">
        <v>30</v>
      </c>
      <c r="G5238">
        <v>184</v>
      </c>
      <c r="H5238">
        <v>89</v>
      </c>
      <c r="I5238" s="1" t="s">
        <v>57</v>
      </c>
      <c r="J5238" s="1" t="s">
        <v>18078</v>
      </c>
      <c r="K5238">
        <v>2006</v>
      </c>
      <c r="L5238" s="1" t="s">
        <v>18079</v>
      </c>
      <c r="M5238" s="1" t="s">
        <v>18080</v>
      </c>
      <c r="N5238" s="1" t="s">
        <v>18081</v>
      </c>
      <c r="O5238" s="1" t="s">
        <v>18366</v>
      </c>
      <c r="P5238" s="1" t="s">
        <v>25</v>
      </c>
    </row>
    <row r="5239" spans="1:16" x14ac:dyDescent="0.35">
      <c r="A5239">
        <v>5238</v>
      </c>
      <c r="B5239">
        <v>14112</v>
      </c>
      <c r="C5239" s="1" t="s">
        <v>4471</v>
      </c>
      <c r="D5239" s="1" t="s">
        <v>81</v>
      </c>
      <c r="E5239" s="1" t="s">
        <v>18</v>
      </c>
      <c r="F5239">
        <v>25</v>
      </c>
      <c r="G5239">
        <v>175</v>
      </c>
      <c r="H5239">
        <v>58</v>
      </c>
      <c r="I5239" s="1" t="s">
        <v>82</v>
      </c>
      <c r="J5239" s="1" t="s">
        <v>150</v>
      </c>
      <c r="K5239">
        <v>1996</v>
      </c>
      <c r="L5239" s="1" t="s">
        <v>21</v>
      </c>
      <c r="M5239" s="1" t="s">
        <v>151</v>
      </c>
      <c r="N5239" s="1" t="s">
        <v>23</v>
      </c>
      <c r="O5239" s="1" t="s">
        <v>1949</v>
      </c>
      <c r="P5239" s="1" t="s">
        <v>25</v>
      </c>
    </row>
    <row r="5240" spans="1:16" x14ac:dyDescent="0.35">
      <c r="A5240">
        <v>5239</v>
      </c>
      <c r="B5240">
        <v>14112</v>
      </c>
      <c r="C5240" s="1" t="s">
        <v>4471</v>
      </c>
      <c r="D5240" s="1" t="s">
        <v>81</v>
      </c>
      <c r="E5240" s="1" t="s">
        <v>18</v>
      </c>
      <c r="F5240">
        <v>29</v>
      </c>
      <c r="G5240">
        <v>175</v>
      </c>
      <c r="H5240">
        <v>58</v>
      </c>
      <c r="I5240" s="1" t="s">
        <v>82</v>
      </c>
      <c r="J5240" s="1" t="s">
        <v>236</v>
      </c>
      <c r="K5240">
        <v>2000</v>
      </c>
      <c r="L5240" s="1" t="s">
        <v>21</v>
      </c>
      <c r="M5240" s="1" t="s">
        <v>237</v>
      </c>
      <c r="N5240" s="1" t="s">
        <v>23</v>
      </c>
      <c r="O5240" s="1" t="s">
        <v>1949</v>
      </c>
      <c r="P5240" s="1" t="s">
        <v>25</v>
      </c>
    </row>
    <row r="5241" spans="1:16" x14ac:dyDescent="0.35">
      <c r="A5241">
        <v>5240</v>
      </c>
      <c r="B5241">
        <v>14127</v>
      </c>
      <c r="C5241" s="1" t="s">
        <v>17975</v>
      </c>
      <c r="D5241" s="1" t="s">
        <v>926</v>
      </c>
      <c r="E5241" s="1" t="s">
        <v>11965</v>
      </c>
      <c r="F5241">
        <v>21</v>
      </c>
      <c r="G5241">
        <v>170</v>
      </c>
      <c r="H5241">
        <v>60</v>
      </c>
      <c r="I5241" s="1" t="s">
        <v>927</v>
      </c>
      <c r="J5241" s="1" t="s">
        <v>69</v>
      </c>
      <c r="K5241">
        <v>1948</v>
      </c>
      <c r="L5241" s="1" t="s">
        <v>21</v>
      </c>
      <c r="M5241" s="1" t="s">
        <v>70</v>
      </c>
      <c r="N5241" s="1" t="s">
        <v>23</v>
      </c>
      <c r="O5241" s="1" t="s">
        <v>11974</v>
      </c>
      <c r="P5241" s="1" t="s">
        <v>25</v>
      </c>
    </row>
    <row r="5242" spans="1:16" x14ac:dyDescent="0.35">
      <c r="A5242">
        <v>5241</v>
      </c>
      <c r="B5242">
        <v>14128</v>
      </c>
      <c r="C5242" s="1" t="s">
        <v>7877</v>
      </c>
      <c r="D5242" s="1" t="s">
        <v>334</v>
      </c>
      <c r="E5242" s="1" t="s">
        <v>18</v>
      </c>
      <c r="F5242">
        <v>27</v>
      </c>
      <c r="G5242">
        <v>183</v>
      </c>
      <c r="H5242">
        <v>75</v>
      </c>
      <c r="I5242" s="1" t="s">
        <v>335</v>
      </c>
      <c r="J5242" s="1" t="s">
        <v>69</v>
      </c>
      <c r="K5242">
        <v>1948</v>
      </c>
      <c r="L5242" s="1" t="s">
        <v>21</v>
      </c>
      <c r="M5242" s="1" t="s">
        <v>70</v>
      </c>
      <c r="N5242" s="1" t="s">
        <v>23</v>
      </c>
      <c r="O5242" s="1" t="s">
        <v>1812</v>
      </c>
      <c r="P5242" s="1" t="s">
        <v>25</v>
      </c>
    </row>
    <row r="5243" spans="1:16" x14ac:dyDescent="0.35">
      <c r="A5243">
        <v>5242</v>
      </c>
      <c r="B5243">
        <v>14128</v>
      </c>
      <c r="C5243" s="1" t="s">
        <v>7877</v>
      </c>
      <c r="D5243" s="1" t="s">
        <v>334</v>
      </c>
      <c r="E5243" s="1" t="s">
        <v>18</v>
      </c>
      <c r="F5243">
        <v>27</v>
      </c>
      <c r="G5243">
        <v>183</v>
      </c>
      <c r="H5243">
        <v>75</v>
      </c>
      <c r="I5243" s="1" t="s">
        <v>335</v>
      </c>
      <c r="J5243" s="1" t="s">
        <v>69</v>
      </c>
      <c r="K5243">
        <v>1948</v>
      </c>
      <c r="L5243" s="1" t="s">
        <v>21</v>
      </c>
      <c r="M5243" s="1" t="s">
        <v>70</v>
      </c>
      <c r="N5243" s="1" t="s">
        <v>23</v>
      </c>
      <c r="O5243" s="1" t="s">
        <v>1769</v>
      </c>
      <c r="P5243" s="1" t="s">
        <v>24975</v>
      </c>
    </row>
    <row r="5244" spans="1:16" x14ac:dyDescent="0.35">
      <c r="A5244">
        <v>5243</v>
      </c>
      <c r="B5244">
        <v>14136</v>
      </c>
      <c r="C5244" s="1" t="s">
        <v>18109</v>
      </c>
      <c r="D5244" s="1" t="s">
        <v>128</v>
      </c>
      <c r="E5244" s="1" t="s">
        <v>11965</v>
      </c>
      <c r="F5244">
        <v>20</v>
      </c>
      <c r="G5244">
        <v>171</v>
      </c>
      <c r="H5244">
        <v>67</v>
      </c>
      <c r="I5244" s="1" t="s">
        <v>129</v>
      </c>
      <c r="J5244" s="1" t="s">
        <v>18104</v>
      </c>
      <c r="K5244">
        <v>1988</v>
      </c>
      <c r="L5244" s="1" t="s">
        <v>18079</v>
      </c>
      <c r="M5244" s="1" t="s">
        <v>18105</v>
      </c>
      <c r="N5244" s="1" t="s">
        <v>18081</v>
      </c>
      <c r="O5244" s="1" t="s">
        <v>18749</v>
      </c>
      <c r="P5244" s="1" t="s">
        <v>25</v>
      </c>
    </row>
    <row r="5245" spans="1:16" x14ac:dyDescent="0.35">
      <c r="A5245">
        <v>5244</v>
      </c>
      <c r="B5245">
        <v>14136</v>
      </c>
      <c r="C5245" s="1" t="s">
        <v>18109</v>
      </c>
      <c r="D5245" s="1" t="s">
        <v>128</v>
      </c>
      <c r="E5245" s="1" t="s">
        <v>11965</v>
      </c>
      <c r="F5245">
        <v>24</v>
      </c>
      <c r="G5245">
        <v>171</v>
      </c>
      <c r="H5245">
        <v>67</v>
      </c>
      <c r="I5245" s="1" t="s">
        <v>129</v>
      </c>
      <c r="J5245" s="1" t="s">
        <v>18101</v>
      </c>
      <c r="K5245">
        <v>1992</v>
      </c>
      <c r="L5245" s="1" t="s">
        <v>18079</v>
      </c>
      <c r="M5245" s="1" t="s">
        <v>18102</v>
      </c>
      <c r="N5245" s="1" t="s">
        <v>18081</v>
      </c>
      <c r="O5245" s="1" t="s">
        <v>18749</v>
      </c>
      <c r="P5245" s="1" t="s">
        <v>25</v>
      </c>
    </row>
    <row r="5246" spans="1:16" x14ac:dyDescent="0.35">
      <c r="A5246">
        <v>5245</v>
      </c>
      <c r="B5246">
        <v>14136</v>
      </c>
      <c r="C5246" s="1" t="s">
        <v>18109</v>
      </c>
      <c r="D5246" s="1" t="s">
        <v>128</v>
      </c>
      <c r="E5246" s="1" t="s">
        <v>11965</v>
      </c>
      <c r="F5246">
        <v>24</v>
      </c>
      <c r="G5246">
        <v>171</v>
      </c>
      <c r="H5246">
        <v>67</v>
      </c>
      <c r="I5246" s="1" t="s">
        <v>129</v>
      </c>
      <c r="J5246" s="1" t="s">
        <v>18101</v>
      </c>
      <c r="K5246">
        <v>1992</v>
      </c>
      <c r="L5246" s="1" t="s">
        <v>18079</v>
      </c>
      <c r="M5246" s="1" t="s">
        <v>18102</v>
      </c>
      <c r="N5246" s="1" t="s">
        <v>18081</v>
      </c>
      <c r="O5246" s="1" t="s">
        <v>18278</v>
      </c>
      <c r="P5246" s="1" t="s">
        <v>25</v>
      </c>
    </row>
    <row r="5247" spans="1:16" x14ac:dyDescent="0.35">
      <c r="A5247">
        <v>5246</v>
      </c>
      <c r="B5247">
        <v>14136</v>
      </c>
      <c r="C5247" s="1" t="s">
        <v>18109</v>
      </c>
      <c r="D5247" s="1" t="s">
        <v>128</v>
      </c>
      <c r="E5247" s="1" t="s">
        <v>11965</v>
      </c>
      <c r="F5247">
        <v>24</v>
      </c>
      <c r="G5247">
        <v>171</v>
      </c>
      <c r="H5247">
        <v>67</v>
      </c>
      <c r="I5247" s="1" t="s">
        <v>129</v>
      </c>
      <c r="J5247" s="1" t="s">
        <v>18101</v>
      </c>
      <c r="K5247">
        <v>1992</v>
      </c>
      <c r="L5247" s="1" t="s">
        <v>18079</v>
      </c>
      <c r="M5247" s="1" t="s">
        <v>18102</v>
      </c>
      <c r="N5247" s="1" t="s">
        <v>18081</v>
      </c>
      <c r="O5247" s="1" t="s">
        <v>18082</v>
      </c>
      <c r="P5247" s="1" t="s">
        <v>25</v>
      </c>
    </row>
    <row r="5248" spans="1:16" x14ac:dyDescent="0.35">
      <c r="A5248">
        <v>5247</v>
      </c>
      <c r="B5248">
        <v>14136</v>
      </c>
      <c r="C5248" s="1" t="s">
        <v>18109</v>
      </c>
      <c r="D5248" s="1" t="s">
        <v>128</v>
      </c>
      <c r="E5248" s="1" t="s">
        <v>11965</v>
      </c>
      <c r="F5248">
        <v>26</v>
      </c>
      <c r="G5248">
        <v>171</v>
      </c>
      <c r="H5248">
        <v>67</v>
      </c>
      <c r="I5248" s="1" t="s">
        <v>129</v>
      </c>
      <c r="J5248" s="1" t="s">
        <v>18114</v>
      </c>
      <c r="K5248">
        <v>1994</v>
      </c>
      <c r="L5248" s="1" t="s">
        <v>18079</v>
      </c>
      <c r="M5248" s="1" t="s">
        <v>18115</v>
      </c>
      <c r="N5248" s="1" t="s">
        <v>18081</v>
      </c>
      <c r="O5248" s="1" t="s">
        <v>18278</v>
      </c>
      <c r="P5248" s="1" t="s">
        <v>25</v>
      </c>
    </row>
    <row r="5249" spans="1:16" x14ac:dyDescent="0.35">
      <c r="A5249">
        <v>5248</v>
      </c>
      <c r="B5249">
        <v>14139</v>
      </c>
      <c r="C5249" s="1" t="s">
        <v>18398</v>
      </c>
      <c r="D5249" s="1" t="s">
        <v>81</v>
      </c>
      <c r="E5249" s="1" t="s">
        <v>18</v>
      </c>
      <c r="F5249">
        <v>21</v>
      </c>
      <c r="G5249">
        <v>182</v>
      </c>
      <c r="H5249">
        <v>88</v>
      </c>
      <c r="I5249" s="1" t="s">
        <v>82</v>
      </c>
      <c r="J5249" s="1" t="s">
        <v>18078</v>
      </c>
      <c r="K5249">
        <v>2006</v>
      </c>
      <c r="L5249" s="1" t="s">
        <v>18079</v>
      </c>
      <c r="M5249" s="1" t="s">
        <v>18080</v>
      </c>
      <c r="N5249" s="1" t="s">
        <v>18081</v>
      </c>
      <c r="O5249" s="1" t="s">
        <v>19188</v>
      </c>
      <c r="P5249" s="1" t="s">
        <v>25</v>
      </c>
    </row>
    <row r="5250" spans="1:16" x14ac:dyDescent="0.35">
      <c r="A5250">
        <v>5249</v>
      </c>
      <c r="B5250">
        <v>14139</v>
      </c>
      <c r="C5250" s="1" t="s">
        <v>18398</v>
      </c>
      <c r="D5250" s="1" t="s">
        <v>81</v>
      </c>
      <c r="E5250" s="1" t="s">
        <v>18</v>
      </c>
      <c r="F5250">
        <v>21</v>
      </c>
      <c r="G5250">
        <v>182</v>
      </c>
      <c r="H5250">
        <v>88</v>
      </c>
      <c r="I5250" s="1" t="s">
        <v>82</v>
      </c>
      <c r="J5250" s="1" t="s">
        <v>18078</v>
      </c>
      <c r="K5250">
        <v>2006</v>
      </c>
      <c r="L5250" s="1" t="s">
        <v>18079</v>
      </c>
      <c r="M5250" s="1" t="s">
        <v>18080</v>
      </c>
      <c r="N5250" s="1" t="s">
        <v>18081</v>
      </c>
      <c r="O5250" s="1" t="s">
        <v>18627</v>
      </c>
      <c r="P5250" s="1" t="s">
        <v>25</v>
      </c>
    </row>
    <row r="5251" spans="1:16" x14ac:dyDescent="0.35">
      <c r="A5251">
        <v>5250</v>
      </c>
      <c r="B5251">
        <v>14139</v>
      </c>
      <c r="C5251" s="1" t="s">
        <v>18398</v>
      </c>
      <c r="D5251" s="1" t="s">
        <v>81</v>
      </c>
      <c r="E5251" s="1" t="s">
        <v>18</v>
      </c>
      <c r="F5251">
        <v>21</v>
      </c>
      <c r="G5251">
        <v>182</v>
      </c>
      <c r="H5251">
        <v>88</v>
      </c>
      <c r="I5251" s="1" t="s">
        <v>82</v>
      </c>
      <c r="J5251" s="1" t="s">
        <v>18078</v>
      </c>
      <c r="K5251">
        <v>2006</v>
      </c>
      <c r="L5251" s="1" t="s">
        <v>18079</v>
      </c>
      <c r="M5251" s="1" t="s">
        <v>18080</v>
      </c>
      <c r="N5251" s="1" t="s">
        <v>18081</v>
      </c>
      <c r="O5251" s="1" t="s">
        <v>19802</v>
      </c>
      <c r="P5251" s="1" t="s">
        <v>25</v>
      </c>
    </row>
    <row r="5252" spans="1:16" x14ac:dyDescent="0.35">
      <c r="A5252">
        <v>5251</v>
      </c>
      <c r="B5252">
        <v>14139</v>
      </c>
      <c r="C5252" s="1" t="s">
        <v>18398</v>
      </c>
      <c r="D5252" s="1" t="s">
        <v>81</v>
      </c>
      <c r="E5252" s="1" t="s">
        <v>18</v>
      </c>
      <c r="F5252">
        <v>21</v>
      </c>
      <c r="G5252">
        <v>182</v>
      </c>
      <c r="H5252">
        <v>88</v>
      </c>
      <c r="I5252" s="1" t="s">
        <v>82</v>
      </c>
      <c r="J5252" s="1" t="s">
        <v>18078</v>
      </c>
      <c r="K5252">
        <v>2006</v>
      </c>
      <c r="L5252" s="1" t="s">
        <v>18079</v>
      </c>
      <c r="M5252" s="1" t="s">
        <v>18080</v>
      </c>
      <c r="N5252" s="1" t="s">
        <v>18081</v>
      </c>
      <c r="O5252" s="1" t="s">
        <v>18366</v>
      </c>
      <c r="P5252" s="1" t="s">
        <v>25</v>
      </c>
    </row>
    <row r="5253" spans="1:16" x14ac:dyDescent="0.35">
      <c r="A5253">
        <v>5252</v>
      </c>
      <c r="B5253">
        <v>14143</v>
      </c>
      <c r="C5253" s="1" t="s">
        <v>5683</v>
      </c>
      <c r="D5253" s="1" t="s">
        <v>362</v>
      </c>
      <c r="E5253" s="1" t="s">
        <v>18</v>
      </c>
      <c r="F5253">
        <v>28</v>
      </c>
      <c r="G5253">
        <v>188</v>
      </c>
      <c r="H5253">
        <v>88</v>
      </c>
      <c r="I5253" s="1" t="s">
        <v>363</v>
      </c>
      <c r="J5253" s="1" t="s">
        <v>109</v>
      </c>
      <c r="K5253">
        <v>2016</v>
      </c>
      <c r="L5253" s="1" t="s">
        <v>21</v>
      </c>
      <c r="M5253" s="1" t="s">
        <v>110</v>
      </c>
      <c r="N5253" s="1" t="s">
        <v>23</v>
      </c>
      <c r="O5253" s="1" t="s">
        <v>1892</v>
      </c>
      <c r="P5253" s="1" t="s">
        <v>25</v>
      </c>
    </row>
    <row r="5254" spans="1:16" x14ac:dyDescent="0.35">
      <c r="A5254">
        <v>5253</v>
      </c>
      <c r="B5254">
        <v>14152</v>
      </c>
      <c r="C5254" s="1" t="s">
        <v>11171</v>
      </c>
      <c r="D5254" s="1" t="s">
        <v>700</v>
      </c>
      <c r="E5254" s="1" t="s">
        <v>18</v>
      </c>
      <c r="F5254">
        <v>24</v>
      </c>
      <c r="G5254">
        <v>181</v>
      </c>
      <c r="H5254">
        <v>78</v>
      </c>
      <c r="I5254" s="1" t="s">
        <v>701</v>
      </c>
      <c r="J5254" s="1" t="s">
        <v>217</v>
      </c>
      <c r="K5254">
        <v>1984</v>
      </c>
      <c r="L5254" s="1" t="s">
        <v>21</v>
      </c>
      <c r="M5254" s="1" t="s">
        <v>218</v>
      </c>
      <c r="N5254" s="1" t="s">
        <v>23</v>
      </c>
      <c r="O5254" s="1" t="s">
        <v>1803</v>
      </c>
      <c r="P5254" s="1" t="s">
        <v>25</v>
      </c>
    </row>
    <row r="5255" spans="1:16" x14ac:dyDescent="0.35">
      <c r="A5255">
        <v>5254</v>
      </c>
      <c r="B5255">
        <v>14160</v>
      </c>
      <c r="C5255" s="1" t="s">
        <v>15775</v>
      </c>
      <c r="D5255" s="1" t="s">
        <v>362</v>
      </c>
      <c r="E5255" s="1" t="s">
        <v>11965</v>
      </c>
      <c r="F5255">
        <v>21</v>
      </c>
      <c r="G5255">
        <v>146</v>
      </c>
      <c r="H5255">
        <v>48</v>
      </c>
      <c r="I5255" s="1" t="s">
        <v>363</v>
      </c>
      <c r="J5255" s="1" t="s">
        <v>236</v>
      </c>
      <c r="K5255">
        <v>2000</v>
      </c>
      <c r="L5255" s="1" t="s">
        <v>21</v>
      </c>
      <c r="M5255" s="1" t="s">
        <v>237</v>
      </c>
      <c r="N5255" s="1" t="s">
        <v>23</v>
      </c>
      <c r="O5255" s="1" t="s">
        <v>15093</v>
      </c>
      <c r="P5255" s="1" t="s">
        <v>25</v>
      </c>
    </row>
    <row r="5256" spans="1:16" x14ac:dyDescent="0.35">
      <c r="A5256">
        <v>5255</v>
      </c>
      <c r="B5256">
        <v>14165</v>
      </c>
      <c r="C5256" s="1" t="s">
        <v>6867</v>
      </c>
      <c r="D5256" s="1" t="s">
        <v>56</v>
      </c>
      <c r="E5256" s="1" t="s">
        <v>18</v>
      </c>
      <c r="F5256">
        <v>21</v>
      </c>
      <c r="G5256">
        <v>178</v>
      </c>
      <c r="H5256">
        <v>65</v>
      </c>
      <c r="I5256" s="1" t="s">
        <v>57</v>
      </c>
      <c r="J5256" s="1" t="s">
        <v>217</v>
      </c>
      <c r="K5256">
        <v>1984</v>
      </c>
      <c r="L5256" s="1" t="s">
        <v>21</v>
      </c>
      <c r="M5256" s="1" t="s">
        <v>218</v>
      </c>
      <c r="N5256" s="1" t="s">
        <v>23</v>
      </c>
      <c r="O5256" s="1" t="s">
        <v>1812</v>
      </c>
      <c r="P5256" s="1" t="s">
        <v>25</v>
      </c>
    </row>
    <row r="5257" spans="1:16" x14ac:dyDescent="0.35">
      <c r="A5257">
        <v>5256</v>
      </c>
      <c r="B5257">
        <v>14165</v>
      </c>
      <c r="C5257" s="1" t="s">
        <v>6867</v>
      </c>
      <c r="D5257" s="1" t="s">
        <v>56</v>
      </c>
      <c r="E5257" s="1" t="s">
        <v>18</v>
      </c>
      <c r="F5257">
        <v>21</v>
      </c>
      <c r="G5257">
        <v>178</v>
      </c>
      <c r="H5257">
        <v>65</v>
      </c>
      <c r="I5257" s="1" t="s">
        <v>57</v>
      </c>
      <c r="J5257" s="1" t="s">
        <v>217</v>
      </c>
      <c r="K5257">
        <v>1984</v>
      </c>
      <c r="L5257" s="1" t="s">
        <v>21</v>
      </c>
      <c r="M5257" s="1" t="s">
        <v>218</v>
      </c>
      <c r="N5257" s="1" t="s">
        <v>23</v>
      </c>
      <c r="O5257" s="1" t="s">
        <v>1794</v>
      </c>
      <c r="P5257" s="1" t="s">
        <v>25</v>
      </c>
    </row>
    <row r="5258" spans="1:16" x14ac:dyDescent="0.35">
      <c r="A5258">
        <v>5257</v>
      </c>
      <c r="B5258">
        <v>14167</v>
      </c>
      <c r="C5258" s="1" t="s">
        <v>2944</v>
      </c>
      <c r="D5258" s="1" t="s">
        <v>2945</v>
      </c>
      <c r="E5258" s="1" t="s">
        <v>18</v>
      </c>
      <c r="F5258">
        <v>28</v>
      </c>
      <c r="G5258">
        <v>178</v>
      </c>
      <c r="H5258">
        <v>69</v>
      </c>
      <c r="I5258" s="1" t="s">
        <v>2946</v>
      </c>
      <c r="J5258" s="1" t="s">
        <v>150</v>
      </c>
      <c r="K5258">
        <v>1996</v>
      </c>
      <c r="L5258" s="1" t="s">
        <v>21</v>
      </c>
      <c r="M5258" s="1" t="s">
        <v>151</v>
      </c>
      <c r="N5258" s="1" t="s">
        <v>23</v>
      </c>
      <c r="O5258" s="1" t="s">
        <v>1812</v>
      </c>
      <c r="P5258" s="1" t="s">
        <v>25</v>
      </c>
    </row>
    <row r="5259" spans="1:16" x14ac:dyDescent="0.35">
      <c r="A5259">
        <v>5258</v>
      </c>
      <c r="B5259">
        <v>14167</v>
      </c>
      <c r="C5259" s="1" t="s">
        <v>2944</v>
      </c>
      <c r="D5259" s="1" t="s">
        <v>2945</v>
      </c>
      <c r="E5259" s="1" t="s">
        <v>18</v>
      </c>
      <c r="F5259">
        <v>28</v>
      </c>
      <c r="G5259">
        <v>178</v>
      </c>
      <c r="H5259">
        <v>69</v>
      </c>
      <c r="I5259" s="1" t="s">
        <v>2946</v>
      </c>
      <c r="J5259" s="1" t="s">
        <v>150</v>
      </c>
      <c r="K5259">
        <v>1996</v>
      </c>
      <c r="L5259" s="1" t="s">
        <v>21</v>
      </c>
      <c r="M5259" s="1" t="s">
        <v>151</v>
      </c>
      <c r="N5259" s="1" t="s">
        <v>23</v>
      </c>
      <c r="O5259" s="1" t="s">
        <v>1794</v>
      </c>
      <c r="P5259" s="1" t="s">
        <v>25</v>
      </c>
    </row>
    <row r="5260" spans="1:16" x14ac:dyDescent="0.35">
      <c r="A5260">
        <v>5259</v>
      </c>
      <c r="B5260">
        <v>14167</v>
      </c>
      <c r="C5260" s="1" t="s">
        <v>2944</v>
      </c>
      <c r="D5260" s="1" t="s">
        <v>2945</v>
      </c>
      <c r="E5260" s="1" t="s">
        <v>18</v>
      </c>
      <c r="F5260">
        <v>32</v>
      </c>
      <c r="G5260">
        <v>178</v>
      </c>
      <c r="H5260">
        <v>69</v>
      </c>
      <c r="I5260" s="1" t="s">
        <v>2946</v>
      </c>
      <c r="J5260" s="1" t="s">
        <v>236</v>
      </c>
      <c r="K5260">
        <v>2000</v>
      </c>
      <c r="L5260" s="1" t="s">
        <v>21</v>
      </c>
      <c r="M5260" s="1" t="s">
        <v>237</v>
      </c>
      <c r="N5260" s="1" t="s">
        <v>23</v>
      </c>
      <c r="O5260" s="1" t="s">
        <v>1784</v>
      </c>
      <c r="P5260" s="1" t="s">
        <v>25</v>
      </c>
    </row>
    <row r="5261" spans="1:16" x14ac:dyDescent="0.35">
      <c r="A5261">
        <v>5260</v>
      </c>
      <c r="B5261">
        <v>14167</v>
      </c>
      <c r="C5261" s="1" t="s">
        <v>2944</v>
      </c>
      <c r="D5261" s="1" t="s">
        <v>2945</v>
      </c>
      <c r="E5261" s="1" t="s">
        <v>18</v>
      </c>
      <c r="F5261">
        <v>32</v>
      </c>
      <c r="G5261">
        <v>178</v>
      </c>
      <c r="H5261">
        <v>69</v>
      </c>
      <c r="I5261" s="1" t="s">
        <v>2946</v>
      </c>
      <c r="J5261" s="1" t="s">
        <v>236</v>
      </c>
      <c r="K5261">
        <v>2000</v>
      </c>
      <c r="L5261" s="1" t="s">
        <v>21</v>
      </c>
      <c r="M5261" s="1" t="s">
        <v>237</v>
      </c>
      <c r="N5261" s="1" t="s">
        <v>23</v>
      </c>
      <c r="O5261" s="1" t="s">
        <v>1812</v>
      </c>
      <c r="P5261" s="1" t="s">
        <v>25</v>
      </c>
    </row>
    <row r="5262" spans="1:16" x14ac:dyDescent="0.35">
      <c r="A5262">
        <v>5261</v>
      </c>
      <c r="B5262">
        <v>14172</v>
      </c>
      <c r="C5262" s="1" t="s">
        <v>11507</v>
      </c>
      <c r="D5262" s="1" t="s">
        <v>245</v>
      </c>
      <c r="E5262" s="1" t="s">
        <v>18</v>
      </c>
      <c r="F5262">
        <v>21</v>
      </c>
      <c r="G5262">
        <v>171</v>
      </c>
      <c r="H5262">
        <v>60</v>
      </c>
      <c r="I5262" s="1" t="s">
        <v>246</v>
      </c>
      <c r="J5262" s="1" t="s">
        <v>29</v>
      </c>
      <c r="K5262">
        <v>1988</v>
      </c>
      <c r="L5262" s="1" t="s">
        <v>21</v>
      </c>
      <c r="M5262" s="1" t="s">
        <v>30</v>
      </c>
      <c r="N5262" s="1" t="s">
        <v>23</v>
      </c>
      <c r="O5262" s="1" t="s">
        <v>1878</v>
      </c>
      <c r="P5262" s="1" t="s">
        <v>24975</v>
      </c>
    </row>
    <row r="5263" spans="1:16" x14ac:dyDescent="0.35">
      <c r="A5263">
        <v>5262</v>
      </c>
      <c r="B5263">
        <v>14172</v>
      </c>
      <c r="C5263" s="1" t="s">
        <v>11507</v>
      </c>
      <c r="D5263" s="1" t="s">
        <v>245</v>
      </c>
      <c r="E5263" s="1" t="s">
        <v>18</v>
      </c>
      <c r="F5263">
        <v>24</v>
      </c>
      <c r="G5263">
        <v>171</v>
      </c>
      <c r="H5263">
        <v>60</v>
      </c>
      <c r="I5263" s="1" t="s">
        <v>246</v>
      </c>
      <c r="J5263" s="1" t="s">
        <v>88</v>
      </c>
      <c r="K5263">
        <v>1992</v>
      </c>
      <c r="L5263" s="1" t="s">
        <v>21</v>
      </c>
      <c r="M5263" s="1" t="s">
        <v>89</v>
      </c>
      <c r="N5263" s="1" t="s">
        <v>23</v>
      </c>
      <c r="O5263" s="1" t="s">
        <v>1762</v>
      </c>
      <c r="P5263" s="1" t="s">
        <v>25</v>
      </c>
    </row>
    <row r="5264" spans="1:16" x14ac:dyDescent="0.35">
      <c r="A5264">
        <v>5263</v>
      </c>
      <c r="B5264">
        <v>14173</v>
      </c>
      <c r="C5264" s="1" t="s">
        <v>2162</v>
      </c>
      <c r="D5264" s="1" t="s">
        <v>245</v>
      </c>
      <c r="E5264" s="1" t="s">
        <v>18</v>
      </c>
      <c r="F5264">
        <v>23</v>
      </c>
      <c r="G5264">
        <v>173</v>
      </c>
      <c r="H5264">
        <v>60</v>
      </c>
      <c r="I5264" s="1" t="s">
        <v>246</v>
      </c>
      <c r="J5264" s="1" t="s">
        <v>88</v>
      </c>
      <c r="K5264">
        <v>1992</v>
      </c>
      <c r="L5264" s="1" t="s">
        <v>21</v>
      </c>
      <c r="M5264" s="1" t="s">
        <v>89</v>
      </c>
      <c r="N5264" s="1" t="s">
        <v>23</v>
      </c>
      <c r="O5264" s="1" t="s">
        <v>1878</v>
      </c>
      <c r="P5264" s="1" t="s">
        <v>25</v>
      </c>
    </row>
    <row r="5265" spans="1:16" x14ac:dyDescent="0.35">
      <c r="A5265">
        <v>5264</v>
      </c>
      <c r="B5265">
        <v>14174</v>
      </c>
      <c r="C5265" s="1" t="s">
        <v>23728</v>
      </c>
      <c r="D5265" s="1" t="s">
        <v>56</v>
      </c>
      <c r="E5265" s="1" t="s">
        <v>18</v>
      </c>
      <c r="F5265">
        <v>20</v>
      </c>
      <c r="G5265">
        <v>175</v>
      </c>
      <c r="H5265">
        <v>67</v>
      </c>
      <c r="I5265" s="1" t="s">
        <v>57</v>
      </c>
      <c r="J5265" s="1" t="s">
        <v>20</v>
      </c>
      <c r="K5265">
        <v>1952</v>
      </c>
      <c r="L5265" s="1" t="s">
        <v>21</v>
      </c>
      <c r="M5265" s="1" t="s">
        <v>22</v>
      </c>
      <c r="N5265" s="1" t="s">
        <v>19871</v>
      </c>
      <c r="O5265" s="1" t="s">
        <v>21198</v>
      </c>
      <c r="P5265" s="1" t="s">
        <v>25</v>
      </c>
    </row>
    <row r="5266" spans="1:16" x14ac:dyDescent="0.35">
      <c r="A5266">
        <v>5265</v>
      </c>
      <c r="B5266">
        <v>14187</v>
      </c>
      <c r="C5266" s="1" t="s">
        <v>4892</v>
      </c>
      <c r="D5266" s="1" t="s">
        <v>56</v>
      </c>
      <c r="E5266" s="1" t="s">
        <v>18</v>
      </c>
      <c r="F5266">
        <v>29</v>
      </c>
      <c r="G5266">
        <v>174</v>
      </c>
      <c r="H5266">
        <v>74</v>
      </c>
      <c r="I5266" s="1" t="s">
        <v>57</v>
      </c>
      <c r="J5266" s="1" t="s">
        <v>69</v>
      </c>
      <c r="K5266">
        <v>1948</v>
      </c>
      <c r="L5266" s="1" t="s">
        <v>21</v>
      </c>
      <c r="M5266" s="1" t="s">
        <v>70</v>
      </c>
      <c r="N5266" s="1" t="s">
        <v>23</v>
      </c>
      <c r="O5266" s="1" t="s">
        <v>1801</v>
      </c>
      <c r="P5266" s="1" t="s">
        <v>25</v>
      </c>
    </row>
    <row r="5267" spans="1:16" x14ac:dyDescent="0.35">
      <c r="A5267">
        <v>5266</v>
      </c>
      <c r="B5267">
        <v>14188</v>
      </c>
      <c r="C5267" s="1" t="s">
        <v>19588</v>
      </c>
      <c r="D5267" s="1" t="s">
        <v>56</v>
      </c>
      <c r="E5267" s="1" t="s">
        <v>18</v>
      </c>
      <c r="F5267">
        <v>22</v>
      </c>
      <c r="G5267">
        <v>177</v>
      </c>
      <c r="H5267">
        <v>72</v>
      </c>
      <c r="I5267" s="1" t="s">
        <v>57</v>
      </c>
      <c r="J5267" s="1" t="s">
        <v>18753</v>
      </c>
      <c r="K5267">
        <v>1984</v>
      </c>
      <c r="L5267" s="1" t="s">
        <v>18079</v>
      </c>
      <c r="M5267" s="1" t="s">
        <v>18754</v>
      </c>
      <c r="N5267" s="1" t="s">
        <v>18081</v>
      </c>
      <c r="O5267" s="1" t="s">
        <v>19802</v>
      </c>
      <c r="P5267" s="1" t="s">
        <v>25</v>
      </c>
    </row>
    <row r="5268" spans="1:16" x14ac:dyDescent="0.35">
      <c r="A5268">
        <v>5267</v>
      </c>
      <c r="B5268">
        <v>14188</v>
      </c>
      <c r="C5268" s="1" t="s">
        <v>19588</v>
      </c>
      <c r="D5268" s="1" t="s">
        <v>56</v>
      </c>
      <c r="E5268" s="1" t="s">
        <v>18</v>
      </c>
      <c r="F5268">
        <v>22</v>
      </c>
      <c r="G5268">
        <v>177</v>
      </c>
      <c r="H5268">
        <v>72</v>
      </c>
      <c r="I5268" s="1" t="s">
        <v>57</v>
      </c>
      <c r="J5268" s="1" t="s">
        <v>18753</v>
      </c>
      <c r="K5268">
        <v>1984</v>
      </c>
      <c r="L5268" s="1" t="s">
        <v>18079</v>
      </c>
      <c r="M5268" s="1" t="s">
        <v>18754</v>
      </c>
      <c r="N5268" s="1" t="s">
        <v>18081</v>
      </c>
      <c r="O5268" s="1" t="s">
        <v>19450</v>
      </c>
      <c r="P5268" s="1" t="s">
        <v>24725</v>
      </c>
    </row>
    <row r="5269" spans="1:16" x14ac:dyDescent="0.35">
      <c r="A5269">
        <v>5268</v>
      </c>
      <c r="B5269">
        <v>14188</v>
      </c>
      <c r="C5269" s="1" t="s">
        <v>19588</v>
      </c>
      <c r="D5269" s="1" t="s">
        <v>56</v>
      </c>
      <c r="E5269" s="1" t="s">
        <v>18</v>
      </c>
      <c r="F5269">
        <v>26</v>
      </c>
      <c r="G5269">
        <v>177</v>
      </c>
      <c r="H5269">
        <v>72</v>
      </c>
      <c r="I5269" s="1" t="s">
        <v>57</v>
      </c>
      <c r="J5269" s="1" t="s">
        <v>18104</v>
      </c>
      <c r="K5269">
        <v>1988</v>
      </c>
      <c r="L5269" s="1" t="s">
        <v>18079</v>
      </c>
      <c r="M5269" s="1" t="s">
        <v>18105</v>
      </c>
      <c r="N5269" s="1" t="s">
        <v>18081</v>
      </c>
      <c r="O5269" s="1" t="s">
        <v>19450</v>
      </c>
      <c r="P5269" s="1" t="s">
        <v>25</v>
      </c>
    </row>
    <row r="5270" spans="1:16" x14ac:dyDescent="0.35">
      <c r="A5270">
        <v>5269</v>
      </c>
      <c r="B5270">
        <v>14195</v>
      </c>
      <c r="C5270" s="1" t="s">
        <v>18770</v>
      </c>
      <c r="D5270" s="1" t="s">
        <v>56</v>
      </c>
      <c r="E5270" s="1" t="s">
        <v>11965</v>
      </c>
      <c r="F5270">
        <v>24</v>
      </c>
      <c r="G5270">
        <v>168</v>
      </c>
      <c r="H5270">
        <v>59</v>
      </c>
      <c r="I5270" s="1" t="s">
        <v>57</v>
      </c>
      <c r="J5270" s="1" t="s">
        <v>18114</v>
      </c>
      <c r="K5270">
        <v>1994</v>
      </c>
      <c r="L5270" s="1" t="s">
        <v>18079</v>
      </c>
      <c r="M5270" s="1" t="s">
        <v>18115</v>
      </c>
      <c r="N5270" s="1" t="s">
        <v>18081</v>
      </c>
      <c r="O5270" s="1" t="s">
        <v>18749</v>
      </c>
      <c r="P5270" s="1" t="s">
        <v>25</v>
      </c>
    </row>
    <row r="5271" spans="1:16" x14ac:dyDescent="0.35">
      <c r="A5271">
        <v>5270</v>
      </c>
      <c r="B5271">
        <v>14220</v>
      </c>
      <c r="C5271" s="1" t="s">
        <v>22995</v>
      </c>
      <c r="D5271" s="1" t="s">
        <v>362</v>
      </c>
      <c r="E5271" s="1" t="s">
        <v>18</v>
      </c>
      <c r="F5271">
        <v>26</v>
      </c>
      <c r="G5271">
        <v>170</v>
      </c>
      <c r="H5271">
        <v>54</v>
      </c>
      <c r="I5271" s="1" t="s">
        <v>363</v>
      </c>
      <c r="J5271" s="1" t="s">
        <v>303</v>
      </c>
      <c r="K5271">
        <v>2004</v>
      </c>
      <c r="L5271" s="1" t="s">
        <v>21</v>
      </c>
      <c r="M5271" s="1" t="s">
        <v>304</v>
      </c>
      <c r="N5271" s="1" t="s">
        <v>19871</v>
      </c>
      <c r="O5271" s="1" t="s">
        <v>22869</v>
      </c>
      <c r="P5271" s="1" t="s">
        <v>25</v>
      </c>
    </row>
    <row r="5272" spans="1:16" x14ac:dyDescent="0.35">
      <c r="A5272">
        <v>5271</v>
      </c>
      <c r="B5272">
        <v>14239</v>
      </c>
      <c r="C5272" s="1" t="s">
        <v>5038</v>
      </c>
      <c r="D5272" s="1" t="s">
        <v>334</v>
      </c>
      <c r="E5272" s="1" t="s">
        <v>18</v>
      </c>
      <c r="F5272">
        <v>20</v>
      </c>
      <c r="G5272">
        <v>190</v>
      </c>
      <c r="H5272">
        <v>73</v>
      </c>
      <c r="I5272" s="1" t="s">
        <v>335</v>
      </c>
      <c r="J5272" s="1" t="s">
        <v>37</v>
      </c>
      <c r="K5272">
        <v>1956</v>
      </c>
      <c r="L5272" s="1" t="s">
        <v>21</v>
      </c>
      <c r="M5272" s="1" t="s">
        <v>38</v>
      </c>
      <c r="N5272" s="1" t="s">
        <v>23</v>
      </c>
      <c r="O5272" s="1" t="s">
        <v>1869</v>
      </c>
      <c r="P5272" s="1" t="s">
        <v>25</v>
      </c>
    </row>
    <row r="5273" spans="1:16" x14ac:dyDescent="0.35">
      <c r="A5273">
        <v>5272</v>
      </c>
      <c r="B5273">
        <v>14247</v>
      </c>
      <c r="C5273" s="1" t="s">
        <v>10652</v>
      </c>
      <c r="D5273" s="1" t="s">
        <v>77</v>
      </c>
      <c r="E5273" s="1" t="s">
        <v>18</v>
      </c>
      <c r="F5273">
        <v>25</v>
      </c>
      <c r="G5273">
        <v>186</v>
      </c>
      <c r="H5273">
        <v>60</v>
      </c>
      <c r="I5273" s="1" t="s">
        <v>78</v>
      </c>
      <c r="J5273" s="1" t="s">
        <v>236</v>
      </c>
      <c r="K5273">
        <v>2000</v>
      </c>
      <c r="L5273" s="1" t="s">
        <v>21</v>
      </c>
      <c r="M5273" s="1" t="s">
        <v>237</v>
      </c>
      <c r="N5273" s="1" t="s">
        <v>23</v>
      </c>
      <c r="O5273" s="1" t="s">
        <v>1762</v>
      </c>
      <c r="P5273" s="1" t="s">
        <v>25</v>
      </c>
    </row>
    <row r="5274" spans="1:16" x14ac:dyDescent="0.35">
      <c r="A5274">
        <v>5273</v>
      </c>
      <c r="B5274">
        <v>14249</v>
      </c>
      <c r="C5274" s="1" t="s">
        <v>25906</v>
      </c>
      <c r="D5274" s="1" t="s">
        <v>334</v>
      </c>
      <c r="E5274" s="1" t="s">
        <v>18</v>
      </c>
      <c r="F5274">
        <v>21</v>
      </c>
      <c r="G5274">
        <v>195</v>
      </c>
      <c r="H5274">
        <v>99</v>
      </c>
      <c r="I5274" s="1" t="s">
        <v>335</v>
      </c>
      <c r="J5274" s="1" t="s">
        <v>29</v>
      </c>
      <c r="K5274">
        <v>1988</v>
      </c>
      <c r="L5274" s="1" t="s">
        <v>21</v>
      </c>
      <c r="M5274" s="1" t="s">
        <v>30</v>
      </c>
      <c r="N5274" s="1" t="s">
        <v>19871</v>
      </c>
      <c r="O5274" s="1" t="s">
        <v>19910</v>
      </c>
      <c r="P5274" s="1" t="s">
        <v>24978</v>
      </c>
    </row>
    <row r="5275" spans="1:16" x14ac:dyDescent="0.35">
      <c r="A5275">
        <v>5274</v>
      </c>
      <c r="B5275">
        <v>14258</v>
      </c>
      <c r="C5275" s="1" t="s">
        <v>12415</v>
      </c>
      <c r="D5275" s="1" t="s">
        <v>231</v>
      </c>
      <c r="E5275" s="1" t="s">
        <v>11965</v>
      </c>
      <c r="F5275">
        <v>21</v>
      </c>
      <c r="G5275">
        <v>157</v>
      </c>
      <c r="H5275">
        <v>50</v>
      </c>
      <c r="I5275" s="1" t="s">
        <v>232</v>
      </c>
      <c r="J5275" s="1" t="s">
        <v>261</v>
      </c>
      <c r="K5275">
        <v>1964</v>
      </c>
      <c r="L5275" s="1" t="s">
        <v>21</v>
      </c>
      <c r="M5275" s="1" t="s">
        <v>262</v>
      </c>
      <c r="N5275" s="1" t="s">
        <v>23</v>
      </c>
      <c r="O5275" s="1" t="s">
        <v>11969</v>
      </c>
      <c r="P5275" s="1" t="s">
        <v>25</v>
      </c>
    </row>
    <row r="5276" spans="1:16" x14ac:dyDescent="0.35">
      <c r="A5276">
        <v>5275</v>
      </c>
      <c r="B5276">
        <v>14258</v>
      </c>
      <c r="C5276" s="1" t="s">
        <v>12415</v>
      </c>
      <c r="D5276" s="1" t="s">
        <v>231</v>
      </c>
      <c r="E5276" s="1" t="s">
        <v>11965</v>
      </c>
      <c r="F5276">
        <v>21</v>
      </c>
      <c r="G5276">
        <v>157</v>
      </c>
      <c r="H5276">
        <v>50</v>
      </c>
      <c r="I5276" s="1" t="s">
        <v>232</v>
      </c>
      <c r="J5276" s="1" t="s">
        <v>261</v>
      </c>
      <c r="K5276">
        <v>1964</v>
      </c>
      <c r="L5276" s="1" t="s">
        <v>21</v>
      </c>
      <c r="M5276" s="1" t="s">
        <v>262</v>
      </c>
      <c r="N5276" s="1" t="s">
        <v>23</v>
      </c>
      <c r="O5276" s="1" t="s">
        <v>11979</v>
      </c>
      <c r="P5276" s="1" t="s">
        <v>25</v>
      </c>
    </row>
    <row r="5277" spans="1:16" x14ac:dyDescent="0.35">
      <c r="A5277">
        <v>5276</v>
      </c>
      <c r="B5277">
        <v>14258</v>
      </c>
      <c r="C5277" s="1" t="s">
        <v>12415</v>
      </c>
      <c r="D5277" s="1" t="s">
        <v>231</v>
      </c>
      <c r="E5277" s="1" t="s">
        <v>11965</v>
      </c>
      <c r="F5277">
        <v>25</v>
      </c>
      <c r="G5277">
        <v>157</v>
      </c>
      <c r="H5277">
        <v>50</v>
      </c>
      <c r="I5277" s="1" t="s">
        <v>232</v>
      </c>
      <c r="J5277" s="1" t="s">
        <v>161</v>
      </c>
      <c r="K5277">
        <v>1968</v>
      </c>
      <c r="L5277" s="1" t="s">
        <v>21</v>
      </c>
      <c r="M5277" s="1" t="s">
        <v>162</v>
      </c>
      <c r="N5277" s="1" t="s">
        <v>23</v>
      </c>
      <c r="O5277" s="1" t="s">
        <v>11969</v>
      </c>
      <c r="P5277" s="1" t="s">
        <v>25</v>
      </c>
    </row>
    <row r="5278" spans="1:16" x14ac:dyDescent="0.35">
      <c r="A5278">
        <v>5277</v>
      </c>
      <c r="B5278">
        <v>14258</v>
      </c>
      <c r="C5278" s="1" t="s">
        <v>12415</v>
      </c>
      <c r="D5278" s="1" t="s">
        <v>231</v>
      </c>
      <c r="E5278" s="1" t="s">
        <v>11965</v>
      </c>
      <c r="F5278">
        <v>25</v>
      </c>
      <c r="G5278">
        <v>157</v>
      </c>
      <c r="H5278">
        <v>50</v>
      </c>
      <c r="I5278" s="1" t="s">
        <v>232</v>
      </c>
      <c r="J5278" s="1" t="s">
        <v>161</v>
      </c>
      <c r="K5278">
        <v>1968</v>
      </c>
      <c r="L5278" s="1" t="s">
        <v>21</v>
      </c>
      <c r="M5278" s="1" t="s">
        <v>162</v>
      </c>
      <c r="N5278" s="1" t="s">
        <v>23</v>
      </c>
      <c r="O5278" s="1" t="s">
        <v>11970</v>
      </c>
      <c r="P5278" s="1" t="s">
        <v>25</v>
      </c>
    </row>
    <row r="5279" spans="1:16" x14ac:dyDescent="0.35">
      <c r="A5279">
        <v>5278</v>
      </c>
      <c r="B5279">
        <v>14258</v>
      </c>
      <c r="C5279" s="1" t="s">
        <v>12415</v>
      </c>
      <c r="D5279" s="1" t="s">
        <v>231</v>
      </c>
      <c r="E5279" s="1" t="s">
        <v>11965</v>
      </c>
      <c r="F5279">
        <v>25</v>
      </c>
      <c r="G5279">
        <v>157</v>
      </c>
      <c r="H5279">
        <v>50</v>
      </c>
      <c r="I5279" s="1" t="s">
        <v>232</v>
      </c>
      <c r="J5279" s="1" t="s">
        <v>161</v>
      </c>
      <c r="K5279">
        <v>1968</v>
      </c>
      <c r="L5279" s="1" t="s">
        <v>21</v>
      </c>
      <c r="M5279" s="1" t="s">
        <v>162</v>
      </c>
      <c r="N5279" s="1" t="s">
        <v>23</v>
      </c>
      <c r="O5279" s="1" t="s">
        <v>11979</v>
      </c>
      <c r="P5279" s="1" t="s">
        <v>25</v>
      </c>
    </row>
    <row r="5280" spans="1:16" x14ac:dyDescent="0.35">
      <c r="A5280">
        <v>5279</v>
      </c>
      <c r="B5280">
        <v>14266</v>
      </c>
      <c r="C5280" s="1" t="s">
        <v>25666</v>
      </c>
      <c r="D5280" s="1" t="s">
        <v>334</v>
      </c>
      <c r="E5280" s="1" t="s">
        <v>11965</v>
      </c>
      <c r="F5280">
        <v>25</v>
      </c>
      <c r="G5280">
        <v>175</v>
      </c>
      <c r="H5280">
        <v>58</v>
      </c>
      <c r="I5280" s="1" t="s">
        <v>335</v>
      </c>
      <c r="J5280" s="1" t="s">
        <v>109</v>
      </c>
      <c r="K5280">
        <v>2016</v>
      </c>
      <c r="L5280" s="1" t="s">
        <v>21</v>
      </c>
      <c r="M5280" s="1" t="s">
        <v>110</v>
      </c>
      <c r="N5280" s="1" t="s">
        <v>23</v>
      </c>
      <c r="O5280" s="1" t="s">
        <v>11969</v>
      </c>
      <c r="P5280" s="1" t="s">
        <v>24978</v>
      </c>
    </row>
    <row r="5281" spans="1:16" x14ac:dyDescent="0.35">
      <c r="A5281">
        <v>5280</v>
      </c>
      <c r="B5281">
        <v>14266</v>
      </c>
      <c r="C5281" s="1" t="s">
        <v>25666</v>
      </c>
      <c r="D5281" s="1" t="s">
        <v>334</v>
      </c>
      <c r="E5281" s="1" t="s">
        <v>11965</v>
      </c>
      <c r="F5281">
        <v>25</v>
      </c>
      <c r="G5281">
        <v>175</v>
      </c>
      <c r="H5281">
        <v>58</v>
      </c>
      <c r="I5281" s="1" t="s">
        <v>335</v>
      </c>
      <c r="J5281" s="1" t="s">
        <v>109</v>
      </c>
      <c r="K5281">
        <v>2016</v>
      </c>
      <c r="L5281" s="1" t="s">
        <v>21</v>
      </c>
      <c r="M5281" s="1" t="s">
        <v>110</v>
      </c>
      <c r="N5281" s="1" t="s">
        <v>23</v>
      </c>
      <c r="O5281" s="1" t="s">
        <v>11970</v>
      </c>
      <c r="P5281" s="1" t="s">
        <v>24725</v>
      </c>
    </row>
    <row r="5282" spans="1:16" x14ac:dyDescent="0.35">
      <c r="A5282">
        <v>5281</v>
      </c>
      <c r="B5282">
        <v>14266</v>
      </c>
      <c r="C5282" s="1" t="s">
        <v>25666</v>
      </c>
      <c r="D5282" s="1" t="s">
        <v>334</v>
      </c>
      <c r="E5282" s="1" t="s">
        <v>11965</v>
      </c>
      <c r="F5282">
        <v>25</v>
      </c>
      <c r="G5282">
        <v>175</v>
      </c>
      <c r="H5282">
        <v>58</v>
      </c>
      <c r="I5282" s="1" t="s">
        <v>335</v>
      </c>
      <c r="J5282" s="1" t="s">
        <v>109</v>
      </c>
      <c r="K5282">
        <v>2016</v>
      </c>
      <c r="L5282" s="1" t="s">
        <v>21</v>
      </c>
      <c r="M5282" s="1" t="s">
        <v>110</v>
      </c>
      <c r="N5282" s="1" t="s">
        <v>23</v>
      </c>
      <c r="O5282" s="1" t="s">
        <v>11979</v>
      </c>
      <c r="P5282" s="1" t="s">
        <v>24975</v>
      </c>
    </row>
    <row r="5283" spans="1:16" x14ac:dyDescent="0.35">
      <c r="A5283">
        <v>5282</v>
      </c>
      <c r="B5283">
        <v>14285</v>
      </c>
      <c r="C5283" s="1" t="s">
        <v>6318</v>
      </c>
      <c r="D5283" s="1" t="s">
        <v>49</v>
      </c>
      <c r="E5283" s="1" t="s">
        <v>18</v>
      </c>
      <c r="F5283">
        <v>21</v>
      </c>
      <c r="G5283">
        <v>194</v>
      </c>
      <c r="H5283">
        <v>93</v>
      </c>
      <c r="I5283" s="1" t="s">
        <v>50</v>
      </c>
      <c r="J5283" s="1" t="s">
        <v>236</v>
      </c>
      <c r="K5283">
        <v>2000</v>
      </c>
      <c r="L5283" s="1" t="s">
        <v>21</v>
      </c>
      <c r="M5283" s="1" t="s">
        <v>237</v>
      </c>
      <c r="N5283" s="1" t="s">
        <v>23</v>
      </c>
      <c r="O5283" s="1" t="s">
        <v>1817</v>
      </c>
      <c r="P5283" s="1" t="s">
        <v>25</v>
      </c>
    </row>
    <row r="5284" spans="1:16" x14ac:dyDescent="0.35">
      <c r="A5284">
        <v>5283</v>
      </c>
      <c r="B5284">
        <v>14285</v>
      </c>
      <c r="C5284" s="1" t="s">
        <v>6318</v>
      </c>
      <c r="D5284" s="1" t="s">
        <v>49</v>
      </c>
      <c r="E5284" s="1" t="s">
        <v>18</v>
      </c>
      <c r="F5284">
        <v>25</v>
      </c>
      <c r="G5284">
        <v>194</v>
      </c>
      <c r="H5284">
        <v>93</v>
      </c>
      <c r="I5284" s="1" t="s">
        <v>50</v>
      </c>
      <c r="J5284" s="1" t="s">
        <v>303</v>
      </c>
      <c r="K5284">
        <v>2004</v>
      </c>
      <c r="L5284" s="1" t="s">
        <v>21</v>
      </c>
      <c r="M5284" s="1" t="s">
        <v>304</v>
      </c>
      <c r="N5284" s="1" t="s">
        <v>23</v>
      </c>
      <c r="O5284" s="1" t="s">
        <v>1817</v>
      </c>
      <c r="P5284" s="1" t="s">
        <v>25</v>
      </c>
    </row>
    <row r="5285" spans="1:16" x14ac:dyDescent="0.35">
      <c r="A5285">
        <v>5284</v>
      </c>
      <c r="B5285">
        <v>14291</v>
      </c>
      <c r="C5285" s="1" t="s">
        <v>10450</v>
      </c>
      <c r="D5285" s="1" t="s">
        <v>77</v>
      </c>
      <c r="E5285" s="1" t="s">
        <v>18</v>
      </c>
      <c r="F5285">
        <v>25</v>
      </c>
      <c r="G5285">
        <v>175</v>
      </c>
      <c r="H5285">
        <v>67</v>
      </c>
      <c r="I5285" s="1" t="s">
        <v>78</v>
      </c>
      <c r="J5285" s="1" t="s">
        <v>37</v>
      </c>
      <c r="K5285">
        <v>1956</v>
      </c>
      <c r="L5285" s="1" t="s">
        <v>21</v>
      </c>
      <c r="M5285" s="1" t="s">
        <v>38</v>
      </c>
      <c r="N5285" s="1" t="s">
        <v>23</v>
      </c>
      <c r="O5285" s="1" t="s">
        <v>1784</v>
      </c>
      <c r="P5285" s="1" t="s">
        <v>25</v>
      </c>
    </row>
    <row r="5286" spans="1:16" x14ac:dyDescent="0.35">
      <c r="A5286">
        <v>5285</v>
      </c>
      <c r="B5286">
        <v>14291</v>
      </c>
      <c r="C5286" s="1" t="s">
        <v>10450</v>
      </c>
      <c r="D5286" s="1" t="s">
        <v>77</v>
      </c>
      <c r="E5286" s="1" t="s">
        <v>18</v>
      </c>
      <c r="F5286">
        <v>25</v>
      </c>
      <c r="G5286">
        <v>175</v>
      </c>
      <c r="H5286">
        <v>67</v>
      </c>
      <c r="I5286" s="1" t="s">
        <v>78</v>
      </c>
      <c r="J5286" s="1" t="s">
        <v>37</v>
      </c>
      <c r="K5286">
        <v>1956</v>
      </c>
      <c r="L5286" s="1" t="s">
        <v>21</v>
      </c>
      <c r="M5286" s="1" t="s">
        <v>38</v>
      </c>
      <c r="N5286" s="1" t="s">
        <v>23</v>
      </c>
      <c r="O5286" s="1" t="s">
        <v>1794</v>
      </c>
      <c r="P5286" s="1" t="s">
        <v>25</v>
      </c>
    </row>
    <row r="5287" spans="1:16" x14ac:dyDescent="0.35">
      <c r="A5287">
        <v>5286</v>
      </c>
      <c r="B5287">
        <v>14294</v>
      </c>
      <c r="C5287" s="1" t="s">
        <v>380</v>
      </c>
      <c r="D5287" s="1" t="s">
        <v>56</v>
      </c>
      <c r="E5287" s="1" t="s">
        <v>18</v>
      </c>
      <c r="F5287">
        <v>19</v>
      </c>
      <c r="G5287">
        <v>183</v>
      </c>
      <c r="H5287">
        <v>70</v>
      </c>
      <c r="I5287" s="1" t="s">
        <v>57</v>
      </c>
      <c r="J5287" s="1" t="s">
        <v>161</v>
      </c>
      <c r="K5287">
        <v>1968</v>
      </c>
      <c r="L5287" s="1" t="s">
        <v>21</v>
      </c>
      <c r="M5287" s="1" t="s">
        <v>162</v>
      </c>
      <c r="N5287" s="1" t="s">
        <v>23</v>
      </c>
      <c r="O5287" s="1" t="s">
        <v>1869</v>
      </c>
      <c r="P5287" s="1" t="s">
        <v>25</v>
      </c>
    </row>
    <row r="5288" spans="1:16" x14ac:dyDescent="0.35">
      <c r="A5288">
        <v>5287</v>
      </c>
      <c r="B5288">
        <v>14294</v>
      </c>
      <c r="C5288" s="1" t="s">
        <v>380</v>
      </c>
      <c r="D5288" s="1" t="s">
        <v>56</v>
      </c>
      <c r="E5288" s="1" t="s">
        <v>18</v>
      </c>
      <c r="F5288">
        <v>23</v>
      </c>
      <c r="G5288">
        <v>183</v>
      </c>
      <c r="H5288">
        <v>70</v>
      </c>
      <c r="I5288" s="1" t="s">
        <v>57</v>
      </c>
      <c r="J5288" s="1" t="s">
        <v>284</v>
      </c>
      <c r="K5288">
        <v>1972</v>
      </c>
      <c r="L5288" s="1" t="s">
        <v>21</v>
      </c>
      <c r="M5288" s="1" t="s">
        <v>285</v>
      </c>
      <c r="N5288" s="1" t="s">
        <v>23</v>
      </c>
      <c r="O5288" s="1" t="s">
        <v>1869</v>
      </c>
      <c r="P5288" s="1" t="s">
        <v>25</v>
      </c>
    </row>
    <row r="5289" spans="1:16" x14ac:dyDescent="0.35">
      <c r="A5289">
        <v>5288</v>
      </c>
      <c r="B5289">
        <v>14294</v>
      </c>
      <c r="C5289" s="1" t="s">
        <v>380</v>
      </c>
      <c r="D5289" s="1" t="s">
        <v>56</v>
      </c>
      <c r="E5289" s="1" t="s">
        <v>18</v>
      </c>
      <c r="F5289">
        <v>27</v>
      </c>
      <c r="G5289">
        <v>183</v>
      </c>
      <c r="H5289">
        <v>70</v>
      </c>
      <c r="I5289" s="1" t="s">
        <v>57</v>
      </c>
      <c r="J5289" s="1" t="s">
        <v>322</v>
      </c>
      <c r="K5289">
        <v>1976</v>
      </c>
      <c r="L5289" s="1" t="s">
        <v>21</v>
      </c>
      <c r="M5289" s="1" t="s">
        <v>323</v>
      </c>
      <c r="N5289" s="1" t="s">
        <v>23</v>
      </c>
      <c r="O5289" s="1" t="s">
        <v>1762</v>
      </c>
      <c r="P5289" s="1" t="s">
        <v>25</v>
      </c>
    </row>
    <row r="5290" spans="1:16" x14ac:dyDescent="0.35">
      <c r="A5290">
        <v>5289</v>
      </c>
      <c r="B5290">
        <v>14294</v>
      </c>
      <c r="C5290" s="1" t="s">
        <v>380</v>
      </c>
      <c r="D5290" s="1" t="s">
        <v>56</v>
      </c>
      <c r="E5290" s="1" t="s">
        <v>18</v>
      </c>
      <c r="F5290">
        <v>35</v>
      </c>
      <c r="G5290">
        <v>183</v>
      </c>
      <c r="H5290">
        <v>70</v>
      </c>
      <c r="I5290" s="1" t="s">
        <v>57</v>
      </c>
      <c r="J5290" s="1" t="s">
        <v>217</v>
      </c>
      <c r="K5290">
        <v>1984</v>
      </c>
      <c r="L5290" s="1" t="s">
        <v>21</v>
      </c>
      <c r="M5290" s="1" t="s">
        <v>218</v>
      </c>
      <c r="N5290" s="1" t="s">
        <v>23</v>
      </c>
      <c r="O5290" s="1" t="s">
        <v>24</v>
      </c>
      <c r="P5290" s="1" t="s">
        <v>25</v>
      </c>
    </row>
    <row r="5291" spans="1:16" x14ac:dyDescent="0.35">
      <c r="A5291">
        <v>5290</v>
      </c>
      <c r="B5291">
        <v>14296</v>
      </c>
      <c r="C5291" s="1" t="s">
        <v>13480</v>
      </c>
      <c r="D5291" s="1" t="s">
        <v>278</v>
      </c>
      <c r="E5291" s="1" t="s">
        <v>11965</v>
      </c>
      <c r="F5291">
        <v>24</v>
      </c>
      <c r="G5291">
        <v>172</v>
      </c>
      <c r="H5291">
        <v>55</v>
      </c>
      <c r="I5291" s="1" t="s">
        <v>279</v>
      </c>
      <c r="J5291" s="1" t="s">
        <v>284</v>
      </c>
      <c r="K5291">
        <v>1972</v>
      </c>
      <c r="L5291" s="1" t="s">
        <v>21</v>
      </c>
      <c r="M5291" s="1" t="s">
        <v>285</v>
      </c>
      <c r="N5291" s="1" t="s">
        <v>23</v>
      </c>
      <c r="O5291" s="1" t="s">
        <v>12766</v>
      </c>
      <c r="P5291" s="1" t="s">
        <v>25</v>
      </c>
    </row>
    <row r="5292" spans="1:16" x14ac:dyDescent="0.35">
      <c r="A5292">
        <v>5291</v>
      </c>
      <c r="B5292">
        <v>14297</v>
      </c>
      <c r="C5292" s="1" t="s">
        <v>12762</v>
      </c>
      <c r="D5292" s="1" t="s">
        <v>77</v>
      </c>
      <c r="E5292" s="1" t="s">
        <v>11965</v>
      </c>
      <c r="F5292">
        <v>23</v>
      </c>
      <c r="G5292">
        <v>164</v>
      </c>
      <c r="H5292">
        <v>51</v>
      </c>
      <c r="I5292" s="1" t="s">
        <v>78</v>
      </c>
      <c r="J5292" s="1" t="s">
        <v>74</v>
      </c>
      <c r="K5292">
        <v>1980</v>
      </c>
      <c r="L5292" s="1" t="s">
        <v>21</v>
      </c>
      <c r="M5292" s="1" t="s">
        <v>75</v>
      </c>
      <c r="N5292" s="1" t="s">
        <v>23</v>
      </c>
      <c r="O5292" s="1" t="s">
        <v>12121</v>
      </c>
      <c r="P5292" s="1" t="s">
        <v>25</v>
      </c>
    </row>
    <row r="5293" spans="1:16" x14ac:dyDescent="0.35">
      <c r="A5293">
        <v>5292</v>
      </c>
      <c r="B5293">
        <v>14297</v>
      </c>
      <c r="C5293" s="1" t="s">
        <v>12762</v>
      </c>
      <c r="D5293" s="1" t="s">
        <v>77</v>
      </c>
      <c r="E5293" s="1" t="s">
        <v>11965</v>
      </c>
      <c r="F5293">
        <v>27</v>
      </c>
      <c r="G5293">
        <v>164</v>
      </c>
      <c r="H5293">
        <v>51</v>
      </c>
      <c r="I5293" s="1" t="s">
        <v>78</v>
      </c>
      <c r="J5293" s="1" t="s">
        <v>217</v>
      </c>
      <c r="K5293">
        <v>1984</v>
      </c>
      <c r="L5293" s="1" t="s">
        <v>21</v>
      </c>
      <c r="M5293" s="1" t="s">
        <v>218</v>
      </c>
      <c r="N5293" s="1" t="s">
        <v>23</v>
      </c>
      <c r="O5293" s="1" t="s">
        <v>12766</v>
      </c>
      <c r="P5293" s="1" t="s">
        <v>25</v>
      </c>
    </row>
    <row r="5294" spans="1:16" x14ac:dyDescent="0.35">
      <c r="A5294">
        <v>5293</v>
      </c>
      <c r="B5294">
        <v>14297</v>
      </c>
      <c r="C5294" s="1" t="s">
        <v>12762</v>
      </c>
      <c r="D5294" s="1" t="s">
        <v>77</v>
      </c>
      <c r="E5294" s="1" t="s">
        <v>11965</v>
      </c>
      <c r="F5294">
        <v>31</v>
      </c>
      <c r="G5294">
        <v>164</v>
      </c>
      <c r="H5294">
        <v>51</v>
      </c>
      <c r="I5294" s="1" t="s">
        <v>78</v>
      </c>
      <c r="J5294" s="1" t="s">
        <v>29</v>
      </c>
      <c r="K5294">
        <v>1988</v>
      </c>
      <c r="L5294" s="1" t="s">
        <v>21</v>
      </c>
      <c r="M5294" s="1" t="s">
        <v>30</v>
      </c>
      <c r="N5294" s="1" t="s">
        <v>23</v>
      </c>
      <c r="O5294" s="1" t="s">
        <v>12766</v>
      </c>
      <c r="P5294" s="1" t="s">
        <v>25</v>
      </c>
    </row>
    <row r="5295" spans="1:16" x14ac:dyDescent="0.35">
      <c r="A5295">
        <v>5294</v>
      </c>
      <c r="B5295">
        <v>14302</v>
      </c>
      <c r="C5295" s="1" t="s">
        <v>12115</v>
      </c>
      <c r="D5295" s="1" t="s">
        <v>104</v>
      </c>
      <c r="E5295" s="1" t="s">
        <v>11965</v>
      </c>
      <c r="F5295">
        <v>21</v>
      </c>
      <c r="G5295">
        <v>175</v>
      </c>
      <c r="H5295">
        <v>98</v>
      </c>
      <c r="I5295" s="1" t="s">
        <v>105</v>
      </c>
      <c r="J5295" s="1" t="s">
        <v>350</v>
      </c>
      <c r="K5295">
        <v>1960</v>
      </c>
      <c r="L5295" s="1" t="s">
        <v>21</v>
      </c>
      <c r="M5295" s="1" t="s">
        <v>351</v>
      </c>
      <c r="N5295" s="1" t="s">
        <v>23</v>
      </c>
      <c r="O5295" s="1" t="s">
        <v>11985</v>
      </c>
      <c r="P5295" s="1" t="s">
        <v>25</v>
      </c>
    </row>
    <row r="5296" spans="1:16" x14ac:dyDescent="0.35">
      <c r="A5296">
        <v>5295</v>
      </c>
      <c r="B5296">
        <v>14302</v>
      </c>
      <c r="C5296" s="1" t="s">
        <v>12115</v>
      </c>
      <c r="D5296" s="1" t="s">
        <v>104</v>
      </c>
      <c r="E5296" s="1" t="s">
        <v>11965</v>
      </c>
      <c r="F5296">
        <v>25</v>
      </c>
      <c r="G5296">
        <v>175</v>
      </c>
      <c r="H5296">
        <v>98</v>
      </c>
      <c r="I5296" s="1" t="s">
        <v>105</v>
      </c>
      <c r="J5296" s="1" t="s">
        <v>261</v>
      </c>
      <c r="K5296">
        <v>1964</v>
      </c>
      <c r="L5296" s="1" t="s">
        <v>21</v>
      </c>
      <c r="M5296" s="1" t="s">
        <v>262</v>
      </c>
      <c r="N5296" s="1" t="s">
        <v>23</v>
      </c>
      <c r="O5296" s="1" t="s">
        <v>11985</v>
      </c>
      <c r="P5296" s="1" t="s">
        <v>24978</v>
      </c>
    </row>
    <row r="5297" spans="1:16" x14ac:dyDescent="0.35">
      <c r="A5297">
        <v>5296</v>
      </c>
      <c r="B5297">
        <v>14302</v>
      </c>
      <c r="C5297" s="1" t="s">
        <v>12115</v>
      </c>
      <c r="D5297" s="1" t="s">
        <v>393</v>
      </c>
      <c r="E5297" s="1" t="s">
        <v>11965</v>
      </c>
      <c r="F5297">
        <v>29</v>
      </c>
      <c r="G5297">
        <v>175</v>
      </c>
      <c r="H5297">
        <v>98</v>
      </c>
      <c r="I5297" s="1" t="s">
        <v>394</v>
      </c>
      <c r="J5297" s="1" t="s">
        <v>161</v>
      </c>
      <c r="K5297">
        <v>1968</v>
      </c>
      <c r="L5297" s="1" t="s">
        <v>21</v>
      </c>
      <c r="M5297" s="1" t="s">
        <v>162</v>
      </c>
      <c r="N5297" s="1" t="s">
        <v>23</v>
      </c>
      <c r="O5297" s="1" t="s">
        <v>11985</v>
      </c>
      <c r="P5297" s="1" t="s">
        <v>25</v>
      </c>
    </row>
    <row r="5298" spans="1:16" x14ac:dyDescent="0.35">
      <c r="A5298">
        <v>5297</v>
      </c>
      <c r="B5298">
        <v>14309</v>
      </c>
      <c r="C5298" s="1" t="s">
        <v>24462</v>
      </c>
      <c r="D5298" s="1" t="s">
        <v>77</v>
      </c>
      <c r="E5298" s="1" t="s">
        <v>18</v>
      </c>
      <c r="F5298">
        <v>20</v>
      </c>
      <c r="G5298">
        <v>175</v>
      </c>
      <c r="H5298">
        <v>67</v>
      </c>
      <c r="I5298" s="1" t="s">
        <v>78</v>
      </c>
      <c r="J5298" s="1" t="s">
        <v>18126</v>
      </c>
      <c r="K5298">
        <v>1948</v>
      </c>
      <c r="L5298" s="1" t="s">
        <v>18079</v>
      </c>
      <c r="M5298" s="1" t="s">
        <v>18127</v>
      </c>
      <c r="N5298" s="1" t="s">
        <v>18081</v>
      </c>
      <c r="O5298" s="1" t="s">
        <v>19450</v>
      </c>
      <c r="P5298" s="1" t="s">
        <v>25</v>
      </c>
    </row>
    <row r="5299" spans="1:16" x14ac:dyDescent="0.35">
      <c r="A5299">
        <v>5298</v>
      </c>
      <c r="B5299">
        <v>14309</v>
      </c>
      <c r="C5299" s="1" t="s">
        <v>24462</v>
      </c>
      <c r="D5299" s="1" t="s">
        <v>77</v>
      </c>
      <c r="E5299" s="1" t="s">
        <v>18</v>
      </c>
      <c r="F5299">
        <v>24</v>
      </c>
      <c r="G5299">
        <v>175</v>
      </c>
      <c r="H5299">
        <v>67</v>
      </c>
      <c r="I5299" s="1" t="s">
        <v>78</v>
      </c>
      <c r="J5299" s="1" t="s">
        <v>18775</v>
      </c>
      <c r="K5299">
        <v>1952</v>
      </c>
      <c r="L5299" s="1" t="s">
        <v>18079</v>
      </c>
      <c r="M5299" s="1" t="s">
        <v>18776</v>
      </c>
      <c r="N5299" s="1" t="s">
        <v>18081</v>
      </c>
      <c r="O5299" s="1" t="s">
        <v>19188</v>
      </c>
      <c r="P5299" s="1" t="s">
        <v>25</v>
      </c>
    </row>
    <row r="5300" spans="1:16" x14ac:dyDescent="0.35">
      <c r="A5300">
        <v>5299</v>
      </c>
      <c r="B5300">
        <v>14309</v>
      </c>
      <c r="C5300" s="1" t="s">
        <v>24462</v>
      </c>
      <c r="D5300" s="1" t="s">
        <v>77</v>
      </c>
      <c r="E5300" s="1" t="s">
        <v>18</v>
      </c>
      <c r="F5300">
        <v>24</v>
      </c>
      <c r="G5300">
        <v>175</v>
      </c>
      <c r="H5300">
        <v>67</v>
      </c>
      <c r="I5300" s="1" t="s">
        <v>78</v>
      </c>
      <c r="J5300" s="1" t="s">
        <v>18775</v>
      </c>
      <c r="K5300">
        <v>1952</v>
      </c>
      <c r="L5300" s="1" t="s">
        <v>18079</v>
      </c>
      <c r="M5300" s="1" t="s">
        <v>18776</v>
      </c>
      <c r="N5300" s="1" t="s">
        <v>18081</v>
      </c>
      <c r="O5300" s="1" t="s">
        <v>19802</v>
      </c>
      <c r="P5300" s="1" t="s">
        <v>25</v>
      </c>
    </row>
    <row r="5301" spans="1:16" x14ac:dyDescent="0.35">
      <c r="A5301">
        <v>5300</v>
      </c>
      <c r="B5301">
        <v>14309</v>
      </c>
      <c r="C5301" s="1" t="s">
        <v>24462</v>
      </c>
      <c r="D5301" s="1" t="s">
        <v>77</v>
      </c>
      <c r="E5301" s="1" t="s">
        <v>18</v>
      </c>
      <c r="F5301">
        <v>24</v>
      </c>
      <c r="G5301">
        <v>175</v>
      </c>
      <c r="H5301">
        <v>67</v>
      </c>
      <c r="I5301" s="1" t="s">
        <v>78</v>
      </c>
      <c r="J5301" s="1" t="s">
        <v>18775</v>
      </c>
      <c r="K5301">
        <v>1952</v>
      </c>
      <c r="L5301" s="1" t="s">
        <v>18079</v>
      </c>
      <c r="M5301" s="1" t="s">
        <v>18776</v>
      </c>
      <c r="N5301" s="1" t="s">
        <v>18081</v>
      </c>
      <c r="O5301" s="1" t="s">
        <v>19450</v>
      </c>
      <c r="P5301" s="1" t="s">
        <v>25</v>
      </c>
    </row>
    <row r="5302" spans="1:16" x14ac:dyDescent="0.35">
      <c r="A5302">
        <v>5301</v>
      </c>
      <c r="B5302">
        <v>14315</v>
      </c>
      <c r="C5302" s="1" t="s">
        <v>23554</v>
      </c>
      <c r="D5302" s="1" t="s">
        <v>231</v>
      </c>
      <c r="E5302" s="1" t="s">
        <v>18</v>
      </c>
      <c r="F5302">
        <v>21</v>
      </c>
      <c r="G5302">
        <v>175</v>
      </c>
      <c r="H5302">
        <v>67</v>
      </c>
      <c r="I5302" s="1" t="s">
        <v>232</v>
      </c>
      <c r="J5302" s="1" t="s">
        <v>69</v>
      </c>
      <c r="K5302">
        <v>1948</v>
      </c>
      <c r="L5302" s="1" t="s">
        <v>21</v>
      </c>
      <c r="M5302" s="1" t="s">
        <v>70</v>
      </c>
      <c r="N5302" s="1" t="s">
        <v>19871</v>
      </c>
      <c r="O5302" s="1" t="s">
        <v>22540</v>
      </c>
      <c r="P5302" s="1" t="s">
        <v>25</v>
      </c>
    </row>
    <row r="5303" spans="1:16" x14ac:dyDescent="0.35">
      <c r="A5303">
        <v>5302</v>
      </c>
      <c r="B5303">
        <v>14316</v>
      </c>
      <c r="C5303" s="1" t="s">
        <v>4472</v>
      </c>
      <c r="D5303" s="1" t="s">
        <v>213</v>
      </c>
      <c r="E5303" s="1" t="s">
        <v>18</v>
      </c>
      <c r="F5303">
        <v>25</v>
      </c>
      <c r="G5303">
        <v>183</v>
      </c>
      <c r="H5303">
        <v>76</v>
      </c>
      <c r="I5303" s="1" t="s">
        <v>214</v>
      </c>
      <c r="J5303" s="1" t="s">
        <v>115</v>
      </c>
      <c r="K5303">
        <v>2012</v>
      </c>
      <c r="L5303" s="1" t="s">
        <v>21</v>
      </c>
      <c r="M5303" s="1" t="s">
        <v>70</v>
      </c>
      <c r="N5303" s="1" t="s">
        <v>23</v>
      </c>
      <c r="O5303" s="1" t="s">
        <v>1610</v>
      </c>
      <c r="P5303" s="1" t="s">
        <v>25</v>
      </c>
    </row>
    <row r="5304" spans="1:16" x14ac:dyDescent="0.35">
      <c r="A5304">
        <v>5303</v>
      </c>
      <c r="B5304">
        <v>14316</v>
      </c>
      <c r="C5304" s="1" t="s">
        <v>4472</v>
      </c>
      <c r="D5304" s="1" t="s">
        <v>213</v>
      </c>
      <c r="E5304" s="1" t="s">
        <v>18</v>
      </c>
      <c r="F5304">
        <v>29</v>
      </c>
      <c r="G5304">
        <v>183</v>
      </c>
      <c r="H5304">
        <v>76</v>
      </c>
      <c r="I5304" s="1" t="s">
        <v>214</v>
      </c>
      <c r="J5304" s="1" t="s">
        <v>109</v>
      </c>
      <c r="K5304">
        <v>2016</v>
      </c>
      <c r="L5304" s="1" t="s">
        <v>21</v>
      </c>
      <c r="M5304" s="1" t="s">
        <v>110</v>
      </c>
      <c r="N5304" s="1" t="s">
        <v>23</v>
      </c>
      <c r="O5304" s="1" t="s">
        <v>1610</v>
      </c>
      <c r="P5304" s="1" t="s">
        <v>25</v>
      </c>
    </row>
    <row r="5305" spans="1:16" x14ac:dyDescent="0.35">
      <c r="A5305">
        <v>5304</v>
      </c>
      <c r="B5305">
        <v>14321</v>
      </c>
      <c r="C5305" s="1" t="s">
        <v>8808</v>
      </c>
      <c r="D5305" s="1" t="s">
        <v>231</v>
      </c>
      <c r="E5305" s="1" t="s">
        <v>18</v>
      </c>
      <c r="F5305">
        <v>22</v>
      </c>
      <c r="G5305">
        <v>189</v>
      </c>
      <c r="H5305">
        <v>83</v>
      </c>
      <c r="I5305" s="1" t="s">
        <v>232</v>
      </c>
      <c r="J5305" s="1" t="s">
        <v>161</v>
      </c>
      <c r="K5305">
        <v>1968</v>
      </c>
      <c r="L5305" s="1" t="s">
        <v>21</v>
      </c>
      <c r="M5305" s="1" t="s">
        <v>162</v>
      </c>
      <c r="N5305" s="1" t="s">
        <v>23</v>
      </c>
      <c r="O5305" s="1" t="s">
        <v>1758</v>
      </c>
      <c r="P5305" s="1" t="s">
        <v>25</v>
      </c>
    </row>
    <row r="5306" spans="1:16" x14ac:dyDescent="0.35">
      <c r="A5306">
        <v>5305</v>
      </c>
      <c r="B5306">
        <v>14323</v>
      </c>
      <c r="C5306" s="1" t="s">
        <v>381</v>
      </c>
      <c r="D5306" s="1" t="s">
        <v>81</v>
      </c>
      <c r="E5306" s="1" t="s">
        <v>18</v>
      </c>
      <c r="F5306">
        <v>27</v>
      </c>
      <c r="G5306">
        <v>177</v>
      </c>
      <c r="H5306">
        <v>68</v>
      </c>
      <c r="I5306" s="1" t="s">
        <v>82</v>
      </c>
      <c r="J5306" s="1" t="s">
        <v>161</v>
      </c>
      <c r="K5306">
        <v>1968</v>
      </c>
      <c r="L5306" s="1" t="s">
        <v>21</v>
      </c>
      <c r="M5306" s="1" t="s">
        <v>162</v>
      </c>
      <c r="N5306" s="1" t="s">
        <v>23</v>
      </c>
      <c r="O5306" s="1" t="s">
        <v>24</v>
      </c>
      <c r="P5306" s="1" t="s">
        <v>25</v>
      </c>
    </row>
    <row r="5307" spans="1:16" x14ac:dyDescent="0.35">
      <c r="A5307">
        <v>5306</v>
      </c>
      <c r="B5307">
        <v>14325</v>
      </c>
      <c r="C5307" s="1" t="s">
        <v>16250</v>
      </c>
      <c r="D5307" s="1" t="s">
        <v>231</v>
      </c>
      <c r="E5307" s="1" t="s">
        <v>11965</v>
      </c>
      <c r="F5307">
        <v>24</v>
      </c>
      <c r="G5307">
        <v>171</v>
      </c>
      <c r="H5307">
        <v>59</v>
      </c>
      <c r="I5307" s="1" t="s">
        <v>232</v>
      </c>
      <c r="J5307" s="1" t="s">
        <v>125</v>
      </c>
      <c r="K5307">
        <v>2008</v>
      </c>
      <c r="L5307" s="1" t="s">
        <v>21</v>
      </c>
      <c r="M5307" s="1" t="s">
        <v>126</v>
      </c>
      <c r="N5307" s="1" t="s">
        <v>23</v>
      </c>
      <c r="O5307" s="1" t="s">
        <v>15013</v>
      </c>
      <c r="P5307" s="1" t="s">
        <v>25</v>
      </c>
    </row>
    <row r="5308" spans="1:16" x14ac:dyDescent="0.35">
      <c r="A5308">
        <v>5307</v>
      </c>
      <c r="B5308">
        <v>14325</v>
      </c>
      <c r="C5308" s="1" t="s">
        <v>16250</v>
      </c>
      <c r="D5308" s="1" t="s">
        <v>231</v>
      </c>
      <c r="E5308" s="1" t="s">
        <v>11965</v>
      </c>
      <c r="F5308">
        <v>28</v>
      </c>
      <c r="G5308">
        <v>171</v>
      </c>
      <c r="H5308">
        <v>59</v>
      </c>
      <c r="I5308" s="1" t="s">
        <v>232</v>
      </c>
      <c r="J5308" s="1" t="s">
        <v>115</v>
      </c>
      <c r="K5308">
        <v>2012</v>
      </c>
      <c r="L5308" s="1" t="s">
        <v>21</v>
      </c>
      <c r="M5308" s="1" t="s">
        <v>70</v>
      </c>
      <c r="N5308" s="1" t="s">
        <v>23</v>
      </c>
      <c r="O5308" s="1" t="s">
        <v>15013</v>
      </c>
      <c r="P5308" s="1" t="s">
        <v>25</v>
      </c>
    </row>
    <row r="5309" spans="1:16" x14ac:dyDescent="0.35">
      <c r="A5309">
        <v>5308</v>
      </c>
      <c r="B5309">
        <v>14325</v>
      </c>
      <c r="C5309" s="1" t="s">
        <v>16250</v>
      </c>
      <c r="D5309" s="1" t="s">
        <v>231</v>
      </c>
      <c r="E5309" s="1" t="s">
        <v>11965</v>
      </c>
      <c r="F5309">
        <v>32</v>
      </c>
      <c r="G5309">
        <v>171</v>
      </c>
      <c r="H5309">
        <v>59</v>
      </c>
      <c r="I5309" s="1" t="s">
        <v>232</v>
      </c>
      <c r="J5309" s="1" t="s">
        <v>109</v>
      </c>
      <c r="K5309">
        <v>2016</v>
      </c>
      <c r="L5309" s="1" t="s">
        <v>21</v>
      </c>
      <c r="M5309" s="1" t="s">
        <v>110</v>
      </c>
      <c r="N5309" s="1" t="s">
        <v>23</v>
      </c>
      <c r="O5309" s="1" t="s">
        <v>15013</v>
      </c>
      <c r="P5309" s="1" t="s">
        <v>25</v>
      </c>
    </row>
    <row r="5310" spans="1:16" x14ac:dyDescent="0.35">
      <c r="A5310">
        <v>5309</v>
      </c>
      <c r="B5310">
        <v>14331</v>
      </c>
      <c r="C5310" s="1" t="s">
        <v>8809</v>
      </c>
      <c r="D5310" s="1" t="s">
        <v>77</v>
      </c>
      <c r="E5310" s="1" t="s">
        <v>18</v>
      </c>
      <c r="F5310">
        <v>22</v>
      </c>
      <c r="G5310">
        <v>174</v>
      </c>
      <c r="H5310">
        <v>58</v>
      </c>
      <c r="I5310" s="1" t="s">
        <v>78</v>
      </c>
      <c r="J5310" s="1" t="s">
        <v>37</v>
      </c>
      <c r="K5310">
        <v>1956</v>
      </c>
      <c r="L5310" s="1" t="s">
        <v>21</v>
      </c>
      <c r="M5310" s="1" t="s">
        <v>38</v>
      </c>
      <c r="N5310" s="1" t="s">
        <v>23</v>
      </c>
      <c r="O5310" s="1" t="s">
        <v>1869</v>
      </c>
      <c r="P5310" s="1" t="s">
        <v>25</v>
      </c>
    </row>
    <row r="5311" spans="1:16" x14ac:dyDescent="0.35">
      <c r="A5311">
        <v>5310</v>
      </c>
      <c r="B5311">
        <v>14332</v>
      </c>
      <c r="C5311" s="1" t="s">
        <v>25907</v>
      </c>
      <c r="D5311" s="1" t="s">
        <v>334</v>
      </c>
      <c r="E5311" s="1" t="s">
        <v>18</v>
      </c>
      <c r="F5311">
        <v>25</v>
      </c>
      <c r="G5311">
        <v>180</v>
      </c>
      <c r="H5311">
        <v>79</v>
      </c>
      <c r="I5311" s="1" t="s">
        <v>335</v>
      </c>
      <c r="J5311" s="1" t="s">
        <v>37</v>
      </c>
      <c r="K5311">
        <v>1956</v>
      </c>
      <c r="L5311" s="1" t="s">
        <v>21</v>
      </c>
      <c r="M5311" s="1" t="s">
        <v>38</v>
      </c>
      <c r="N5311" s="1" t="s">
        <v>19871</v>
      </c>
      <c r="O5311" s="1" t="s">
        <v>20681</v>
      </c>
      <c r="P5311" s="1" t="s">
        <v>24975</v>
      </c>
    </row>
    <row r="5312" spans="1:16" x14ac:dyDescent="0.35">
      <c r="A5312">
        <v>5311</v>
      </c>
      <c r="B5312">
        <v>14336</v>
      </c>
      <c r="C5312" s="1" t="s">
        <v>22996</v>
      </c>
      <c r="D5312" s="1" t="s">
        <v>231</v>
      </c>
      <c r="E5312" s="1" t="s">
        <v>18</v>
      </c>
      <c r="F5312">
        <v>21</v>
      </c>
      <c r="G5312">
        <v>160</v>
      </c>
      <c r="H5312">
        <v>54</v>
      </c>
      <c r="I5312" s="1" t="s">
        <v>232</v>
      </c>
      <c r="J5312" s="1" t="s">
        <v>125</v>
      </c>
      <c r="K5312">
        <v>2008</v>
      </c>
      <c r="L5312" s="1" t="s">
        <v>21</v>
      </c>
      <c r="M5312" s="1" t="s">
        <v>126</v>
      </c>
      <c r="N5312" s="1" t="s">
        <v>19871</v>
      </c>
      <c r="O5312" s="1" t="s">
        <v>22869</v>
      </c>
      <c r="P5312" s="1" t="s">
        <v>25</v>
      </c>
    </row>
    <row r="5313" spans="1:16" x14ac:dyDescent="0.35">
      <c r="A5313">
        <v>5312</v>
      </c>
      <c r="B5313">
        <v>14341</v>
      </c>
      <c r="C5313" s="1" t="s">
        <v>6319</v>
      </c>
      <c r="D5313" s="1" t="s">
        <v>231</v>
      </c>
      <c r="E5313" s="1" t="s">
        <v>18</v>
      </c>
      <c r="F5313">
        <v>21</v>
      </c>
      <c r="G5313">
        <v>181</v>
      </c>
      <c r="H5313">
        <v>70</v>
      </c>
      <c r="I5313" s="1" t="s">
        <v>232</v>
      </c>
      <c r="J5313" s="1" t="s">
        <v>284</v>
      </c>
      <c r="K5313">
        <v>1972</v>
      </c>
      <c r="L5313" s="1" t="s">
        <v>21</v>
      </c>
      <c r="M5313" s="1" t="s">
        <v>285</v>
      </c>
      <c r="N5313" s="1" t="s">
        <v>23</v>
      </c>
      <c r="O5313" s="1" t="s">
        <v>1801</v>
      </c>
      <c r="P5313" s="1" t="s">
        <v>25</v>
      </c>
    </row>
    <row r="5314" spans="1:16" x14ac:dyDescent="0.35">
      <c r="A5314">
        <v>5313</v>
      </c>
      <c r="B5314">
        <v>14341</v>
      </c>
      <c r="C5314" s="1" t="s">
        <v>6319</v>
      </c>
      <c r="D5314" s="1" t="s">
        <v>231</v>
      </c>
      <c r="E5314" s="1" t="s">
        <v>18</v>
      </c>
      <c r="F5314">
        <v>25</v>
      </c>
      <c r="G5314">
        <v>181</v>
      </c>
      <c r="H5314">
        <v>70</v>
      </c>
      <c r="I5314" s="1" t="s">
        <v>232</v>
      </c>
      <c r="J5314" s="1" t="s">
        <v>322</v>
      </c>
      <c r="K5314">
        <v>1976</v>
      </c>
      <c r="L5314" s="1" t="s">
        <v>21</v>
      </c>
      <c r="M5314" s="1" t="s">
        <v>323</v>
      </c>
      <c r="N5314" s="1" t="s">
        <v>23</v>
      </c>
      <c r="O5314" s="1" t="s">
        <v>1801</v>
      </c>
      <c r="P5314" s="1" t="s">
        <v>25</v>
      </c>
    </row>
    <row r="5315" spans="1:16" x14ac:dyDescent="0.35">
      <c r="A5315">
        <v>5314</v>
      </c>
      <c r="B5315">
        <v>14342</v>
      </c>
      <c r="C5315" s="1" t="s">
        <v>18399</v>
      </c>
      <c r="D5315" s="1" t="s">
        <v>81</v>
      </c>
      <c r="E5315" s="1" t="s">
        <v>18</v>
      </c>
      <c r="F5315">
        <v>21</v>
      </c>
      <c r="G5315">
        <v>185</v>
      </c>
      <c r="H5315">
        <v>84</v>
      </c>
      <c r="I5315" s="1" t="s">
        <v>82</v>
      </c>
      <c r="J5315" s="1" t="s">
        <v>18104</v>
      </c>
      <c r="K5315">
        <v>1988</v>
      </c>
      <c r="L5315" s="1" t="s">
        <v>18079</v>
      </c>
      <c r="M5315" s="1" t="s">
        <v>18105</v>
      </c>
      <c r="N5315" s="1" t="s">
        <v>18081</v>
      </c>
      <c r="O5315" s="1" t="s">
        <v>19188</v>
      </c>
      <c r="P5315" s="1" t="s">
        <v>25</v>
      </c>
    </row>
    <row r="5316" spans="1:16" x14ac:dyDescent="0.35">
      <c r="A5316">
        <v>5315</v>
      </c>
      <c r="B5316">
        <v>14342</v>
      </c>
      <c r="C5316" s="1" t="s">
        <v>18399</v>
      </c>
      <c r="D5316" s="1" t="s">
        <v>81</v>
      </c>
      <c r="E5316" s="1" t="s">
        <v>18</v>
      </c>
      <c r="F5316">
        <v>21</v>
      </c>
      <c r="G5316">
        <v>185</v>
      </c>
      <c r="H5316">
        <v>84</v>
      </c>
      <c r="I5316" s="1" t="s">
        <v>82</v>
      </c>
      <c r="J5316" s="1" t="s">
        <v>18104</v>
      </c>
      <c r="K5316">
        <v>1988</v>
      </c>
      <c r="L5316" s="1" t="s">
        <v>18079</v>
      </c>
      <c r="M5316" s="1" t="s">
        <v>18105</v>
      </c>
      <c r="N5316" s="1" t="s">
        <v>18081</v>
      </c>
      <c r="O5316" s="1" t="s">
        <v>18627</v>
      </c>
      <c r="P5316" s="1" t="s">
        <v>25</v>
      </c>
    </row>
    <row r="5317" spans="1:16" x14ac:dyDescent="0.35">
      <c r="A5317">
        <v>5316</v>
      </c>
      <c r="B5317">
        <v>14342</v>
      </c>
      <c r="C5317" s="1" t="s">
        <v>18399</v>
      </c>
      <c r="D5317" s="1" t="s">
        <v>81</v>
      </c>
      <c r="E5317" s="1" t="s">
        <v>18</v>
      </c>
      <c r="F5317">
        <v>21</v>
      </c>
      <c r="G5317">
        <v>185</v>
      </c>
      <c r="H5317">
        <v>84</v>
      </c>
      <c r="I5317" s="1" t="s">
        <v>82</v>
      </c>
      <c r="J5317" s="1" t="s">
        <v>18104</v>
      </c>
      <c r="K5317">
        <v>1988</v>
      </c>
      <c r="L5317" s="1" t="s">
        <v>18079</v>
      </c>
      <c r="M5317" s="1" t="s">
        <v>18105</v>
      </c>
      <c r="N5317" s="1" t="s">
        <v>18081</v>
      </c>
      <c r="O5317" s="1" t="s">
        <v>18366</v>
      </c>
      <c r="P5317" s="1" t="s">
        <v>25</v>
      </c>
    </row>
    <row r="5318" spans="1:16" x14ac:dyDescent="0.35">
      <c r="A5318">
        <v>5317</v>
      </c>
      <c r="B5318">
        <v>14349</v>
      </c>
      <c r="C5318" s="1" t="s">
        <v>19088</v>
      </c>
      <c r="D5318" s="1" t="s">
        <v>334</v>
      </c>
      <c r="E5318" s="1" t="s">
        <v>11965</v>
      </c>
      <c r="F5318">
        <v>20</v>
      </c>
      <c r="G5318">
        <v>153</v>
      </c>
      <c r="H5318">
        <v>50</v>
      </c>
      <c r="I5318" s="1" t="s">
        <v>335</v>
      </c>
      <c r="J5318" s="1" t="s">
        <v>18762</v>
      </c>
      <c r="K5318">
        <v>1972</v>
      </c>
      <c r="L5318" s="1" t="s">
        <v>18079</v>
      </c>
      <c r="M5318" s="1" t="s">
        <v>18763</v>
      </c>
      <c r="N5318" s="1" t="s">
        <v>18081</v>
      </c>
      <c r="O5318" s="1" t="s">
        <v>18915</v>
      </c>
      <c r="P5318" s="1" t="s">
        <v>25</v>
      </c>
    </row>
    <row r="5319" spans="1:16" x14ac:dyDescent="0.35">
      <c r="A5319">
        <v>5318</v>
      </c>
      <c r="B5319">
        <v>14350</v>
      </c>
      <c r="C5319" s="1" t="s">
        <v>7535</v>
      </c>
      <c r="D5319" s="1" t="s">
        <v>2055</v>
      </c>
      <c r="E5319" s="1" t="s">
        <v>18</v>
      </c>
      <c r="F5319">
        <v>27</v>
      </c>
      <c r="G5319">
        <v>178</v>
      </c>
      <c r="H5319">
        <v>69</v>
      </c>
      <c r="I5319" s="1" t="s">
        <v>2056</v>
      </c>
      <c r="J5319" s="1" t="s">
        <v>29</v>
      </c>
      <c r="K5319">
        <v>1988</v>
      </c>
      <c r="L5319" s="1" t="s">
        <v>21</v>
      </c>
      <c r="M5319" s="1" t="s">
        <v>30</v>
      </c>
      <c r="N5319" s="1" t="s">
        <v>23</v>
      </c>
      <c r="O5319" s="1" t="s">
        <v>1768</v>
      </c>
      <c r="P5319" s="1" t="s">
        <v>25</v>
      </c>
    </row>
    <row r="5320" spans="1:16" x14ac:dyDescent="0.35">
      <c r="A5320">
        <v>5319</v>
      </c>
      <c r="B5320">
        <v>14353</v>
      </c>
      <c r="C5320" s="1" t="s">
        <v>12763</v>
      </c>
      <c r="D5320" s="1" t="s">
        <v>2055</v>
      </c>
      <c r="E5320" s="1" t="s">
        <v>11965</v>
      </c>
      <c r="F5320">
        <v>23</v>
      </c>
      <c r="G5320">
        <v>170</v>
      </c>
      <c r="H5320">
        <v>58</v>
      </c>
      <c r="I5320" s="1" t="s">
        <v>2056</v>
      </c>
      <c r="J5320" s="1" t="s">
        <v>74</v>
      </c>
      <c r="K5320">
        <v>1980</v>
      </c>
      <c r="L5320" s="1" t="s">
        <v>21</v>
      </c>
      <c r="M5320" s="1" t="s">
        <v>75</v>
      </c>
      <c r="N5320" s="1" t="s">
        <v>23</v>
      </c>
      <c r="O5320" s="1" t="s">
        <v>11969</v>
      </c>
      <c r="P5320" s="1" t="s">
        <v>25</v>
      </c>
    </row>
    <row r="5321" spans="1:16" x14ac:dyDescent="0.35">
      <c r="A5321">
        <v>5320</v>
      </c>
      <c r="B5321">
        <v>14353</v>
      </c>
      <c r="C5321" s="1" t="s">
        <v>12763</v>
      </c>
      <c r="D5321" s="1" t="s">
        <v>2055</v>
      </c>
      <c r="E5321" s="1" t="s">
        <v>11965</v>
      </c>
      <c r="F5321">
        <v>23</v>
      </c>
      <c r="G5321">
        <v>170</v>
      </c>
      <c r="H5321">
        <v>58</v>
      </c>
      <c r="I5321" s="1" t="s">
        <v>2056</v>
      </c>
      <c r="J5321" s="1" t="s">
        <v>74</v>
      </c>
      <c r="K5321">
        <v>1980</v>
      </c>
      <c r="L5321" s="1" t="s">
        <v>21</v>
      </c>
      <c r="M5321" s="1" t="s">
        <v>75</v>
      </c>
      <c r="N5321" s="1" t="s">
        <v>23</v>
      </c>
      <c r="O5321" s="1" t="s">
        <v>12420</v>
      </c>
      <c r="P5321" s="1" t="s">
        <v>25</v>
      </c>
    </row>
    <row r="5322" spans="1:16" x14ac:dyDescent="0.35">
      <c r="A5322">
        <v>5321</v>
      </c>
      <c r="B5322">
        <v>14362</v>
      </c>
      <c r="C5322" s="1" t="s">
        <v>8038</v>
      </c>
      <c r="D5322" s="1" t="s">
        <v>77</v>
      </c>
      <c r="E5322" s="1" t="s">
        <v>18</v>
      </c>
      <c r="F5322">
        <v>26</v>
      </c>
      <c r="G5322">
        <v>178</v>
      </c>
      <c r="H5322">
        <v>67</v>
      </c>
      <c r="I5322" s="1" t="s">
        <v>78</v>
      </c>
      <c r="J5322" s="1" t="s">
        <v>350</v>
      </c>
      <c r="K5322">
        <v>1960</v>
      </c>
      <c r="L5322" s="1" t="s">
        <v>21</v>
      </c>
      <c r="M5322" s="1" t="s">
        <v>351</v>
      </c>
      <c r="N5322" s="1" t="s">
        <v>23</v>
      </c>
      <c r="O5322" s="1" t="s">
        <v>1885</v>
      </c>
      <c r="P5322" s="1" t="s">
        <v>25</v>
      </c>
    </row>
    <row r="5323" spans="1:16" x14ac:dyDescent="0.35">
      <c r="A5323">
        <v>5322</v>
      </c>
      <c r="B5323">
        <v>14371</v>
      </c>
      <c r="C5323" s="1" t="s">
        <v>13692</v>
      </c>
      <c r="D5323" s="1" t="s">
        <v>77</v>
      </c>
      <c r="E5323" s="1" t="s">
        <v>11965</v>
      </c>
      <c r="F5323">
        <v>25</v>
      </c>
      <c r="G5323">
        <v>178</v>
      </c>
      <c r="H5323">
        <v>58</v>
      </c>
      <c r="I5323" s="1" t="s">
        <v>78</v>
      </c>
      <c r="J5323" s="1" t="s">
        <v>29</v>
      </c>
      <c r="K5323">
        <v>1988</v>
      </c>
      <c r="L5323" s="1" t="s">
        <v>21</v>
      </c>
      <c r="M5323" s="1" t="s">
        <v>30</v>
      </c>
      <c r="N5323" s="1" t="s">
        <v>23</v>
      </c>
      <c r="O5323" s="1" t="s">
        <v>11974</v>
      </c>
      <c r="P5323" s="1" t="s">
        <v>25</v>
      </c>
    </row>
    <row r="5324" spans="1:16" x14ac:dyDescent="0.35">
      <c r="A5324">
        <v>5323</v>
      </c>
      <c r="B5324">
        <v>14374</v>
      </c>
      <c r="C5324" s="1" t="s">
        <v>12587</v>
      </c>
      <c r="D5324" s="1" t="s">
        <v>231</v>
      </c>
      <c r="E5324" s="1" t="s">
        <v>11965</v>
      </c>
      <c r="F5324">
        <v>17</v>
      </c>
      <c r="G5324">
        <v>168</v>
      </c>
      <c r="H5324">
        <v>57</v>
      </c>
      <c r="I5324" s="1" t="s">
        <v>232</v>
      </c>
      <c r="J5324" s="1" t="s">
        <v>161</v>
      </c>
      <c r="K5324">
        <v>1968</v>
      </c>
      <c r="L5324" s="1" t="s">
        <v>21</v>
      </c>
      <c r="M5324" s="1" t="s">
        <v>162</v>
      </c>
      <c r="N5324" s="1" t="s">
        <v>23</v>
      </c>
      <c r="O5324" s="1" t="s">
        <v>11969</v>
      </c>
      <c r="P5324" s="1" t="s">
        <v>25</v>
      </c>
    </row>
    <row r="5325" spans="1:16" x14ac:dyDescent="0.35">
      <c r="A5325">
        <v>5324</v>
      </c>
      <c r="B5325">
        <v>14374</v>
      </c>
      <c r="C5325" s="1" t="s">
        <v>12587</v>
      </c>
      <c r="D5325" s="1" t="s">
        <v>231</v>
      </c>
      <c r="E5325" s="1" t="s">
        <v>11965</v>
      </c>
      <c r="F5325">
        <v>17</v>
      </c>
      <c r="G5325">
        <v>168</v>
      </c>
      <c r="H5325">
        <v>57</v>
      </c>
      <c r="I5325" s="1" t="s">
        <v>232</v>
      </c>
      <c r="J5325" s="1" t="s">
        <v>161</v>
      </c>
      <c r="K5325">
        <v>1968</v>
      </c>
      <c r="L5325" s="1" t="s">
        <v>21</v>
      </c>
      <c r="M5325" s="1" t="s">
        <v>162</v>
      </c>
      <c r="N5325" s="1" t="s">
        <v>23</v>
      </c>
      <c r="O5325" s="1" t="s">
        <v>11970</v>
      </c>
      <c r="P5325" s="1" t="s">
        <v>24978</v>
      </c>
    </row>
    <row r="5326" spans="1:16" x14ac:dyDescent="0.35">
      <c r="A5326">
        <v>5325</v>
      </c>
      <c r="B5326">
        <v>14374</v>
      </c>
      <c r="C5326" s="1" t="s">
        <v>12587</v>
      </c>
      <c r="D5326" s="1" t="s">
        <v>231</v>
      </c>
      <c r="E5326" s="1" t="s">
        <v>11965</v>
      </c>
      <c r="F5326">
        <v>17</v>
      </c>
      <c r="G5326">
        <v>168</v>
      </c>
      <c r="H5326">
        <v>57</v>
      </c>
      <c r="I5326" s="1" t="s">
        <v>232</v>
      </c>
      <c r="J5326" s="1" t="s">
        <v>161</v>
      </c>
      <c r="K5326">
        <v>1968</v>
      </c>
      <c r="L5326" s="1" t="s">
        <v>21</v>
      </c>
      <c r="M5326" s="1" t="s">
        <v>162</v>
      </c>
      <c r="N5326" s="1" t="s">
        <v>23</v>
      </c>
      <c r="O5326" s="1" t="s">
        <v>11979</v>
      </c>
      <c r="P5326" s="1" t="s">
        <v>25</v>
      </c>
    </row>
    <row r="5327" spans="1:16" x14ac:dyDescent="0.35">
      <c r="A5327">
        <v>5326</v>
      </c>
      <c r="B5327">
        <v>14374</v>
      </c>
      <c r="C5327" s="1" t="s">
        <v>12587</v>
      </c>
      <c r="D5327" s="1" t="s">
        <v>231</v>
      </c>
      <c r="E5327" s="1" t="s">
        <v>11965</v>
      </c>
      <c r="F5327">
        <v>21</v>
      </c>
      <c r="G5327">
        <v>168</v>
      </c>
      <c r="H5327">
        <v>57</v>
      </c>
      <c r="I5327" s="1" t="s">
        <v>232</v>
      </c>
      <c r="J5327" s="1" t="s">
        <v>284</v>
      </c>
      <c r="K5327">
        <v>1972</v>
      </c>
      <c r="L5327" s="1" t="s">
        <v>21</v>
      </c>
      <c r="M5327" s="1" t="s">
        <v>285</v>
      </c>
      <c r="N5327" s="1" t="s">
        <v>23</v>
      </c>
      <c r="O5327" s="1" t="s">
        <v>11969</v>
      </c>
      <c r="P5327" s="1" t="s">
        <v>24978</v>
      </c>
    </row>
    <row r="5328" spans="1:16" x14ac:dyDescent="0.35">
      <c r="A5328">
        <v>5327</v>
      </c>
      <c r="B5328">
        <v>14374</v>
      </c>
      <c r="C5328" s="1" t="s">
        <v>12587</v>
      </c>
      <c r="D5328" s="1" t="s">
        <v>231</v>
      </c>
      <c r="E5328" s="1" t="s">
        <v>11965</v>
      </c>
      <c r="F5328">
        <v>21</v>
      </c>
      <c r="G5328">
        <v>168</v>
      </c>
      <c r="H5328">
        <v>57</v>
      </c>
      <c r="I5328" s="1" t="s">
        <v>232</v>
      </c>
      <c r="J5328" s="1" t="s">
        <v>284</v>
      </c>
      <c r="K5328">
        <v>1972</v>
      </c>
      <c r="L5328" s="1" t="s">
        <v>21</v>
      </c>
      <c r="M5328" s="1" t="s">
        <v>285</v>
      </c>
      <c r="N5328" s="1" t="s">
        <v>23</v>
      </c>
      <c r="O5328" s="1" t="s">
        <v>11970</v>
      </c>
      <c r="P5328" s="1" t="s">
        <v>24978</v>
      </c>
    </row>
    <row r="5329" spans="1:16" x14ac:dyDescent="0.35">
      <c r="A5329">
        <v>5328</v>
      </c>
      <c r="B5329">
        <v>14374</v>
      </c>
      <c r="C5329" s="1" t="s">
        <v>12587</v>
      </c>
      <c r="D5329" s="1" t="s">
        <v>231</v>
      </c>
      <c r="E5329" s="1" t="s">
        <v>11965</v>
      </c>
      <c r="F5329">
        <v>21</v>
      </c>
      <c r="G5329">
        <v>168</v>
      </c>
      <c r="H5329">
        <v>57</v>
      </c>
      <c r="I5329" s="1" t="s">
        <v>232</v>
      </c>
      <c r="J5329" s="1" t="s">
        <v>284</v>
      </c>
      <c r="K5329">
        <v>1972</v>
      </c>
      <c r="L5329" s="1" t="s">
        <v>21</v>
      </c>
      <c r="M5329" s="1" t="s">
        <v>285</v>
      </c>
      <c r="N5329" s="1" t="s">
        <v>23</v>
      </c>
      <c r="O5329" s="1" t="s">
        <v>11979</v>
      </c>
      <c r="P5329" s="1" t="s">
        <v>25</v>
      </c>
    </row>
    <row r="5330" spans="1:16" x14ac:dyDescent="0.35">
      <c r="A5330">
        <v>5329</v>
      </c>
      <c r="B5330">
        <v>14374</v>
      </c>
      <c r="C5330" s="1" t="s">
        <v>12587</v>
      </c>
      <c r="D5330" s="1" t="s">
        <v>231</v>
      </c>
      <c r="E5330" s="1" t="s">
        <v>11965</v>
      </c>
      <c r="F5330">
        <v>21</v>
      </c>
      <c r="G5330">
        <v>168</v>
      </c>
      <c r="H5330">
        <v>57</v>
      </c>
      <c r="I5330" s="1" t="s">
        <v>232</v>
      </c>
      <c r="J5330" s="1" t="s">
        <v>284</v>
      </c>
      <c r="K5330">
        <v>1972</v>
      </c>
      <c r="L5330" s="1" t="s">
        <v>21</v>
      </c>
      <c r="M5330" s="1" t="s">
        <v>285</v>
      </c>
      <c r="N5330" s="1" t="s">
        <v>23</v>
      </c>
      <c r="O5330" s="1" t="s">
        <v>12733</v>
      </c>
      <c r="P5330" s="1" t="s">
        <v>25</v>
      </c>
    </row>
    <row r="5331" spans="1:16" x14ac:dyDescent="0.35">
      <c r="A5331">
        <v>5330</v>
      </c>
      <c r="B5331">
        <v>14374</v>
      </c>
      <c r="C5331" s="1" t="s">
        <v>12587</v>
      </c>
      <c r="D5331" s="1" t="s">
        <v>231</v>
      </c>
      <c r="E5331" s="1" t="s">
        <v>11965</v>
      </c>
      <c r="F5331">
        <v>25</v>
      </c>
      <c r="G5331">
        <v>168</v>
      </c>
      <c r="H5331">
        <v>57</v>
      </c>
      <c r="I5331" s="1" t="s">
        <v>232</v>
      </c>
      <c r="J5331" s="1" t="s">
        <v>322</v>
      </c>
      <c r="K5331">
        <v>1976</v>
      </c>
      <c r="L5331" s="1" t="s">
        <v>21</v>
      </c>
      <c r="M5331" s="1" t="s">
        <v>323</v>
      </c>
      <c r="N5331" s="1" t="s">
        <v>23</v>
      </c>
      <c r="O5331" s="1" t="s">
        <v>11969</v>
      </c>
      <c r="P5331" s="1" t="s">
        <v>25</v>
      </c>
    </row>
    <row r="5332" spans="1:16" x14ac:dyDescent="0.35">
      <c r="A5332">
        <v>5331</v>
      </c>
      <c r="B5332">
        <v>14374</v>
      </c>
      <c r="C5332" s="1" t="s">
        <v>12587</v>
      </c>
      <c r="D5332" s="1" t="s">
        <v>231</v>
      </c>
      <c r="E5332" s="1" t="s">
        <v>11965</v>
      </c>
      <c r="F5332">
        <v>25</v>
      </c>
      <c r="G5332">
        <v>168</v>
      </c>
      <c r="H5332">
        <v>57</v>
      </c>
      <c r="I5332" s="1" t="s">
        <v>232</v>
      </c>
      <c r="J5332" s="1" t="s">
        <v>322</v>
      </c>
      <c r="K5332">
        <v>1976</v>
      </c>
      <c r="L5332" s="1" t="s">
        <v>21</v>
      </c>
      <c r="M5332" s="1" t="s">
        <v>323</v>
      </c>
      <c r="N5332" s="1" t="s">
        <v>23</v>
      </c>
      <c r="O5332" s="1" t="s">
        <v>11970</v>
      </c>
      <c r="P5332" s="1" t="s">
        <v>25</v>
      </c>
    </row>
    <row r="5333" spans="1:16" x14ac:dyDescent="0.35">
      <c r="A5333">
        <v>5332</v>
      </c>
      <c r="B5333">
        <v>14374</v>
      </c>
      <c r="C5333" s="1" t="s">
        <v>12587</v>
      </c>
      <c r="D5333" s="1" t="s">
        <v>231</v>
      </c>
      <c r="E5333" s="1" t="s">
        <v>11965</v>
      </c>
      <c r="F5333">
        <v>25</v>
      </c>
      <c r="G5333">
        <v>168</v>
      </c>
      <c r="H5333">
        <v>57</v>
      </c>
      <c r="I5333" s="1" t="s">
        <v>232</v>
      </c>
      <c r="J5333" s="1" t="s">
        <v>322</v>
      </c>
      <c r="K5333">
        <v>1976</v>
      </c>
      <c r="L5333" s="1" t="s">
        <v>21</v>
      </c>
      <c r="M5333" s="1" t="s">
        <v>323</v>
      </c>
      <c r="N5333" s="1" t="s">
        <v>23</v>
      </c>
      <c r="O5333" s="1" t="s">
        <v>11979</v>
      </c>
      <c r="P5333" s="1" t="s">
        <v>25</v>
      </c>
    </row>
    <row r="5334" spans="1:16" x14ac:dyDescent="0.35">
      <c r="A5334">
        <v>5333</v>
      </c>
      <c r="B5334">
        <v>14383</v>
      </c>
      <c r="C5334" s="1" t="s">
        <v>9956</v>
      </c>
      <c r="D5334" s="1" t="s">
        <v>227</v>
      </c>
      <c r="E5334" s="1" t="s">
        <v>18</v>
      </c>
      <c r="F5334">
        <v>23</v>
      </c>
      <c r="G5334">
        <v>181</v>
      </c>
      <c r="H5334">
        <v>66</v>
      </c>
      <c r="I5334" s="1" t="s">
        <v>228</v>
      </c>
      <c r="J5334" s="1" t="s">
        <v>20</v>
      </c>
      <c r="K5334">
        <v>1952</v>
      </c>
      <c r="L5334" s="1" t="s">
        <v>21</v>
      </c>
      <c r="M5334" s="1" t="s">
        <v>22</v>
      </c>
      <c r="N5334" s="1" t="s">
        <v>23</v>
      </c>
      <c r="O5334" s="1" t="s">
        <v>1768</v>
      </c>
      <c r="P5334" s="1" t="s">
        <v>25</v>
      </c>
    </row>
    <row r="5335" spans="1:16" x14ac:dyDescent="0.35">
      <c r="A5335">
        <v>5334</v>
      </c>
      <c r="B5335">
        <v>14383</v>
      </c>
      <c r="C5335" s="1" t="s">
        <v>9956</v>
      </c>
      <c r="D5335" s="1" t="s">
        <v>227</v>
      </c>
      <c r="E5335" s="1" t="s">
        <v>18</v>
      </c>
      <c r="F5335">
        <v>23</v>
      </c>
      <c r="G5335">
        <v>181</v>
      </c>
      <c r="H5335">
        <v>66</v>
      </c>
      <c r="I5335" s="1" t="s">
        <v>228</v>
      </c>
      <c r="J5335" s="1" t="s">
        <v>20</v>
      </c>
      <c r="K5335">
        <v>1952</v>
      </c>
      <c r="L5335" s="1" t="s">
        <v>21</v>
      </c>
      <c r="M5335" s="1" t="s">
        <v>22</v>
      </c>
      <c r="N5335" s="1" t="s">
        <v>23</v>
      </c>
      <c r="O5335" s="1" t="s">
        <v>1869</v>
      </c>
      <c r="P5335" s="1" t="s">
        <v>25</v>
      </c>
    </row>
    <row r="5336" spans="1:16" x14ac:dyDescent="0.35">
      <c r="A5336">
        <v>5335</v>
      </c>
      <c r="B5336">
        <v>14383</v>
      </c>
      <c r="C5336" s="1" t="s">
        <v>9956</v>
      </c>
      <c r="D5336" s="1" t="s">
        <v>227</v>
      </c>
      <c r="E5336" s="1" t="s">
        <v>18</v>
      </c>
      <c r="F5336">
        <v>27</v>
      </c>
      <c r="G5336">
        <v>181</v>
      </c>
      <c r="H5336">
        <v>66</v>
      </c>
      <c r="I5336" s="1" t="s">
        <v>228</v>
      </c>
      <c r="J5336" s="1" t="s">
        <v>37</v>
      </c>
      <c r="K5336">
        <v>1956</v>
      </c>
      <c r="L5336" s="1" t="s">
        <v>21</v>
      </c>
      <c r="M5336" s="1" t="s">
        <v>38</v>
      </c>
      <c r="N5336" s="1" t="s">
        <v>23</v>
      </c>
      <c r="O5336" s="1" t="s">
        <v>1768</v>
      </c>
      <c r="P5336" s="1" t="s">
        <v>24725</v>
      </c>
    </row>
    <row r="5337" spans="1:16" x14ac:dyDescent="0.35">
      <c r="A5337">
        <v>5336</v>
      </c>
      <c r="B5337">
        <v>14393</v>
      </c>
      <c r="C5337" s="1" t="s">
        <v>10322</v>
      </c>
      <c r="D5337" s="1" t="s">
        <v>353</v>
      </c>
      <c r="E5337" s="1" t="s">
        <v>18</v>
      </c>
      <c r="F5337">
        <v>23</v>
      </c>
      <c r="G5337">
        <v>177</v>
      </c>
      <c r="H5337">
        <v>71</v>
      </c>
      <c r="I5337" s="1" t="s">
        <v>354</v>
      </c>
      <c r="J5337" s="1" t="s">
        <v>350</v>
      </c>
      <c r="K5337">
        <v>1960</v>
      </c>
      <c r="L5337" s="1" t="s">
        <v>21</v>
      </c>
      <c r="M5337" s="1" t="s">
        <v>351</v>
      </c>
      <c r="N5337" s="1" t="s">
        <v>23</v>
      </c>
      <c r="O5337" s="1" t="s">
        <v>1769</v>
      </c>
      <c r="P5337" s="1" t="s">
        <v>25</v>
      </c>
    </row>
    <row r="5338" spans="1:16" x14ac:dyDescent="0.35">
      <c r="A5338">
        <v>5337</v>
      </c>
      <c r="B5338">
        <v>14402</v>
      </c>
      <c r="C5338" s="1" t="s">
        <v>25000</v>
      </c>
      <c r="D5338" s="1" t="s">
        <v>786</v>
      </c>
      <c r="E5338" s="1" t="s">
        <v>18</v>
      </c>
      <c r="F5338">
        <v>20</v>
      </c>
      <c r="G5338">
        <v>168</v>
      </c>
      <c r="H5338">
        <v>48</v>
      </c>
      <c r="I5338" s="1" t="s">
        <v>787</v>
      </c>
      <c r="J5338" s="1" t="s">
        <v>88</v>
      </c>
      <c r="K5338">
        <v>1992</v>
      </c>
      <c r="L5338" s="1" t="s">
        <v>21</v>
      </c>
      <c r="M5338" s="1" t="s">
        <v>89</v>
      </c>
      <c r="N5338" s="1" t="s">
        <v>19871</v>
      </c>
      <c r="O5338" s="1" t="s">
        <v>20420</v>
      </c>
      <c r="P5338" s="1" t="s">
        <v>24978</v>
      </c>
    </row>
    <row r="5339" spans="1:16" x14ac:dyDescent="0.35">
      <c r="A5339">
        <v>5338</v>
      </c>
      <c r="B5339">
        <v>14402</v>
      </c>
      <c r="C5339" s="1" t="s">
        <v>25000</v>
      </c>
      <c r="D5339" s="1" t="s">
        <v>786</v>
      </c>
      <c r="E5339" s="1" t="s">
        <v>18</v>
      </c>
      <c r="F5339">
        <v>24</v>
      </c>
      <c r="G5339">
        <v>168</v>
      </c>
      <c r="H5339">
        <v>48</v>
      </c>
      <c r="I5339" s="1" t="s">
        <v>787</v>
      </c>
      <c r="J5339" s="1" t="s">
        <v>150</v>
      </c>
      <c r="K5339">
        <v>1996</v>
      </c>
      <c r="L5339" s="1" t="s">
        <v>21</v>
      </c>
      <c r="M5339" s="1" t="s">
        <v>151</v>
      </c>
      <c r="N5339" s="1" t="s">
        <v>19871</v>
      </c>
      <c r="O5339" s="1" t="s">
        <v>20420</v>
      </c>
      <c r="P5339" s="1" t="s">
        <v>24975</v>
      </c>
    </row>
    <row r="5340" spans="1:16" x14ac:dyDescent="0.35">
      <c r="A5340">
        <v>5339</v>
      </c>
      <c r="B5340">
        <v>14405</v>
      </c>
      <c r="C5340" s="1" t="s">
        <v>12764</v>
      </c>
      <c r="D5340" s="1" t="s">
        <v>786</v>
      </c>
      <c r="E5340" s="1" t="s">
        <v>11965</v>
      </c>
      <c r="F5340">
        <v>21</v>
      </c>
      <c r="G5340">
        <v>173</v>
      </c>
      <c r="H5340">
        <v>90</v>
      </c>
      <c r="I5340" s="1" t="s">
        <v>787</v>
      </c>
      <c r="J5340" s="1" t="s">
        <v>284</v>
      </c>
      <c r="K5340">
        <v>1972</v>
      </c>
      <c r="L5340" s="1" t="s">
        <v>21</v>
      </c>
      <c r="M5340" s="1" t="s">
        <v>285</v>
      </c>
      <c r="N5340" s="1" t="s">
        <v>23</v>
      </c>
      <c r="O5340" s="1" t="s">
        <v>11972</v>
      </c>
      <c r="P5340" s="1" t="s">
        <v>25</v>
      </c>
    </row>
    <row r="5341" spans="1:16" x14ac:dyDescent="0.35">
      <c r="A5341">
        <v>5340</v>
      </c>
      <c r="B5341">
        <v>14405</v>
      </c>
      <c r="C5341" s="1" t="s">
        <v>12764</v>
      </c>
      <c r="D5341" s="1" t="s">
        <v>786</v>
      </c>
      <c r="E5341" s="1" t="s">
        <v>11965</v>
      </c>
      <c r="F5341">
        <v>29</v>
      </c>
      <c r="G5341">
        <v>173</v>
      </c>
      <c r="H5341">
        <v>90</v>
      </c>
      <c r="I5341" s="1" t="s">
        <v>787</v>
      </c>
      <c r="J5341" s="1" t="s">
        <v>74</v>
      </c>
      <c r="K5341">
        <v>1980</v>
      </c>
      <c r="L5341" s="1" t="s">
        <v>21</v>
      </c>
      <c r="M5341" s="1" t="s">
        <v>75</v>
      </c>
      <c r="N5341" s="1" t="s">
        <v>23</v>
      </c>
      <c r="O5341" s="1" t="s">
        <v>11972</v>
      </c>
      <c r="P5341" s="1" t="s">
        <v>25</v>
      </c>
    </row>
    <row r="5342" spans="1:16" x14ac:dyDescent="0.35">
      <c r="A5342">
        <v>5341</v>
      </c>
      <c r="B5342">
        <v>14414</v>
      </c>
      <c r="C5342" s="1" t="s">
        <v>24037</v>
      </c>
      <c r="D5342" s="1" t="s">
        <v>40</v>
      </c>
      <c r="E5342" s="1" t="s">
        <v>18</v>
      </c>
      <c r="F5342">
        <v>22</v>
      </c>
      <c r="G5342">
        <v>175</v>
      </c>
      <c r="H5342">
        <v>67</v>
      </c>
      <c r="I5342" s="1" t="s">
        <v>41</v>
      </c>
      <c r="J5342" s="1" t="s">
        <v>18126</v>
      </c>
      <c r="K5342">
        <v>1948</v>
      </c>
      <c r="L5342" s="1" t="s">
        <v>18079</v>
      </c>
      <c r="M5342" s="1" t="s">
        <v>18127</v>
      </c>
      <c r="N5342" s="1" t="s">
        <v>18081</v>
      </c>
      <c r="O5342" s="1" t="s">
        <v>19188</v>
      </c>
      <c r="P5342" s="1" t="s">
        <v>25</v>
      </c>
    </row>
    <row r="5343" spans="1:16" x14ac:dyDescent="0.35">
      <c r="A5343">
        <v>5342</v>
      </c>
      <c r="B5343">
        <v>14414</v>
      </c>
      <c r="C5343" s="1" t="s">
        <v>24037</v>
      </c>
      <c r="D5343" s="1" t="s">
        <v>40</v>
      </c>
      <c r="E5343" s="1" t="s">
        <v>18</v>
      </c>
      <c r="F5343">
        <v>22</v>
      </c>
      <c r="G5343">
        <v>175</v>
      </c>
      <c r="H5343">
        <v>67</v>
      </c>
      <c r="I5343" s="1" t="s">
        <v>41</v>
      </c>
      <c r="J5343" s="1" t="s">
        <v>18126</v>
      </c>
      <c r="K5343">
        <v>1948</v>
      </c>
      <c r="L5343" s="1" t="s">
        <v>18079</v>
      </c>
      <c r="M5343" s="1" t="s">
        <v>18127</v>
      </c>
      <c r="N5343" s="1" t="s">
        <v>18081</v>
      </c>
      <c r="O5343" s="1" t="s">
        <v>19450</v>
      </c>
      <c r="P5343" s="1" t="s">
        <v>25</v>
      </c>
    </row>
    <row r="5344" spans="1:16" x14ac:dyDescent="0.35">
      <c r="A5344">
        <v>5343</v>
      </c>
      <c r="B5344">
        <v>14414</v>
      </c>
      <c r="C5344" s="1" t="s">
        <v>24037</v>
      </c>
      <c r="D5344" s="1" t="s">
        <v>40</v>
      </c>
      <c r="E5344" s="1" t="s">
        <v>18</v>
      </c>
      <c r="F5344">
        <v>22</v>
      </c>
      <c r="G5344">
        <v>175</v>
      </c>
      <c r="H5344">
        <v>67</v>
      </c>
      <c r="I5344" s="1" t="s">
        <v>41</v>
      </c>
      <c r="J5344" s="1" t="s">
        <v>18126</v>
      </c>
      <c r="K5344">
        <v>1948</v>
      </c>
      <c r="L5344" s="1" t="s">
        <v>18079</v>
      </c>
      <c r="M5344" s="1" t="s">
        <v>18127</v>
      </c>
      <c r="N5344" s="1" t="s">
        <v>18081</v>
      </c>
      <c r="O5344" s="1" t="s">
        <v>18366</v>
      </c>
      <c r="P5344" s="1" t="s">
        <v>25</v>
      </c>
    </row>
    <row r="5345" spans="1:16" x14ac:dyDescent="0.35">
      <c r="A5345">
        <v>5344</v>
      </c>
      <c r="B5345">
        <v>14416</v>
      </c>
      <c r="C5345" s="1" t="s">
        <v>24316</v>
      </c>
      <c r="D5345" s="1" t="s">
        <v>56</v>
      </c>
      <c r="E5345" s="1" t="s">
        <v>18</v>
      </c>
      <c r="F5345">
        <v>23</v>
      </c>
      <c r="G5345">
        <v>175</v>
      </c>
      <c r="H5345">
        <v>67</v>
      </c>
      <c r="I5345" s="1" t="s">
        <v>57</v>
      </c>
      <c r="J5345" s="1" t="s">
        <v>18789</v>
      </c>
      <c r="K5345">
        <v>1956</v>
      </c>
      <c r="L5345" s="1" t="s">
        <v>18079</v>
      </c>
      <c r="M5345" s="1" t="s">
        <v>18790</v>
      </c>
      <c r="N5345" s="1" t="s">
        <v>18081</v>
      </c>
      <c r="O5345" s="1" t="s">
        <v>19188</v>
      </c>
      <c r="P5345" s="1" t="s">
        <v>25</v>
      </c>
    </row>
    <row r="5346" spans="1:16" x14ac:dyDescent="0.35">
      <c r="A5346">
        <v>5345</v>
      </c>
      <c r="B5346">
        <v>14416</v>
      </c>
      <c r="C5346" s="1" t="s">
        <v>24316</v>
      </c>
      <c r="D5346" s="1" t="s">
        <v>56</v>
      </c>
      <c r="E5346" s="1" t="s">
        <v>18</v>
      </c>
      <c r="F5346">
        <v>23</v>
      </c>
      <c r="G5346">
        <v>175</v>
      </c>
      <c r="H5346">
        <v>67</v>
      </c>
      <c r="I5346" s="1" t="s">
        <v>57</v>
      </c>
      <c r="J5346" s="1" t="s">
        <v>18789</v>
      </c>
      <c r="K5346">
        <v>1956</v>
      </c>
      <c r="L5346" s="1" t="s">
        <v>18079</v>
      </c>
      <c r="M5346" s="1" t="s">
        <v>18790</v>
      </c>
      <c r="N5346" s="1" t="s">
        <v>18081</v>
      </c>
      <c r="O5346" s="1" t="s">
        <v>19802</v>
      </c>
      <c r="P5346" s="1" t="s">
        <v>25</v>
      </c>
    </row>
    <row r="5347" spans="1:16" x14ac:dyDescent="0.35">
      <c r="A5347">
        <v>5346</v>
      </c>
      <c r="B5347">
        <v>14416</v>
      </c>
      <c r="C5347" s="1" t="s">
        <v>24316</v>
      </c>
      <c r="D5347" s="1" t="s">
        <v>56</v>
      </c>
      <c r="E5347" s="1" t="s">
        <v>18</v>
      </c>
      <c r="F5347">
        <v>23</v>
      </c>
      <c r="G5347">
        <v>175</v>
      </c>
      <c r="H5347">
        <v>67</v>
      </c>
      <c r="I5347" s="1" t="s">
        <v>57</v>
      </c>
      <c r="J5347" s="1" t="s">
        <v>18789</v>
      </c>
      <c r="K5347">
        <v>1956</v>
      </c>
      <c r="L5347" s="1" t="s">
        <v>18079</v>
      </c>
      <c r="M5347" s="1" t="s">
        <v>18790</v>
      </c>
      <c r="N5347" s="1" t="s">
        <v>18081</v>
      </c>
      <c r="O5347" s="1" t="s">
        <v>19450</v>
      </c>
      <c r="P5347" s="1" t="s">
        <v>25</v>
      </c>
    </row>
    <row r="5348" spans="1:16" x14ac:dyDescent="0.35">
      <c r="A5348">
        <v>5347</v>
      </c>
      <c r="B5348">
        <v>14416</v>
      </c>
      <c r="C5348" s="1" t="s">
        <v>24316</v>
      </c>
      <c r="D5348" s="1" t="s">
        <v>56</v>
      </c>
      <c r="E5348" s="1" t="s">
        <v>18</v>
      </c>
      <c r="F5348">
        <v>27</v>
      </c>
      <c r="G5348">
        <v>175</v>
      </c>
      <c r="H5348">
        <v>67</v>
      </c>
      <c r="I5348" s="1" t="s">
        <v>57</v>
      </c>
      <c r="J5348" s="1" t="s">
        <v>18791</v>
      </c>
      <c r="K5348">
        <v>1960</v>
      </c>
      <c r="L5348" s="1" t="s">
        <v>18079</v>
      </c>
      <c r="M5348" s="1" t="s">
        <v>18792</v>
      </c>
      <c r="N5348" s="1" t="s">
        <v>18081</v>
      </c>
      <c r="O5348" s="1" t="s">
        <v>19188</v>
      </c>
      <c r="P5348" s="1" t="s">
        <v>25</v>
      </c>
    </row>
    <row r="5349" spans="1:16" x14ac:dyDescent="0.35">
      <c r="A5349">
        <v>5348</v>
      </c>
      <c r="B5349">
        <v>14416</v>
      </c>
      <c r="C5349" s="1" t="s">
        <v>24316</v>
      </c>
      <c r="D5349" s="1" t="s">
        <v>56</v>
      </c>
      <c r="E5349" s="1" t="s">
        <v>18</v>
      </c>
      <c r="F5349">
        <v>27</v>
      </c>
      <c r="G5349">
        <v>175</v>
      </c>
      <c r="H5349">
        <v>67</v>
      </c>
      <c r="I5349" s="1" t="s">
        <v>57</v>
      </c>
      <c r="J5349" s="1" t="s">
        <v>18791</v>
      </c>
      <c r="K5349">
        <v>1960</v>
      </c>
      <c r="L5349" s="1" t="s">
        <v>18079</v>
      </c>
      <c r="M5349" s="1" t="s">
        <v>18792</v>
      </c>
      <c r="N5349" s="1" t="s">
        <v>18081</v>
      </c>
      <c r="O5349" s="1" t="s">
        <v>19802</v>
      </c>
      <c r="P5349" s="1" t="s">
        <v>25</v>
      </c>
    </row>
    <row r="5350" spans="1:16" x14ac:dyDescent="0.35">
      <c r="A5350">
        <v>5349</v>
      </c>
      <c r="B5350">
        <v>14416</v>
      </c>
      <c r="C5350" s="1" t="s">
        <v>24316</v>
      </c>
      <c r="D5350" s="1" t="s">
        <v>56</v>
      </c>
      <c r="E5350" s="1" t="s">
        <v>18</v>
      </c>
      <c r="F5350">
        <v>27</v>
      </c>
      <c r="G5350">
        <v>175</v>
      </c>
      <c r="H5350">
        <v>67</v>
      </c>
      <c r="I5350" s="1" t="s">
        <v>57</v>
      </c>
      <c r="J5350" s="1" t="s">
        <v>18791</v>
      </c>
      <c r="K5350">
        <v>1960</v>
      </c>
      <c r="L5350" s="1" t="s">
        <v>18079</v>
      </c>
      <c r="M5350" s="1" t="s">
        <v>18792</v>
      </c>
      <c r="N5350" s="1" t="s">
        <v>18081</v>
      </c>
      <c r="O5350" s="1" t="s">
        <v>19450</v>
      </c>
      <c r="P5350" s="1" t="s">
        <v>24725</v>
      </c>
    </row>
    <row r="5351" spans="1:16" x14ac:dyDescent="0.35">
      <c r="A5351">
        <v>5350</v>
      </c>
      <c r="B5351">
        <v>14428</v>
      </c>
      <c r="C5351" s="1" t="s">
        <v>24750</v>
      </c>
      <c r="D5351" s="1" t="s">
        <v>53</v>
      </c>
      <c r="E5351" s="1" t="s">
        <v>18</v>
      </c>
      <c r="F5351">
        <v>23</v>
      </c>
      <c r="G5351">
        <v>185</v>
      </c>
      <c r="H5351">
        <v>67</v>
      </c>
      <c r="I5351" s="1" t="s">
        <v>54</v>
      </c>
      <c r="J5351" s="1" t="s">
        <v>37</v>
      </c>
      <c r="K5351">
        <v>1956</v>
      </c>
      <c r="L5351" s="1" t="s">
        <v>21</v>
      </c>
      <c r="M5351" s="1" t="s">
        <v>38</v>
      </c>
      <c r="N5351" s="1" t="s">
        <v>19871</v>
      </c>
      <c r="O5351" s="1" t="s">
        <v>20006</v>
      </c>
      <c r="P5351" s="1" t="s">
        <v>24725</v>
      </c>
    </row>
    <row r="5352" spans="1:16" x14ac:dyDescent="0.35">
      <c r="A5352">
        <v>5351</v>
      </c>
      <c r="B5352">
        <v>14449</v>
      </c>
      <c r="C5352" s="1" t="s">
        <v>7129</v>
      </c>
      <c r="D5352" s="1" t="s">
        <v>227</v>
      </c>
      <c r="E5352" s="1" t="s">
        <v>18</v>
      </c>
      <c r="F5352">
        <v>23</v>
      </c>
      <c r="G5352">
        <v>187</v>
      </c>
      <c r="H5352">
        <v>68</v>
      </c>
      <c r="I5352" s="1" t="s">
        <v>228</v>
      </c>
      <c r="J5352" s="1" t="s">
        <v>284</v>
      </c>
      <c r="K5352">
        <v>1972</v>
      </c>
      <c r="L5352" s="1" t="s">
        <v>21</v>
      </c>
      <c r="M5352" s="1" t="s">
        <v>285</v>
      </c>
      <c r="N5352" s="1" t="s">
        <v>23</v>
      </c>
      <c r="O5352" s="1" t="s">
        <v>1762</v>
      </c>
      <c r="P5352" s="1" t="s">
        <v>25</v>
      </c>
    </row>
    <row r="5353" spans="1:16" x14ac:dyDescent="0.35">
      <c r="A5353">
        <v>5352</v>
      </c>
      <c r="B5353">
        <v>14449</v>
      </c>
      <c r="C5353" s="1" t="s">
        <v>7129</v>
      </c>
      <c r="D5353" s="1" t="s">
        <v>227</v>
      </c>
      <c r="E5353" s="1" t="s">
        <v>18</v>
      </c>
      <c r="F5353">
        <v>27</v>
      </c>
      <c r="G5353">
        <v>187</v>
      </c>
      <c r="H5353">
        <v>68</v>
      </c>
      <c r="I5353" s="1" t="s">
        <v>228</v>
      </c>
      <c r="J5353" s="1" t="s">
        <v>322</v>
      </c>
      <c r="K5353">
        <v>1976</v>
      </c>
      <c r="L5353" s="1" t="s">
        <v>21</v>
      </c>
      <c r="M5353" s="1" t="s">
        <v>323</v>
      </c>
      <c r="N5353" s="1" t="s">
        <v>23</v>
      </c>
      <c r="O5353" s="1" t="s">
        <v>1878</v>
      </c>
      <c r="P5353" s="1" t="s">
        <v>25</v>
      </c>
    </row>
    <row r="5354" spans="1:16" x14ac:dyDescent="0.35">
      <c r="A5354">
        <v>5353</v>
      </c>
      <c r="B5354">
        <v>14450</v>
      </c>
      <c r="C5354" s="1" t="s">
        <v>22617</v>
      </c>
      <c r="D5354" s="1" t="s">
        <v>186</v>
      </c>
      <c r="E5354" s="1" t="s">
        <v>18</v>
      </c>
      <c r="F5354">
        <v>20</v>
      </c>
      <c r="G5354">
        <v>173</v>
      </c>
      <c r="H5354">
        <v>68</v>
      </c>
      <c r="I5354" s="1" t="s">
        <v>187</v>
      </c>
      <c r="J5354" s="1" t="s">
        <v>284</v>
      </c>
      <c r="K5354">
        <v>1972</v>
      </c>
      <c r="L5354" s="1" t="s">
        <v>21</v>
      </c>
      <c r="M5354" s="1" t="s">
        <v>285</v>
      </c>
      <c r="N5354" s="1" t="s">
        <v>19871</v>
      </c>
      <c r="O5354" s="1" t="s">
        <v>22540</v>
      </c>
      <c r="P5354" s="1" t="s">
        <v>25</v>
      </c>
    </row>
    <row r="5355" spans="1:16" x14ac:dyDescent="0.35">
      <c r="A5355">
        <v>5354</v>
      </c>
      <c r="B5355">
        <v>14450</v>
      </c>
      <c r="C5355" s="1" t="s">
        <v>22617</v>
      </c>
      <c r="D5355" s="1" t="s">
        <v>186</v>
      </c>
      <c r="E5355" s="1" t="s">
        <v>18</v>
      </c>
      <c r="F5355">
        <v>23</v>
      </c>
      <c r="G5355">
        <v>173</v>
      </c>
      <c r="H5355">
        <v>68</v>
      </c>
      <c r="I5355" s="1" t="s">
        <v>187</v>
      </c>
      <c r="J5355" s="1" t="s">
        <v>322</v>
      </c>
      <c r="K5355">
        <v>1976</v>
      </c>
      <c r="L5355" s="1" t="s">
        <v>21</v>
      </c>
      <c r="M5355" s="1" t="s">
        <v>323</v>
      </c>
      <c r="N5355" s="1" t="s">
        <v>19871</v>
      </c>
      <c r="O5355" s="1" t="s">
        <v>22540</v>
      </c>
      <c r="P5355" s="1" t="s">
        <v>25</v>
      </c>
    </row>
    <row r="5356" spans="1:16" x14ac:dyDescent="0.35">
      <c r="A5356">
        <v>5355</v>
      </c>
      <c r="B5356">
        <v>14464</v>
      </c>
      <c r="C5356" s="1" t="s">
        <v>8039</v>
      </c>
      <c r="D5356" s="1" t="s">
        <v>427</v>
      </c>
      <c r="E5356" s="1" t="s">
        <v>18</v>
      </c>
      <c r="F5356">
        <v>23</v>
      </c>
      <c r="G5356">
        <v>190</v>
      </c>
      <c r="H5356">
        <v>125</v>
      </c>
      <c r="I5356" s="1" t="s">
        <v>428</v>
      </c>
      <c r="J5356" s="1" t="s">
        <v>284</v>
      </c>
      <c r="K5356">
        <v>1972</v>
      </c>
      <c r="L5356" s="1" t="s">
        <v>21</v>
      </c>
      <c r="M5356" s="1" t="s">
        <v>285</v>
      </c>
      <c r="N5356" s="1" t="s">
        <v>23</v>
      </c>
      <c r="O5356" s="1" t="s">
        <v>1773</v>
      </c>
      <c r="P5356" s="1" t="s">
        <v>25</v>
      </c>
    </row>
    <row r="5357" spans="1:16" x14ac:dyDescent="0.35">
      <c r="A5357">
        <v>5356</v>
      </c>
      <c r="B5357">
        <v>14464</v>
      </c>
      <c r="C5357" s="1" t="s">
        <v>8039</v>
      </c>
      <c r="D5357" s="1" t="s">
        <v>427</v>
      </c>
      <c r="E5357" s="1" t="s">
        <v>18</v>
      </c>
      <c r="F5357">
        <v>26</v>
      </c>
      <c r="G5357">
        <v>190</v>
      </c>
      <c r="H5357">
        <v>125</v>
      </c>
      <c r="I5357" s="1" t="s">
        <v>428</v>
      </c>
      <c r="J5357" s="1" t="s">
        <v>322</v>
      </c>
      <c r="K5357">
        <v>1976</v>
      </c>
      <c r="L5357" s="1" t="s">
        <v>21</v>
      </c>
      <c r="M5357" s="1" t="s">
        <v>323</v>
      </c>
      <c r="N5357" s="1" t="s">
        <v>23</v>
      </c>
      <c r="O5357" s="1" t="s">
        <v>1773</v>
      </c>
      <c r="P5357" s="1" t="s">
        <v>25</v>
      </c>
    </row>
    <row r="5358" spans="1:16" x14ac:dyDescent="0.35">
      <c r="A5358">
        <v>5357</v>
      </c>
      <c r="B5358">
        <v>14471</v>
      </c>
      <c r="C5358" s="1" t="s">
        <v>382</v>
      </c>
      <c r="D5358" s="1" t="s">
        <v>77</v>
      </c>
      <c r="E5358" s="1" t="s">
        <v>18</v>
      </c>
      <c r="F5358">
        <v>31</v>
      </c>
      <c r="G5358">
        <v>178</v>
      </c>
      <c r="H5358">
        <v>68</v>
      </c>
      <c r="I5358" s="1" t="s">
        <v>78</v>
      </c>
      <c r="J5358" s="1" t="s">
        <v>88</v>
      </c>
      <c r="K5358">
        <v>1992</v>
      </c>
      <c r="L5358" s="1" t="s">
        <v>21</v>
      </c>
      <c r="M5358" s="1" t="s">
        <v>89</v>
      </c>
      <c r="N5358" s="1" t="s">
        <v>23</v>
      </c>
      <c r="O5358" s="1" t="s">
        <v>24</v>
      </c>
      <c r="P5358" s="1" t="s">
        <v>25</v>
      </c>
    </row>
    <row r="5359" spans="1:16" x14ac:dyDescent="0.35">
      <c r="A5359">
        <v>5358</v>
      </c>
      <c r="B5359">
        <v>14471</v>
      </c>
      <c r="C5359" s="1" t="s">
        <v>382</v>
      </c>
      <c r="D5359" s="1" t="s">
        <v>77</v>
      </c>
      <c r="E5359" s="1" t="s">
        <v>18</v>
      </c>
      <c r="F5359">
        <v>35</v>
      </c>
      <c r="G5359">
        <v>178</v>
      </c>
      <c r="H5359">
        <v>68</v>
      </c>
      <c r="I5359" s="1" t="s">
        <v>78</v>
      </c>
      <c r="J5359" s="1" t="s">
        <v>150</v>
      </c>
      <c r="K5359">
        <v>1996</v>
      </c>
      <c r="L5359" s="1" t="s">
        <v>21</v>
      </c>
      <c r="M5359" s="1" t="s">
        <v>151</v>
      </c>
      <c r="N5359" s="1" t="s">
        <v>23</v>
      </c>
      <c r="O5359" s="1" t="s">
        <v>24</v>
      </c>
      <c r="P5359" s="1" t="s">
        <v>25</v>
      </c>
    </row>
    <row r="5360" spans="1:16" x14ac:dyDescent="0.35">
      <c r="A5360">
        <v>5359</v>
      </c>
      <c r="B5360">
        <v>14479</v>
      </c>
      <c r="C5360" s="1" t="s">
        <v>19676</v>
      </c>
      <c r="D5360" s="1" t="s">
        <v>1550</v>
      </c>
      <c r="E5360" s="1" t="s">
        <v>18</v>
      </c>
      <c r="F5360">
        <v>22</v>
      </c>
      <c r="G5360">
        <v>184</v>
      </c>
      <c r="H5360">
        <v>82</v>
      </c>
      <c r="I5360" s="1" t="s">
        <v>1551</v>
      </c>
      <c r="J5360" s="1" t="s">
        <v>18088</v>
      </c>
      <c r="K5360">
        <v>2014</v>
      </c>
      <c r="L5360" s="1" t="s">
        <v>18079</v>
      </c>
      <c r="M5360" s="1" t="s">
        <v>18089</v>
      </c>
      <c r="N5360" s="1" t="s">
        <v>18081</v>
      </c>
      <c r="O5360" s="1" t="s">
        <v>19802</v>
      </c>
      <c r="P5360" s="1" t="s">
        <v>25</v>
      </c>
    </row>
    <row r="5361" spans="1:16" x14ac:dyDescent="0.35">
      <c r="A5361">
        <v>5360</v>
      </c>
      <c r="B5361">
        <v>14479</v>
      </c>
      <c r="C5361" s="1" t="s">
        <v>19676</v>
      </c>
      <c r="D5361" s="1" t="s">
        <v>1550</v>
      </c>
      <c r="E5361" s="1" t="s">
        <v>18</v>
      </c>
      <c r="F5361">
        <v>22</v>
      </c>
      <c r="G5361">
        <v>184</v>
      </c>
      <c r="H5361">
        <v>82</v>
      </c>
      <c r="I5361" s="1" t="s">
        <v>1551</v>
      </c>
      <c r="J5361" s="1" t="s">
        <v>18088</v>
      </c>
      <c r="K5361">
        <v>2014</v>
      </c>
      <c r="L5361" s="1" t="s">
        <v>18079</v>
      </c>
      <c r="M5361" s="1" t="s">
        <v>18089</v>
      </c>
      <c r="N5361" s="1" t="s">
        <v>18081</v>
      </c>
      <c r="O5361" s="1" t="s">
        <v>19450</v>
      </c>
      <c r="P5361" s="1" t="s">
        <v>25</v>
      </c>
    </row>
    <row r="5362" spans="1:16" x14ac:dyDescent="0.35">
      <c r="A5362">
        <v>5361</v>
      </c>
      <c r="B5362">
        <v>14488</v>
      </c>
      <c r="C5362" s="1" t="s">
        <v>23879</v>
      </c>
      <c r="D5362" s="1" t="s">
        <v>967</v>
      </c>
      <c r="E5362" s="1" t="s">
        <v>11965</v>
      </c>
      <c r="F5362">
        <v>20</v>
      </c>
      <c r="G5362">
        <v>175</v>
      </c>
      <c r="H5362">
        <v>67</v>
      </c>
      <c r="I5362" s="1" t="s">
        <v>968</v>
      </c>
      <c r="J5362" s="1" t="s">
        <v>18098</v>
      </c>
      <c r="K5362">
        <v>1998</v>
      </c>
      <c r="L5362" s="1" t="s">
        <v>18079</v>
      </c>
      <c r="M5362" s="1" t="s">
        <v>18099</v>
      </c>
      <c r="N5362" s="1" t="s">
        <v>18081</v>
      </c>
      <c r="O5362" s="1" t="s">
        <v>18749</v>
      </c>
      <c r="P5362" s="1" t="s">
        <v>25</v>
      </c>
    </row>
    <row r="5363" spans="1:16" x14ac:dyDescent="0.35">
      <c r="A5363">
        <v>5362</v>
      </c>
      <c r="B5363">
        <v>14488</v>
      </c>
      <c r="C5363" s="1" t="s">
        <v>23879</v>
      </c>
      <c r="D5363" s="1" t="s">
        <v>967</v>
      </c>
      <c r="E5363" s="1" t="s">
        <v>11965</v>
      </c>
      <c r="F5363">
        <v>20</v>
      </c>
      <c r="G5363">
        <v>175</v>
      </c>
      <c r="H5363">
        <v>67</v>
      </c>
      <c r="I5363" s="1" t="s">
        <v>968</v>
      </c>
      <c r="J5363" s="1" t="s">
        <v>18098</v>
      </c>
      <c r="K5363">
        <v>1998</v>
      </c>
      <c r="L5363" s="1" t="s">
        <v>18079</v>
      </c>
      <c r="M5363" s="1" t="s">
        <v>18099</v>
      </c>
      <c r="N5363" s="1" t="s">
        <v>18081</v>
      </c>
      <c r="O5363" s="1" t="s">
        <v>18278</v>
      </c>
      <c r="P5363" s="1" t="s">
        <v>25</v>
      </c>
    </row>
    <row r="5364" spans="1:16" x14ac:dyDescent="0.35">
      <c r="A5364">
        <v>5363</v>
      </c>
      <c r="B5364">
        <v>14488</v>
      </c>
      <c r="C5364" s="1" t="s">
        <v>23879</v>
      </c>
      <c r="D5364" s="1" t="s">
        <v>967</v>
      </c>
      <c r="E5364" s="1" t="s">
        <v>11965</v>
      </c>
      <c r="F5364">
        <v>24</v>
      </c>
      <c r="G5364">
        <v>175</v>
      </c>
      <c r="H5364">
        <v>67</v>
      </c>
      <c r="I5364" s="1" t="s">
        <v>968</v>
      </c>
      <c r="J5364" s="1" t="s">
        <v>18084</v>
      </c>
      <c r="K5364">
        <v>2002</v>
      </c>
      <c r="L5364" s="1" t="s">
        <v>18079</v>
      </c>
      <c r="M5364" s="1" t="s">
        <v>18085</v>
      </c>
      <c r="N5364" s="1" t="s">
        <v>18081</v>
      </c>
      <c r="O5364" s="1" t="s">
        <v>18749</v>
      </c>
      <c r="P5364" s="1" t="s">
        <v>25</v>
      </c>
    </row>
    <row r="5365" spans="1:16" x14ac:dyDescent="0.35">
      <c r="A5365">
        <v>5364</v>
      </c>
      <c r="B5365">
        <v>14488</v>
      </c>
      <c r="C5365" s="1" t="s">
        <v>23879</v>
      </c>
      <c r="D5365" s="1" t="s">
        <v>967</v>
      </c>
      <c r="E5365" s="1" t="s">
        <v>11965</v>
      </c>
      <c r="F5365">
        <v>24</v>
      </c>
      <c r="G5365">
        <v>175</v>
      </c>
      <c r="H5365">
        <v>67</v>
      </c>
      <c r="I5365" s="1" t="s">
        <v>968</v>
      </c>
      <c r="J5365" s="1" t="s">
        <v>18084</v>
      </c>
      <c r="K5365">
        <v>2002</v>
      </c>
      <c r="L5365" s="1" t="s">
        <v>18079</v>
      </c>
      <c r="M5365" s="1" t="s">
        <v>18085</v>
      </c>
      <c r="N5365" s="1" t="s">
        <v>18081</v>
      </c>
      <c r="O5365" s="1" t="s">
        <v>18278</v>
      </c>
      <c r="P5365" s="1" t="s">
        <v>25</v>
      </c>
    </row>
    <row r="5366" spans="1:16" x14ac:dyDescent="0.35">
      <c r="A5366">
        <v>5365</v>
      </c>
      <c r="B5366">
        <v>14489</v>
      </c>
      <c r="C5366" s="1" t="s">
        <v>9293</v>
      </c>
      <c r="D5366" s="1" t="s">
        <v>334</v>
      </c>
      <c r="E5366" s="1" t="s">
        <v>18</v>
      </c>
      <c r="F5366">
        <v>22</v>
      </c>
      <c r="G5366">
        <v>175</v>
      </c>
      <c r="H5366">
        <v>78</v>
      </c>
      <c r="I5366" s="1" t="s">
        <v>335</v>
      </c>
      <c r="J5366" s="1" t="s">
        <v>109</v>
      </c>
      <c r="K5366">
        <v>2016</v>
      </c>
      <c r="L5366" s="1" t="s">
        <v>21</v>
      </c>
      <c r="M5366" s="1" t="s">
        <v>110</v>
      </c>
      <c r="N5366" s="1" t="s">
        <v>23</v>
      </c>
      <c r="O5366" s="1" t="s">
        <v>1784</v>
      </c>
      <c r="P5366" s="1" t="s">
        <v>25</v>
      </c>
    </row>
    <row r="5367" spans="1:16" x14ac:dyDescent="0.35">
      <c r="A5367">
        <v>5366</v>
      </c>
      <c r="B5367">
        <v>14490</v>
      </c>
      <c r="C5367" s="1" t="s">
        <v>12981</v>
      </c>
      <c r="D5367" s="1" t="s">
        <v>427</v>
      </c>
      <c r="E5367" s="1" t="s">
        <v>11965</v>
      </c>
      <c r="F5367">
        <v>20</v>
      </c>
      <c r="G5367">
        <v>185</v>
      </c>
      <c r="H5367">
        <v>68</v>
      </c>
      <c r="I5367" s="1" t="s">
        <v>428</v>
      </c>
      <c r="J5367" s="1" t="s">
        <v>322</v>
      </c>
      <c r="K5367">
        <v>1976</v>
      </c>
      <c r="L5367" s="1" t="s">
        <v>21</v>
      </c>
      <c r="M5367" s="1" t="s">
        <v>323</v>
      </c>
      <c r="N5367" s="1" t="s">
        <v>23</v>
      </c>
      <c r="O5367" s="1" t="s">
        <v>11974</v>
      </c>
      <c r="P5367" s="1" t="s">
        <v>25</v>
      </c>
    </row>
    <row r="5368" spans="1:16" x14ac:dyDescent="0.35">
      <c r="A5368">
        <v>5367</v>
      </c>
      <c r="B5368">
        <v>14495</v>
      </c>
      <c r="C5368" s="1" t="s">
        <v>6868</v>
      </c>
      <c r="D5368" s="1" t="s">
        <v>307</v>
      </c>
      <c r="E5368" s="1" t="s">
        <v>18</v>
      </c>
      <c r="F5368">
        <v>21</v>
      </c>
      <c r="G5368">
        <v>188</v>
      </c>
      <c r="H5368">
        <v>80</v>
      </c>
      <c r="I5368" s="1" t="s">
        <v>308</v>
      </c>
      <c r="J5368" s="1" t="s">
        <v>322</v>
      </c>
      <c r="K5368">
        <v>1976</v>
      </c>
      <c r="L5368" s="1" t="s">
        <v>21</v>
      </c>
      <c r="M5368" s="1" t="s">
        <v>323</v>
      </c>
      <c r="N5368" s="1" t="s">
        <v>23</v>
      </c>
      <c r="O5368" s="1" t="s">
        <v>1784</v>
      </c>
      <c r="P5368" s="1" t="s">
        <v>25</v>
      </c>
    </row>
    <row r="5369" spans="1:16" x14ac:dyDescent="0.35">
      <c r="A5369">
        <v>5368</v>
      </c>
      <c r="B5369">
        <v>14495</v>
      </c>
      <c r="C5369" s="1" t="s">
        <v>6868</v>
      </c>
      <c r="D5369" s="1" t="s">
        <v>307</v>
      </c>
      <c r="E5369" s="1" t="s">
        <v>18</v>
      </c>
      <c r="F5369">
        <v>21</v>
      </c>
      <c r="G5369">
        <v>188</v>
      </c>
      <c r="H5369">
        <v>80</v>
      </c>
      <c r="I5369" s="1" t="s">
        <v>308</v>
      </c>
      <c r="J5369" s="1" t="s">
        <v>322</v>
      </c>
      <c r="K5369">
        <v>1976</v>
      </c>
      <c r="L5369" s="1" t="s">
        <v>21</v>
      </c>
      <c r="M5369" s="1" t="s">
        <v>323</v>
      </c>
      <c r="N5369" s="1" t="s">
        <v>23</v>
      </c>
      <c r="O5369" s="1" t="s">
        <v>1812</v>
      </c>
      <c r="P5369" s="1" t="s">
        <v>25</v>
      </c>
    </row>
    <row r="5370" spans="1:16" x14ac:dyDescent="0.35">
      <c r="A5370">
        <v>5369</v>
      </c>
      <c r="B5370">
        <v>14495</v>
      </c>
      <c r="C5370" s="1" t="s">
        <v>6868</v>
      </c>
      <c r="D5370" s="1" t="s">
        <v>307</v>
      </c>
      <c r="E5370" s="1" t="s">
        <v>18</v>
      </c>
      <c r="F5370">
        <v>21</v>
      </c>
      <c r="G5370">
        <v>188</v>
      </c>
      <c r="H5370">
        <v>80</v>
      </c>
      <c r="I5370" s="1" t="s">
        <v>308</v>
      </c>
      <c r="J5370" s="1" t="s">
        <v>322</v>
      </c>
      <c r="K5370">
        <v>1976</v>
      </c>
      <c r="L5370" s="1" t="s">
        <v>21</v>
      </c>
      <c r="M5370" s="1" t="s">
        <v>323</v>
      </c>
      <c r="N5370" s="1" t="s">
        <v>23</v>
      </c>
      <c r="O5370" s="1" t="s">
        <v>1769</v>
      </c>
      <c r="P5370" s="1" t="s">
        <v>25</v>
      </c>
    </row>
    <row r="5371" spans="1:16" x14ac:dyDescent="0.35">
      <c r="A5371">
        <v>5370</v>
      </c>
      <c r="B5371">
        <v>14495</v>
      </c>
      <c r="C5371" s="1" t="s">
        <v>6868</v>
      </c>
      <c r="D5371" s="1" t="s">
        <v>307</v>
      </c>
      <c r="E5371" s="1" t="s">
        <v>18</v>
      </c>
      <c r="F5371">
        <v>25</v>
      </c>
      <c r="G5371">
        <v>188</v>
      </c>
      <c r="H5371">
        <v>80</v>
      </c>
      <c r="I5371" s="1" t="s">
        <v>308</v>
      </c>
      <c r="J5371" s="1" t="s">
        <v>74</v>
      </c>
      <c r="K5371">
        <v>1980</v>
      </c>
      <c r="L5371" s="1" t="s">
        <v>21</v>
      </c>
      <c r="M5371" s="1" t="s">
        <v>75</v>
      </c>
      <c r="N5371" s="1" t="s">
        <v>23</v>
      </c>
      <c r="O5371" s="1" t="s">
        <v>1812</v>
      </c>
      <c r="P5371" s="1" t="s">
        <v>25</v>
      </c>
    </row>
    <row r="5372" spans="1:16" x14ac:dyDescent="0.35">
      <c r="A5372">
        <v>5371</v>
      </c>
      <c r="B5372">
        <v>14495</v>
      </c>
      <c r="C5372" s="1" t="s">
        <v>6868</v>
      </c>
      <c r="D5372" s="1" t="s">
        <v>307</v>
      </c>
      <c r="E5372" s="1" t="s">
        <v>18</v>
      </c>
      <c r="F5372">
        <v>25</v>
      </c>
      <c r="G5372">
        <v>188</v>
      </c>
      <c r="H5372">
        <v>80</v>
      </c>
      <c r="I5372" s="1" t="s">
        <v>308</v>
      </c>
      <c r="J5372" s="1" t="s">
        <v>74</v>
      </c>
      <c r="K5372">
        <v>1980</v>
      </c>
      <c r="L5372" s="1" t="s">
        <v>21</v>
      </c>
      <c r="M5372" s="1" t="s">
        <v>75</v>
      </c>
      <c r="N5372" s="1" t="s">
        <v>23</v>
      </c>
      <c r="O5372" s="1" t="s">
        <v>1794</v>
      </c>
      <c r="P5372" s="1" t="s">
        <v>25</v>
      </c>
    </row>
    <row r="5373" spans="1:16" x14ac:dyDescent="0.35">
      <c r="A5373">
        <v>5372</v>
      </c>
      <c r="B5373">
        <v>14495</v>
      </c>
      <c r="C5373" s="1" t="s">
        <v>6868</v>
      </c>
      <c r="D5373" s="1" t="s">
        <v>307</v>
      </c>
      <c r="E5373" s="1" t="s">
        <v>18</v>
      </c>
      <c r="F5373">
        <v>25</v>
      </c>
      <c r="G5373">
        <v>188</v>
      </c>
      <c r="H5373">
        <v>80</v>
      </c>
      <c r="I5373" s="1" t="s">
        <v>308</v>
      </c>
      <c r="J5373" s="1" t="s">
        <v>74</v>
      </c>
      <c r="K5373">
        <v>1980</v>
      </c>
      <c r="L5373" s="1" t="s">
        <v>21</v>
      </c>
      <c r="M5373" s="1" t="s">
        <v>75</v>
      </c>
      <c r="N5373" s="1" t="s">
        <v>23</v>
      </c>
      <c r="O5373" s="1" t="s">
        <v>1769</v>
      </c>
      <c r="P5373" s="1" t="s">
        <v>25</v>
      </c>
    </row>
    <row r="5374" spans="1:16" x14ac:dyDescent="0.35">
      <c r="A5374">
        <v>5373</v>
      </c>
      <c r="B5374">
        <v>14515</v>
      </c>
      <c r="C5374" s="1" t="s">
        <v>12982</v>
      </c>
      <c r="D5374" s="1" t="s">
        <v>81</v>
      </c>
      <c r="E5374" s="1" t="s">
        <v>11965</v>
      </c>
      <c r="F5374">
        <v>19</v>
      </c>
      <c r="G5374">
        <v>167</v>
      </c>
      <c r="H5374">
        <v>56</v>
      </c>
      <c r="I5374" s="1" t="s">
        <v>82</v>
      </c>
      <c r="J5374" s="1" t="s">
        <v>322</v>
      </c>
      <c r="K5374">
        <v>1976</v>
      </c>
      <c r="L5374" s="1" t="s">
        <v>21</v>
      </c>
      <c r="M5374" s="1" t="s">
        <v>323</v>
      </c>
      <c r="N5374" s="1" t="s">
        <v>23</v>
      </c>
      <c r="O5374" s="1" t="s">
        <v>12740</v>
      </c>
      <c r="P5374" s="1" t="s">
        <v>25</v>
      </c>
    </row>
    <row r="5375" spans="1:16" x14ac:dyDescent="0.35">
      <c r="A5375">
        <v>5374</v>
      </c>
      <c r="B5375">
        <v>14515</v>
      </c>
      <c r="C5375" s="1" t="s">
        <v>12982</v>
      </c>
      <c r="D5375" s="1" t="s">
        <v>81</v>
      </c>
      <c r="E5375" s="1" t="s">
        <v>11965</v>
      </c>
      <c r="F5375">
        <v>27</v>
      </c>
      <c r="G5375">
        <v>167</v>
      </c>
      <c r="H5375">
        <v>56</v>
      </c>
      <c r="I5375" s="1" t="s">
        <v>82</v>
      </c>
      <c r="J5375" s="1" t="s">
        <v>217</v>
      </c>
      <c r="K5375">
        <v>1984</v>
      </c>
      <c r="L5375" s="1" t="s">
        <v>21</v>
      </c>
      <c r="M5375" s="1" t="s">
        <v>218</v>
      </c>
      <c r="N5375" s="1" t="s">
        <v>23</v>
      </c>
      <c r="O5375" s="1" t="s">
        <v>12740</v>
      </c>
      <c r="P5375" s="1" t="s">
        <v>25</v>
      </c>
    </row>
    <row r="5376" spans="1:16" x14ac:dyDescent="0.35">
      <c r="A5376">
        <v>5375</v>
      </c>
      <c r="B5376">
        <v>14523</v>
      </c>
      <c r="C5376" s="1" t="s">
        <v>8705</v>
      </c>
      <c r="D5376" s="1" t="s">
        <v>77</v>
      </c>
      <c r="E5376" s="1" t="s">
        <v>18</v>
      </c>
      <c r="F5376">
        <v>22</v>
      </c>
      <c r="G5376">
        <v>180</v>
      </c>
      <c r="H5376">
        <v>95</v>
      </c>
      <c r="I5376" s="1" t="s">
        <v>78</v>
      </c>
      <c r="J5376" s="1" t="s">
        <v>217</v>
      </c>
      <c r="K5376">
        <v>1984</v>
      </c>
      <c r="L5376" s="1" t="s">
        <v>21</v>
      </c>
      <c r="M5376" s="1" t="s">
        <v>218</v>
      </c>
      <c r="N5376" s="1" t="s">
        <v>23</v>
      </c>
      <c r="O5376" s="1" t="s">
        <v>1842</v>
      </c>
      <c r="P5376" s="1" t="s">
        <v>25</v>
      </c>
    </row>
    <row r="5377" spans="1:16" x14ac:dyDescent="0.35">
      <c r="A5377">
        <v>5376</v>
      </c>
      <c r="B5377">
        <v>14523</v>
      </c>
      <c r="C5377" s="1" t="s">
        <v>8705</v>
      </c>
      <c r="D5377" s="1" t="s">
        <v>77</v>
      </c>
      <c r="E5377" s="1" t="s">
        <v>18</v>
      </c>
      <c r="F5377">
        <v>26</v>
      </c>
      <c r="G5377">
        <v>180</v>
      </c>
      <c r="H5377">
        <v>95</v>
      </c>
      <c r="I5377" s="1" t="s">
        <v>78</v>
      </c>
      <c r="J5377" s="1" t="s">
        <v>29</v>
      </c>
      <c r="K5377">
        <v>1988</v>
      </c>
      <c r="L5377" s="1" t="s">
        <v>21</v>
      </c>
      <c r="M5377" s="1" t="s">
        <v>30</v>
      </c>
      <c r="N5377" s="1" t="s">
        <v>23</v>
      </c>
      <c r="O5377" s="1" t="s">
        <v>1842</v>
      </c>
      <c r="P5377" s="1" t="s">
        <v>25</v>
      </c>
    </row>
    <row r="5378" spans="1:16" x14ac:dyDescent="0.35">
      <c r="A5378">
        <v>5377</v>
      </c>
      <c r="B5378">
        <v>14531</v>
      </c>
      <c r="C5378" s="1" t="s">
        <v>12983</v>
      </c>
      <c r="D5378" s="1" t="s">
        <v>334</v>
      </c>
      <c r="E5378" s="1" t="s">
        <v>11965</v>
      </c>
      <c r="F5378">
        <v>17</v>
      </c>
      <c r="G5378">
        <v>155</v>
      </c>
      <c r="H5378">
        <v>56</v>
      </c>
      <c r="I5378" s="1" t="s">
        <v>335</v>
      </c>
      <c r="J5378" s="1" t="s">
        <v>322</v>
      </c>
      <c r="K5378">
        <v>1976</v>
      </c>
      <c r="L5378" s="1" t="s">
        <v>21</v>
      </c>
      <c r="M5378" s="1" t="s">
        <v>323</v>
      </c>
      <c r="N5378" s="1" t="s">
        <v>23</v>
      </c>
      <c r="O5378" s="1" t="s">
        <v>12740</v>
      </c>
      <c r="P5378" s="1" t="s">
        <v>25</v>
      </c>
    </row>
    <row r="5379" spans="1:16" x14ac:dyDescent="0.35">
      <c r="A5379">
        <v>5378</v>
      </c>
      <c r="B5379">
        <v>14532</v>
      </c>
      <c r="C5379" s="1" t="s">
        <v>6255</v>
      </c>
      <c r="D5379" s="1" t="s">
        <v>92</v>
      </c>
      <c r="E5379" s="1" t="s">
        <v>18</v>
      </c>
      <c r="F5379">
        <v>28</v>
      </c>
      <c r="G5379">
        <v>183</v>
      </c>
      <c r="H5379">
        <v>75</v>
      </c>
      <c r="I5379" s="1" t="s">
        <v>93</v>
      </c>
      <c r="J5379" s="1" t="s">
        <v>69</v>
      </c>
      <c r="K5379">
        <v>1948</v>
      </c>
      <c r="L5379" s="1" t="s">
        <v>21</v>
      </c>
      <c r="M5379" s="1" t="s">
        <v>70</v>
      </c>
      <c r="N5379" s="1" t="s">
        <v>23</v>
      </c>
      <c r="O5379" s="1" t="s">
        <v>1784</v>
      </c>
      <c r="P5379" s="1" t="s">
        <v>25</v>
      </c>
    </row>
    <row r="5380" spans="1:16" x14ac:dyDescent="0.35">
      <c r="A5380">
        <v>5379</v>
      </c>
      <c r="B5380">
        <v>14532</v>
      </c>
      <c r="C5380" s="1" t="s">
        <v>6255</v>
      </c>
      <c r="D5380" s="1" t="s">
        <v>92</v>
      </c>
      <c r="E5380" s="1" t="s">
        <v>18</v>
      </c>
      <c r="F5380">
        <v>28</v>
      </c>
      <c r="G5380">
        <v>183</v>
      </c>
      <c r="H5380">
        <v>75</v>
      </c>
      <c r="I5380" s="1" t="s">
        <v>93</v>
      </c>
      <c r="J5380" s="1" t="s">
        <v>69</v>
      </c>
      <c r="K5380">
        <v>1948</v>
      </c>
      <c r="L5380" s="1" t="s">
        <v>21</v>
      </c>
      <c r="M5380" s="1" t="s">
        <v>70</v>
      </c>
      <c r="N5380" s="1" t="s">
        <v>23</v>
      </c>
      <c r="O5380" s="1" t="s">
        <v>1817</v>
      </c>
      <c r="P5380" s="1" t="s">
        <v>25</v>
      </c>
    </row>
    <row r="5381" spans="1:16" x14ac:dyDescent="0.35">
      <c r="A5381">
        <v>5380</v>
      </c>
      <c r="B5381">
        <v>14532</v>
      </c>
      <c r="C5381" s="1" t="s">
        <v>6255</v>
      </c>
      <c r="D5381" s="1" t="s">
        <v>92</v>
      </c>
      <c r="E5381" s="1" t="s">
        <v>18</v>
      </c>
      <c r="F5381">
        <v>28</v>
      </c>
      <c r="G5381">
        <v>183</v>
      </c>
      <c r="H5381">
        <v>75</v>
      </c>
      <c r="I5381" s="1" t="s">
        <v>93</v>
      </c>
      <c r="J5381" s="1" t="s">
        <v>69</v>
      </c>
      <c r="K5381">
        <v>1948</v>
      </c>
      <c r="L5381" s="1" t="s">
        <v>21</v>
      </c>
      <c r="M5381" s="1" t="s">
        <v>70</v>
      </c>
      <c r="N5381" s="1" t="s">
        <v>23</v>
      </c>
      <c r="O5381" s="1" t="s">
        <v>1794</v>
      </c>
      <c r="P5381" s="1" t="s">
        <v>25</v>
      </c>
    </row>
    <row r="5382" spans="1:16" x14ac:dyDescent="0.35">
      <c r="A5382">
        <v>5381</v>
      </c>
      <c r="B5382">
        <v>14543</v>
      </c>
      <c r="C5382" s="1" t="s">
        <v>7059</v>
      </c>
      <c r="D5382" s="1" t="s">
        <v>334</v>
      </c>
      <c r="E5382" s="1" t="s">
        <v>18</v>
      </c>
      <c r="F5382">
        <v>21</v>
      </c>
      <c r="G5382">
        <v>175</v>
      </c>
      <c r="H5382">
        <v>70</v>
      </c>
      <c r="I5382" s="1" t="s">
        <v>335</v>
      </c>
      <c r="J5382" s="1" t="s">
        <v>20</v>
      </c>
      <c r="K5382">
        <v>1952</v>
      </c>
      <c r="L5382" s="1" t="s">
        <v>21</v>
      </c>
      <c r="M5382" s="1" t="s">
        <v>22</v>
      </c>
      <c r="N5382" s="1" t="s">
        <v>23</v>
      </c>
      <c r="O5382" s="1" t="s">
        <v>1784</v>
      </c>
      <c r="P5382" s="1" t="s">
        <v>25</v>
      </c>
    </row>
    <row r="5383" spans="1:16" x14ac:dyDescent="0.35">
      <c r="A5383">
        <v>5382</v>
      </c>
      <c r="B5383">
        <v>14544</v>
      </c>
      <c r="C5383" s="1" t="s">
        <v>25815</v>
      </c>
      <c r="D5383" s="1" t="s">
        <v>334</v>
      </c>
      <c r="E5383" s="1" t="s">
        <v>18</v>
      </c>
      <c r="F5383">
        <v>25</v>
      </c>
      <c r="G5383">
        <v>190</v>
      </c>
      <c r="H5383">
        <v>89</v>
      </c>
      <c r="I5383" s="1" t="s">
        <v>335</v>
      </c>
      <c r="J5383" s="1" t="s">
        <v>350</v>
      </c>
      <c r="K5383">
        <v>1960</v>
      </c>
      <c r="L5383" s="1" t="s">
        <v>21</v>
      </c>
      <c r="M5383" s="1" t="s">
        <v>351</v>
      </c>
      <c r="N5383" s="1" t="s">
        <v>23</v>
      </c>
      <c r="O5383" s="1" t="s">
        <v>1801</v>
      </c>
      <c r="P5383" s="1" t="s">
        <v>24975</v>
      </c>
    </row>
    <row r="5384" spans="1:16" x14ac:dyDescent="0.35">
      <c r="A5384">
        <v>5383</v>
      </c>
      <c r="B5384">
        <v>14546</v>
      </c>
      <c r="C5384" s="1" t="s">
        <v>15632</v>
      </c>
      <c r="D5384" s="1" t="s">
        <v>128</v>
      </c>
      <c r="E5384" s="1" t="s">
        <v>11965</v>
      </c>
      <c r="F5384">
        <v>31</v>
      </c>
      <c r="G5384">
        <v>170</v>
      </c>
      <c r="H5384">
        <v>58</v>
      </c>
      <c r="I5384" s="1" t="s">
        <v>129</v>
      </c>
      <c r="J5384" s="1" t="s">
        <v>303</v>
      </c>
      <c r="K5384">
        <v>2004</v>
      </c>
      <c r="L5384" s="1" t="s">
        <v>21</v>
      </c>
      <c r="M5384" s="1" t="s">
        <v>304</v>
      </c>
      <c r="N5384" s="1" t="s">
        <v>23</v>
      </c>
      <c r="O5384" s="1" t="s">
        <v>12121</v>
      </c>
      <c r="P5384" s="1" t="s">
        <v>25</v>
      </c>
    </row>
    <row r="5385" spans="1:16" x14ac:dyDescent="0.35">
      <c r="A5385">
        <v>5384</v>
      </c>
      <c r="B5385">
        <v>14548</v>
      </c>
      <c r="C5385" s="1" t="s">
        <v>12984</v>
      </c>
      <c r="D5385" s="1" t="s">
        <v>153</v>
      </c>
      <c r="E5385" s="1" t="s">
        <v>11965</v>
      </c>
      <c r="F5385">
        <v>29</v>
      </c>
      <c r="G5385">
        <v>165</v>
      </c>
      <c r="H5385">
        <v>57</v>
      </c>
      <c r="I5385" s="1" t="s">
        <v>154</v>
      </c>
      <c r="J5385" s="1" t="s">
        <v>284</v>
      </c>
      <c r="K5385">
        <v>1972</v>
      </c>
      <c r="L5385" s="1" t="s">
        <v>21</v>
      </c>
      <c r="M5385" s="1" t="s">
        <v>285</v>
      </c>
      <c r="N5385" s="1" t="s">
        <v>23</v>
      </c>
      <c r="O5385" s="1" t="s">
        <v>12766</v>
      </c>
      <c r="P5385" s="1" t="s">
        <v>24975</v>
      </c>
    </row>
    <row r="5386" spans="1:16" x14ac:dyDescent="0.35">
      <c r="A5386">
        <v>5385</v>
      </c>
      <c r="B5386">
        <v>14548</v>
      </c>
      <c r="C5386" s="1" t="s">
        <v>12984</v>
      </c>
      <c r="D5386" s="1" t="s">
        <v>153</v>
      </c>
      <c r="E5386" s="1" t="s">
        <v>11965</v>
      </c>
      <c r="F5386">
        <v>32</v>
      </c>
      <c r="G5386">
        <v>165</v>
      </c>
      <c r="H5386">
        <v>57</v>
      </c>
      <c r="I5386" s="1" t="s">
        <v>154</v>
      </c>
      <c r="J5386" s="1" t="s">
        <v>322</v>
      </c>
      <c r="K5386">
        <v>1976</v>
      </c>
      <c r="L5386" s="1" t="s">
        <v>21</v>
      </c>
      <c r="M5386" s="1" t="s">
        <v>323</v>
      </c>
      <c r="N5386" s="1" t="s">
        <v>23</v>
      </c>
      <c r="O5386" s="1" t="s">
        <v>12766</v>
      </c>
      <c r="P5386" s="1" t="s">
        <v>25</v>
      </c>
    </row>
    <row r="5387" spans="1:16" x14ac:dyDescent="0.35">
      <c r="A5387">
        <v>5386</v>
      </c>
      <c r="B5387">
        <v>14551</v>
      </c>
      <c r="C5387" s="1" t="s">
        <v>23199</v>
      </c>
      <c r="D5387" s="1" t="s">
        <v>362</v>
      </c>
      <c r="E5387" s="1" t="s">
        <v>18</v>
      </c>
      <c r="F5387">
        <v>22</v>
      </c>
      <c r="G5387">
        <v>170</v>
      </c>
      <c r="H5387">
        <v>67</v>
      </c>
      <c r="I5387" s="1" t="s">
        <v>363</v>
      </c>
      <c r="J5387" s="1" t="s">
        <v>115</v>
      </c>
      <c r="K5387">
        <v>2012</v>
      </c>
      <c r="L5387" s="1" t="s">
        <v>21</v>
      </c>
      <c r="M5387" s="1" t="s">
        <v>70</v>
      </c>
      <c r="N5387" s="1" t="s">
        <v>19871</v>
      </c>
      <c r="O5387" s="1" t="s">
        <v>21198</v>
      </c>
      <c r="P5387" s="1" t="s">
        <v>25</v>
      </c>
    </row>
    <row r="5388" spans="1:16" x14ac:dyDescent="0.35">
      <c r="A5388">
        <v>5387</v>
      </c>
      <c r="B5388">
        <v>14553</v>
      </c>
      <c r="C5388" s="1" t="s">
        <v>10653</v>
      </c>
      <c r="D5388" s="1" t="s">
        <v>334</v>
      </c>
      <c r="E5388" s="1" t="s">
        <v>18</v>
      </c>
      <c r="F5388">
        <v>25</v>
      </c>
      <c r="G5388">
        <v>180</v>
      </c>
      <c r="H5388">
        <v>65</v>
      </c>
      <c r="I5388" s="1" t="s">
        <v>335</v>
      </c>
      <c r="J5388" s="1" t="s">
        <v>29</v>
      </c>
      <c r="K5388">
        <v>1988</v>
      </c>
      <c r="L5388" s="1" t="s">
        <v>21</v>
      </c>
      <c r="M5388" s="1" t="s">
        <v>30</v>
      </c>
      <c r="N5388" s="1" t="s">
        <v>23</v>
      </c>
      <c r="O5388" s="1" t="s">
        <v>1762</v>
      </c>
      <c r="P5388" s="1" t="s">
        <v>25</v>
      </c>
    </row>
    <row r="5389" spans="1:16" x14ac:dyDescent="0.35">
      <c r="A5389">
        <v>5388</v>
      </c>
      <c r="B5389">
        <v>14554</v>
      </c>
      <c r="C5389" s="1" t="s">
        <v>8810</v>
      </c>
      <c r="D5389" s="1" t="s">
        <v>362</v>
      </c>
      <c r="E5389" s="1" t="s">
        <v>18</v>
      </c>
      <c r="F5389">
        <v>22</v>
      </c>
      <c r="G5389">
        <v>178</v>
      </c>
      <c r="H5389">
        <v>72</v>
      </c>
      <c r="I5389" s="1" t="s">
        <v>363</v>
      </c>
      <c r="J5389" s="1" t="s">
        <v>29</v>
      </c>
      <c r="K5389">
        <v>1988</v>
      </c>
      <c r="L5389" s="1" t="s">
        <v>21</v>
      </c>
      <c r="M5389" s="1" t="s">
        <v>30</v>
      </c>
      <c r="N5389" s="1" t="s">
        <v>23</v>
      </c>
      <c r="O5389" s="1" t="s">
        <v>1949</v>
      </c>
      <c r="P5389" s="1" t="s">
        <v>25</v>
      </c>
    </row>
    <row r="5390" spans="1:16" x14ac:dyDescent="0.35">
      <c r="A5390">
        <v>5389</v>
      </c>
      <c r="B5390">
        <v>14554</v>
      </c>
      <c r="C5390" s="1" t="s">
        <v>8810</v>
      </c>
      <c r="D5390" s="1" t="s">
        <v>362</v>
      </c>
      <c r="E5390" s="1" t="s">
        <v>18</v>
      </c>
      <c r="F5390">
        <v>25</v>
      </c>
      <c r="G5390">
        <v>178</v>
      </c>
      <c r="H5390">
        <v>72</v>
      </c>
      <c r="I5390" s="1" t="s">
        <v>363</v>
      </c>
      <c r="J5390" s="1" t="s">
        <v>88</v>
      </c>
      <c r="K5390">
        <v>1992</v>
      </c>
      <c r="L5390" s="1" t="s">
        <v>21</v>
      </c>
      <c r="M5390" s="1" t="s">
        <v>89</v>
      </c>
      <c r="N5390" s="1" t="s">
        <v>23</v>
      </c>
      <c r="O5390" s="1" t="s">
        <v>1949</v>
      </c>
      <c r="P5390" s="1" t="s">
        <v>25</v>
      </c>
    </row>
    <row r="5391" spans="1:16" x14ac:dyDescent="0.35">
      <c r="A5391">
        <v>5390</v>
      </c>
      <c r="B5391">
        <v>14560</v>
      </c>
      <c r="C5391" s="1" t="s">
        <v>6869</v>
      </c>
      <c r="D5391" s="1" t="s">
        <v>1934</v>
      </c>
      <c r="E5391" s="1" t="s">
        <v>18</v>
      </c>
      <c r="F5391">
        <v>21</v>
      </c>
      <c r="G5391">
        <v>175</v>
      </c>
      <c r="H5391">
        <v>74</v>
      </c>
      <c r="I5391" s="1" t="s">
        <v>1935</v>
      </c>
      <c r="J5391" s="1" t="s">
        <v>236</v>
      </c>
      <c r="K5391">
        <v>2000</v>
      </c>
      <c r="L5391" s="1" t="s">
        <v>21</v>
      </c>
      <c r="M5391" s="1" t="s">
        <v>237</v>
      </c>
      <c r="N5391" s="1" t="s">
        <v>23</v>
      </c>
      <c r="O5391" s="1" t="s">
        <v>1812</v>
      </c>
      <c r="P5391" s="1" t="s">
        <v>25</v>
      </c>
    </row>
    <row r="5392" spans="1:16" x14ac:dyDescent="0.35">
      <c r="A5392">
        <v>5391</v>
      </c>
      <c r="B5392">
        <v>14560</v>
      </c>
      <c r="C5392" s="1" t="s">
        <v>6869</v>
      </c>
      <c r="D5392" s="1" t="s">
        <v>1934</v>
      </c>
      <c r="E5392" s="1" t="s">
        <v>18</v>
      </c>
      <c r="F5392">
        <v>25</v>
      </c>
      <c r="G5392">
        <v>175</v>
      </c>
      <c r="H5392">
        <v>74</v>
      </c>
      <c r="I5392" s="1" t="s">
        <v>1935</v>
      </c>
      <c r="J5392" s="1" t="s">
        <v>303</v>
      </c>
      <c r="K5392">
        <v>2004</v>
      </c>
      <c r="L5392" s="1" t="s">
        <v>21</v>
      </c>
      <c r="M5392" s="1" t="s">
        <v>304</v>
      </c>
      <c r="N5392" s="1" t="s">
        <v>23</v>
      </c>
      <c r="O5392" s="1" t="s">
        <v>1794</v>
      </c>
      <c r="P5392" s="1" t="s">
        <v>25</v>
      </c>
    </row>
    <row r="5393" spans="1:16" x14ac:dyDescent="0.35">
      <c r="A5393">
        <v>5392</v>
      </c>
      <c r="B5393">
        <v>14561</v>
      </c>
      <c r="C5393" s="1" t="s">
        <v>22211</v>
      </c>
      <c r="D5393" s="1" t="s">
        <v>206</v>
      </c>
      <c r="E5393" s="1" t="s">
        <v>18</v>
      </c>
      <c r="F5393">
        <v>23</v>
      </c>
      <c r="G5393">
        <v>175</v>
      </c>
      <c r="H5393">
        <v>63</v>
      </c>
      <c r="I5393" s="1" t="s">
        <v>207</v>
      </c>
      <c r="J5393" s="1" t="s">
        <v>29</v>
      </c>
      <c r="K5393">
        <v>1988</v>
      </c>
      <c r="L5393" s="1" t="s">
        <v>21</v>
      </c>
      <c r="M5393" s="1" t="s">
        <v>30</v>
      </c>
      <c r="N5393" s="1" t="s">
        <v>19871</v>
      </c>
      <c r="O5393" s="1" t="s">
        <v>22195</v>
      </c>
      <c r="P5393" s="1" t="s">
        <v>25</v>
      </c>
    </row>
    <row r="5394" spans="1:16" x14ac:dyDescent="0.35">
      <c r="A5394">
        <v>5393</v>
      </c>
      <c r="B5394">
        <v>14571</v>
      </c>
      <c r="C5394" s="1" t="s">
        <v>7769</v>
      </c>
      <c r="D5394" s="1" t="s">
        <v>77</v>
      </c>
      <c r="E5394" s="1" t="s">
        <v>18</v>
      </c>
      <c r="F5394">
        <v>27</v>
      </c>
      <c r="G5394">
        <v>188</v>
      </c>
      <c r="H5394">
        <v>85</v>
      </c>
      <c r="I5394" s="1" t="s">
        <v>78</v>
      </c>
      <c r="J5394" s="1" t="s">
        <v>150</v>
      </c>
      <c r="K5394">
        <v>1996</v>
      </c>
      <c r="L5394" s="1" t="s">
        <v>21</v>
      </c>
      <c r="M5394" s="1" t="s">
        <v>151</v>
      </c>
      <c r="N5394" s="1" t="s">
        <v>23</v>
      </c>
      <c r="O5394" s="1" t="s">
        <v>1784</v>
      </c>
      <c r="P5394" s="1" t="s">
        <v>25</v>
      </c>
    </row>
    <row r="5395" spans="1:16" x14ac:dyDescent="0.35">
      <c r="A5395">
        <v>5394</v>
      </c>
      <c r="B5395">
        <v>14571</v>
      </c>
      <c r="C5395" s="1" t="s">
        <v>7769</v>
      </c>
      <c r="D5395" s="1" t="s">
        <v>77</v>
      </c>
      <c r="E5395" s="1" t="s">
        <v>18</v>
      </c>
      <c r="F5395">
        <v>27</v>
      </c>
      <c r="G5395">
        <v>188</v>
      </c>
      <c r="H5395">
        <v>85</v>
      </c>
      <c r="I5395" s="1" t="s">
        <v>78</v>
      </c>
      <c r="J5395" s="1" t="s">
        <v>150</v>
      </c>
      <c r="K5395">
        <v>1996</v>
      </c>
      <c r="L5395" s="1" t="s">
        <v>21</v>
      </c>
      <c r="M5395" s="1" t="s">
        <v>151</v>
      </c>
      <c r="N5395" s="1" t="s">
        <v>23</v>
      </c>
      <c r="O5395" s="1" t="s">
        <v>1794</v>
      </c>
      <c r="P5395" s="1" t="s">
        <v>25</v>
      </c>
    </row>
    <row r="5396" spans="1:16" x14ac:dyDescent="0.35">
      <c r="A5396">
        <v>5395</v>
      </c>
      <c r="B5396">
        <v>14576</v>
      </c>
      <c r="C5396" s="1" t="s">
        <v>8706</v>
      </c>
      <c r="D5396" s="1" t="s">
        <v>56</v>
      </c>
      <c r="E5396" s="1" t="s">
        <v>18</v>
      </c>
      <c r="F5396">
        <v>26</v>
      </c>
      <c r="G5396">
        <v>180</v>
      </c>
      <c r="H5396">
        <v>75</v>
      </c>
      <c r="I5396" s="1" t="s">
        <v>57</v>
      </c>
      <c r="J5396" s="1" t="s">
        <v>350</v>
      </c>
      <c r="K5396">
        <v>1960</v>
      </c>
      <c r="L5396" s="1" t="s">
        <v>21</v>
      </c>
      <c r="M5396" s="1" t="s">
        <v>351</v>
      </c>
      <c r="N5396" s="1" t="s">
        <v>23</v>
      </c>
      <c r="O5396" s="1" t="s">
        <v>1941</v>
      </c>
      <c r="P5396" s="1" t="s">
        <v>25</v>
      </c>
    </row>
    <row r="5397" spans="1:16" x14ac:dyDescent="0.35">
      <c r="A5397">
        <v>5396</v>
      </c>
      <c r="B5397">
        <v>14581</v>
      </c>
      <c r="C5397" s="1" t="s">
        <v>3232</v>
      </c>
      <c r="D5397" s="1" t="s">
        <v>117</v>
      </c>
      <c r="E5397" s="1" t="s">
        <v>18</v>
      </c>
      <c r="F5397">
        <v>31</v>
      </c>
      <c r="G5397">
        <v>175</v>
      </c>
      <c r="H5397">
        <v>67</v>
      </c>
      <c r="I5397" s="1" t="s">
        <v>118</v>
      </c>
      <c r="J5397" s="1" t="s">
        <v>69</v>
      </c>
      <c r="K5397">
        <v>1948</v>
      </c>
      <c r="L5397" s="1" t="s">
        <v>21</v>
      </c>
      <c r="M5397" s="1" t="s">
        <v>70</v>
      </c>
      <c r="N5397" s="1" t="s">
        <v>23</v>
      </c>
      <c r="O5397" s="1" t="s">
        <v>1878</v>
      </c>
      <c r="P5397" s="1" t="s">
        <v>25</v>
      </c>
    </row>
    <row r="5398" spans="1:16" x14ac:dyDescent="0.35">
      <c r="A5398">
        <v>5397</v>
      </c>
      <c r="B5398">
        <v>14599</v>
      </c>
      <c r="C5398" s="1" t="s">
        <v>8040</v>
      </c>
      <c r="D5398" s="1" t="s">
        <v>120</v>
      </c>
      <c r="E5398" s="1" t="s">
        <v>18</v>
      </c>
      <c r="F5398">
        <v>26</v>
      </c>
      <c r="G5398">
        <v>168</v>
      </c>
      <c r="H5398">
        <v>64</v>
      </c>
      <c r="I5398" s="1" t="s">
        <v>121</v>
      </c>
      <c r="J5398" s="1" t="s">
        <v>109</v>
      </c>
      <c r="K5398">
        <v>2016</v>
      </c>
      <c r="L5398" s="1" t="s">
        <v>21</v>
      </c>
      <c r="M5398" s="1" t="s">
        <v>110</v>
      </c>
      <c r="N5398" s="1" t="s">
        <v>23</v>
      </c>
      <c r="O5398" s="1" t="s">
        <v>1610</v>
      </c>
      <c r="P5398" s="1" t="s">
        <v>25</v>
      </c>
    </row>
    <row r="5399" spans="1:16" x14ac:dyDescent="0.35">
      <c r="A5399">
        <v>5398</v>
      </c>
      <c r="B5399">
        <v>14604</v>
      </c>
      <c r="C5399" s="1" t="s">
        <v>18400</v>
      </c>
      <c r="D5399" s="1" t="s">
        <v>231</v>
      </c>
      <c r="E5399" s="1" t="s">
        <v>18</v>
      </c>
      <c r="F5399">
        <v>24</v>
      </c>
      <c r="G5399">
        <v>175</v>
      </c>
      <c r="H5399">
        <v>77</v>
      </c>
      <c r="I5399" s="1" t="s">
        <v>232</v>
      </c>
      <c r="J5399" s="1" t="s">
        <v>18084</v>
      </c>
      <c r="K5399">
        <v>2002</v>
      </c>
      <c r="L5399" s="1" t="s">
        <v>18079</v>
      </c>
      <c r="M5399" s="1" t="s">
        <v>18085</v>
      </c>
      <c r="N5399" s="1" t="s">
        <v>18081</v>
      </c>
      <c r="O5399" s="1" t="s">
        <v>19188</v>
      </c>
      <c r="P5399" s="1" t="s">
        <v>25</v>
      </c>
    </row>
    <row r="5400" spans="1:16" x14ac:dyDescent="0.35">
      <c r="A5400">
        <v>5399</v>
      </c>
      <c r="B5400">
        <v>14604</v>
      </c>
      <c r="C5400" s="1" t="s">
        <v>18400</v>
      </c>
      <c r="D5400" s="1" t="s">
        <v>231</v>
      </c>
      <c r="E5400" s="1" t="s">
        <v>18</v>
      </c>
      <c r="F5400">
        <v>24</v>
      </c>
      <c r="G5400">
        <v>175</v>
      </c>
      <c r="H5400">
        <v>77</v>
      </c>
      <c r="I5400" s="1" t="s">
        <v>232</v>
      </c>
      <c r="J5400" s="1" t="s">
        <v>18084</v>
      </c>
      <c r="K5400">
        <v>2002</v>
      </c>
      <c r="L5400" s="1" t="s">
        <v>18079</v>
      </c>
      <c r="M5400" s="1" t="s">
        <v>18085</v>
      </c>
      <c r="N5400" s="1" t="s">
        <v>18081</v>
      </c>
      <c r="O5400" s="1" t="s">
        <v>18627</v>
      </c>
      <c r="P5400" s="1" t="s">
        <v>25</v>
      </c>
    </row>
    <row r="5401" spans="1:16" x14ac:dyDescent="0.35">
      <c r="A5401">
        <v>5400</v>
      </c>
      <c r="B5401">
        <v>14604</v>
      </c>
      <c r="C5401" s="1" t="s">
        <v>18400</v>
      </c>
      <c r="D5401" s="1" t="s">
        <v>231</v>
      </c>
      <c r="E5401" s="1" t="s">
        <v>18</v>
      </c>
      <c r="F5401">
        <v>24</v>
      </c>
      <c r="G5401">
        <v>175</v>
      </c>
      <c r="H5401">
        <v>77</v>
      </c>
      <c r="I5401" s="1" t="s">
        <v>232</v>
      </c>
      <c r="J5401" s="1" t="s">
        <v>18084</v>
      </c>
      <c r="K5401">
        <v>2002</v>
      </c>
      <c r="L5401" s="1" t="s">
        <v>18079</v>
      </c>
      <c r="M5401" s="1" t="s">
        <v>18085</v>
      </c>
      <c r="N5401" s="1" t="s">
        <v>18081</v>
      </c>
      <c r="O5401" s="1" t="s">
        <v>18366</v>
      </c>
      <c r="P5401" s="1" t="s">
        <v>25</v>
      </c>
    </row>
    <row r="5402" spans="1:16" x14ac:dyDescent="0.35">
      <c r="A5402">
        <v>5401</v>
      </c>
      <c r="B5402">
        <v>14604</v>
      </c>
      <c r="C5402" s="1" t="s">
        <v>18400</v>
      </c>
      <c r="D5402" s="1" t="s">
        <v>231</v>
      </c>
      <c r="E5402" s="1" t="s">
        <v>18</v>
      </c>
      <c r="F5402">
        <v>29</v>
      </c>
      <c r="G5402">
        <v>175</v>
      </c>
      <c r="H5402">
        <v>77</v>
      </c>
      <c r="I5402" s="1" t="s">
        <v>232</v>
      </c>
      <c r="J5402" s="1" t="s">
        <v>18078</v>
      </c>
      <c r="K5402">
        <v>2006</v>
      </c>
      <c r="L5402" s="1" t="s">
        <v>18079</v>
      </c>
      <c r="M5402" s="1" t="s">
        <v>18080</v>
      </c>
      <c r="N5402" s="1" t="s">
        <v>18081</v>
      </c>
      <c r="O5402" s="1" t="s">
        <v>19188</v>
      </c>
      <c r="P5402" s="1" t="s">
        <v>25</v>
      </c>
    </row>
    <row r="5403" spans="1:16" x14ac:dyDescent="0.35">
      <c r="A5403">
        <v>5402</v>
      </c>
      <c r="B5403">
        <v>14604</v>
      </c>
      <c r="C5403" s="1" t="s">
        <v>18400</v>
      </c>
      <c r="D5403" s="1" t="s">
        <v>231</v>
      </c>
      <c r="E5403" s="1" t="s">
        <v>18</v>
      </c>
      <c r="F5403">
        <v>33</v>
      </c>
      <c r="G5403">
        <v>175</v>
      </c>
      <c r="H5403">
        <v>77</v>
      </c>
      <c r="I5403" s="1" t="s">
        <v>232</v>
      </c>
      <c r="J5403" s="1" t="s">
        <v>18086</v>
      </c>
      <c r="K5403">
        <v>2010</v>
      </c>
      <c r="L5403" s="1" t="s">
        <v>18079</v>
      </c>
      <c r="M5403" s="1" t="s">
        <v>18087</v>
      </c>
      <c r="N5403" s="1" t="s">
        <v>18081</v>
      </c>
      <c r="O5403" s="1" t="s">
        <v>19188</v>
      </c>
      <c r="P5403" s="1" t="s">
        <v>25</v>
      </c>
    </row>
    <row r="5404" spans="1:16" x14ac:dyDescent="0.35">
      <c r="A5404">
        <v>5403</v>
      </c>
      <c r="B5404">
        <v>14604</v>
      </c>
      <c r="C5404" s="1" t="s">
        <v>18400</v>
      </c>
      <c r="D5404" s="1" t="s">
        <v>231</v>
      </c>
      <c r="E5404" s="1" t="s">
        <v>18</v>
      </c>
      <c r="F5404">
        <v>33</v>
      </c>
      <c r="G5404">
        <v>175</v>
      </c>
      <c r="H5404">
        <v>77</v>
      </c>
      <c r="I5404" s="1" t="s">
        <v>232</v>
      </c>
      <c r="J5404" s="1" t="s">
        <v>18086</v>
      </c>
      <c r="K5404">
        <v>2010</v>
      </c>
      <c r="L5404" s="1" t="s">
        <v>18079</v>
      </c>
      <c r="M5404" s="1" t="s">
        <v>18087</v>
      </c>
      <c r="N5404" s="1" t="s">
        <v>18081</v>
      </c>
      <c r="O5404" s="1" t="s">
        <v>18627</v>
      </c>
      <c r="P5404" s="1" t="s">
        <v>25</v>
      </c>
    </row>
    <row r="5405" spans="1:16" x14ac:dyDescent="0.35">
      <c r="A5405">
        <v>5404</v>
      </c>
      <c r="B5405">
        <v>14606</v>
      </c>
      <c r="C5405" s="1" t="s">
        <v>7130</v>
      </c>
      <c r="D5405" s="1" t="s">
        <v>624</v>
      </c>
      <c r="E5405" s="1" t="s">
        <v>18</v>
      </c>
      <c r="F5405">
        <v>27</v>
      </c>
      <c r="G5405">
        <v>175</v>
      </c>
      <c r="H5405">
        <v>63</v>
      </c>
      <c r="I5405" s="1" t="s">
        <v>625</v>
      </c>
      <c r="J5405" s="1" t="s">
        <v>74</v>
      </c>
      <c r="K5405">
        <v>1980</v>
      </c>
      <c r="L5405" s="1" t="s">
        <v>21</v>
      </c>
      <c r="M5405" s="1" t="s">
        <v>75</v>
      </c>
      <c r="N5405" s="1" t="s">
        <v>23</v>
      </c>
      <c r="O5405" s="1" t="s">
        <v>1768</v>
      </c>
      <c r="P5405" s="1" t="s">
        <v>25</v>
      </c>
    </row>
    <row r="5406" spans="1:16" x14ac:dyDescent="0.35">
      <c r="A5406">
        <v>5405</v>
      </c>
      <c r="B5406">
        <v>14606</v>
      </c>
      <c r="C5406" s="1" t="s">
        <v>7130</v>
      </c>
      <c r="D5406" s="1" t="s">
        <v>624</v>
      </c>
      <c r="E5406" s="1" t="s">
        <v>18</v>
      </c>
      <c r="F5406">
        <v>27</v>
      </c>
      <c r="G5406">
        <v>175</v>
      </c>
      <c r="H5406">
        <v>63</v>
      </c>
      <c r="I5406" s="1" t="s">
        <v>625</v>
      </c>
      <c r="J5406" s="1" t="s">
        <v>74</v>
      </c>
      <c r="K5406">
        <v>1980</v>
      </c>
      <c r="L5406" s="1" t="s">
        <v>21</v>
      </c>
      <c r="M5406" s="1" t="s">
        <v>75</v>
      </c>
      <c r="N5406" s="1" t="s">
        <v>23</v>
      </c>
      <c r="O5406" s="1" t="s">
        <v>1869</v>
      </c>
      <c r="P5406" s="1" t="s">
        <v>25</v>
      </c>
    </row>
    <row r="5407" spans="1:16" x14ac:dyDescent="0.35">
      <c r="A5407">
        <v>5406</v>
      </c>
      <c r="B5407">
        <v>14606</v>
      </c>
      <c r="C5407" s="1" t="s">
        <v>7130</v>
      </c>
      <c r="D5407" s="1" t="s">
        <v>624</v>
      </c>
      <c r="E5407" s="1" t="s">
        <v>18</v>
      </c>
      <c r="F5407">
        <v>27</v>
      </c>
      <c r="G5407">
        <v>175</v>
      </c>
      <c r="H5407">
        <v>63</v>
      </c>
      <c r="I5407" s="1" t="s">
        <v>625</v>
      </c>
      <c r="J5407" s="1" t="s">
        <v>74</v>
      </c>
      <c r="K5407">
        <v>1980</v>
      </c>
      <c r="L5407" s="1" t="s">
        <v>21</v>
      </c>
      <c r="M5407" s="1" t="s">
        <v>75</v>
      </c>
      <c r="N5407" s="1" t="s">
        <v>23</v>
      </c>
      <c r="O5407" s="1" t="s">
        <v>1769</v>
      </c>
      <c r="P5407" s="1" t="s">
        <v>25</v>
      </c>
    </row>
    <row r="5408" spans="1:16" x14ac:dyDescent="0.35">
      <c r="A5408">
        <v>5407</v>
      </c>
      <c r="B5408">
        <v>14616</v>
      </c>
      <c r="C5408" s="1" t="s">
        <v>12335</v>
      </c>
      <c r="D5408" s="1" t="s">
        <v>49</v>
      </c>
      <c r="E5408" s="1" t="s">
        <v>11965</v>
      </c>
      <c r="F5408">
        <v>29</v>
      </c>
      <c r="G5408">
        <v>175</v>
      </c>
      <c r="H5408">
        <v>67</v>
      </c>
      <c r="I5408" s="1" t="s">
        <v>50</v>
      </c>
      <c r="J5408" s="1" t="s">
        <v>20</v>
      </c>
      <c r="K5408">
        <v>1952</v>
      </c>
      <c r="L5408" s="1" t="s">
        <v>21</v>
      </c>
      <c r="M5408" s="1" t="s">
        <v>22</v>
      </c>
      <c r="N5408" s="1" t="s">
        <v>23</v>
      </c>
      <c r="O5408" s="1" t="s">
        <v>11974</v>
      </c>
      <c r="P5408" s="1" t="s">
        <v>24975</v>
      </c>
    </row>
    <row r="5409" spans="1:16" x14ac:dyDescent="0.35">
      <c r="A5409">
        <v>5408</v>
      </c>
      <c r="B5409">
        <v>14616</v>
      </c>
      <c r="C5409" s="1" t="s">
        <v>12335</v>
      </c>
      <c r="D5409" s="1" t="s">
        <v>49</v>
      </c>
      <c r="E5409" s="1" t="s">
        <v>11965</v>
      </c>
      <c r="F5409">
        <v>29</v>
      </c>
      <c r="G5409">
        <v>175</v>
      </c>
      <c r="H5409">
        <v>67</v>
      </c>
      <c r="I5409" s="1" t="s">
        <v>50</v>
      </c>
      <c r="J5409" s="1" t="s">
        <v>20</v>
      </c>
      <c r="K5409">
        <v>1952</v>
      </c>
      <c r="L5409" s="1" t="s">
        <v>21</v>
      </c>
      <c r="M5409" s="1" t="s">
        <v>22</v>
      </c>
      <c r="N5409" s="1" t="s">
        <v>23</v>
      </c>
      <c r="O5409" s="1" t="s">
        <v>11972</v>
      </c>
      <c r="P5409" s="1" t="s">
        <v>25</v>
      </c>
    </row>
    <row r="5410" spans="1:16" x14ac:dyDescent="0.35">
      <c r="A5410">
        <v>5409</v>
      </c>
      <c r="B5410">
        <v>14625</v>
      </c>
      <c r="C5410" s="1" t="s">
        <v>3233</v>
      </c>
      <c r="D5410" s="1" t="s">
        <v>104</v>
      </c>
      <c r="E5410" s="1" t="s">
        <v>18</v>
      </c>
      <c r="F5410">
        <v>27</v>
      </c>
      <c r="G5410">
        <v>176</v>
      </c>
      <c r="H5410">
        <v>66</v>
      </c>
      <c r="I5410" s="1" t="s">
        <v>105</v>
      </c>
      <c r="J5410" s="1" t="s">
        <v>88</v>
      </c>
      <c r="K5410">
        <v>1992</v>
      </c>
      <c r="L5410" s="1" t="s">
        <v>21</v>
      </c>
      <c r="M5410" s="1" t="s">
        <v>89</v>
      </c>
      <c r="N5410" s="1" t="s">
        <v>23</v>
      </c>
      <c r="O5410" s="1" t="s">
        <v>1949</v>
      </c>
      <c r="P5410" s="1" t="s">
        <v>25</v>
      </c>
    </row>
    <row r="5411" spans="1:16" x14ac:dyDescent="0.35">
      <c r="A5411">
        <v>5410</v>
      </c>
      <c r="B5411">
        <v>14625</v>
      </c>
      <c r="C5411" s="1" t="s">
        <v>3233</v>
      </c>
      <c r="D5411" s="1" t="s">
        <v>104</v>
      </c>
      <c r="E5411" s="1" t="s">
        <v>18</v>
      </c>
      <c r="F5411">
        <v>31</v>
      </c>
      <c r="G5411">
        <v>176</v>
      </c>
      <c r="H5411">
        <v>66</v>
      </c>
      <c r="I5411" s="1" t="s">
        <v>105</v>
      </c>
      <c r="J5411" s="1" t="s">
        <v>150</v>
      </c>
      <c r="K5411">
        <v>1996</v>
      </c>
      <c r="L5411" s="1" t="s">
        <v>21</v>
      </c>
      <c r="M5411" s="1" t="s">
        <v>151</v>
      </c>
      <c r="N5411" s="1" t="s">
        <v>23</v>
      </c>
      <c r="O5411" s="1" t="s">
        <v>1949</v>
      </c>
      <c r="P5411" s="1" t="s">
        <v>25</v>
      </c>
    </row>
    <row r="5412" spans="1:16" x14ac:dyDescent="0.35">
      <c r="A5412">
        <v>5411</v>
      </c>
      <c r="B5412">
        <v>14635</v>
      </c>
      <c r="C5412" s="1" t="s">
        <v>18401</v>
      </c>
      <c r="D5412" s="1" t="s">
        <v>334</v>
      </c>
      <c r="E5412" s="1" t="s">
        <v>18</v>
      </c>
      <c r="F5412">
        <v>23</v>
      </c>
      <c r="G5412">
        <v>185</v>
      </c>
      <c r="H5412">
        <v>89</v>
      </c>
      <c r="I5412" s="1" t="s">
        <v>335</v>
      </c>
      <c r="J5412" s="1" t="s">
        <v>18086</v>
      </c>
      <c r="K5412">
        <v>2010</v>
      </c>
      <c r="L5412" s="1" t="s">
        <v>18079</v>
      </c>
      <c r="M5412" s="1" t="s">
        <v>18087</v>
      </c>
      <c r="N5412" s="1" t="s">
        <v>18081</v>
      </c>
      <c r="O5412" s="1" t="s">
        <v>18366</v>
      </c>
      <c r="P5412" s="1" t="s">
        <v>25</v>
      </c>
    </row>
    <row r="5413" spans="1:16" x14ac:dyDescent="0.35">
      <c r="A5413">
        <v>5412</v>
      </c>
      <c r="B5413">
        <v>14636</v>
      </c>
      <c r="C5413" s="1" t="s">
        <v>23555</v>
      </c>
      <c r="D5413" s="1" t="s">
        <v>77</v>
      </c>
      <c r="E5413" s="1" t="s">
        <v>18</v>
      </c>
      <c r="F5413">
        <v>23</v>
      </c>
      <c r="G5413">
        <v>175</v>
      </c>
      <c r="H5413">
        <v>67</v>
      </c>
      <c r="I5413" s="1" t="s">
        <v>78</v>
      </c>
      <c r="J5413" s="1" t="s">
        <v>69</v>
      </c>
      <c r="K5413">
        <v>1948</v>
      </c>
      <c r="L5413" s="1" t="s">
        <v>21</v>
      </c>
      <c r="M5413" s="1" t="s">
        <v>70</v>
      </c>
      <c r="N5413" s="1" t="s">
        <v>19871</v>
      </c>
      <c r="O5413" s="1" t="s">
        <v>21516</v>
      </c>
      <c r="P5413" s="1" t="s">
        <v>25</v>
      </c>
    </row>
    <row r="5414" spans="1:16" x14ac:dyDescent="0.35">
      <c r="A5414">
        <v>5413</v>
      </c>
      <c r="B5414">
        <v>14642</v>
      </c>
      <c r="C5414" s="1" t="s">
        <v>22212</v>
      </c>
      <c r="D5414" s="1" t="s">
        <v>53</v>
      </c>
      <c r="E5414" s="1" t="s">
        <v>18</v>
      </c>
      <c r="F5414">
        <v>21</v>
      </c>
      <c r="G5414">
        <v>174</v>
      </c>
      <c r="H5414">
        <v>63</v>
      </c>
      <c r="I5414" s="1" t="s">
        <v>54</v>
      </c>
      <c r="J5414" s="1" t="s">
        <v>350</v>
      </c>
      <c r="K5414">
        <v>1960</v>
      </c>
      <c r="L5414" s="1" t="s">
        <v>21</v>
      </c>
      <c r="M5414" s="1" t="s">
        <v>351</v>
      </c>
      <c r="N5414" s="1" t="s">
        <v>19871</v>
      </c>
      <c r="O5414" s="1" t="s">
        <v>22195</v>
      </c>
      <c r="P5414" s="1" t="s">
        <v>25</v>
      </c>
    </row>
    <row r="5415" spans="1:16" x14ac:dyDescent="0.35">
      <c r="A5415">
        <v>5414</v>
      </c>
      <c r="B5415">
        <v>14663</v>
      </c>
      <c r="C5415" s="1" t="s">
        <v>6320</v>
      </c>
      <c r="D5415" s="1" t="s">
        <v>133</v>
      </c>
      <c r="E5415" s="1" t="s">
        <v>18</v>
      </c>
      <c r="F5415">
        <v>21</v>
      </c>
      <c r="G5415">
        <v>175</v>
      </c>
      <c r="H5415">
        <v>60</v>
      </c>
      <c r="I5415" s="1" t="s">
        <v>134</v>
      </c>
      <c r="J5415" s="1" t="s">
        <v>74</v>
      </c>
      <c r="K5415">
        <v>1980</v>
      </c>
      <c r="L5415" s="1" t="s">
        <v>21</v>
      </c>
      <c r="M5415" s="1" t="s">
        <v>75</v>
      </c>
      <c r="N5415" s="1" t="s">
        <v>23</v>
      </c>
      <c r="O5415" s="1" t="s">
        <v>1775</v>
      </c>
      <c r="P5415" s="1" t="s">
        <v>25</v>
      </c>
    </row>
    <row r="5416" spans="1:16" x14ac:dyDescent="0.35">
      <c r="A5416">
        <v>5415</v>
      </c>
      <c r="B5416">
        <v>14684</v>
      </c>
      <c r="C5416" s="1" t="s">
        <v>5367</v>
      </c>
      <c r="D5416" s="1" t="s">
        <v>488</v>
      </c>
      <c r="E5416" s="1" t="s">
        <v>18</v>
      </c>
      <c r="F5416">
        <v>20</v>
      </c>
      <c r="G5416">
        <v>190</v>
      </c>
      <c r="H5416">
        <v>82</v>
      </c>
      <c r="I5416" s="1" t="s">
        <v>489</v>
      </c>
      <c r="J5416" s="1" t="s">
        <v>29</v>
      </c>
      <c r="K5416">
        <v>1988</v>
      </c>
      <c r="L5416" s="1" t="s">
        <v>21</v>
      </c>
      <c r="M5416" s="1" t="s">
        <v>30</v>
      </c>
      <c r="N5416" s="1" t="s">
        <v>23</v>
      </c>
      <c r="O5416" s="1" t="s">
        <v>1781</v>
      </c>
      <c r="P5416" s="1" t="s">
        <v>25</v>
      </c>
    </row>
    <row r="5417" spans="1:16" x14ac:dyDescent="0.35">
      <c r="A5417">
        <v>5416</v>
      </c>
      <c r="B5417">
        <v>14684</v>
      </c>
      <c r="C5417" s="1" t="s">
        <v>5367</v>
      </c>
      <c r="D5417" s="1" t="s">
        <v>488</v>
      </c>
      <c r="E5417" s="1" t="s">
        <v>18</v>
      </c>
      <c r="F5417">
        <v>20</v>
      </c>
      <c r="G5417">
        <v>190</v>
      </c>
      <c r="H5417">
        <v>82</v>
      </c>
      <c r="I5417" s="1" t="s">
        <v>489</v>
      </c>
      <c r="J5417" s="1" t="s">
        <v>29</v>
      </c>
      <c r="K5417">
        <v>1988</v>
      </c>
      <c r="L5417" s="1" t="s">
        <v>21</v>
      </c>
      <c r="M5417" s="1" t="s">
        <v>30</v>
      </c>
      <c r="N5417" s="1" t="s">
        <v>23</v>
      </c>
      <c r="O5417" s="1" t="s">
        <v>1769</v>
      </c>
      <c r="P5417" s="1" t="s">
        <v>25</v>
      </c>
    </row>
    <row r="5418" spans="1:16" x14ac:dyDescent="0.35">
      <c r="A5418">
        <v>5417</v>
      </c>
      <c r="B5418">
        <v>14684</v>
      </c>
      <c r="C5418" s="1" t="s">
        <v>5367</v>
      </c>
      <c r="D5418" s="1" t="s">
        <v>446</v>
      </c>
      <c r="E5418" s="1" t="s">
        <v>18</v>
      </c>
      <c r="F5418">
        <v>24</v>
      </c>
      <c r="G5418">
        <v>190</v>
      </c>
      <c r="H5418">
        <v>82</v>
      </c>
      <c r="I5418" s="1" t="s">
        <v>447</v>
      </c>
      <c r="J5418" s="1" t="s">
        <v>88</v>
      </c>
      <c r="K5418">
        <v>1992</v>
      </c>
      <c r="L5418" s="1" t="s">
        <v>21</v>
      </c>
      <c r="M5418" s="1" t="s">
        <v>89</v>
      </c>
      <c r="N5418" s="1" t="s">
        <v>23</v>
      </c>
      <c r="O5418" s="1" t="s">
        <v>1781</v>
      </c>
      <c r="P5418" s="1" t="s">
        <v>25</v>
      </c>
    </row>
    <row r="5419" spans="1:16" x14ac:dyDescent="0.35">
      <c r="A5419">
        <v>5418</v>
      </c>
      <c r="B5419">
        <v>14687</v>
      </c>
      <c r="C5419" s="1" t="s">
        <v>2355</v>
      </c>
      <c r="D5419" s="1" t="s">
        <v>81</v>
      </c>
      <c r="E5419" s="1" t="s">
        <v>18</v>
      </c>
      <c r="F5419">
        <v>25</v>
      </c>
      <c r="G5419">
        <v>174</v>
      </c>
      <c r="H5419">
        <v>58</v>
      </c>
      <c r="I5419" s="1" t="s">
        <v>82</v>
      </c>
      <c r="J5419" s="1" t="s">
        <v>125</v>
      </c>
      <c r="K5419">
        <v>2008</v>
      </c>
      <c r="L5419" s="1" t="s">
        <v>21</v>
      </c>
      <c r="M5419" s="1" t="s">
        <v>126</v>
      </c>
      <c r="N5419" s="1" t="s">
        <v>23</v>
      </c>
      <c r="O5419" s="1" t="s">
        <v>1869</v>
      </c>
      <c r="P5419" s="1" t="s">
        <v>25</v>
      </c>
    </row>
    <row r="5420" spans="1:16" x14ac:dyDescent="0.35">
      <c r="A5420">
        <v>5419</v>
      </c>
      <c r="B5420">
        <v>14687</v>
      </c>
      <c r="C5420" s="1" t="s">
        <v>2355</v>
      </c>
      <c r="D5420" s="1" t="s">
        <v>81</v>
      </c>
      <c r="E5420" s="1" t="s">
        <v>18</v>
      </c>
      <c r="F5420">
        <v>29</v>
      </c>
      <c r="G5420">
        <v>174</v>
      </c>
      <c r="H5420">
        <v>58</v>
      </c>
      <c r="I5420" s="1" t="s">
        <v>82</v>
      </c>
      <c r="J5420" s="1" t="s">
        <v>115</v>
      </c>
      <c r="K5420">
        <v>2012</v>
      </c>
      <c r="L5420" s="1" t="s">
        <v>21</v>
      </c>
      <c r="M5420" s="1" t="s">
        <v>70</v>
      </c>
      <c r="N5420" s="1" t="s">
        <v>23</v>
      </c>
      <c r="O5420" s="1" t="s">
        <v>1869</v>
      </c>
      <c r="P5420" s="1" t="s">
        <v>25</v>
      </c>
    </row>
    <row r="5421" spans="1:16" x14ac:dyDescent="0.35">
      <c r="A5421">
        <v>5420</v>
      </c>
      <c r="B5421">
        <v>14687</v>
      </c>
      <c r="C5421" s="1" t="s">
        <v>2355</v>
      </c>
      <c r="D5421" s="1" t="s">
        <v>81</v>
      </c>
      <c r="E5421" s="1" t="s">
        <v>18</v>
      </c>
      <c r="F5421">
        <v>33</v>
      </c>
      <c r="G5421">
        <v>174</v>
      </c>
      <c r="H5421">
        <v>58</v>
      </c>
      <c r="I5421" s="1" t="s">
        <v>82</v>
      </c>
      <c r="J5421" s="1" t="s">
        <v>109</v>
      </c>
      <c r="K5421">
        <v>2016</v>
      </c>
      <c r="L5421" s="1" t="s">
        <v>21</v>
      </c>
      <c r="M5421" s="1" t="s">
        <v>110</v>
      </c>
      <c r="N5421" s="1" t="s">
        <v>23</v>
      </c>
      <c r="O5421" s="1" t="s">
        <v>1869</v>
      </c>
      <c r="P5421" s="1" t="s">
        <v>25</v>
      </c>
    </row>
    <row r="5422" spans="1:16" x14ac:dyDescent="0.35">
      <c r="A5422">
        <v>5421</v>
      </c>
      <c r="B5422">
        <v>14689</v>
      </c>
      <c r="C5422" s="1" t="s">
        <v>11984</v>
      </c>
      <c r="D5422" s="1" t="s">
        <v>386</v>
      </c>
      <c r="E5422" s="1" t="s">
        <v>11965</v>
      </c>
      <c r="F5422">
        <v>25</v>
      </c>
      <c r="G5422">
        <v>175</v>
      </c>
      <c r="H5422">
        <v>67</v>
      </c>
      <c r="I5422" s="1" t="s">
        <v>387</v>
      </c>
      <c r="J5422" s="1" t="s">
        <v>37</v>
      </c>
      <c r="K5422">
        <v>1956</v>
      </c>
      <c r="L5422" s="1" t="s">
        <v>21</v>
      </c>
      <c r="M5422" s="1" t="s">
        <v>38</v>
      </c>
      <c r="N5422" s="1" t="s">
        <v>23</v>
      </c>
      <c r="O5422" s="1" t="s">
        <v>11985</v>
      </c>
      <c r="P5422" s="1" t="s">
        <v>25</v>
      </c>
    </row>
    <row r="5423" spans="1:16" x14ac:dyDescent="0.35">
      <c r="A5423">
        <v>5422</v>
      </c>
      <c r="B5423">
        <v>14692</v>
      </c>
      <c r="C5423" s="1" t="s">
        <v>10368</v>
      </c>
      <c r="D5423" s="1" t="s">
        <v>133</v>
      </c>
      <c r="E5423" s="1" t="s">
        <v>18</v>
      </c>
      <c r="F5423">
        <v>25</v>
      </c>
      <c r="G5423">
        <v>175</v>
      </c>
      <c r="H5423">
        <v>67</v>
      </c>
      <c r="I5423" s="1" t="s">
        <v>134</v>
      </c>
      <c r="J5423" s="1" t="s">
        <v>20</v>
      </c>
      <c r="K5423">
        <v>1952</v>
      </c>
      <c r="L5423" s="1" t="s">
        <v>21</v>
      </c>
      <c r="M5423" s="1" t="s">
        <v>22</v>
      </c>
      <c r="N5423" s="1" t="s">
        <v>23</v>
      </c>
      <c r="O5423" s="1" t="s">
        <v>1781</v>
      </c>
      <c r="P5423" s="1" t="s">
        <v>25</v>
      </c>
    </row>
    <row r="5424" spans="1:16" x14ac:dyDescent="0.35">
      <c r="A5424">
        <v>5423</v>
      </c>
      <c r="B5424">
        <v>14692</v>
      </c>
      <c r="C5424" s="1" t="s">
        <v>10368</v>
      </c>
      <c r="D5424" s="1" t="s">
        <v>133</v>
      </c>
      <c r="E5424" s="1" t="s">
        <v>18</v>
      </c>
      <c r="F5424">
        <v>25</v>
      </c>
      <c r="G5424">
        <v>175</v>
      </c>
      <c r="H5424">
        <v>67</v>
      </c>
      <c r="I5424" s="1" t="s">
        <v>134</v>
      </c>
      <c r="J5424" s="1" t="s">
        <v>20</v>
      </c>
      <c r="K5424">
        <v>1952</v>
      </c>
      <c r="L5424" s="1" t="s">
        <v>21</v>
      </c>
      <c r="M5424" s="1" t="s">
        <v>22</v>
      </c>
      <c r="N5424" s="1" t="s">
        <v>23</v>
      </c>
      <c r="O5424" s="1" t="s">
        <v>1769</v>
      </c>
      <c r="P5424" s="1" t="s">
        <v>25</v>
      </c>
    </row>
    <row r="5425" spans="1:16" x14ac:dyDescent="0.35">
      <c r="A5425">
        <v>5424</v>
      </c>
      <c r="B5425">
        <v>14696</v>
      </c>
      <c r="C5425" s="1" t="s">
        <v>981</v>
      </c>
      <c r="D5425" s="1" t="s">
        <v>334</v>
      </c>
      <c r="E5425" s="1" t="s">
        <v>18</v>
      </c>
      <c r="F5425">
        <v>34</v>
      </c>
      <c r="G5425">
        <v>180</v>
      </c>
      <c r="H5425">
        <v>64</v>
      </c>
      <c r="I5425" s="1" t="s">
        <v>335</v>
      </c>
      <c r="J5425" s="1" t="s">
        <v>150</v>
      </c>
      <c r="K5425">
        <v>1996</v>
      </c>
      <c r="L5425" s="1" t="s">
        <v>21</v>
      </c>
      <c r="M5425" s="1" t="s">
        <v>151</v>
      </c>
      <c r="N5425" s="1" t="s">
        <v>23</v>
      </c>
      <c r="O5425" s="1" t="s">
        <v>24</v>
      </c>
      <c r="P5425" s="1" t="s">
        <v>25</v>
      </c>
    </row>
    <row r="5426" spans="1:16" x14ac:dyDescent="0.35">
      <c r="A5426">
        <v>5425</v>
      </c>
      <c r="B5426">
        <v>14700</v>
      </c>
      <c r="C5426" s="1" t="s">
        <v>7770</v>
      </c>
      <c r="D5426" s="1" t="s">
        <v>312</v>
      </c>
      <c r="E5426" s="1" t="s">
        <v>18</v>
      </c>
      <c r="F5426">
        <v>27</v>
      </c>
      <c r="G5426">
        <v>179</v>
      </c>
      <c r="H5426">
        <v>61</v>
      </c>
      <c r="I5426" s="1" t="s">
        <v>313</v>
      </c>
      <c r="J5426" s="1" t="s">
        <v>150</v>
      </c>
      <c r="K5426">
        <v>1996</v>
      </c>
      <c r="L5426" s="1" t="s">
        <v>21</v>
      </c>
      <c r="M5426" s="1" t="s">
        <v>151</v>
      </c>
      <c r="N5426" s="1" t="s">
        <v>23</v>
      </c>
      <c r="O5426" s="1" t="s">
        <v>1878</v>
      </c>
      <c r="P5426" s="1" t="s">
        <v>25</v>
      </c>
    </row>
    <row r="5427" spans="1:16" x14ac:dyDescent="0.35">
      <c r="A5427">
        <v>5426</v>
      </c>
      <c r="B5427">
        <v>14707</v>
      </c>
      <c r="C5427" s="1" t="s">
        <v>9869</v>
      </c>
      <c r="D5427" s="1" t="s">
        <v>77</v>
      </c>
      <c r="E5427" s="1" t="s">
        <v>18</v>
      </c>
      <c r="F5427">
        <v>23</v>
      </c>
      <c r="G5427">
        <v>175</v>
      </c>
      <c r="H5427">
        <v>67</v>
      </c>
      <c r="I5427" s="1" t="s">
        <v>78</v>
      </c>
      <c r="J5427" s="1" t="s">
        <v>20</v>
      </c>
      <c r="K5427">
        <v>1952</v>
      </c>
      <c r="L5427" s="1" t="s">
        <v>21</v>
      </c>
      <c r="M5427" s="1" t="s">
        <v>22</v>
      </c>
      <c r="N5427" s="1" t="s">
        <v>23</v>
      </c>
      <c r="O5427" s="1" t="s">
        <v>1949</v>
      </c>
      <c r="P5427" s="1" t="s">
        <v>25</v>
      </c>
    </row>
    <row r="5428" spans="1:16" x14ac:dyDescent="0.35">
      <c r="A5428">
        <v>5427</v>
      </c>
      <c r="B5428">
        <v>14707</v>
      </c>
      <c r="C5428" s="1" t="s">
        <v>9869</v>
      </c>
      <c r="D5428" s="1" t="s">
        <v>77</v>
      </c>
      <c r="E5428" s="1" t="s">
        <v>18</v>
      </c>
      <c r="F5428">
        <v>28</v>
      </c>
      <c r="G5428">
        <v>175</v>
      </c>
      <c r="H5428">
        <v>67</v>
      </c>
      <c r="I5428" s="1" t="s">
        <v>78</v>
      </c>
      <c r="J5428" s="1" t="s">
        <v>37</v>
      </c>
      <c r="K5428">
        <v>1956</v>
      </c>
      <c r="L5428" s="1" t="s">
        <v>21</v>
      </c>
      <c r="M5428" s="1" t="s">
        <v>38</v>
      </c>
      <c r="N5428" s="1" t="s">
        <v>23</v>
      </c>
      <c r="O5428" s="1" t="s">
        <v>1949</v>
      </c>
      <c r="P5428" s="1" t="s">
        <v>24975</v>
      </c>
    </row>
    <row r="5429" spans="1:16" x14ac:dyDescent="0.35">
      <c r="A5429">
        <v>5428</v>
      </c>
      <c r="B5429">
        <v>14726</v>
      </c>
      <c r="C5429" s="1" t="s">
        <v>5684</v>
      </c>
      <c r="D5429" s="1" t="s">
        <v>786</v>
      </c>
      <c r="E5429" s="1" t="s">
        <v>18</v>
      </c>
      <c r="F5429">
        <v>24</v>
      </c>
      <c r="G5429">
        <v>182</v>
      </c>
      <c r="H5429">
        <v>70</v>
      </c>
      <c r="I5429" s="1" t="s">
        <v>787</v>
      </c>
      <c r="J5429" s="1" t="s">
        <v>322</v>
      </c>
      <c r="K5429">
        <v>1976</v>
      </c>
      <c r="L5429" s="1" t="s">
        <v>21</v>
      </c>
      <c r="M5429" s="1" t="s">
        <v>323</v>
      </c>
      <c r="N5429" s="1" t="s">
        <v>23</v>
      </c>
      <c r="O5429" s="1" t="s">
        <v>1885</v>
      </c>
      <c r="P5429" s="1" t="s">
        <v>25</v>
      </c>
    </row>
    <row r="5430" spans="1:16" x14ac:dyDescent="0.35">
      <c r="A5430">
        <v>5429</v>
      </c>
      <c r="B5430">
        <v>14726</v>
      </c>
      <c r="C5430" s="1" t="s">
        <v>5684</v>
      </c>
      <c r="D5430" s="1" t="s">
        <v>786</v>
      </c>
      <c r="E5430" s="1" t="s">
        <v>18</v>
      </c>
      <c r="F5430">
        <v>28</v>
      </c>
      <c r="G5430">
        <v>182</v>
      </c>
      <c r="H5430">
        <v>70</v>
      </c>
      <c r="I5430" s="1" t="s">
        <v>787</v>
      </c>
      <c r="J5430" s="1" t="s">
        <v>74</v>
      </c>
      <c r="K5430">
        <v>1980</v>
      </c>
      <c r="L5430" s="1" t="s">
        <v>21</v>
      </c>
      <c r="M5430" s="1" t="s">
        <v>75</v>
      </c>
      <c r="N5430" s="1" t="s">
        <v>23</v>
      </c>
      <c r="O5430" s="1" t="s">
        <v>1885</v>
      </c>
      <c r="P5430" s="1" t="s">
        <v>25</v>
      </c>
    </row>
    <row r="5431" spans="1:16" x14ac:dyDescent="0.35">
      <c r="A5431">
        <v>5430</v>
      </c>
      <c r="B5431">
        <v>14731</v>
      </c>
      <c r="C5431" s="1" t="s">
        <v>3234</v>
      </c>
      <c r="D5431" s="1" t="s">
        <v>537</v>
      </c>
      <c r="E5431" s="1" t="s">
        <v>18</v>
      </c>
      <c r="F5431">
        <v>27</v>
      </c>
      <c r="G5431">
        <v>175</v>
      </c>
      <c r="H5431">
        <v>75</v>
      </c>
      <c r="I5431" s="1" t="s">
        <v>538</v>
      </c>
      <c r="J5431" s="1" t="s">
        <v>322</v>
      </c>
      <c r="K5431">
        <v>1976</v>
      </c>
      <c r="L5431" s="1" t="s">
        <v>21</v>
      </c>
      <c r="M5431" s="1" t="s">
        <v>323</v>
      </c>
      <c r="N5431" s="1" t="s">
        <v>23</v>
      </c>
      <c r="O5431" s="1" t="s">
        <v>1784</v>
      </c>
      <c r="P5431" s="1" t="s">
        <v>25</v>
      </c>
    </row>
    <row r="5432" spans="1:16" x14ac:dyDescent="0.35">
      <c r="A5432">
        <v>5431</v>
      </c>
      <c r="B5432">
        <v>14731</v>
      </c>
      <c r="C5432" s="1" t="s">
        <v>3234</v>
      </c>
      <c r="D5432" s="1" t="s">
        <v>537</v>
      </c>
      <c r="E5432" s="1" t="s">
        <v>18</v>
      </c>
      <c r="F5432">
        <v>27</v>
      </c>
      <c r="G5432">
        <v>175</v>
      </c>
      <c r="H5432">
        <v>75</v>
      </c>
      <c r="I5432" s="1" t="s">
        <v>538</v>
      </c>
      <c r="J5432" s="1" t="s">
        <v>322</v>
      </c>
      <c r="K5432">
        <v>1976</v>
      </c>
      <c r="L5432" s="1" t="s">
        <v>21</v>
      </c>
      <c r="M5432" s="1" t="s">
        <v>323</v>
      </c>
      <c r="N5432" s="1" t="s">
        <v>23</v>
      </c>
      <c r="O5432" s="1" t="s">
        <v>1794</v>
      </c>
      <c r="P5432" s="1" t="s">
        <v>25</v>
      </c>
    </row>
    <row r="5433" spans="1:16" x14ac:dyDescent="0.35">
      <c r="A5433">
        <v>5432</v>
      </c>
      <c r="B5433">
        <v>14731</v>
      </c>
      <c r="C5433" s="1" t="s">
        <v>3234</v>
      </c>
      <c r="D5433" s="1" t="s">
        <v>537</v>
      </c>
      <c r="E5433" s="1" t="s">
        <v>18</v>
      </c>
      <c r="F5433">
        <v>31</v>
      </c>
      <c r="G5433">
        <v>175</v>
      </c>
      <c r="H5433">
        <v>75</v>
      </c>
      <c r="I5433" s="1" t="s">
        <v>538</v>
      </c>
      <c r="J5433" s="1" t="s">
        <v>74</v>
      </c>
      <c r="K5433">
        <v>1980</v>
      </c>
      <c r="L5433" s="1" t="s">
        <v>21</v>
      </c>
      <c r="M5433" s="1" t="s">
        <v>75</v>
      </c>
      <c r="N5433" s="1" t="s">
        <v>23</v>
      </c>
      <c r="O5433" s="1" t="s">
        <v>1784</v>
      </c>
      <c r="P5433" s="1" t="s">
        <v>25</v>
      </c>
    </row>
    <row r="5434" spans="1:16" x14ac:dyDescent="0.35">
      <c r="A5434">
        <v>5433</v>
      </c>
      <c r="B5434">
        <v>14731</v>
      </c>
      <c r="C5434" s="1" t="s">
        <v>3234</v>
      </c>
      <c r="D5434" s="1" t="s">
        <v>537</v>
      </c>
      <c r="E5434" s="1" t="s">
        <v>18</v>
      </c>
      <c r="F5434">
        <v>31</v>
      </c>
      <c r="G5434">
        <v>175</v>
      </c>
      <c r="H5434">
        <v>75</v>
      </c>
      <c r="I5434" s="1" t="s">
        <v>538</v>
      </c>
      <c r="J5434" s="1" t="s">
        <v>74</v>
      </c>
      <c r="K5434">
        <v>1980</v>
      </c>
      <c r="L5434" s="1" t="s">
        <v>21</v>
      </c>
      <c r="M5434" s="1" t="s">
        <v>75</v>
      </c>
      <c r="N5434" s="1" t="s">
        <v>23</v>
      </c>
      <c r="O5434" s="1" t="s">
        <v>1812</v>
      </c>
      <c r="P5434" s="1" t="s">
        <v>25</v>
      </c>
    </row>
    <row r="5435" spans="1:16" x14ac:dyDescent="0.35">
      <c r="A5435">
        <v>5434</v>
      </c>
      <c r="B5435">
        <v>14731</v>
      </c>
      <c r="C5435" s="1" t="s">
        <v>3234</v>
      </c>
      <c r="D5435" s="1" t="s">
        <v>537</v>
      </c>
      <c r="E5435" s="1" t="s">
        <v>18</v>
      </c>
      <c r="F5435">
        <v>31</v>
      </c>
      <c r="G5435">
        <v>175</v>
      </c>
      <c r="H5435">
        <v>75</v>
      </c>
      <c r="I5435" s="1" t="s">
        <v>538</v>
      </c>
      <c r="J5435" s="1" t="s">
        <v>74</v>
      </c>
      <c r="K5435">
        <v>1980</v>
      </c>
      <c r="L5435" s="1" t="s">
        <v>21</v>
      </c>
      <c r="M5435" s="1" t="s">
        <v>75</v>
      </c>
      <c r="N5435" s="1" t="s">
        <v>23</v>
      </c>
      <c r="O5435" s="1" t="s">
        <v>1794</v>
      </c>
      <c r="P5435" s="1" t="s">
        <v>25</v>
      </c>
    </row>
    <row r="5436" spans="1:16" x14ac:dyDescent="0.35">
      <c r="A5436">
        <v>5435</v>
      </c>
      <c r="B5436">
        <v>14732</v>
      </c>
      <c r="C5436" s="1" t="s">
        <v>5039</v>
      </c>
      <c r="D5436" s="1" t="s">
        <v>2031</v>
      </c>
      <c r="E5436" s="1" t="s">
        <v>18</v>
      </c>
      <c r="F5436">
        <v>20</v>
      </c>
      <c r="G5436">
        <v>185</v>
      </c>
      <c r="H5436">
        <v>77</v>
      </c>
      <c r="I5436" s="1" t="s">
        <v>2032</v>
      </c>
      <c r="J5436" s="1" t="s">
        <v>125</v>
      </c>
      <c r="K5436">
        <v>2008</v>
      </c>
      <c r="L5436" s="1" t="s">
        <v>21</v>
      </c>
      <c r="M5436" s="1" t="s">
        <v>126</v>
      </c>
      <c r="N5436" s="1" t="s">
        <v>23</v>
      </c>
      <c r="O5436" s="1" t="s">
        <v>1817</v>
      </c>
      <c r="P5436" s="1" t="s">
        <v>25</v>
      </c>
    </row>
    <row r="5437" spans="1:16" x14ac:dyDescent="0.35">
      <c r="A5437">
        <v>5436</v>
      </c>
      <c r="B5437">
        <v>14732</v>
      </c>
      <c r="C5437" s="1" t="s">
        <v>5039</v>
      </c>
      <c r="D5437" s="1" t="s">
        <v>2031</v>
      </c>
      <c r="E5437" s="1" t="s">
        <v>18</v>
      </c>
      <c r="F5437">
        <v>24</v>
      </c>
      <c r="G5437">
        <v>185</v>
      </c>
      <c r="H5437">
        <v>77</v>
      </c>
      <c r="I5437" s="1" t="s">
        <v>2032</v>
      </c>
      <c r="J5437" s="1" t="s">
        <v>115</v>
      </c>
      <c r="K5437">
        <v>2012</v>
      </c>
      <c r="L5437" s="1" t="s">
        <v>21</v>
      </c>
      <c r="M5437" s="1" t="s">
        <v>70</v>
      </c>
      <c r="N5437" s="1" t="s">
        <v>23</v>
      </c>
      <c r="O5437" s="1" t="s">
        <v>1817</v>
      </c>
      <c r="P5437" s="1" t="s">
        <v>25</v>
      </c>
    </row>
    <row r="5438" spans="1:16" x14ac:dyDescent="0.35">
      <c r="A5438">
        <v>5437</v>
      </c>
      <c r="B5438">
        <v>14733</v>
      </c>
      <c r="C5438" s="1" t="s">
        <v>8811</v>
      </c>
      <c r="D5438" s="1" t="s">
        <v>2031</v>
      </c>
      <c r="E5438" s="1" t="s">
        <v>18</v>
      </c>
      <c r="F5438">
        <v>22</v>
      </c>
      <c r="G5438">
        <v>182</v>
      </c>
      <c r="H5438">
        <v>77</v>
      </c>
      <c r="I5438" s="1" t="s">
        <v>2032</v>
      </c>
      <c r="J5438" s="1" t="s">
        <v>115</v>
      </c>
      <c r="K5438">
        <v>2012</v>
      </c>
      <c r="L5438" s="1" t="s">
        <v>21</v>
      </c>
      <c r="M5438" s="1" t="s">
        <v>70</v>
      </c>
      <c r="N5438" s="1" t="s">
        <v>23</v>
      </c>
      <c r="O5438" s="1" t="s">
        <v>1817</v>
      </c>
      <c r="P5438" s="1" t="s">
        <v>25</v>
      </c>
    </row>
    <row r="5439" spans="1:16" x14ac:dyDescent="0.35">
      <c r="A5439">
        <v>5438</v>
      </c>
      <c r="B5439">
        <v>14747</v>
      </c>
      <c r="C5439" s="1" t="s">
        <v>18402</v>
      </c>
      <c r="D5439" s="1" t="s">
        <v>231</v>
      </c>
      <c r="E5439" s="1" t="s">
        <v>18</v>
      </c>
      <c r="F5439">
        <v>24</v>
      </c>
      <c r="G5439">
        <v>177</v>
      </c>
      <c r="H5439">
        <v>80</v>
      </c>
      <c r="I5439" s="1" t="s">
        <v>232</v>
      </c>
      <c r="J5439" s="1" t="s">
        <v>18078</v>
      </c>
      <c r="K5439">
        <v>2006</v>
      </c>
      <c r="L5439" s="1" t="s">
        <v>18079</v>
      </c>
      <c r="M5439" s="1" t="s">
        <v>18080</v>
      </c>
      <c r="N5439" s="1" t="s">
        <v>18081</v>
      </c>
      <c r="O5439" s="1" t="s">
        <v>19450</v>
      </c>
      <c r="P5439" s="1" t="s">
        <v>25</v>
      </c>
    </row>
    <row r="5440" spans="1:16" x14ac:dyDescent="0.35">
      <c r="A5440">
        <v>5439</v>
      </c>
      <c r="B5440">
        <v>14747</v>
      </c>
      <c r="C5440" s="1" t="s">
        <v>18402</v>
      </c>
      <c r="D5440" s="1" t="s">
        <v>231</v>
      </c>
      <c r="E5440" s="1" t="s">
        <v>18</v>
      </c>
      <c r="F5440">
        <v>24</v>
      </c>
      <c r="G5440">
        <v>177</v>
      </c>
      <c r="H5440">
        <v>80</v>
      </c>
      <c r="I5440" s="1" t="s">
        <v>232</v>
      </c>
      <c r="J5440" s="1" t="s">
        <v>18078</v>
      </c>
      <c r="K5440">
        <v>2006</v>
      </c>
      <c r="L5440" s="1" t="s">
        <v>18079</v>
      </c>
      <c r="M5440" s="1" t="s">
        <v>18080</v>
      </c>
      <c r="N5440" s="1" t="s">
        <v>18081</v>
      </c>
      <c r="O5440" s="1" t="s">
        <v>18366</v>
      </c>
      <c r="P5440" s="1" t="s">
        <v>25</v>
      </c>
    </row>
    <row r="5441" spans="1:16" x14ac:dyDescent="0.35">
      <c r="A5441">
        <v>5440</v>
      </c>
      <c r="B5441">
        <v>14747</v>
      </c>
      <c r="C5441" s="1" t="s">
        <v>18402</v>
      </c>
      <c r="D5441" s="1" t="s">
        <v>231</v>
      </c>
      <c r="E5441" s="1" t="s">
        <v>18</v>
      </c>
      <c r="F5441">
        <v>28</v>
      </c>
      <c r="G5441">
        <v>177</v>
      </c>
      <c r="H5441">
        <v>80</v>
      </c>
      <c r="I5441" s="1" t="s">
        <v>232</v>
      </c>
      <c r="J5441" s="1" t="s">
        <v>18086</v>
      </c>
      <c r="K5441">
        <v>2010</v>
      </c>
      <c r="L5441" s="1" t="s">
        <v>18079</v>
      </c>
      <c r="M5441" s="1" t="s">
        <v>18087</v>
      </c>
      <c r="N5441" s="1" t="s">
        <v>18081</v>
      </c>
      <c r="O5441" s="1" t="s">
        <v>19188</v>
      </c>
      <c r="P5441" s="1" t="s">
        <v>25</v>
      </c>
    </row>
    <row r="5442" spans="1:16" x14ac:dyDescent="0.35">
      <c r="A5442">
        <v>5441</v>
      </c>
      <c r="B5442">
        <v>14747</v>
      </c>
      <c r="C5442" s="1" t="s">
        <v>18402</v>
      </c>
      <c r="D5442" s="1" t="s">
        <v>231</v>
      </c>
      <c r="E5442" s="1" t="s">
        <v>18</v>
      </c>
      <c r="F5442">
        <v>28</v>
      </c>
      <c r="G5442">
        <v>177</v>
      </c>
      <c r="H5442">
        <v>80</v>
      </c>
      <c r="I5442" s="1" t="s">
        <v>232</v>
      </c>
      <c r="J5442" s="1" t="s">
        <v>18086</v>
      </c>
      <c r="K5442">
        <v>2010</v>
      </c>
      <c r="L5442" s="1" t="s">
        <v>18079</v>
      </c>
      <c r="M5442" s="1" t="s">
        <v>18087</v>
      </c>
      <c r="N5442" s="1" t="s">
        <v>18081</v>
      </c>
      <c r="O5442" s="1" t="s">
        <v>18627</v>
      </c>
      <c r="P5442" s="1" t="s">
        <v>25</v>
      </c>
    </row>
    <row r="5443" spans="1:16" x14ac:dyDescent="0.35">
      <c r="A5443">
        <v>5442</v>
      </c>
      <c r="B5443">
        <v>14750</v>
      </c>
      <c r="C5443" s="1" t="s">
        <v>7878</v>
      </c>
      <c r="D5443" s="1" t="s">
        <v>77</v>
      </c>
      <c r="E5443" s="1" t="s">
        <v>18</v>
      </c>
      <c r="F5443">
        <v>27</v>
      </c>
      <c r="G5443">
        <v>175</v>
      </c>
      <c r="H5443">
        <v>67</v>
      </c>
      <c r="I5443" s="1" t="s">
        <v>78</v>
      </c>
      <c r="J5443" s="1" t="s">
        <v>69</v>
      </c>
      <c r="K5443">
        <v>1948</v>
      </c>
      <c r="L5443" s="1" t="s">
        <v>21</v>
      </c>
      <c r="M5443" s="1" t="s">
        <v>70</v>
      </c>
      <c r="N5443" s="1" t="s">
        <v>23</v>
      </c>
      <c r="O5443" s="1" t="s">
        <v>1762</v>
      </c>
      <c r="P5443" s="1" t="s">
        <v>25</v>
      </c>
    </row>
    <row r="5444" spans="1:16" x14ac:dyDescent="0.35">
      <c r="A5444">
        <v>5443</v>
      </c>
      <c r="B5444">
        <v>14751</v>
      </c>
      <c r="C5444" s="1" t="s">
        <v>11656</v>
      </c>
      <c r="D5444" s="1" t="s">
        <v>56</v>
      </c>
      <c r="E5444" s="1" t="s">
        <v>18</v>
      </c>
      <c r="F5444">
        <v>24</v>
      </c>
      <c r="G5444">
        <v>196</v>
      </c>
      <c r="H5444">
        <v>93</v>
      </c>
      <c r="I5444" s="1" t="s">
        <v>57</v>
      </c>
      <c r="J5444" s="1" t="s">
        <v>20</v>
      </c>
      <c r="K5444">
        <v>1952</v>
      </c>
      <c r="L5444" s="1" t="s">
        <v>21</v>
      </c>
      <c r="M5444" s="1" t="s">
        <v>22</v>
      </c>
      <c r="N5444" s="1" t="s">
        <v>23</v>
      </c>
      <c r="O5444" s="1" t="s">
        <v>1812</v>
      </c>
      <c r="P5444" s="1" t="s">
        <v>25</v>
      </c>
    </row>
    <row r="5445" spans="1:16" x14ac:dyDescent="0.35">
      <c r="A5445">
        <v>5444</v>
      </c>
      <c r="B5445">
        <v>14767</v>
      </c>
      <c r="C5445" s="1" t="s">
        <v>8541</v>
      </c>
      <c r="D5445" s="1" t="s">
        <v>700</v>
      </c>
      <c r="E5445" s="1" t="s">
        <v>18</v>
      </c>
      <c r="F5445">
        <v>26</v>
      </c>
      <c r="G5445">
        <v>183</v>
      </c>
      <c r="H5445">
        <v>64</v>
      </c>
      <c r="I5445" s="1" t="s">
        <v>701</v>
      </c>
      <c r="J5445" s="1" t="s">
        <v>29</v>
      </c>
      <c r="K5445">
        <v>1988</v>
      </c>
      <c r="L5445" s="1" t="s">
        <v>21</v>
      </c>
      <c r="M5445" s="1" t="s">
        <v>30</v>
      </c>
      <c r="N5445" s="1" t="s">
        <v>23</v>
      </c>
      <c r="O5445" s="1" t="s">
        <v>1768</v>
      </c>
      <c r="P5445" s="1" t="s">
        <v>25</v>
      </c>
    </row>
    <row r="5446" spans="1:16" x14ac:dyDescent="0.35">
      <c r="A5446">
        <v>5445</v>
      </c>
      <c r="B5446">
        <v>14768</v>
      </c>
      <c r="C5446" s="1" t="s">
        <v>9548</v>
      </c>
      <c r="D5446" s="1" t="s">
        <v>278</v>
      </c>
      <c r="E5446" s="1" t="s">
        <v>18</v>
      </c>
      <c r="F5446">
        <v>23</v>
      </c>
      <c r="G5446">
        <v>186</v>
      </c>
      <c r="H5446">
        <v>83</v>
      </c>
      <c r="I5446" s="1" t="s">
        <v>279</v>
      </c>
      <c r="J5446" s="1" t="s">
        <v>109</v>
      </c>
      <c r="K5446">
        <v>2016</v>
      </c>
      <c r="L5446" s="1" t="s">
        <v>21</v>
      </c>
      <c r="M5446" s="1" t="s">
        <v>110</v>
      </c>
      <c r="N5446" s="1" t="s">
        <v>23</v>
      </c>
      <c r="O5446" s="1" t="s">
        <v>1892</v>
      </c>
      <c r="P5446" s="1" t="s">
        <v>25</v>
      </c>
    </row>
    <row r="5447" spans="1:16" x14ac:dyDescent="0.35">
      <c r="A5447">
        <v>5446</v>
      </c>
      <c r="B5447">
        <v>14771</v>
      </c>
      <c r="C5447" s="1" t="s">
        <v>13205</v>
      </c>
      <c r="D5447" s="1" t="s">
        <v>700</v>
      </c>
      <c r="E5447" s="1" t="s">
        <v>11965</v>
      </c>
      <c r="F5447">
        <v>19</v>
      </c>
      <c r="G5447">
        <v>174</v>
      </c>
      <c r="H5447">
        <v>65</v>
      </c>
      <c r="I5447" s="1" t="s">
        <v>701</v>
      </c>
      <c r="J5447" s="1" t="s">
        <v>217</v>
      </c>
      <c r="K5447">
        <v>1984</v>
      </c>
      <c r="L5447" s="1" t="s">
        <v>21</v>
      </c>
      <c r="M5447" s="1" t="s">
        <v>218</v>
      </c>
      <c r="N5447" s="1" t="s">
        <v>23</v>
      </c>
      <c r="O5447" s="1" t="s">
        <v>13182</v>
      </c>
      <c r="P5447" s="1" t="s">
        <v>25</v>
      </c>
    </row>
    <row r="5448" spans="1:16" x14ac:dyDescent="0.35">
      <c r="A5448">
        <v>5447</v>
      </c>
      <c r="B5448">
        <v>14771</v>
      </c>
      <c r="C5448" s="1" t="s">
        <v>13205</v>
      </c>
      <c r="D5448" s="1" t="s">
        <v>700</v>
      </c>
      <c r="E5448" s="1" t="s">
        <v>11965</v>
      </c>
      <c r="F5448">
        <v>23</v>
      </c>
      <c r="G5448">
        <v>174</v>
      </c>
      <c r="H5448">
        <v>65</v>
      </c>
      <c r="I5448" s="1" t="s">
        <v>701</v>
      </c>
      <c r="J5448" s="1" t="s">
        <v>29</v>
      </c>
      <c r="K5448">
        <v>1988</v>
      </c>
      <c r="L5448" s="1" t="s">
        <v>21</v>
      </c>
      <c r="M5448" s="1" t="s">
        <v>30</v>
      </c>
      <c r="N5448" s="1" t="s">
        <v>23</v>
      </c>
      <c r="O5448" s="1" t="s">
        <v>13182</v>
      </c>
      <c r="P5448" s="1" t="s">
        <v>25</v>
      </c>
    </row>
    <row r="5449" spans="1:16" x14ac:dyDescent="0.35">
      <c r="A5449">
        <v>5448</v>
      </c>
      <c r="B5449">
        <v>14771</v>
      </c>
      <c r="C5449" s="1" t="s">
        <v>13205</v>
      </c>
      <c r="D5449" s="1" t="s">
        <v>104</v>
      </c>
      <c r="E5449" s="1" t="s">
        <v>11965</v>
      </c>
      <c r="F5449">
        <v>27</v>
      </c>
      <c r="G5449">
        <v>174</v>
      </c>
      <c r="H5449">
        <v>65</v>
      </c>
      <c r="I5449" s="1" t="s">
        <v>105</v>
      </c>
      <c r="J5449" s="1" t="s">
        <v>88</v>
      </c>
      <c r="K5449">
        <v>1992</v>
      </c>
      <c r="L5449" s="1" t="s">
        <v>21</v>
      </c>
      <c r="M5449" s="1" t="s">
        <v>89</v>
      </c>
      <c r="N5449" s="1" t="s">
        <v>23</v>
      </c>
      <c r="O5449" s="1" t="s">
        <v>13182</v>
      </c>
      <c r="P5449" s="1" t="s">
        <v>24725</v>
      </c>
    </row>
    <row r="5450" spans="1:16" x14ac:dyDescent="0.35">
      <c r="A5450">
        <v>5449</v>
      </c>
      <c r="B5450">
        <v>14771</v>
      </c>
      <c r="C5450" s="1" t="s">
        <v>13205</v>
      </c>
      <c r="D5450" s="1" t="s">
        <v>104</v>
      </c>
      <c r="E5450" s="1" t="s">
        <v>11965</v>
      </c>
      <c r="F5450">
        <v>31</v>
      </c>
      <c r="G5450">
        <v>174</v>
      </c>
      <c r="H5450">
        <v>65</v>
      </c>
      <c r="I5450" s="1" t="s">
        <v>105</v>
      </c>
      <c r="J5450" s="1" t="s">
        <v>150</v>
      </c>
      <c r="K5450">
        <v>1996</v>
      </c>
      <c r="L5450" s="1" t="s">
        <v>21</v>
      </c>
      <c r="M5450" s="1" t="s">
        <v>151</v>
      </c>
      <c r="N5450" s="1" t="s">
        <v>23</v>
      </c>
      <c r="O5450" s="1" t="s">
        <v>13182</v>
      </c>
      <c r="P5450" s="1" t="s">
        <v>25</v>
      </c>
    </row>
    <row r="5451" spans="1:16" x14ac:dyDescent="0.35">
      <c r="A5451">
        <v>5450</v>
      </c>
      <c r="B5451">
        <v>14771</v>
      </c>
      <c r="C5451" s="1" t="s">
        <v>13205</v>
      </c>
      <c r="D5451" s="1" t="s">
        <v>104</v>
      </c>
      <c r="E5451" s="1" t="s">
        <v>11965</v>
      </c>
      <c r="F5451">
        <v>35</v>
      </c>
      <c r="G5451">
        <v>174</v>
      </c>
      <c r="H5451">
        <v>65</v>
      </c>
      <c r="I5451" s="1" t="s">
        <v>105</v>
      </c>
      <c r="J5451" s="1" t="s">
        <v>236</v>
      </c>
      <c r="K5451">
        <v>2000</v>
      </c>
      <c r="L5451" s="1" t="s">
        <v>21</v>
      </c>
      <c r="M5451" s="1" t="s">
        <v>237</v>
      </c>
      <c r="N5451" s="1" t="s">
        <v>23</v>
      </c>
      <c r="O5451" s="1" t="s">
        <v>13182</v>
      </c>
      <c r="P5451" s="1" t="s">
        <v>25</v>
      </c>
    </row>
    <row r="5452" spans="1:16" x14ac:dyDescent="0.35">
      <c r="A5452">
        <v>5451</v>
      </c>
      <c r="B5452">
        <v>14777</v>
      </c>
      <c r="C5452" s="1" t="s">
        <v>18771</v>
      </c>
      <c r="D5452" s="1" t="s">
        <v>104</v>
      </c>
      <c r="E5452" s="1" t="s">
        <v>11965</v>
      </c>
      <c r="F5452">
        <v>26</v>
      </c>
      <c r="G5452">
        <v>170</v>
      </c>
      <c r="H5452">
        <v>67</v>
      </c>
      <c r="I5452" s="1" t="s">
        <v>105</v>
      </c>
      <c r="J5452" s="1" t="s">
        <v>18084</v>
      </c>
      <c r="K5452">
        <v>2002</v>
      </c>
      <c r="L5452" s="1" t="s">
        <v>18079</v>
      </c>
      <c r="M5452" s="1" t="s">
        <v>18085</v>
      </c>
      <c r="N5452" s="1" t="s">
        <v>18081</v>
      </c>
      <c r="O5452" s="1" t="s">
        <v>18749</v>
      </c>
      <c r="P5452" s="1" t="s">
        <v>25</v>
      </c>
    </row>
    <row r="5453" spans="1:16" x14ac:dyDescent="0.35">
      <c r="A5453">
        <v>5452</v>
      </c>
      <c r="B5453">
        <v>14782</v>
      </c>
      <c r="C5453" s="1" t="s">
        <v>21020</v>
      </c>
      <c r="D5453" s="1" t="s">
        <v>393</v>
      </c>
      <c r="E5453" s="1" t="s">
        <v>18</v>
      </c>
      <c r="F5453">
        <v>28</v>
      </c>
      <c r="G5453">
        <v>183</v>
      </c>
      <c r="H5453">
        <v>75</v>
      </c>
      <c r="I5453" s="1" t="s">
        <v>394</v>
      </c>
      <c r="J5453" s="1" t="s">
        <v>284</v>
      </c>
      <c r="K5453">
        <v>1972</v>
      </c>
      <c r="L5453" s="1" t="s">
        <v>21</v>
      </c>
      <c r="M5453" s="1" t="s">
        <v>285</v>
      </c>
      <c r="N5453" s="1" t="s">
        <v>19871</v>
      </c>
      <c r="O5453" s="1" t="s">
        <v>20938</v>
      </c>
      <c r="P5453" s="1" t="s">
        <v>25</v>
      </c>
    </row>
    <row r="5454" spans="1:16" x14ac:dyDescent="0.35">
      <c r="A5454">
        <v>5453</v>
      </c>
      <c r="B5454">
        <v>14783</v>
      </c>
      <c r="C5454" s="1" t="s">
        <v>9793</v>
      </c>
      <c r="D5454" s="1" t="s">
        <v>53</v>
      </c>
      <c r="E5454" s="1" t="s">
        <v>18</v>
      </c>
      <c r="F5454">
        <v>23</v>
      </c>
      <c r="G5454">
        <v>184</v>
      </c>
      <c r="H5454">
        <v>75</v>
      </c>
      <c r="I5454" s="1" t="s">
        <v>54</v>
      </c>
      <c r="J5454" s="1" t="s">
        <v>350</v>
      </c>
      <c r="K5454">
        <v>1960</v>
      </c>
      <c r="L5454" s="1" t="s">
        <v>21</v>
      </c>
      <c r="M5454" s="1" t="s">
        <v>351</v>
      </c>
      <c r="N5454" s="1" t="s">
        <v>23</v>
      </c>
      <c r="O5454" s="1" t="s">
        <v>1941</v>
      </c>
      <c r="P5454" s="1" t="s">
        <v>25</v>
      </c>
    </row>
    <row r="5455" spans="1:16" x14ac:dyDescent="0.35">
      <c r="A5455">
        <v>5454</v>
      </c>
      <c r="B5455">
        <v>14786</v>
      </c>
      <c r="C5455" s="1" t="s">
        <v>5685</v>
      </c>
      <c r="D5455" s="1" t="s">
        <v>628</v>
      </c>
      <c r="E5455" s="1" t="s">
        <v>18</v>
      </c>
      <c r="F5455">
        <v>24</v>
      </c>
      <c r="G5455">
        <v>199</v>
      </c>
      <c r="H5455">
        <v>88</v>
      </c>
      <c r="I5455" s="1" t="s">
        <v>629</v>
      </c>
      <c r="J5455" s="1" t="s">
        <v>115</v>
      </c>
      <c r="K5455">
        <v>2012</v>
      </c>
      <c r="L5455" s="1" t="s">
        <v>21</v>
      </c>
      <c r="M5455" s="1" t="s">
        <v>70</v>
      </c>
      <c r="N5455" s="1" t="s">
        <v>23</v>
      </c>
      <c r="O5455" s="1" t="s">
        <v>1781</v>
      </c>
      <c r="P5455" s="1" t="s">
        <v>25</v>
      </c>
    </row>
    <row r="5456" spans="1:16" x14ac:dyDescent="0.35">
      <c r="A5456">
        <v>5455</v>
      </c>
      <c r="B5456">
        <v>14786</v>
      </c>
      <c r="C5456" s="1" t="s">
        <v>5685</v>
      </c>
      <c r="D5456" s="1" t="s">
        <v>628</v>
      </c>
      <c r="E5456" s="1" t="s">
        <v>18</v>
      </c>
      <c r="F5456">
        <v>24</v>
      </c>
      <c r="G5456">
        <v>199</v>
      </c>
      <c r="H5456">
        <v>88</v>
      </c>
      <c r="I5456" s="1" t="s">
        <v>629</v>
      </c>
      <c r="J5456" s="1" t="s">
        <v>115</v>
      </c>
      <c r="K5456">
        <v>2012</v>
      </c>
      <c r="L5456" s="1" t="s">
        <v>21</v>
      </c>
      <c r="M5456" s="1" t="s">
        <v>70</v>
      </c>
      <c r="N5456" s="1" t="s">
        <v>23</v>
      </c>
      <c r="O5456" s="1" t="s">
        <v>1769</v>
      </c>
      <c r="P5456" s="1" t="s">
        <v>25</v>
      </c>
    </row>
    <row r="5457" spans="1:16" x14ac:dyDescent="0.35">
      <c r="A5457">
        <v>5456</v>
      </c>
      <c r="B5457">
        <v>14786</v>
      </c>
      <c r="C5457" s="1" t="s">
        <v>5685</v>
      </c>
      <c r="D5457" s="1" t="s">
        <v>628</v>
      </c>
      <c r="E5457" s="1" t="s">
        <v>18</v>
      </c>
      <c r="F5457">
        <v>28</v>
      </c>
      <c r="G5457">
        <v>199</v>
      </c>
      <c r="H5457">
        <v>88</v>
      </c>
      <c r="I5457" s="1" t="s">
        <v>629</v>
      </c>
      <c r="J5457" s="1" t="s">
        <v>109</v>
      </c>
      <c r="K5457">
        <v>2016</v>
      </c>
      <c r="L5457" s="1" t="s">
        <v>21</v>
      </c>
      <c r="M5457" s="1" t="s">
        <v>110</v>
      </c>
      <c r="N5457" s="1" t="s">
        <v>23</v>
      </c>
      <c r="O5457" s="1" t="s">
        <v>1781</v>
      </c>
      <c r="P5457" s="1" t="s">
        <v>25</v>
      </c>
    </row>
    <row r="5458" spans="1:16" x14ac:dyDescent="0.35">
      <c r="A5458">
        <v>5457</v>
      </c>
      <c r="B5458">
        <v>14786</v>
      </c>
      <c r="C5458" s="1" t="s">
        <v>5685</v>
      </c>
      <c r="D5458" s="1" t="s">
        <v>628</v>
      </c>
      <c r="E5458" s="1" t="s">
        <v>18</v>
      </c>
      <c r="F5458">
        <v>28</v>
      </c>
      <c r="G5458">
        <v>199</v>
      </c>
      <c r="H5458">
        <v>88</v>
      </c>
      <c r="I5458" s="1" t="s">
        <v>629</v>
      </c>
      <c r="J5458" s="1" t="s">
        <v>109</v>
      </c>
      <c r="K5458">
        <v>2016</v>
      </c>
      <c r="L5458" s="1" t="s">
        <v>21</v>
      </c>
      <c r="M5458" s="1" t="s">
        <v>110</v>
      </c>
      <c r="N5458" s="1" t="s">
        <v>23</v>
      </c>
      <c r="O5458" s="1" t="s">
        <v>1769</v>
      </c>
      <c r="P5458" s="1" t="s">
        <v>25</v>
      </c>
    </row>
    <row r="5459" spans="1:16" x14ac:dyDescent="0.35">
      <c r="A5459">
        <v>5458</v>
      </c>
      <c r="B5459">
        <v>14787</v>
      </c>
      <c r="C5459" s="1" t="s">
        <v>4002</v>
      </c>
      <c r="D5459" s="1" t="s">
        <v>409</v>
      </c>
      <c r="E5459" s="1" t="s">
        <v>18</v>
      </c>
      <c r="F5459">
        <v>30</v>
      </c>
      <c r="G5459">
        <v>174</v>
      </c>
      <c r="H5459">
        <v>64</v>
      </c>
      <c r="I5459" s="1" t="s">
        <v>410</v>
      </c>
      <c r="J5459" s="1" t="s">
        <v>29</v>
      </c>
      <c r="K5459">
        <v>1988</v>
      </c>
      <c r="L5459" s="1" t="s">
        <v>21</v>
      </c>
      <c r="M5459" s="1" t="s">
        <v>30</v>
      </c>
      <c r="N5459" s="1" t="s">
        <v>23</v>
      </c>
      <c r="O5459" s="1" t="s">
        <v>1610</v>
      </c>
      <c r="P5459" s="1" t="s">
        <v>25</v>
      </c>
    </row>
    <row r="5460" spans="1:16" x14ac:dyDescent="0.35">
      <c r="A5460">
        <v>5459</v>
      </c>
      <c r="B5460">
        <v>14793</v>
      </c>
      <c r="C5460" s="1" t="s">
        <v>15776</v>
      </c>
      <c r="D5460" s="1" t="s">
        <v>398</v>
      </c>
      <c r="E5460" s="1" t="s">
        <v>11965</v>
      </c>
      <c r="F5460">
        <v>25</v>
      </c>
      <c r="G5460">
        <v>163</v>
      </c>
      <c r="H5460">
        <v>45</v>
      </c>
      <c r="I5460" s="1" t="s">
        <v>399</v>
      </c>
      <c r="J5460" s="1" t="s">
        <v>236</v>
      </c>
      <c r="K5460">
        <v>2000</v>
      </c>
      <c r="L5460" s="1" t="s">
        <v>21</v>
      </c>
      <c r="M5460" s="1" t="s">
        <v>237</v>
      </c>
      <c r="N5460" s="1" t="s">
        <v>23</v>
      </c>
      <c r="O5460" s="1" t="s">
        <v>12733</v>
      </c>
      <c r="P5460" s="1" t="s">
        <v>25</v>
      </c>
    </row>
    <row r="5461" spans="1:16" x14ac:dyDescent="0.35">
      <c r="A5461">
        <v>5460</v>
      </c>
      <c r="B5461">
        <v>14795</v>
      </c>
      <c r="C5461" s="1" t="s">
        <v>20776</v>
      </c>
      <c r="D5461" s="1" t="s">
        <v>1108</v>
      </c>
      <c r="E5461" s="1" t="s">
        <v>18</v>
      </c>
      <c r="F5461">
        <v>27</v>
      </c>
      <c r="G5461">
        <v>180</v>
      </c>
      <c r="H5461">
        <v>81</v>
      </c>
      <c r="I5461" s="1" t="s">
        <v>1109</v>
      </c>
      <c r="J5461" s="1" t="s">
        <v>115</v>
      </c>
      <c r="K5461">
        <v>2012</v>
      </c>
      <c r="L5461" s="1" t="s">
        <v>21</v>
      </c>
      <c r="M5461" s="1" t="s">
        <v>70</v>
      </c>
      <c r="N5461" s="1" t="s">
        <v>19871</v>
      </c>
      <c r="O5461" s="1" t="s">
        <v>20681</v>
      </c>
      <c r="P5461" s="1" t="s">
        <v>25</v>
      </c>
    </row>
    <row r="5462" spans="1:16" x14ac:dyDescent="0.35">
      <c r="A5462">
        <v>5461</v>
      </c>
      <c r="B5462">
        <v>14807</v>
      </c>
      <c r="C5462" s="1" t="s">
        <v>7493</v>
      </c>
      <c r="D5462" s="1" t="s">
        <v>389</v>
      </c>
      <c r="E5462" s="1" t="s">
        <v>18</v>
      </c>
      <c r="F5462">
        <v>23</v>
      </c>
      <c r="G5462">
        <v>203</v>
      </c>
      <c r="H5462">
        <v>90</v>
      </c>
      <c r="I5462" s="1" t="s">
        <v>390</v>
      </c>
      <c r="J5462" s="1" t="s">
        <v>236</v>
      </c>
      <c r="K5462">
        <v>2000</v>
      </c>
      <c r="L5462" s="1" t="s">
        <v>21</v>
      </c>
      <c r="M5462" s="1" t="s">
        <v>237</v>
      </c>
      <c r="N5462" s="1" t="s">
        <v>23</v>
      </c>
      <c r="O5462" s="1" t="s">
        <v>1758</v>
      </c>
      <c r="P5462" s="1" t="s">
        <v>25</v>
      </c>
    </row>
    <row r="5463" spans="1:16" x14ac:dyDescent="0.35">
      <c r="A5463">
        <v>5462</v>
      </c>
      <c r="B5463">
        <v>14807</v>
      </c>
      <c r="C5463" s="1" t="s">
        <v>7493</v>
      </c>
      <c r="D5463" s="1" t="s">
        <v>389</v>
      </c>
      <c r="E5463" s="1" t="s">
        <v>18</v>
      </c>
      <c r="F5463">
        <v>27</v>
      </c>
      <c r="G5463">
        <v>203</v>
      </c>
      <c r="H5463">
        <v>90</v>
      </c>
      <c r="I5463" s="1" t="s">
        <v>390</v>
      </c>
      <c r="J5463" s="1" t="s">
        <v>303</v>
      </c>
      <c r="K5463">
        <v>2004</v>
      </c>
      <c r="L5463" s="1" t="s">
        <v>21</v>
      </c>
      <c r="M5463" s="1" t="s">
        <v>304</v>
      </c>
      <c r="N5463" s="1" t="s">
        <v>23</v>
      </c>
      <c r="O5463" s="1" t="s">
        <v>1758</v>
      </c>
      <c r="P5463" s="1" t="s">
        <v>25</v>
      </c>
    </row>
    <row r="5464" spans="1:16" x14ac:dyDescent="0.35">
      <c r="A5464">
        <v>5463</v>
      </c>
      <c r="B5464">
        <v>14810</v>
      </c>
      <c r="C5464" s="1" t="s">
        <v>25213</v>
      </c>
      <c r="D5464" s="1" t="s">
        <v>86</v>
      </c>
      <c r="E5464" s="1" t="s">
        <v>18</v>
      </c>
      <c r="F5464">
        <v>22</v>
      </c>
      <c r="G5464">
        <v>183</v>
      </c>
      <c r="H5464">
        <v>75</v>
      </c>
      <c r="I5464" s="1" t="s">
        <v>87</v>
      </c>
      <c r="J5464" s="1" t="s">
        <v>109</v>
      </c>
      <c r="K5464">
        <v>2016</v>
      </c>
      <c r="L5464" s="1" t="s">
        <v>21</v>
      </c>
      <c r="M5464" s="1" t="s">
        <v>110</v>
      </c>
      <c r="N5464" s="1" t="s">
        <v>23</v>
      </c>
      <c r="O5464" s="1" t="s">
        <v>1801</v>
      </c>
      <c r="P5464" s="1" t="s">
        <v>24975</v>
      </c>
    </row>
    <row r="5465" spans="1:16" x14ac:dyDescent="0.35">
      <c r="A5465">
        <v>5464</v>
      </c>
      <c r="B5465">
        <v>14814</v>
      </c>
      <c r="C5465" s="1" t="s">
        <v>8812</v>
      </c>
      <c r="D5465" s="1" t="s">
        <v>334</v>
      </c>
      <c r="E5465" s="1" t="s">
        <v>18</v>
      </c>
      <c r="F5465">
        <v>22</v>
      </c>
      <c r="G5465">
        <v>185</v>
      </c>
      <c r="H5465">
        <v>78</v>
      </c>
      <c r="I5465" s="1" t="s">
        <v>335</v>
      </c>
      <c r="J5465" s="1" t="s">
        <v>303</v>
      </c>
      <c r="K5465">
        <v>2004</v>
      </c>
      <c r="L5465" s="1" t="s">
        <v>21</v>
      </c>
      <c r="M5465" s="1" t="s">
        <v>304</v>
      </c>
      <c r="N5465" s="1" t="s">
        <v>23</v>
      </c>
      <c r="O5465" s="1" t="s">
        <v>1885</v>
      </c>
      <c r="P5465" s="1" t="s">
        <v>25</v>
      </c>
    </row>
    <row r="5466" spans="1:16" x14ac:dyDescent="0.35">
      <c r="A5466">
        <v>5465</v>
      </c>
      <c r="B5466">
        <v>14815</v>
      </c>
      <c r="C5466" s="1" t="s">
        <v>7131</v>
      </c>
      <c r="D5466" s="1" t="s">
        <v>153</v>
      </c>
      <c r="E5466" s="1" t="s">
        <v>18</v>
      </c>
      <c r="F5466">
        <v>27</v>
      </c>
      <c r="G5466">
        <v>175</v>
      </c>
      <c r="H5466">
        <v>70</v>
      </c>
      <c r="I5466" s="1" t="s">
        <v>154</v>
      </c>
      <c r="J5466" s="1" t="s">
        <v>20</v>
      </c>
      <c r="K5466">
        <v>1952</v>
      </c>
      <c r="L5466" s="1" t="s">
        <v>21</v>
      </c>
      <c r="M5466" s="1" t="s">
        <v>22</v>
      </c>
      <c r="N5466" s="1" t="s">
        <v>23</v>
      </c>
      <c r="O5466" s="1" t="s">
        <v>1801</v>
      </c>
      <c r="P5466" s="1" t="s">
        <v>25</v>
      </c>
    </row>
    <row r="5467" spans="1:16" x14ac:dyDescent="0.35">
      <c r="A5467">
        <v>5466</v>
      </c>
      <c r="B5467">
        <v>14818</v>
      </c>
      <c r="C5467" s="1" t="s">
        <v>24038</v>
      </c>
      <c r="D5467" s="1" t="s">
        <v>427</v>
      </c>
      <c r="E5467" s="1" t="s">
        <v>18</v>
      </c>
      <c r="F5467">
        <v>27</v>
      </c>
      <c r="G5467">
        <v>175</v>
      </c>
      <c r="H5467">
        <v>67</v>
      </c>
      <c r="I5467" s="1" t="s">
        <v>428</v>
      </c>
      <c r="J5467" s="1" t="s">
        <v>18126</v>
      </c>
      <c r="K5467">
        <v>1948</v>
      </c>
      <c r="L5467" s="1" t="s">
        <v>18079</v>
      </c>
      <c r="M5467" s="1" t="s">
        <v>18127</v>
      </c>
      <c r="N5467" s="1" t="s">
        <v>18081</v>
      </c>
      <c r="O5467" s="1" t="s">
        <v>19188</v>
      </c>
      <c r="P5467" s="1" t="s">
        <v>25</v>
      </c>
    </row>
    <row r="5468" spans="1:16" x14ac:dyDescent="0.35">
      <c r="A5468">
        <v>5467</v>
      </c>
      <c r="B5468">
        <v>14818</v>
      </c>
      <c r="C5468" s="1" t="s">
        <v>24038</v>
      </c>
      <c r="D5468" s="1" t="s">
        <v>427</v>
      </c>
      <c r="E5468" s="1" t="s">
        <v>18</v>
      </c>
      <c r="F5468">
        <v>27</v>
      </c>
      <c r="G5468">
        <v>175</v>
      </c>
      <c r="H5468">
        <v>67</v>
      </c>
      <c r="I5468" s="1" t="s">
        <v>428</v>
      </c>
      <c r="J5468" s="1" t="s">
        <v>18126</v>
      </c>
      <c r="K5468">
        <v>1948</v>
      </c>
      <c r="L5468" s="1" t="s">
        <v>18079</v>
      </c>
      <c r="M5468" s="1" t="s">
        <v>18127</v>
      </c>
      <c r="N5468" s="1" t="s">
        <v>18081</v>
      </c>
      <c r="O5468" s="1" t="s">
        <v>19450</v>
      </c>
      <c r="P5468" s="1" t="s">
        <v>25</v>
      </c>
    </row>
    <row r="5469" spans="1:16" x14ac:dyDescent="0.35">
      <c r="A5469">
        <v>5468</v>
      </c>
      <c r="B5469">
        <v>14818</v>
      </c>
      <c r="C5469" s="1" t="s">
        <v>24038</v>
      </c>
      <c r="D5469" s="1" t="s">
        <v>427</v>
      </c>
      <c r="E5469" s="1" t="s">
        <v>18</v>
      </c>
      <c r="F5469">
        <v>27</v>
      </c>
      <c r="G5469">
        <v>175</v>
      </c>
      <c r="H5469">
        <v>67</v>
      </c>
      <c r="I5469" s="1" t="s">
        <v>428</v>
      </c>
      <c r="J5469" s="1" t="s">
        <v>18126</v>
      </c>
      <c r="K5469">
        <v>1948</v>
      </c>
      <c r="L5469" s="1" t="s">
        <v>18079</v>
      </c>
      <c r="M5469" s="1" t="s">
        <v>18127</v>
      </c>
      <c r="N5469" s="1" t="s">
        <v>18081</v>
      </c>
      <c r="O5469" s="1" t="s">
        <v>18366</v>
      </c>
      <c r="P5469" s="1" t="s">
        <v>25</v>
      </c>
    </row>
    <row r="5470" spans="1:16" x14ac:dyDescent="0.35">
      <c r="A5470">
        <v>5469</v>
      </c>
      <c r="B5470">
        <v>14827</v>
      </c>
      <c r="C5470" s="1" t="s">
        <v>19923</v>
      </c>
      <c r="D5470" s="1" t="s">
        <v>334</v>
      </c>
      <c r="E5470" s="1" t="s">
        <v>18</v>
      </c>
      <c r="F5470">
        <v>26</v>
      </c>
      <c r="G5470">
        <v>201</v>
      </c>
      <c r="H5470">
        <v>116</v>
      </c>
      <c r="I5470" s="1" t="s">
        <v>335</v>
      </c>
      <c r="J5470" s="1" t="s">
        <v>115</v>
      </c>
      <c r="K5470">
        <v>2012</v>
      </c>
      <c r="L5470" s="1" t="s">
        <v>21</v>
      </c>
      <c r="M5470" s="1" t="s">
        <v>70</v>
      </c>
      <c r="N5470" s="1" t="s">
        <v>19871</v>
      </c>
      <c r="O5470" s="1" t="s">
        <v>19910</v>
      </c>
      <c r="P5470" s="1" t="s">
        <v>25</v>
      </c>
    </row>
    <row r="5471" spans="1:16" x14ac:dyDescent="0.35">
      <c r="A5471">
        <v>5470</v>
      </c>
      <c r="B5471">
        <v>14838</v>
      </c>
      <c r="C5471" s="1" t="s">
        <v>9445</v>
      </c>
      <c r="D5471" s="1" t="s">
        <v>427</v>
      </c>
      <c r="E5471" s="1" t="s">
        <v>18</v>
      </c>
      <c r="F5471">
        <v>22</v>
      </c>
      <c r="G5471">
        <v>180</v>
      </c>
      <c r="H5471">
        <v>74</v>
      </c>
      <c r="I5471" s="1" t="s">
        <v>428</v>
      </c>
      <c r="J5471" s="1" t="s">
        <v>74</v>
      </c>
      <c r="K5471">
        <v>1980</v>
      </c>
      <c r="L5471" s="1" t="s">
        <v>21</v>
      </c>
      <c r="M5471" s="1" t="s">
        <v>75</v>
      </c>
      <c r="N5471" s="1" t="s">
        <v>23</v>
      </c>
      <c r="O5471" s="1" t="s">
        <v>1812</v>
      </c>
      <c r="P5471" s="1" t="s">
        <v>25</v>
      </c>
    </row>
    <row r="5472" spans="1:16" x14ac:dyDescent="0.35">
      <c r="A5472">
        <v>5471</v>
      </c>
      <c r="B5472">
        <v>14838</v>
      </c>
      <c r="C5472" s="1" t="s">
        <v>9445</v>
      </c>
      <c r="D5472" s="1" t="s">
        <v>427</v>
      </c>
      <c r="E5472" s="1" t="s">
        <v>18</v>
      </c>
      <c r="F5472">
        <v>22</v>
      </c>
      <c r="G5472">
        <v>180</v>
      </c>
      <c r="H5472">
        <v>74</v>
      </c>
      <c r="I5472" s="1" t="s">
        <v>428</v>
      </c>
      <c r="J5472" s="1" t="s">
        <v>74</v>
      </c>
      <c r="K5472">
        <v>1980</v>
      </c>
      <c r="L5472" s="1" t="s">
        <v>21</v>
      </c>
      <c r="M5472" s="1" t="s">
        <v>75</v>
      </c>
      <c r="N5472" s="1" t="s">
        <v>23</v>
      </c>
      <c r="O5472" s="1" t="s">
        <v>1769</v>
      </c>
      <c r="P5472" s="1" t="s">
        <v>25</v>
      </c>
    </row>
    <row r="5473" spans="1:16" x14ac:dyDescent="0.35">
      <c r="A5473">
        <v>5472</v>
      </c>
      <c r="B5473">
        <v>14841</v>
      </c>
      <c r="C5473" s="1" t="s">
        <v>1114</v>
      </c>
      <c r="D5473" s="1" t="s">
        <v>334</v>
      </c>
      <c r="E5473" s="1" t="s">
        <v>18</v>
      </c>
      <c r="F5473">
        <v>28</v>
      </c>
      <c r="G5473">
        <v>176</v>
      </c>
      <c r="H5473">
        <v>65</v>
      </c>
      <c r="I5473" s="1" t="s">
        <v>335</v>
      </c>
      <c r="J5473" s="1" t="s">
        <v>350</v>
      </c>
      <c r="K5473">
        <v>1960</v>
      </c>
      <c r="L5473" s="1" t="s">
        <v>21</v>
      </c>
      <c r="M5473" s="1" t="s">
        <v>351</v>
      </c>
      <c r="N5473" s="1" t="s">
        <v>23</v>
      </c>
      <c r="O5473" s="1" t="s">
        <v>24</v>
      </c>
      <c r="P5473" s="1" t="s">
        <v>25</v>
      </c>
    </row>
    <row r="5474" spans="1:16" x14ac:dyDescent="0.35">
      <c r="A5474">
        <v>5473</v>
      </c>
      <c r="B5474">
        <v>14848</v>
      </c>
      <c r="C5474" s="1" t="s">
        <v>21312</v>
      </c>
      <c r="D5474" s="1" t="s">
        <v>186</v>
      </c>
      <c r="E5474" s="1" t="s">
        <v>18</v>
      </c>
      <c r="F5474">
        <v>20</v>
      </c>
      <c r="G5474">
        <v>174</v>
      </c>
      <c r="H5474">
        <v>51</v>
      </c>
      <c r="I5474" s="1" t="s">
        <v>187</v>
      </c>
      <c r="J5474" s="1" t="s">
        <v>29</v>
      </c>
      <c r="K5474">
        <v>1988</v>
      </c>
      <c r="L5474" s="1" t="s">
        <v>21</v>
      </c>
      <c r="M5474" s="1" t="s">
        <v>30</v>
      </c>
      <c r="N5474" s="1" t="s">
        <v>19871</v>
      </c>
      <c r="O5474" s="1" t="s">
        <v>21198</v>
      </c>
      <c r="P5474" s="1" t="s">
        <v>25</v>
      </c>
    </row>
    <row r="5475" spans="1:16" x14ac:dyDescent="0.35">
      <c r="A5475">
        <v>5474</v>
      </c>
      <c r="B5475">
        <v>14850</v>
      </c>
      <c r="C5475" s="1" t="s">
        <v>8041</v>
      </c>
      <c r="D5475" s="1" t="s">
        <v>8042</v>
      </c>
      <c r="E5475" s="1" t="s">
        <v>18</v>
      </c>
      <c r="F5475">
        <v>26</v>
      </c>
      <c r="G5475">
        <v>175</v>
      </c>
      <c r="H5475">
        <v>67</v>
      </c>
      <c r="I5475" s="1" t="s">
        <v>8043</v>
      </c>
      <c r="J5475" s="1" t="s">
        <v>20</v>
      </c>
      <c r="K5475">
        <v>1952</v>
      </c>
      <c r="L5475" s="1" t="s">
        <v>21</v>
      </c>
      <c r="M5475" s="1" t="s">
        <v>22</v>
      </c>
      <c r="N5475" s="1" t="s">
        <v>23</v>
      </c>
      <c r="O5475" s="1" t="s">
        <v>1941</v>
      </c>
      <c r="P5475" s="1" t="s">
        <v>25</v>
      </c>
    </row>
    <row r="5476" spans="1:16" x14ac:dyDescent="0.35">
      <c r="A5476">
        <v>5475</v>
      </c>
      <c r="B5476">
        <v>14859</v>
      </c>
      <c r="C5476" s="1" t="s">
        <v>11930</v>
      </c>
      <c r="D5476" s="1" t="s">
        <v>307</v>
      </c>
      <c r="E5476" s="1" t="s">
        <v>18</v>
      </c>
      <c r="F5476">
        <v>24</v>
      </c>
      <c r="G5476">
        <v>178</v>
      </c>
      <c r="H5476">
        <v>77</v>
      </c>
      <c r="I5476" s="1" t="s">
        <v>308</v>
      </c>
      <c r="J5476" s="1" t="s">
        <v>236</v>
      </c>
      <c r="K5476">
        <v>2000</v>
      </c>
      <c r="L5476" s="1" t="s">
        <v>21</v>
      </c>
      <c r="M5476" s="1" t="s">
        <v>237</v>
      </c>
      <c r="N5476" s="1" t="s">
        <v>23</v>
      </c>
      <c r="O5476" s="1" t="s">
        <v>1794</v>
      </c>
      <c r="P5476" s="1" t="s">
        <v>25</v>
      </c>
    </row>
    <row r="5477" spans="1:16" x14ac:dyDescent="0.35">
      <c r="A5477">
        <v>5476</v>
      </c>
      <c r="B5477">
        <v>14864</v>
      </c>
      <c r="C5477" s="1" t="s">
        <v>11986</v>
      </c>
      <c r="D5477" s="1" t="s">
        <v>231</v>
      </c>
      <c r="E5477" s="1" t="s">
        <v>11965</v>
      </c>
      <c r="F5477">
        <v>23</v>
      </c>
      <c r="G5477">
        <v>175</v>
      </c>
      <c r="H5477">
        <v>67</v>
      </c>
      <c r="I5477" s="1" t="s">
        <v>232</v>
      </c>
      <c r="J5477" s="1" t="s">
        <v>37</v>
      </c>
      <c r="K5477">
        <v>1956</v>
      </c>
      <c r="L5477" s="1" t="s">
        <v>21</v>
      </c>
      <c r="M5477" s="1" t="s">
        <v>38</v>
      </c>
      <c r="N5477" s="1" t="s">
        <v>23</v>
      </c>
      <c r="O5477" s="1" t="s">
        <v>11985</v>
      </c>
      <c r="P5477" s="1" t="s">
        <v>25</v>
      </c>
    </row>
    <row r="5478" spans="1:16" x14ac:dyDescent="0.35">
      <c r="A5478">
        <v>5477</v>
      </c>
      <c r="B5478">
        <v>14865</v>
      </c>
      <c r="C5478" s="1" t="s">
        <v>16918</v>
      </c>
      <c r="D5478" s="1" t="s">
        <v>231</v>
      </c>
      <c r="E5478" s="1" t="s">
        <v>11965</v>
      </c>
      <c r="F5478">
        <v>21</v>
      </c>
      <c r="G5478">
        <v>174</v>
      </c>
      <c r="H5478">
        <v>65</v>
      </c>
      <c r="I5478" s="1" t="s">
        <v>232</v>
      </c>
      <c r="J5478" s="1" t="s">
        <v>115</v>
      </c>
      <c r="K5478">
        <v>2012</v>
      </c>
      <c r="L5478" s="1" t="s">
        <v>21</v>
      </c>
      <c r="M5478" s="1" t="s">
        <v>70</v>
      </c>
      <c r="N5478" s="1" t="s">
        <v>23</v>
      </c>
      <c r="O5478" s="1" t="s">
        <v>11969</v>
      </c>
      <c r="P5478" s="1" t="s">
        <v>25</v>
      </c>
    </row>
    <row r="5479" spans="1:16" x14ac:dyDescent="0.35">
      <c r="A5479">
        <v>5478</v>
      </c>
      <c r="B5479">
        <v>14865</v>
      </c>
      <c r="C5479" s="1" t="s">
        <v>16918</v>
      </c>
      <c r="D5479" s="1" t="s">
        <v>231</v>
      </c>
      <c r="E5479" s="1" t="s">
        <v>11965</v>
      </c>
      <c r="F5479">
        <v>25</v>
      </c>
      <c r="G5479">
        <v>174</v>
      </c>
      <c r="H5479">
        <v>65</v>
      </c>
      <c r="I5479" s="1" t="s">
        <v>232</v>
      </c>
      <c r="J5479" s="1" t="s">
        <v>109</v>
      </c>
      <c r="K5479">
        <v>2016</v>
      </c>
      <c r="L5479" s="1" t="s">
        <v>21</v>
      </c>
      <c r="M5479" s="1" t="s">
        <v>110</v>
      </c>
      <c r="N5479" s="1" t="s">
        <v>23</v>
      </c>
      <c r="O5479" s="1" t="s">
        <v>11969</v>
      </c>
      <c r="P5479" s="1" t="s">
        <v>25</v>
      </c>
    </row>
    <row r="5480" spans="1:16" x14ac:dyDescent="0.35">
      <c r="A5480">
        <v>5479</v>
      </c>
      <c r="B5480">
        <v>14878</v>
      </c>
      <c r="C5480" s="1" t="s">
        <v>12336</v>
      </c>
      <c r="D5480" s="1" t="s">
        <v>353</v>
      </c>
      <c r="E5480" s="1" t="s">
        <v>11965</v>
      </c>
      <c r="F5480">
        <v>31</v>
      </c>
      <c r="G5480">
        <v>175</v>
      </c>
      <c r="H5480">
        <v>67</v>
      </c>
      <c r="I5480" s="1" t="s">
        <v>354</v>
      </c>
      <c r="J5480" s="1" t="s">
        <v>20</v>
      </c>
      <c r="K5480">
        <v>1952</v>
      </c>
      <c r="L5480" s="1" t="s">
        <v>21</v>
      </c>
      <c r="M5480" s="1" t="s">
        <v>22</v>
      </c>
      <c r="N5480" s="1" t="s">
        <v>23</v>
      </c>
      <c r="O5480" s="1" t="s">
        <v>11985</v>
      </c>
      <c r="P5480" s="1" t="s">
        <v>25</v>
      </c>
    </row>
    <row r="5481" spans="1:16" x14ac:dyDescent="0.35">
      <c r="A5481">
        <v>5480</v>
      </c>
      <c r="B5481">
        <v>14888</v>
      </c>
      <c r="C5481" s="1" t="s">
        <v>10654</v>
      </c>
      <c r="D5481" s="1" t="s">
        <v>353</v>
      </c>
      <c r="E5481" s="1" t="s">
        <v>18</v>
      </c>
      <c r="F5481">
        <v>25</v>
      </c>
      <c r="G5481">
        <v>172</v>
      </c>
      <c r="H5481">
        <v>64</v>
      </c>
      <c r="I5481" s="1" t="s">
        <v>354</v>
      </c>
      <c r="J5481" s="1" t="s">
        <v>161</v>
      </c>
      <c r="K5481">
        <v>1968</v>
      </c>
      <c r="L5481" s="1" t="s">
        <v>21</v>
      </c>
      <c r="M5481" s="1" t="s">
        <v>162</v>
      </c>
      <c r="N5481" s="1" t="s">
        <v>23</v>
      </c>
      <c r="O5481" s="1" t="s">
        <v>1762</v>
      </c>
      <c r="P5481" s="1" t="s">
        <v>25</v>
      </c>
    </row>
    <row r="5482" spans="1:16" x14ac:dyDescent="0.35">
      <c r="A5482">
        <v>5481</v>
      </c>
      <c r="B5482">
        <v>14889</v>
      </c>
      <c r="C5482" s="1" t="s">
        <v>25214</v>
      </c>
      <c r="D5482" s="1" t="s">
        <v>393</v>
      </c>
      <c r="E5482" s="1" t="s">
        <v>11965</v>
      </c>
      <c r="F5482">
        <v>18</v>
      </c>
      <c r="G5482">
        <v>169</v>
      </c>
      <c r="H5482">
        <v>57</v>
      </c>
      <c r="I5482" s="1" t="s">
        <v>394</v>
      </c>
      <c r="J5482" s="1" t="s">
        <v>322</v>
      </c>
      <c r="K5482">
        <v>1976</v>
      </c>
      <c r="L5482" s="1" t="s">
        <v>21</v>
      </c>
      <c r="M5482" s="1" t="s">
        <v>323</v>
      </c>
      <c r="N5482" s="1" t="s">
        <v>23</v>
      </c>
      <c r="O5482" s="1" t="s">
        <v>12420</v>
      </c>
      <c r="P5482" s="1" t="s">
        <v>24978</v>
      </c>
    </row>
    <row r="5483" spans="1:16" x14ac:dyDescent="0.35">
      <c r="A5483">
        <v>5482</v>
      </c>
      <c r="B5483">
        <v>14889</v>
      </c>
      <c r="C5483" s="1" t="s">
        <v>25214</v>
      </c>
      <c r="D5483" s="1" t="s">
        <v>393</v>
      </c>
      <c r="E5483" s="1" t="s">
        <v>11965</v>
      </c>
      <c r="F5483">
        <v>18</v>
      </c>
      <c r="G5483">
        <v>169</v>
      </c>
      <c r="H5483">
        <v>57</v>
      </c>
      <c r="I5483" s="1" t="s">
        <v>394</v>
      </c>
      <c r="J5483" s="1" t="s">
        <v>322</v>
      </c>
      <c r="K5483">
        <v>1976</v>
      </c>
      <c r="L5483" s="1" t="s">
        <v>21</v>
      </c>
      <c r="M5483" s="1" t="s">
        <v>323</v>
      </c>
      <c r="N5483" s="1" t="s">
        <v>23</v>
      </c>
      <c r="O5483" s="1" t="s">
        <v>12733</v>
      </c>
      <c r="P5483" s="1" t="s">
        <v>24975</v>
      </c>
    </row>
    <row r="5484" spans="1:16" x14ac:dyDescent="0.35">
      <c r="A5484">
        <v>5483</v>
      </c>
      <c r="B5484">
        <v>14889</v>
      </c>
      <c r="C5484" s="1" t="s">
        <v>25214</v>
      </c>
      <c r="D5484" s="1" t="s">
        <v>393</v>
      </c>
      <c r="E5484" s="1" t="s">
        <v>11965</v>
      </c>
      <c r="F5484">
        <v>22</v>
      </c>
      <c r="G5484">
        <v>169</v>
      </c>
      <c r="H5484">
        <v>57</v>
      </c>
      <c r="I5484" s="1" t="s">
        <v>394</v>
      </c>
      <c r="J5484" s="1" t="s">
        <v>74</v>
      </c>
      <c r="K5484">
        <v>1980</v>
      </c>
      <c r="L5484" s="1" t="s">
        <v>21</v>
      </c>
      <c r="M5484" s="1" t="s">
        <v>75</v>
      </c>
      <c r="N5484" s="1" t="s">
        <v>23</v>
      </c>
      <c r="O5484" s="1" t="s">
        <v>12420</v>
      </c>
      <c r="P5484" s="1" t="s">
        <v>24725</v>
      </c>
    </row>
    <row r="5485" spans="1:16" x14ac:dyDescent="0.35">
      <c r="A5485">
        <v>5484</v>
      </c>
      <c r="B5485">
        <v>14889</v>
      </c>
      <c r="C5485" s="1" t="s">
        <v>25214</v>
      </c>
      <c r="D5485" s="1" t="s">
        <v>393</v>
      </c>
      <c r="E5485" s="1" t="s">
        <v>11965</v>
      </c>
      <c r="F5485">
        <v>22</v>
      </c>
      <c r="G5485">
        <v>169</v>
      </c>
      <c r="H5485">
        <v>57</v>
      </c>
      <c r="I5485" s="1" t="s">
        <v>394</v>
      </c>
      <c r="J5485" s="1" t="s">
        <v>74</v>
      </c>
      <c r="K5485">
        <v>1980</v>
      </c>
      <c r="L5485" s="1" t="s">
        <v>21</v>
      </c>
      <c r="M5485" s="1" t="s">
        <v>75</v>
      </c>
      <c r="N5485" s="1" t="s">
        <v>23</v>
      </c>
      <c r="O5485" s="1" t="s">
        <v>12733</v>
      </c>
      <c r="P5485" s="1" t="s">
        <v>24978</v>
      </c>
    </row>
    <row r="5486" spans="1:16" x14ac:dyDescent="0.35">
      <c r="A5486">
        <v>5485</v>
      </c>
      <c r="B5486">
        <v>14890</v>
      </c>
      <c r="C5486" s="1" t="s">
        <v>23556</v>
      </c>
      <c r="D5486" s="1" t="s">
        <v>227</v>
      </c>
      <c r="E5486" s="1" t="s">
        <v>18</v>
      </c>
      <c r="F5486">
        <v>30</v>
      </c>
      <c r="G5486">
        <v>175</v>
      </c>
      <c r="H5486">
        <v>67</v>
      </c>
      <c r="I5486" s="1" t="s">
        <v>228</v>
      </c>
      <c r="J5486" s="1" t="s">
        <v>69</v>
      </c>
      <c r="K5486">
        <v>1948</v>
      </c>
      <c r="L5486" s="1" t="s">
        <v>21</v>
      </c>
      <c r="M5486" s="1" t="s">
        <v>70</v>
      </c>
      <c r="N5486" s="1" t="s">
        <v>19871</v>
      </c>
      <c r="O5486" s="1" t="s">
        <v>21858</v>
      </c>
      <c r="P5486" s="1" t="s">
        <v>25</v>
      </c>
    </row>
    <row r="5487" spans="1:16" x14ac:dyDescent="0.35">
      <c r="A5487">
        <v>5486</v>
      </c>
      <c r="B5487">
        <v>14895</v>
      </c>
      <c r="C5487" s="1" t="s">
        <v>22883</v>
      </c>
      <c r="D5487" s="1" t="s">
        <v>393</v>
      </c>
      <c r="E5487" s="1" t="s">
        <v>18</v>
      </c>
      <c r="F5487">
        <v>22</v>
      </c>
      <c r="G5487">
        <v>163</v>
      </c>
      <c r="H5487">
        <v>55</v>
      </c>
      <c r="I5487" s="1" t="s">
        <v>394</v>
      </c>
      <c r="J5487" s="1" t="s">
        <v>29</v>
      </c>
      <c r="K5487">
        <v>1988</v>
      </c>
      <c r="L5487" s="1" t="s">
        <v>21</v>
      </c>
      <c r="M5487" s="1" t="s">
        <v>30</v>
      </c>
      <c r="N5487" s="1" t="s">
        <v>19871</v>
      </c>
      <c r="O5487" s="1" t="s">
        <v>22869</v>
      </c>
      <c r="P5487" s="1" t="s">
        <v>25</v>
      </c>
    </row>
    <row r="5488" spans="1:16" x14ac:dyDescent="0.35">
      <c r="A5488">
        <v>5487</v>
      </c>
      <c r="B5488">
        <v>14898</v>
      </c>
      <c r="C5488" s="1" t="s">
        <v>2947</v>
      </c>
      <c r="D5488" s="1" t="s">
        <v>56</v>
      </c>
      <c r="E5488" s="1" t="s">
        <v>18</v>
      </c>
      <c r="F5488">
        <v>28</v>
      </c>
      <c r="G5488">
        <v>172</v>
      </c>
      <c r="H5488">
        <v>60</v>
      </c>
      <c r="I5488" s="1" t="s">
        <v>57</v>
      </c>
      <c r="J5488" s="1" t="s">
        <v>69</v>
      </c>
      <c r="K5488">
        <v>1948</v>
      </c>
      <c r="L5488" s="1" t="s">
        <v>21</v>
      </c>
      <c r="M5488" s="1" t="s">
        <v>70</v>
      </c>
      <c r="N5488" s="1" t="s">
        <v>23</v>
      </c>
      <c r="O5488" s="1" t="s">
        <v>1801</v>
      </c>
      <c r="P5488" s="1" t="s">
        <v>25</v>
      </c>
    </row>
    <row r="5489" spans="1:16" x14ac:dyDescent="0.35">
      <c r="A5489">
        <v>5488</v>
      </c>
      <c r="B5489">
        <v>14898</v>
      </c>
      <c r="C5489" s="1" t="s">
        <v>2947</v>
      </c>
      <c r="D5489" s="1" t="s">
        <v>56</v>
      </c>
      <c r="E5489" s="1" t="s">
        <v>18</v>
      </c>
      <c r="F5489">
        <v>32</v>
      </c>
      <c r="G5489">
        <v>172</v>
      </c>
      <c r="H5489">
        <v>60</v>
      </c>
      <c r="I5489" s="1" t="s">
        <v>57</v>
      </c>
      <c r="J5489" s="1" t="s">
        <v>20</v>
      </c>
      <c r="K5489">
        <v>1952</v>
      </c>
      <c r="L5489" s="1" t="s">
        <v>21</v>
      </c>
      <c r="M5489" s="1" t="s">
        <v>22</v>
      </c>
      <c r="N5489" s="1" t="s">
        <v>23</v>
      </c>
      <c r="O5489" s="1" t="s">
        <v>1892</v>
      </c>
      <c r="P5489" s="1" t="s">
        <v>25</v>
      </c>
    </row>
    <row r="5490" spans="1:16" x14ac:dyDescent="0.35">
      <c r="A5490">
        <v>5489</v>
      </c>
      <c r="B5490">
        <v>14905</v>
      </c>
      <c r="C5490" s="1" t="s">
        <v>25908</v>
      </c>
      <c r="D5490" s="1" t="s">
        <v>334</v>
      </c>
      <c r="E5490" s="1" t="s">
        <v>18</v>
      </c>
      <c r="F5490">
        <v>21</v>
      </c>
      <c r="G5490">
        <v>190</v>
      </c>
      <c r="H5490">
        <v>67</v>
      </c>
      <c r="I5490" s="1" t="s">
        <v>335</v>
      </c>
      <c r="J5490" s="1" t="s">
        <v>217</v>
      </c>
      <c r="K5490">
        <v>1984</v>
      </c>
      <c r="L5490" s="1" t="s">
        <v>21</v>
      </c>
      <c r="M5490" s="1" t="s">
        <v>218</v>
      </c>
      <c r="N5490" s="1" t="s">
        <v>19871</v>
      </c>
      <c r="O5490" s="1" t="s">
        <v>22540</v>
      </c>
      <c r="P5490" s="1" t="s">
        <v>24975</v>
      </c>
    </row>
    <row r="5491" spans="1:16" x14ac:dyDescent="0.35">
      <c r="A5491">
        <v>5490</v>
      </c>
      <c r="B5491">
        <v>14906</v>
      </c>
      <c r="C5491" s="1" t="s">
        <v>19178</v>
      </c>
      <c r="D5491" s="1" t="s">
        <v>386</v>
      </c>
      <c r="E5491" s="1" t="s">
        <v>11965</v>
      </c>
      <c r="F5491">
        <v>21</v>
      </c>
      <c r="G5491">
        <v>160</v>
      </c>
      <c r="H5491">
        <v>57</v>
      </c>
      <c r="I5491" s="1" t="s">
        <v>387</v>
      </c>
      <c r="J5491" s="1" t="s">
        <v>18086</v>
      </c>
      <c r="K5491">
        <v>2010</v>
      </c>
      <c r="L5491" s="1" t="s">
        <v>18079</v>
      </c>
      <c r="M5491" s="1" t="s">
        <v>18087</v>
      </c>
      <c r="N5491" s="1" t="s">
        <v>18081</v>
      </c>
      <c r="O5491" s="1" t="s">
        <v>19156</v>
      </c>
      <c r="P5491" s="1" t="s">
        <v>25</v>
      </c>
    </row>
    <row r="5492" spans="1:16" x14ac:dyDescent="0.35">
      <c r="A5492">
        <v>5491</v>
      </c>
      <c r="B5492">
        <v>14908</v>
      </c>
      <c r="C5492" s="1" t="s">
        <v>9549</v>
      </c>
      <c r="D5492" s="1" t="s">
        <v>104</v>
      </c>
      <c r="E5492" s="1" t="s">
        <v>18</v>
      </c>
      <c r="F5492">
        <v>23</v>
      </c>
      <c r="G5492">
        <v>184</v>
      </c>
      <c r="H5492">
        <v>70</v>
      </c>
      <c r="I5492" s="1" t="s">
        <v>105</v>
      </c>
      <c r="J5492" s="1" t="s">
        <v>109</v>
      </c>
      <c r="K5492">
        <v>2016</v>
      </c>
      <c r="L5492" s="1" t="s">
        <v>21</v>
      </c>
      <c r="M5492" s="1" t="s">
        <v>110</v>
      </c>
      <c r="N5492" s="1" t="s">
        <v>23</v>
      </c>
      <c r="O5492" s="1" t="s">
        <v>1775</v>
      </c>
      <c r="P5492" s="1" t="s">
        <v>25</v>
      </c>
    </row>
    <row r="5493" spans="1:16" x14ac:dyDescent="0.35">
      <c r="A5493">
        <v>5492</v>
      </c>
      <c r="B5493">
        <v>14924</v>
      </c>
      <c r="C5493" s="1" t="s">
        <v>13206</v>
      </c>
      <c r="D5493" s="1" t="s">
        <v>334</v>
      </c>
      <c r="E5493" s="1" t="s">
        <v>11965</v>
      </c>
      <c r="F5493">
        <v>31</v>
      </c>
      <c r="G5493">
        <v>162</v>
      </c>
      <c r="H5493">
        <v>51</v>
      </c>
      <c r="I5493" s="1" t="s">
        <v>335</v>
      </c>
      <c r="J5493" s="1" t="s">
        <v>217</v>
      </c>
      <c r="K5493">
        <v>1984</v>
      </c>
      <c r="L5493" s="1" t="s">
        <v>21</v>
      </c>
      <c r="M5493" s="1" t="s">
        <v>218</v>
      </c>
      <c r="N5493" s="1" t="s">
        <v>23</v>
      </c>
      <c r="O5493" s="1" t="s">
        <v>13173</v>
      </c>
      <c r="P5493" s="1" t="s">
        <v>25</v>
      </c>
    </row>
    <row r="5494" spans="1:16" x14ac:dyDescent="0.35">
      <c r="A5494">
        <v>5493</v>
      </c>
      <c r="B5494">
        <v>14927</v>
      </c>
      <c r="C5494" s="1" t="s">
        <v>19201</v>
      </c>
      <c r="D5494" s="1" t="s">
        <v>95</v>
      </c>
      <c r="E5494" s="1" t="s">
        <v>18</v>
      </c>
      <c r="F5494">
        <v>25</v>
      </c>
      <c r="G5494">
        <v>173</v>
      </c>
      <c r="H5494">
        <v>71</v>
      </c>
      <c r="I5494" s="1" t="s">
        <v>96</v>
      </c>
      <c r="J5494" s="1" t="s">
        <v>18762</v>
      </c>
      <c r="K5494">
        <v>1972</v>
      </c>
      <c r="L5494" s="1" t="s">
        <v>18079</v>
      </c>
      <c r="M5494" s="1" t="s">
        <v>18763</v>
      </c>
      <c r="N5494" s="1" t="s">
        <v>18081</v>
      </c>
      <c r="O5494" s="1" t="s">
        <v>19188</v>
      </c>
      <c r="P5494" s="1" t="s">
        <v>25</v>
      </c>
    </row>
    <row r="5495" spans="1:16" x14ac:dyDescent="0.35">
      <c r="A5495">
        <v>5494</v>
      </c>
      <c r="B5495">
        <v>14927</v>
      </c>
      <c r="C5495" s="1" t="s">
        <v>19201</v>
      </c>
      <c r="D5495" s="1" t="s">
        <v>95</v>
      </c>
      <c r="E5495" s="1" t="s">
        <v>18</v>
      </c>
      <c r="F5495">
        <v>25</v>
      </c>
      <c r="G5495">
        <v>173</v>
      </c>
      <c r="H5495">
        <v>71</v>
      </c>
      <c r="I5495" s="1" t="s">
        <v>96</v>
      </c>
      <c r="J5495" s="1" t="s">
        <v>18762</v>
      </c>
      <c r="K5495">
        <v>1972</v>
      </c>
      <c r="L5495" s="1" t="s">
        <v>18079</v>
      </c>
      <c r="M5495" s="1" t="s">
        <v>18763</v>
      </c>
      <c r="N5495" s="1" t="s">
        <v>18081</v>
      </c>
      <c r="O5495" s="1" t="s">
        <v>19802</v>
      </c>
      <c r="P5495" s="1" t="s">
        <v>25</v>
      </c>
    </row>
    <row r="5496" spans="1:16" x14ac:dyDescent="0.35">
      <c r="A5496">
        <v>5495</v>
      </c>
      <c r="B5496">
        <v>14927</v>
      </c>
      <c r="C5496" s="1" t="s">
        <v>19201</v>
      </c>
      <c r="D5496" s="1" t="s">
        <v>95</v>
      </c>
      <c r="E5496" s="1" t="s">
        <v>18</v>
      </c>
      <c r="F5496">
        <v>25</v>
      </c>
      <c r="G5496">
        <v>173</v>
      </c>
      <c r="H5496">
        <v>71</v>
      </c>
      <c r="I5496" s="1" t="s">
        <v>96</v>
      </c>
      <c r="J5496" s="1" t="s">
        <v>18762</v>
      </c>
      <c r="K5496">
        <v>1972</v>
      </c>
      <c r="L5496" s="1" t="s">
        <v>18079</v>
      </c>
      <c r="M5496" s="1" t="s">
        <v>18763</v>
      </c>
      <c r="N5496" s="1" t="s">
        <v>18081</v>
      </c>
      <c r="O5496" s="1" t="s">
        <v>19450</v>
      </c>
      <c r="P5496" s="1" t="s">
        <v>25</v>
      </c>
    </row>
    <row r="5497" spans="1:16" x14ac:dyDescent="0.35">
      <c r="A5497">
        <v>5496</v>
      </c>
      <c r="B5497">
        <v>14940</v>
      </c>
      <c r="C5497" s="1" t="s">
        <v>4003</v>
      </c>
      <c r="D5497" s="1" t="s">
        <v>32</v>
      </c>
      <c r="E5497" s="1" t="s">
        <v>18</v>
      </c>
      <c r="F5497">
        <v>22</v>
      </c>
      <c r="G5497">
        <v>175</v>
      </c>
      <c r="H5497">
        <v>70</v>
      </c>
      <c r="I5497" s="1" t="s">
        <v>33</v>
      </c>
      <c r="J5497" s="1" t="s">
        <v>125</v>
      </c>
      <c r="K5497">
        <v>2008</v>
      </c>
      <c r="L5497" s="1" t="s">
        <v>21</v>
      </c>
      <c r="M5497" s="1" t="s">
        <v>126</v>
      </c>
      <c r="N5497" s="1" t="s">
        <v>23</v>
      </c>
      <c r="O5497" s="1" t="s">
        <v>1781</v>
      </c>
      <c r="P5497" s="1" t="s">
        <v>25</v>
      </c>
    </row>
    <row r="5498" spans="1:16" x14ac:dyDescent="0.35">
      <c r="A5498">
        <v>5497</v>
      </c>
      <c r="B5498">
        <v>14940</v>
      </c>
      <c r="C5498" s="1" t="s">
        <v>4003</v>
      </c>
      <c r="D5498" s="1" t="s">
        <v>32</v>
      </c>
      <c r="E5498" s="1" t="s">
        <v>18</v>
      </c>
      <c r="F5498">
        <v>26</v>
      </c>
      <c r="G5498">
        <v>175</v>
      </c>
      <c r="H5498">
        <v>70</v>
      </c>
      <c r="I5498" s="1" t="s">
        <v>33</v>
      </c>
      <c r="J5498" s="1" t="s">
        <v>115</v>
      </c>
      <c r="K5498">
        <v>2012</v>
      </c>
      <c r="L5498" s="1" t="s">
        <v>21</v>
      </c>
      <c r="M5498" s="1" t="s">
        <v>70</v>
      </c>
      <c r="N5498" s="1" t="s">
        <v>23</v>
      </c>
      <c r="O5498" s="1" t="s">
        <v>1781</v>
      </c>
      <c r="P5498" s="1" t="s">
        <v>25</v>
      </c>
    </row>
    <row r="5499" spans="1:16" x14ac:dyDescent="0.35">
      <c r="A5499">
        <v>5498</v>
      </c>
      <c r="B5499">
        <v>14940</v>
      </c>
      <c r="C5499" s="1" t="s">
        <v>4003</v>
      </c>
      <c r="D5499" s="1" t="s">
        <v>32</v>
      </c>
      <c r="E5499" s="1" t="s">
        <v>18</v>
      </c>
      <c r="F5499">
        <v>30</v>
      </c>
      <c r="G5499">
        <v>175</v>
      </c>
      <c r="H5499">
        <v>70</v>
      </c>
      <c r="I5499" s="1" t="s">
        <v>33</v>
      </c>
      <c r="J5499" s="1" t="s">
        <v>109</v>
      </c>
      <c r="K5499">
        <v>2016</v>
      </c>
      <c r="L5499" s="1" t="s">
        <v>21</v>
      </c>
      <c r="M5499" s="1" t="s">
        <v>110</v>
      </c>
      <c r="N5499" s="1" t="s">
        <v>23</v>
      </c>
      <c r="O5499" s="1" t="s">
        <v>1812</v>
      </c>
      <c r="P5499" s="1" t="s">
        <v>25</v>
      </c>
    </row>
    <row r="5500" spans="1:16" x14ac:dyDescent="0.35">
      <c r="A5500">
        <v>5499</v>
      </c>
      <c r="B5500">
        <v>14940</v>
      </c>
      <c r="C5500" s="1" t="s">
        <v>4003</v>
      </c>
      <c r="D5500" s="1" t="s">
        <v>32</v>
      </c>
      <c r="E5500" s="1" t="s">
        <v>18</v>
      </c>
      <c r="F5500">
        <v>30</v>
      </c>
      <c r="G5500">
        <v>175</v>
      </c>
      <c r="H5500">
        <v>70</v>
      </c>
      <c r="I5500" s="1" t="s">
        <v>33</v>
      </c>
      <c r="J5500" s="1" t="s">
        <v>109</v>
      </c>
      <c r="K5500">
        <v>2016</v>
      </c>
      <c r="L5500" s="1" t="s">
        <v>21</v>
      </c>
      <c r="M5500" s="1" t="s">
        <v>110</v>
      </c>
      <c r="N5500" s="1" t="s">
        <v>23</v>
      </c>
      <c r="O5500" s="1" t="s">
        <v>1781</v>
      </c>
      <c r="P5500" s="1" t="s">
        <v>25</v>
      </c>
    </row>
    <row r="5501" spans="1:16" x14ac:dyDescent="0.35">
      <c r="A5501">
        <v>5500</v>
      </c>
      <c r="B5501">
        <v>14962</v>
      </c>
      <c r="C5501" s="1" t="s">
        <v>22403</v>
      </c>
      <c r="D5501" s="1" t="s">
        <v>213</v>
      </c>
      <c r="E5501" s="1" t="s">
        <v>18</v>
      </c>
      <c r="F5501">
        <v>19</v>
      </c>
      <c r="G5501">
        <v>178</v>
      </c>
      <c r="H5501">
        <v>64</v>
      </c>
      <c r="I5501" s="1" t="s">
        <v>214</v>
      </c>
      <c r="J5501" s="1" t="s">
        <v>74</v>
      </c>
      <c r="K5501">
        <v>1980</v>
      </c>
      <c r="L5501" s="1" t="s">
        <v>21</v>
      </c>
      <c r="M5501" s="1" t="s">
        <v>75</v>
      </c>
      <c r="N5501" s="1" t="s">
        <v>19871</v>
      </c>
      <c r="O5501" s="1" t="s">
        <v>22195</v>
      </c>
      <c r="P5501" s="1" t="s">
        <v>25</v>
      </c>
    </row>
    <row r="5502" spans="1:16" x14ac:dyDescent="0.35">
      <c r="A5502">
        <v>5501</v>
      </c>
      <c r="B5502">
        <v>14990</v>
      </c>
      <c r="C5502" s="1" t="s">
        <v>14891</v>
      </c>
      <c r="D5502" s="1" t="s">
        <v>393</v>
      </c>
      <c r="E5502" s="1" t="s">
        <v>11965</v>
      </c>
      <c r="F5502">
        <v>16</v>
      </c>
      <c r="G5502">
        <v>168</v>
      </c>
      <c r="H5502">
        <v>63</v>
      </c>
      <c r="I5502" s="1" t="s">
        <v>394</v>
      </c>
      <c r="J5502" s="1" t="s">
        <v>29</v>
      </c>
      <c r="K5502">
        <v>1988</v>
      </c>
      <c r="L5502" s="1" t="s">
        <v>21</v>
      </c>
      <c r="M5502" s="1" t="s">
        <v>30</v>
      </c>
      <c r="N5502" s="1" t="s">
        <v>23</v>
      </c>
      <c r="O5502" s="1" t="s">
        <v>12733</v>
      </c>
      <c r="P5502" s="1" t="s">
        <v>24725</v>
      </c>
    </row>
    <row r="5503" spans="1:16" x14ac:dyDescent="0.35">
      <c r="A5503">
        <v>5502</v>
      </c>
      <c r="B5503">
        <v>14990</v>
      </c>
      <c r="C5503" s="1" t="s">
        <v>14891</v>
      </c>
      <c r="D5503" s="1" t="s">
        <v>104</v>
      </c>
      <c r="E5503" s="1" t="s">
        <v>11965</v>
      </c>
      <c r="F5503">
        <v>24</v>
      </c>
      <c r="G5503">
        <v>168</v>
      </c>
      <c r="H5503">
        <v>63</v>
      </c>
      <c r="I5503" s="1" t="s">
        <v>105</v>
      </c>
      <c r="J5503" s="1" t="s">
        <v>150</v>
      </c>
      <c r="K5503">
        <v>1996</v>
      </c>
      <c r="L5503" s="1" t="s">
        <v>21</v>
      </c>
      <c r="M5503" s="1" t="s">
        <v>151</v>
      </c>
      <c r="N5503" s="1" t="s">
        <v>23</v>
      </c>
      <c r="O5503" s="1" t="s">
        <v>12420</v>
      </c>
      <c r="P5503" s="1" t="s">
        <v>25</v>
      </c>
    </row>
    <row r="5504" spans="1:16" x14ac:dyDescent="0.35">
      <c r="A5504">
        <v>5503</v>
      </c>
      <c r="B5504">
        <v>14990</v>
      </c>
      <c r="C5504" s="1" t="s">
        <v>14891</v>
      </c>
      <c r="D5504" s="1" t="s">
        <v>104</v>
      </c>
      <c r="E5504" s="1" t="s">
        <v>11965</v>
      </c>
      <c r="F5504">
        <v>24</v>
      </c>
      <c r="G5504">
        <v>168</v>
      </c>
      <c r="H5504">
        <v>63</v>
      </c>
      <c r="I5504" s="1" t="s">
        <v>105</v>
      </c>
      <c r="J5504" s="1" t="s">
        <v>150</v>
      </c>
      <c r="K5504">
        <v>1996</v>
      </c>
      <c r="L5504" s="1" t="s">
        <v>21</v>
      </c>
      <c r="M5504" s="1" t="s">
        <v>151</v>
      </c>
      <c r="N5504" s="1" t="s">
        <v>23</v>
      </c>
      <c r="O5504" s="1" t="s">
        <v>12733</v>
      </c>
      <c r="P5504" s="1" t="s">
        <v>24725</v>
      </c>
    </row>
    <row r="5505" spans="1:16" x14ac:dyDescent="0.35">
      <c r="A5505">
        <v>5504</v>
      </c>
      <c r="B5505">
        <v>14990</v>
      </c>
      <c r="C5505" s="1" t="s">
        <v>14891</v>
      </c>
      <c r="D5505" s="1" t="s">
        <v>104</v>
      </c>
      <c r="E5505" s="1" t="s">
        <v>11965</v>
      </c>
      <c r="F5505">
        <v>32</v>
      </c>
      <c r="G5505">
        <v>168</v>
      </c>
      <c r="H5505">
        <v>63</v>
      </c>
      <c r="I5505" s="1" t="s">
        <v>105</v>
      </c>
      <c r="J5505" s="1" t="s">
        <v>303</v>
      </c>
      <c r="K5505">
        <v>2004</v>
      </c>
      <c r="L5505" s="1" t="s">
        <v>21</v>
      </c>
      <c r="M5505" s="1" t="s">
        <v>304</v>
      </c>
      <c r="N5505" s="1" t="s">
        <v>23</v>
      </c>
      <c r="O5505" s="1" t="s">
        <v>12733</v>
      </c>
      <c r="P5505" s="1" t="s">
        <v>25</v>
      </c>
    </row>
    <row r="5506" spans="1:16" x14ac:dyDescent="0.35">
      <c r="A5506">
        <v>5505</v>
      </c>
      <c r="B5506">
        <v>15001</v>
      </c>
      <c r="C5506" s="1" t="s">
        <v>25682</v>
      </c>
      <c r="D5506" s="1" t="s">
        <v>334</v>
      </c>
      <c r="E5506" s="1" t="s">
        <v>18</v>
      </c>
      <c r="F5506">
        <v>26</v>
      </c>
      <c r="G5506">
        <v>185</v>
      </c>
      <c r="H5506">
        <v>81</v>
      </c>
      <c r="I5506" s="1" t="s">
        <v>335</v>
      </c>
      <c r="J5506" s="1" t="s">
        <v>303</v>
      </c>
      <c r="K5506">
        <v>2004</v>
      </c>
      <c r="L5506" s="1" t="s">
        <v>21</v>
      </c>
      <c r="M5506" s="1" t="s">
        <v>304</v>
      </c>
      <c r="N5506" s="1" t="s">
        <v>23</v>
      </c>
      <c r="O5506" s="1" t="s">
        <v>1781</v>
      </c>
      <c r="P5506" s="1" t="s">
        <v>24725</v>
      </c>
    </row>
    <row r="5507" spans="1:16" x14ac:dyDescent="0.35">
      <c r="A5507">
        <v>5506</v>
      </c>
      <c r="B5507">
        <v>15001</v>
      </c>
      <c r="C5507" s="1" t="s">
        <v>25682</v>
      </c>
      <c r="D5507" s="1" t="s">
        <v>334</v>
      </c>
      <c r="E5507" s="1" t="s">
        <v>18</v>
      </c>
      <c r="F5507">
        <v>26</v>
      </c>
      <c r="G5507">
        <v>185</v>
      </c>
      <c r="H5507">
        <v>81</v>
      </c>
      <c r="I5507" s="1" t="s">
        <v>335</v>
      </c>
      <c r="J5507" s="1" t="s">
        <v>303</v>
      </c>
      <c r="K5507">
        <v>2004</v>
      </c>
      <c r="L5507" s="1" t="s">
        <v>21</v>
      </c>
      <c r="M5507" s="1" t="s">
        <v>304</v>
      </c>
      <c r="N5507" s="1" t="s">
        <v>23</v>
      </c>
      <c r="O5507" s="1" t="s">
        <v>1769</v>
      </c>
      <c r="P5507" s="1" t="s">
        <v>24975</v>
      </c>
    </row>
    <row r="5508" spans="1:16" x14ac:dyDescent="0.35">
      <c r="A5508">
        <v>5507</v>
      </c>
      <c r="B5508">
        <v>15008</v>
      </c>
      <c r="C5508" s="1" t="s">
        <v>2830</v>
      </c>
      <c r="D5508" s="1" t="s">
        <v>77</v>
      </c>
      <c r="E5508" s="1" t="s">
        <v>18</v>
      </c>
      <c r="F5508">
        <v>33</v>
      </c>
      <c r="G5508">
        <v>175</v>
      </c>
      <c r="H5508">
        <v>67</v>
      </c>
      <c r="I5508" s="1" t="s">
        <v>78</v>
      </c>
      <c r="J5508" s="1" t="s">
        <v>69</v>
      </c>
      <c r="K5508">
        <v>1948</v>
      </c>
      <c r="L5508" s="1" t="s">
        <v>21</v>
      </c>
      <c r="M5508" s="1" t="s">
        <v>70</v>
      </c>
      <c r="N5508" s="1" t="s">
        <v>23</v>
      </c>
      <c r="O5508" s="1" t="s">
        <v>1771</v>
      </c>
      <c r="P5508" s="1" t="s">
        <v>25</v>
      </c>
    </row>
    <row r="5509" spans="1:16" x14ac:dyDescent="0.35">
      <c r="A5509">
        <v>5508</v>
      </c>
      <c r="B5509">
        <v>15020</v>
      </c>
      <c r="C5509" s="1" t="s">
        <v>18403</v>
      </c>
      <c r="D5509" s="1" t="s">
        <v>967</v>
      </c>
      <c r="E5509" s="1" t="s">
        <v>18</v>
      </c>
      <c r="F5509">
        <v>25</v>
      </c>
      <c r="G5509">
        <v>184</v>
      </c>
      <c r="H5509">
        <v>87</v>
      </c>
      <c r="I5509" s="1" t="s">
        <v>968</v>
      </c>
      <c r="J5509" s="1" t="s">
        <v>18098</v>
      </c>
      <c r="K5509">
        <v>1998</v>
      </c>
      <c r="L5509" s="1" t="s">
        <v>18079</v>
      </c>
      <c r="M5509" s="1" t="s">
        <v>18099</v>
      </c>
      <c r="N5509" s="1" t="s">
        <v>18081</v>
      </c>
      <c r="O5509" s="1" t="s">
        <v>19188</v>
      </c>
      <c r="P5509" s="1" t="s">
        <v>25</v>
      </c>
    </row>
    <row r="5510" spans="1:16" x14ac:dyDescent="0.35">
      <c r="A5510">
        <v>5509</v>
      </c>
      <c r="B5510">
        <v>15020</v>
      </c>
      <c r="C5510" s="1" t="s">
        <v>18403</v>
      </c>
      <c r="D5510" s="1" t="s">
        <v>967</v>
      </c>
      <c r="E5510" s="1" t="s">
        <v>18</v>
      </c>
      <c r="F5510">
        <v>25</v>
      </c>
      <c r="G5510">
        <v>184</v>
      </c>
      <c r="H5510">
        <v>87</v>
      </c>
      <c r="I5510" s="1" t="s">
        <v>968</v>
      </c>
      <c r="J5510" s="1" t="s">
        <v>18098</v>
      </c>
      <c r="K5510">
        <v>1998</v>
      </c>
      <c r="L5510" s="1" t="s">
        <v>18079</v>
      </c>
      <c r="M5510" s="1" t="s">
        <v>18099</v>
      </c>
      <c r="N5510" s="1" t="s">
        <v>18081</v>
      </c>
      <c r="O5510" s="1" t="s">
        <v>18627</v>
      </c>
      <c r="P5510" s="1" t="s">
        <v>25</v>
      </c>
    </row>
    <row r="5511" spans="1:16" x14ac:dyDescent="0.35">
      <c r="A5511">
        <v>5510</v>
      </c>
      <c r="B5511">
        <v>15020</v>
      </c>
      <c r="C5511" s="1" t="s">
        <v>18403</v>
      </c>
      <c r="D5511" s="1" t="s">
        <v>967</v>
      </c>
      <c r="E5511" s="1" t="s">
        <v>18</v>
      </c>
      <c r="F5511">
        <v>25</v>
      </c>
      <c r="G5511">
        <v>184</v>
      </c>
      <c r="H5511">
        <v>87</v>
      </c>
      <c r="I5511" s="1" t="s">
        <v>968</v>
      </c>
      <c r="J5511" s="1" t="s">
        <v>18098</v>
      </c>
      <c r="K5511">
        <v>1998</v>
      </c>
      <c r="L5511" s="1" t="s">
        <v>18079</v>
      </c>
      <c r="M5511" s="1" t="s">
        <v>18099</v>
      </c>
      <c r="N5511" s="1" t="s">
        <v>18081</v>
      </c>
      <c r="O5511" s="1" t="s">
        <v>18366</v>
      </c>
      <c r="P5511" s="1" t="s">
        <v>25</v>
      </c>
    </row>
    <row r="5512" spans="1:16" x14ac:dyDescent="0.35">
      <c r="A5512">
        <v>5511</v>
      </c>
      <c r="B5512">
        <v>15074</v>
      </c>
      <c r="C5512" s="1" t="s">
        <v>12116</v>
      </c>
      <c r="D5512" s="1" t="s">
        <v>56</v>
      </c>
      <c r="E5512" s="1" t="s">
        <v>11965</v>
      </c>
      <c r="F5512">
        <v>23</v>
      </c>
      <c r="G5512">
        <v>172</v>
      </c>
      <c r="H5512">
        <v>61</v>
      </c>
      <c r="I5512" s="1" t="s">
        <v>57</v>
      </c>
      <c r="J5512" s="1" t="s">
        <v>350</v>
      </c>
      <c r="K5512">
        <v>1960</v>
      </c>
      <c r="L5512" s="1" t="s">
        <v>21</v>
      </c>
      <c r="M5512" s="1" t="s">
        <v>351</v>
      </c>
      <c r="N5512" s="1" t="s">
        <v>23</v>
      </c>
      <c r="O5512" s="1" t="s">
        <v>11981</v>
      </c>
      <c r="P5512" s="1" t="s">
        <v>25</v>
      </c>
    </row>
    <row r="5513" spans="1:16" x14ac:dyDescent="0.35">
      <c r="A5513">
        <v>5512</v>
      </c>
      <c r="B5513">
        <v>15075</v>
      </c>
      <c r="C5513" s="1" t="s">
        <v>25424</v>
      </c>
      <c r="D5513" s="1" t="s">
        <v>393</v>
      </c>
      <c r="E5513" s="1" t="s">
        <v>18</v>
      </c>
      <c r="F5513">
        <v>23</v>
      </c>
      <c r="G5513">
        <v>191</v>
      </c>
      <c r="H5513">
        <v>116</v>
      </c>
      <c r="I5513" s="1" t="s">
        <v>394</v>
      </c>
      <c r="J5513" s="1" t="s">
        <v>284</v>
      </c>
      <c r="K5513">
        <v>1972</v>
      </c>
      <c r="L5513" s="1" t="s">
        <v>21</v>
      </c>
      <c r="M5513" s="1" t="s">
        <v>285</v>
      </c>
      <c r="N5513" s="1" t="s">
        <v>23</v>
      </c>
      <c r="O5513" s="1" t="s">
        <v>1773</v>
      </c>
      <c r="P5513" s="1" t="s">
        <v>24725</v>
      </c>
    </row>
    <row r="5514" spans="1:16" x14ac:dyDescent="0.35">
      <c r="A5514">
        <v>5513</v>
      </c>
      <c r="B5514">
        <v>15081</v>
      </c>
      <c r="C5514" s="1" t="s">
        <v>15777</v>
      </c>
      <c r="D5514" s="1" t="s">
        <v>1957</v>
      </c>
      <c r="E5514" s="1" t="s">
        <v>11965</v>
      </c>
      <c r="F5514">
        <v>20</v>
      </c>
      <c r="G5514">
        <v>178</v>
      </c>
      <c r="H5514">
        <v>57</v>
      </c>
      <c r="I5514" s="1" t="s">
        <v>1958</v>
      </c>
      <c r="J5514" s="1" t="s">
        <v>236</v>
      </c>
      <c r="K5514">
        <v>2000</v>
      </c>
      <c r="L5514" s="1" t="s">
        <v>21</v>
      </c>
      <c r="M5514" s="1" t="s">
        <v>237</v>
      </c>
      <c r="N5514" s="1" t="s">
        <v>23</v>
      </c>
      <c r="O5514" s="1" t="s">
        <v>14543</v>
      </c>
      <c r="P5514" s="1" t="s">
        <v>25</v>
      </c>
    </row>
    <row r="5515" spans="1:16" x14ac:dyDescent="0.35">
      <c r="A5515">
        <v>5514</v>
      </c>
      <c r="B5515">
        <v>15084</v>
      </c>
      <c r="C5515" s="1" t="s">
        <v>11172</v>
      </c>
      <c r="D5515" s="1" t="s">
        <v>56</v>
      </c>
      <c r="E5515" s="1" t="s">
        <v>18</v>
      </c>
      <c r="F5515">
        <v>24</v>
      </c>
      <c r="G5515">
        <v>183</v>
      </c>
      <c r="H5515">
        <v>78</v>
      </c>
      <c r="I5515" s="1" t="s">
        <v>57</v>
      </c>
      <c r="J5515" s="1" t="s">
        <v>29</v>
      </c>
      <c r="K5515">
        <v>1988</v>
      </c>
      <c r="L5515" s="1" t="s">
        <v>21</v>
      </c>
      <c r="M5515" s="1" t="s">
        <v>30</v>
      </c>
      <c r="N5515" s="1" t="s">
        <v>23</v>
      </c>
      <c r="O5515" s="1" t="s">
        <v>1941</v>
      </c>
      <c r="P5515" s="1" t="s">
        <v>25</v>
      </c>
    </row>
    <row r="5516" spans="1:16" x14ac:dyDescent="0.35">
      <c r="A5516">
        <v>5515</v>
      </c>
      <c r="B5516">
        <v>15089</v>
      </c>
      <c r="C5516" s="1" t="s">
        <v>5040</v>
      </c>
      <c r="D5516" s="1" t="s">
        <v>77</v>
      </c>
      <c r="E5516" s="1" t="s">
        <v>18</v>
      </c>
      <c r="F5516">
        <v>20</v>
      </c>
      <c r="G5516">
        <v>180</v>
      </c>
      <c r="H5516">
        <v>75</v>
      </c>
      <c r="I5516" s="1" t="s">
        <v>78</v>
      </c>
      <c r="J5516" s="1" t="s">
        <v>217</v>
      </c>
      <c r="K5516">
        <v>1984</v>
      </c>
      <c r="L5516" s="1" t="s">
        <v>21</v>
      </c>
      <c r="M5516" s="1" t="s">
        <v>218</v>
      </c>
      <c r="N5516" s="1" t="s">
        <v>23</v>
      </c>
      <c r="O5516" s="1" t="s">
        <v>1885</v>
      </c>
      <c r="P5516" s="1" t="s">
        <v>25</v>
      </c>
    </row>
    <row r="5517" spans="1:16" x14ac:dyDescent="0.35">
      <c r="A5517">
        <v>5516</v>
      </c>
      <c r="B5517">
        <v>15093</v>
      </c>
      <c r="C5517" s="1" t="s">
        <v>18110</v>
      </c>
      <c r="D5517" s="1" t="s">
        <v>231</v>
      </c>
      <c r="E5517" s="1" t="s">
        <v>11965</v>
      </c>
      <c r="F5517">
        <v>21</v>
      </c>
      <c r="G5517">
        <v>162</v>
      </c>
      <c r="H5517">
        <v>62</v>
      </c>
      <c r="I5517" s="1" t="s">
        <v>232</v>
      </c>
      <c r="J5517" s="1" t="s">
        <v>18084</v>
      </c>
      <c r="K5517">
        <v>2002</v>
      </c>
      <c r="L5517" s="1" t="s">
        <v>18079</v>
      </c>
      <c r="M5517" s="1" t="s">
        <v>18085</v>
      </c>
      <c r="N5517" s="1" t="s">
        <v>18081</v>
      </c>
      <c r="O5517" s="1" t="s">
        <v>18915</v>
      </c>
      <c r="P5517" s="1" t="s">
        <v>25</v>
      </c>
    </row>
    <row r="5518" spans="1:16" x14ac:dyDescent="0.35">
      <c r="A5518">
        <v>5517</v>
      </c>
      <c r="B5518">
        <v>15093</v>
      </c>
      <c r="C5518" s="1" t="s">
        <v>18110</v>
      </c>
      <c r="D5518" s="1" t="s">
        <v>231</v>
      </c>
      <c r="E5518" s="1" t="s">
        <v>11965</v>
      </c>
      <c r="F5518">
        <v>21</v>
      </c>
      <c r="G5518">
        <v>162</v>
      </c>
      <c r="H5518">
        <v>62</v>
      </c>
      <c r="I5518" s="1" t="s">
        <v>232</v>
      </c>
      <c r="J5518" s="1" t="s">
        <v>18084</v>
      </c>
      <c r="K5518">
        <v>2002</v>
      </c>
      <c r="L5518" s="1" t="s">
        <v>18079</v>
      </c>
      <c r="M5518" s="1" t="s">
        <v>18085</v>
      </c>
      <c r="N5518" s="1" t="s">
        <v>18081</v>
      </c>
      <c r="O5518" s="1" t="s">
        <v>18082</v>
      </c>
      <c r="P5518" s="1" t="s">
        <v>25</v>
      </c>
    </row>
    <row r="5519" spans="1:16" x14ac:dyDescent="0.35">
      <c r="A5519">
        <v>5518</v>
      </c>
      <c r="B5519">
        <v>15095</v>
      </c>
      <c r="C5519" s="1" t="s">
        <v>3235</v>
      </c>
      <c r="D5519" s="1" t="s">
        <v>334</v>
      </c>
      <c r="E5519" s="1" t="s">
        <v>18</v>
      </c>
      <c r="F5519">
        <v>24</v>
      </c>
      <c r="G5519">
        <v>188</v>
      </c>
      <c r="H5519">
        <v>79</v>
      </c>
      <c r="I5519" s="1" t="s">
        <v>335</v>
      </c>
      <c r="J5519" s="1" t="s">
        <v>217</v>
      </c>
      <c r="K5519">
        <v>1984</v>
      </c>
      <c r="L5519" s="1" t="s">
        <v>21</v>
      </c>
      <c r="M5519" s="1" t="s">
        <v>218</v>
      </c>
      <c r="N5519" s="1" t="s">
        <v>23</v>
      </c>
      <c r="O5519" s="1" t="s">
        <v>1892</v>
      </c>
      <c r="P5519" s="1" t="s">
        <v>25</v>
      </c>
    </row>
    <row r="5520" spans="1:16" x14ac:dyDescent="0.35">
      <c r="A5520">
        <v>5519</v>
      </c>
      <c r="B5520">
        <v>15095</v>
      </c>
      <c r="C5520" s="1" t="s">
        <v>3235</v>
      </c>
      <c r="D5520" s="1" t="s">
        <v>334</v>
      </c>
      <c r="E5520" s="1" t="s">
        <v>18</v>
      </c>
      <c r="F5520">
        <v>28</v>
      </c>
      <c r="G5520">
        <v>188</v>
      </c>
      <c r="H5520">
        <v>79</v>
      </c>
      <c r="I5520" s="1" t="s">
        <v>335</v>
      </c>
      <c r="J5520" s="1" t="s">
        <v>29</v>
      </c>
      <c r="K5520">
        <v>1988</v>
      </c>
      <c r="L5520" s="1" t="s">
        <v>21</v>
      </c>
      <c r="M5520" s="1" t="s">
        <v>30</v>
      </c>
      <c r="N5520" s="1" t="s">
        <v>23</v>
      </c>
      <c r="O5520" s="1" t="s">
        <v>1892</v>
      </c>
      <c r="P5520" s="1" t="s">
        <v>25</v>
      </c>
    </row>
    <row r="5521" spans="1:16" x14ac:dyDescent="0.35">
      <c r="A5521">
        <v>5520</v>
      </c>
      <c r="B5521">
        <v>15095</v>
      </c>
      <c r="C5521" s="1" t="s">
        <v>3235</v>
      </c>
      <c r="D5521" s="1" t="s">
        <v>334</v>
      </c>
      <c r="E5521" s="1" t="s">
        <v>18</v>
      </c>
      <c r="F5521">
        <v>31</v>
      </c>
      <c r="G5521">
        <v>188</v>
      </c>
      <c r="H5521">
        <v>79</v>
      </c>
      <c r="I5521" s="1" t="s">
        <v>335</v>
      </c>
      <c r="J5521" s="1" t="s">
        <v>88</v>
      </c>
      <c r="K5521">
        <v>1992</v>
      </c>
      <c r="L5521" s="1" t="s">
        <v>21</v>
      </c>
      <c r="M5521" s="1" t="s">
        <v>89</v>
      </c>
      <c r="N5521" s="1" t="s">
        <v>23</v>
      </c>
      <c r="O5521" s="1" t="s">
        <v>1801</v>
      </c>
      <c r="P5521" s="1" t="s">
        <v>25</v>
      </c>
    </row>
    <row r="5522" spans="1:16" x14ac:dyDescent="0.35">
      <c r="A5522">
        <v>5521</v>
      </c>
      <c r="B5522">
        <v>15097</v>
      </c>
      <c r="C5522" s="1" t="s">
        <v>5368</v>
      </c>
      <c r="D5522" s="1" t="s">
        <v>77</v>
      </c>
      <c r="E5522" s="1" t="s">
        <v>18</v>
      </c>
      <c r="F5522">
        <v>20</v>
      </c>
      <c r="G5522">
        <v>188</v>
      </c>
      <c r="H5522">
        <v>81</v>
      </c>
      <c r="I5522" s="1" t="s">
        <v>78</v>
      </c>
      <c r="J5522" s="1" t="s">
        <v>350</v>
      </c>
      <c r="K5522">
        <v>1960</v>
      </c>
      <c r="L5522" s="1" t="s">
        <v>21</v>
      </c>
      <c r="M5522" s="1" t="s">
        <v>351</v>
      </c>
      <c r="N5522" s="1" t="s">
        <v>23</v>
      </c>
      <c r="O5522" s="1" t="s">
        <v>1781</v>
      </c>
      <c r="P5522" s="1" t="s">
        <v>25</v>
      </c>
    </row>
    <row r="5523" spans="1:16" x14ac:dyDescent="0.35">
      <c r="A5523">
        <v>5522</v>
      </c>
      <c r="B5523">
        <v>15097</v>
      </c>
      <c r="C5523" s="1" t="s">
        <v>5368</v>
      </c>
      <c r="D5523" s="1" t="s">
        <v>77</v>
      </c>
      <c r="E5523" s="1" t="s">
        <v>18</v>
      </c>
      <c r="F5523">
        <v>20</v>
      </c>
      <c r="G5523">
        <v>188</v>
      </c>
      <c r="H5523">
        <v>81</v>
      </c>
      <c r="I5523" s="1" t="s">
        <v>78</v>
      </c>
      <c r="J5523" s="1" t="s">
        <v>350</v>
      </c>
      <c r="K5523">
        <v>1960</v>
      </c>
      <c r="L5523" s="1" t="s">
        <v>21</v>
      </c>
      <c r="M5523" s="1" t="s">
        <v>351</v>
      </c>
      <c r="N5523" s="1" t="s">
        <v>23</v>
      </c>
      <c r="O5523" s="1" t="s">
        <v>1769</v>
      </c>
      <c r="P5523" s="1" t="s">
        <v>25</v>
      </c>
    </row>
    <row r="5524" spans="1:16" x14ac:dyDescent="0.35">
      <c r="A5524">
        <v>5523</v>
      </c>
      <c r="B5524">
        <v>15097</v>
      </c>
      <c r="C5524" s="1" t="s">
        <v>5368</v>
      </c>
      <c r="D5524" s="1" t="s">
        <v>77</v>
      </c>
      <c r="E5524" s="1" t="s">
        <v>18</v>
      </c>
      <c r="F5524">
        <v>24</v>
      </c>
      <c r="G5524">
        <v>188</v>
      </c>
      <c r="H5524">
        <v>81</v>
      </c>
      <c r="I5524" s="1" t="s">
        <v>78</v>
      </c>
      <c r="J5524" s="1" t="s">
        <v>261</v>
      </c>
      <c r="K5524">
        <v>1964</v>
      </c>
      <c r="L5524" s="1" t="s">
        <v>21</v>
      </c>
      <c r="M5524" s="1" t="s">
        <v>262</v>
      </c>
      <c r="N5524" s="1" t="s">
        <v>23</v>
      </c>
      <c r="O5524" s="1" t="s">
        <v>1781</v>
      </c>
      <c r="P5524" s="1" t="s">
        <v>25</v>
      </c>
    </row>
    <row r="5525" spans="1:16" x14ac:dyDescent="0.35">
      <c r="A5525">
        <v>5524</v>
      </c>
      <c r="B5525">
        <v>15097</v>
      </c>
      <c r="C5525" s="1" t="s">
        <v>5368</v>
      </c>
      <c r="D5525" s="1" t="s">
        <v>77</v>
      </c>
      <c r="E5525" s="1" t="s">
        <v>18</v>
      </c>
      <c r="F5525">
        <v>24</v>
      </c>
      <c r="G5525">
        <v>188</v>
      </c>
      <c r="H5525">
        <v>81</v>
      </c>
      <c r="I5525" s="1" t="s">
        <v>78</v>
      </c>
      <c r="J5525" s="1" t="s">
        <v>261</v>
      </c>
      <c r="K5525">
        <v>1964</v>
      </c>
      <c r="L5525" s="1" t="s">
        <v>21</v>
      </c>
      <c r="M5525" s="1" t="s">
        <v>262</v>
      </c>
      <c r="N5525" s="1" t="s">
        <v>23</v>
      </c>
      <c r="O5525" s="1" t="s">
        <v>1769</v>
      </c>
      <c r="P5525" s="1" t="s">
        <v>24978</v>
      </c>
    </row>
    <row r="5526" spans="1:16" x14ac:dyDescent="0.35">
      <c r="A5526">
        <v>5525</v>
      </c>
      <c r="B5526">
        <v>15104</v>
      </c>
      <c r="C5526" s="1" t="s">
        <v>18111</v>
      </c>
      <c r="D5526" s="1" t="s">
        <v>53</v>
      </c>
      <c r="E5526" s="1" t="s">
        <v>11965</v>
      </c>
      <c r="F5526">
        <v>19</v>
      </c>
      <c r="G5526">
        <v>168</v>
      </c>
      <c r="H5526">
        <v>57</v>
      </c>
      <c r="I5526" s="1" t="s">
        <v>54</v>
      </c>
      <c r="J5526" s="1" t="s">
        <v>18086</v>
      </c>
      <c r="K5526">
        <v>2010</v>
      </c>
      <c r="L5526" s="1" t="s">
        <v>18079</v>
      </c>
      <c r="M5526" s="1" t="s">
        <v>18087</v>
      </c>
      <c r="N5526" s="1" t="s">
        <v>18081</v>
      </c>
      <c r="O5526" s="1" t="s">
        <v>19156</v>
      </c>
      <c r="P5526" s="1" t="s">
        <v>25</v>
      </c>
    </row>
    <row r="5527" spans="1:16" x14ac:dyDescent="0.35">
      <c r="A5527">
        <v>5526</v>
      </c>
      <c r="B5527">
        <v>15104</v>
      </c>
      <c r="C5527" s="1" t="s">
        <v>18111</v>
      </c>
      <c r="D5527" s="1" t="s">
        <v>53</v>
      </c>
      <c r="E5527" s="1" t="s">
        <v>11965</v>
      </c>
      <c r="F5527">
        <v>23</v>
      </c>
      <c r="G5527">
        <v>168</v>
      </c>
      <c r="H5527">
        <v>57</v>
      </c>
      <c r="I5527" s="1" t="s">
        <v>54</v>
      </c>
      <c r="J5527" s="1" t="s">
        <v>18088</v>
      </c>
      <c r="K5527">
        <v>2014</v>
      </c>
      <c r="L5527" s="1" t="s">
        <v>18079</v>
      </c>
      <c r="M5527" s="1" t="s">
        <v>18089</v>
      </c>
      <c r="N5527" s="1" t="s">
        <v>18081</v>
      </c>
      <c r="O5527" s="1" t="s">
        <v>19156</v>
      </c>
      <c r="P5527" s="1" t="s">
        <v>25</v>
      </c>
    </row>
    <row r="5528" spans="1:16" x14ac:dyDescent="0.35">
      <c r="A5528">
        <v>5527</v>
      </c>
      <c r="B5528">
        <v>15104</v>
      </c>
      <c r="C5528" s="1" t="s">
        <v>18111</v>
      </c>
      <c r="D5528" s="1" t="s">
        <v>53</v>
      </c>
      <c r="E5528" s="1" t="s">
        <v>11965</v>
      </c>
      <c r="F5528">
        <v>23</v>
      </c>
      <c r="G5528">
        <v>168</v>
      </c>
      <c r="H5528">
        <v>57</v>
      </c>
      <c r="I5528" s="1" t="s">
        <v>54</v>
      </c>
      <c r="J5528" s="1" t="s">
        <v>18088</v>
      </c>
      <c r="K5528">
        <v>2014</v>
      </c>
      <c r="L5528" s="1" t="s">
        <v>18079</v>
      </c>
      <c r="M5528" s="1" t="s">
        <v>18089</v>
      </c>
      <c r="N5528" s="1" t="s">
        <v>18081</v>
      </c>
      <c r="O5528" s="1" t="s">
        <v>18915</v>
      </c>
      <c r="P5528" s="1" t="s">
        <v>25</v>
      </c>
    </row>
    <row r="5529" spans="1:16" x14ac:dyDescent="0.35">
      <c r="A5529">
        <v>5528</v>
      </c>
      <c r="B5529">
        <v>15104</v>
      </c>
      <c r="C5529" s="1" t="s">
        <v>18111</v>
      </c>
      <c r="D5529" s="1" t="s">
        <v>53</v>
      </c>
      <c r="E5529" s="1" t="s">
        <v>11965</v>
      </c>
      <c r="F5529">
        <v>23</v>
      </c>
      <c r="G5529">
        <v>168</v>
      </c>
      <c r="H5529">
        <v>57</v>
      </c>
      <c r="I5529" s="1" t="s">
        <v>54</v>
      </c>
      <c r="J5529" s="1" t="s">
        <v>18088</v>
      </c>
      <c r="K5529">
        <v>2014</v>
      </c>
      <c r="L5529" s="1" t="s">
        <v>18079</v>
      </c>
      <c r="M5529" s="1" t="s">
        <v>18089</v>
      </c>
      <c r="N5529" s="1" t="s">
        <v>18081</v>
      </c>
      <c r="O5529" s="1" t="s">
        <v>18082</v>
      </c>
      <c r="P5529" s="1" t="s">
        <v>25</v>
      </c>
    </row>
    <row r="5530" spans="1:16" x14ac:dyDescent="0.35">
      <c r="A5530">
        <v>5529</v>
      </c>
      <c r="B5530">
        <v>15107</v>
      </c>
      <c r="C5530" s="1" t="s">
        <v>19809</v>
      </c>
      <c r="D5530" s="1" t="s">
        <v>1865</v>
      </c>
      <c r="E5530" s="1" t="s">
        <v>18</v>
      </c>
      <c r="F5530">
        <v>21</v>
      </c>
      <c r="G5530">
        <v>181</v>
      </c>
      <c r="H5530">
        <v>81</v>
      </c>
      <c r="I5530" s="1" t="s">
        <v>1866</v>
      </c>
      <c r="J5530" s="1" t="s">
        <v>18088</v>
      </c>
      <c r="K5530">
        <v>2014</v>
      </c>
      <c r="L5530" s="1" t="s">
        <v>18079</v>
      </c>
      <c r="M5530" s="1" t="s">
        <v>18089</v>
      </c>
      <c r="N5530" s="1" t="s">
        <v>18081</v>
      </c>
      <c r="O5530" s="1" t="s">
        <v>19802</v>
      </c>
      <c r="P5530" s="1" t="s">
        <v>25</v>
      </c>
    </row>
    <row r="5531" spans="1:16" x14ac:dyDescent="0.35">
      <c r="A5531">
        <v>5530</v>
      </c>
      <c r="B5531">
        <v>15109</v>
      </c>
      <c r="C5531" s="1" t="s">
        <v>6786</v>
      </c>
      <c r="D5531" s="1" t="s">
        <v>92</v>
      </c>
      <c r="E5531" s="1" t="s">
        <v>18</v>
      </c>
      <c r="F5531">
        <v>21</v>
      </c>
      <c r="G5531">
        <v>185</v>
      </c>
      <c r="H5531">
        <v>77</v>
      </c>
      <c r="I5531" s="1" t="s">
        <v>93</v>
      </c>
      <c r="J5531" s="1" t="s">
        <v>322</v>
      </c>
      <c r="K5531">
        <v>1976</v>
      </c>
      <c r="L5531" s="1" t="s">
        <v>21</v>
      </c>
      <c r="M5531" s="1" t="s">
        <v>323</v>
      </c>
      <c r="N5531" s="1" t="s">
        <v>23</v>
      </c>
      <c r="O5531" s="1" t="s">
        <v>1781</v>
      </c>
      <c r="P5531" s="1" t="s">
        <v>25</v>
      </c>
    </row>
    <row r="5532" spans="1:16" x14ac:dyDescent="0.35">
      <c r="A5532">
        <v>5531</v>
      </c>
      <c r="B5532">
        <v>15109</v>
      </c>
      <c r="C5532" s="1" t="s">
        <v>6786</v>
      </c>
      <c r="D5532" s="1" t="s">
        <v>92</v>
      </c>
      <c r="E5532" s="1" t="s">
        <v>18</v>
      </c>
      <c r="F5532">
        <v>25</v>
      </c>
      <c r="G5532">
        <v>185</v>
      </c>
      <c r="H5532">
        <v>77</v>
      </c>
      <c r="I5532" s="1" t="s">
        <v>93</v>
      </c>
      <c r="J5532" s="1" t="s">
        <v>74</v>
      </c>
      <c r="K5532">
        <v>1980</v>
      </c>
      <c r="L5532" s="1" t="s">
        <v>21</v>
      </c>
      <c r="M5532" s="1" t="s">
        <v>75</v>
      </c>
      <c r="N5532" s="1" t="s">
        <v>23</v>
      </c>
      <c r="O5532" s="1" t="s">
        <v>1781</v>
      </c>
      <c r="P5532" s="1" t="s">
        <v>25</v>
      </c>
    </row>
    <row r="5533" spans="1:16" x14ac:dyDescent="0.35">
      <c r="A5533">
        <v>5532</v>
      </c>
      <c r="B5533">
        <v>15109</v>
      </c>
      <c r="C5533" s="1" t="s">
        <v>6786</v>
      </c>
      <c r="D5533" s="1" t="s">
        <v>92</v>
      </c>
      <c r="E5533" s="1" t="s">
        <v>18</v>
      </c>
      <c r="F5533">
        <v>25</v>
      </c>
      <c r="G5533">
        <v>185</v>
      </c>
      <c r="H5533">
        <v>77</v>
      </c>
      <c r="I5533" s="1" t="s">
        <v>93</v>
      </c>
      <c r="J5533" s="1" t="s">
        <v>74</v>
      </c>
      <c r="K5533">
        <v>1980</v>
      </c>
      <c r="L5533" s="1" t="s">
        <v>21</v>
      </c>
      <c r="M5533" s="1" t="s">
        <v>75</v>
      </c>
      <c r="N5533" s="1" t="s">
        <v>23</v>
      </c>
      <c r="O5533" s="1" t="s">
        <v>1769</v>
      </c>
      <c r="P5533" s="1" t="s">
        <v>25</v>
      </c>
    </row>
    <row r="5534" spans="1:16" x14ac:dyDescent="0.35">
      <c r="A5534">
        <v>5533</v>
      </c>
      <c r="B5534">
        <v>15113</v>
      </c>
      <c r="C5534" s="1" t="s">
        <v>12985</v>
      </c>
      <c r="D5534" s="1" t="s">
        <v>81</v>
      </c>
      <c r="E5534" s="1" t="s">
        <v>11965</v>
      </c>
      <c r="F5534">
        <v>19</v>
      </c>
      <c r="G5534">
        <v>175</v>
      </c>
      <c r="H5534">
        <v>59</v>
      </c>
      <c r="I5534" s="1" t="s">
        <v>82</v>
      </c>
      <c r="J5534" s="1" t="s">
        <v>284</v>
      </c>
      <c r="K5534">
        <v>1972</v>
      </c>
      <c r="L5534" s="1" t="s">
        <v>21</v>
      </c>
      <c r="M5534" s="1" t="s">
        <v>285</v>
      </c>
      <c r="N5534" s="1" t="s">
        <v>23</v>
      </c>
      <c r="O5534" s="1" t="s">
        <v>11974</v>
      </c>
      <c r="P5534" s="1" t="s">
        <v>25</v>
      </c>
    </row>
    <row r="5535" spans="1:16" x14ac:dyDescent="0.35">
      <c r="A5535">
        <v>5534</v>
      </c>
      <c r="B5535">
        <v>15113</v>
      </c>
      <c r="C5535" s="1" t="s">
        <v>12985</v>
      </c>
      <c r="D5535" s="1" t="s">
        <v>81</v>
      </c>
      <c r="E5535" s="1" t="s">
        <v>11965</v>
      </c>
      <c r="F5535">
        <v>23</v>
      </c>
      <c r="G5535">
        <v>175</v>
      </c>
      <c r="H5535">
        <v>59</v>
      </c>
      <c r="I5535" s="1" t="s">
        <v>82</v>
      </c>
      <c r="J5535" s="1" t="s">
        <v>322</v>
      </c>
      <c r="K5535">
        <v>1976</v>
      </c>
      <c r="L5535" s="1" t="s">
        <v>21</v>
      </c>
      <c r="M5535" s="1" t="s">
        <v>323</v>
      </c>
      <c r="N5535" s="1" t="s">
        <v>23</v>
      </c>
      <c r="O5535" s="1" t="s">
        <v>11974</v>
      </c>
      <c r="P5535" s="1" t="s">
        <v>25</v>
      </c>
    </row>
    <row r="5536" spans="1:16" x14ac:dyDescent="0.35">
      <c r="A5536">
        <v>5535</v>
      </c>
      <c r="B5536">
        <v>15113</v>
      </c>
      <c r="C5536" s="1" t="s">
        <v>12985</v>
      </c>
      <c r="D5536" s="1" t="s">
        <v>81</v>
      </c>
      <c r="E5536" s="1" t="s">
        <v>11965</v>
      </c>
      <c r="F5536">
        <v>31</v>
      </c>
      <c r="G5536">
        <v>175</v>
      </c>
      <c r="H5536">
        <v>59</v>
      </c>
      <c r="I5536" s="1" t="s">
        <v>82</v>
      </c>
      <c r="J5536" s="1" t="s">
        <v>217</v>
      </c>
      <c r="K5536">
        <v>1984</v>
      </c>
      <c r="L5536" s="1" t="s">
        <v>21</v>
      </c>
      <c r="M5536" s="1" t="s">
        <v>218</v>
      </c>
      <c r="N5536" s="1" t="s">
        <v>23</v>
      </c>
      <c r="O5536" s="1" t="s">
        <v>11974</v>
      </c>
      <c r="P5536" s="1" t="s">
        <v>25</v>
      </c>
    </row>
    <row r="5537" spans="1:16" x14ac:dyDescent="0.35">
      <c r="A5537">
        <v>5536</v>
      </c>
      <c r="B5537">
        <v>15115</v>
      </c>
      <c r="C5537" s="1" t="s">
        <v>10451</v>
      </c>
      <c r="D5537" s="1" t="s">
        <v>231</v>
      </c>
      <c r="E5537" s="1" t="s">
        <v>18</v>
      </c>
      <c r="F5537">
        <v>25</v>
      </c>
      <c r="G5537">
        <v>180</v>
      </c>
      <c r="H5537">
        <v>75</v>
      </c>
      <c r="I5537" s="1" t="s">
        <v>232</v>
      </c>
      <c r="J5537" s="1" t="s">
        <v>150</v>
      </c>
      <c r="K5537">
        <v>1996</v>
      </c>
      <c r="L5537" s="1" t="s">
        <v>21</v>
      </c>
      <c r="M5537" s="1" t="s">
        <v>151</v>
      </c>
      <c r="N5537" s="1" t="s">
        <v>23</v>
      </c>
      <c r="O5537" s="1" t="s">
        <v>1812</v>
      </c>
      <c r="P5537" s="1" t="s">
        <v>25</v>
      </c>
    </row>
    <row r="5538" spans="1:16" x14ac:dyDescent="0.35">
      <c r="A5538">
        <v>5537</v>
      </c>
      <c r="B5538">
        <v>15115</v>
      </c>
      <c r="C5538" s="1" t="s">
        <v>10451</v>
      </c>
      <c r="D5538" s="1" t="s">
        <v>231</v>
      </c>
      <c r="E5538" s="1" t="s">
        <v>18</v>
      </c>
      <c r="F5538">
        <v>25</v>
      </c>
      <c r="G5538">
        <v>180</v>
      </c>
      <c r="H5538">
        <v>75</v>
      </c>
      <c r="I5538" s="1" t="s">
        <v>232</v>
      </c>
      <c r="J5538" s="1" t="s">
        <v>150</v>
      </c>
      <c r="K5538">
        <v>1996</v>
      </c>
      <c r="L5538" s="1" t="s">
        <v>21</v>
      </c>
      <c r="M5538" s="1" t="s">
        <v>151</v>
      </c>
      <c r="N5538" s="1" t="s">
        <v>23</v>
      </c>
      <c r="O5538" s="1" t="s">
        <v>1794</v>
      </c>
      <c r="P5538" s="1" t="s">
        <v>25</v>
      </c>
    </row>
    <row r="5539" spans="1:16" x14ac:dyDescent="0.35">
      <c r="A5539">
        <v>5538</v>
      </c>
      <c r="B5539">
        <v>15116</v>
      </c>
      <c r="C5539" s="1" t="s">
        <v>20271</v>
      </c>
      <c r="D5539" s="1" t="s">
        <v>1934</v>
      </c>
      <c r="E5539" s="1" t="s">
        <v>18</v>
      </c>
      <c r="F5539">
        <v>22</v>
      </c>
      <c r="G5539">
        <v>177</v>
      </c>
      <c r="H5539">
        <v>71</v>
      </c>
      <c r="I5539" s="1" t="s">
        <v>1935</v>
      </c>
      <c r="J5539" s="1" t="s">
        <v>350</v>
      </c>
      <c r="K5539">
        <v>1960</v>
      </c>
      <c r="L5539" s="1" t="s">
        <v>21</v>
      </c>
      <c r="M5539" s="1" t="s">
        <v>351</v>
      </c>
      <c r="N5539" s="1" t="s">
        <v>19871</v>
      </c>
      <c r="O5539" s="1" t="s">
        <v>20172</v>
      </c>
      <c r="P5539" s="1" t="s">
        <v>25</v>
      </c>
    </row>
    <row r="5540" spans="1:16" x14ac:dyDescent="0.35">
      <c r="A5540">
        <v>5539</v>
      </c>
      <c r="B5540">
        <v>15117</v>
      </c>
      <c r="C5540" s="1" t="s">
        <v>21872</v>
      </c>
      <c r="D5540" s="1" t="s">
        <v>543</v>
      </c>
      <c r="E5540" s="1" t="s">
        <v>18</v>
      </c>
      <c r="F5540">
        <v>23</v>
      </c>
      <c r="G5540">
        <v>170</v>
      </c>
      <c r="H5540">
        <v>64</v>
      </c>
      <c r="I5540" s="1" t="s">
        <v>544</v>
      </c>
      <c r="J5540" s="1" t="s">
        <v>150</v>
      </c>
      <c r="K5540">
        <v>1996</v>
      </c>
      <c r="L5540" s="1" t="s">
        <v>21</v>
      </c>
      <c r="M5540" s="1" t="s">
        <v>151</v>
      </c>
      <c r="N5540" s="1" t="s">
        <v>19871</v>
      </c>
      <c r="O5540" s="1" t="s">
        <v>21858</v>
      </c>
      <c r="P5540" s="1" t="s">
        <v>25</v>
      </c>
    </row>
    <row r="5541" spans="1:16" x14ac:dyDescent="0.35">
      <c r="A5541">
        <v>5540</v>
      </c>
      <c r="B5541">
        <v>15117</v>
      </c>
      <c r="C5541" s="1" t="s">
        <v>21872</v>
      </c>
      <c r="D5541" s="1" t="s">
        <v>543</v>
      </c>
      <c r="E5541" s="1" t="s">
        <v>18</v>
      </c>
      <c r="F5541">
        <v>27</v>
      </c>
      <c r="G5541">
        <v>170</v>
      </c>
      <c r="H5541">
        <v>64</v>
      </c>
      <c r="I5541" s="1" t="s">
        <v>544</v>
      </c>
      <c r="J5541" s="1" t="s">
        <v>236</v>
      </c>
      <c r="K5541">
        <v>2000</v>
      </c>
      <c r="L5541" s="1" t="s">
        <v>21</v>
      </c>
      <c r="M5541" s="1" t="s">
        <v>237</v>
      </c>
      <c r="N5541" s="1" t="s">
        <v>19871</v>
      </c>
      <c r="O5541" s="1" t="s">
        <v>22195</v>
      </c>
      <c r="P5541" s="1" t="s">
        <v>25</v>
      </c>
    </row>
    <row r="5542" spans="1:16" x14ac:dyDescent="0.35">
      <c r="A5542">
        <v>5541</v>
      </c>
      <c r="B5542">
        <v>15117</v>
      </c>
      <c r="C5542" s="1" t="s">
        <v>21872</v>
      </c>
      <c r="D5542" s="1" t="s">
        <v>543</v>
      </c>
      <c r="E5542" s="1" t="s">
        <v>18</v>
      </c>
      <c r="F5542">
        <v>31</v>
      </c>
      <c r="G5542">
        <v>170</v>
      </c>
      <c r="H5542">
        <v>64</v>
      </c>
      <c r="I5542" s="1" t="s">
        <v>544</v>
      </c>
      <c r="J5542" s="1" t="s">
        <v>303</v>
      </c>
      <c r="K5542">
        <v>2004</v>
      </c>
      <c r="L5542" s="1" t="s">
        <v>21</v>
      </c>
      <c r="M5542" s="1" t="s">
        <v>304</v>
      </c>
      <c r="N5542" s="1" t="s">
        <v>19871</v>
      </c>
      <c r="O5542" s="1" t="s">
        <v>22195</v>
      </c>
      <c r="P5542" s="1" t="s">
        <v>25</v>
      </c>
    </row>
    <row r="5543" spans="1:16" x14ac:dyDescent="0.35">
      <c r="A5543">
        <v>5542</v>
      </c>
      <c r="B5543">
        <v>15139</v>
      </c>
      <c r="C5543" s="1" t="s">
        <v>6125</v>
      </c>
      <c r="D5543" s="1" t="s">
        <v>35</v>
      </c>
      <c r="E5543" s="1" t="s">
        <v>18</v>
      </c>
      <c r="F5543">
        <v>28</v>
      </c>
      <c r="G5543">
        <v>180</v>
      </c>
      <c r="H5543">
        <v>70</v>
      </c>
      <c r="I5543" s="1" t="s">
        <v>36</v>
      </c>
      <c r="J5543" s="1" t="s">
        <v>284</v>
      </c>
      <c r="K5543">
        <v>1972</v>
      </c>
      <c r="L5543" s="1" t="s">
        <v>21</v>
      </c>
      <c r="M5543" s="1" t="s">
        <v>285</v>
      </c>
      <c r="N5543" s="1" t="s">
        <v>23</v>
      </c>
      <c r="O5543" s="1" t="s">
        <v>1885</v>
      </c>
      <c r="P5543" s="1" t="s">
        <v>25</v>
      </c>
    </row>
    <row r="5544" spans="1:16" x14ac:dyDescent="0.35">
      <c r="A5544">
        <v>5543</v>
      </c>
      <c r="B5544">
        <v>15149</v>
      </c>
      <c r="C5544" s="1" t="s">
        <v>19334</v>
      </c>
      <c r="D5544" s="1" t="s">
        <v>63</v>
      </c>
      <c r="E5544" s="1" t="s">
        <v>18</v>
      </c>
      <c r="F5544">
        <v>17</v>
      </c>
      <c r="G5544">
        <v>176</v>
      </c>
      <c r="H5544">
        <v>72</v>
      </c>
      <c r="I5544" s="1" t="s">
        <v>64</v>
      </c>
      <c r="J5544" s="1" t="s">
        <v>18751</v>
      </c>
      <c r="K5544">
        <v>1968</v>
      </c>
      <c r="L5544" s="1" t="s">
        <v>18079</v>
      </c>
      <c r="M5544" s="1" t="s">
        <v>18752</v>
      </c>
      <c r="N5544" s="1" t="s">
        <v>18081</v>
      </c>
      <c r="O5544" s="1" t="s">
        <v>19188</v>
      </c>
      <c r="P5544" s="1" t="s">
        <v>25</v>
      </c>
    </row>
    <row r="5545" spans="1:16" x14ac:dyDescent="0.35">
      <c r="A5545">
        <v>5544</v>
      </c>
      <c r="B5545">
        <v>15149</v>
      </c>
      <c r="C5545" s="1" t="s">
        <v>19334</v>
      </c>
      <c r="D5545" s="1" t="s">
        <v>63</v>
      </c>
      <c r="E5545" s="1" t="s">
        <v>18</v>
      </c>
      <c r="F5545">
        <v>17</v>
      </c>
      <c r="G5545">
        <v>176</v>
      </c>
      <c r="H5545">
        <v>72</v>
      </c>
      <c r="I5545" s="1" t="s">
        <v>64</v>
      </c>
      <c r="J5545" s="1" t="s">
        <v>18751</v>
      </c>
      <c r="K5545">
        <v>1968</v>
      </c>
      <c r="L5545" s="1" t="s">
        <v>18079</v>
      </c>
      <c r="M5545" s="1" t="s">
        <v>18752</v>
      </c>
      <c r="N5545" s="1" t="s">
        <v>18081</v>
      </c>
      <c r="O5545" s="1" t="s">
        <v>19802</v>
      </c>
      <c r="P5545" s="1" t="s">
        <v>25</v>
      </c>
    </row>
    <row r="5546" spans="1:16" x14ac:dyDescent="0.35">
      <c r="A5546">
        <v>5545</v>
      </c>
      <c r="B5546">
        <v>15149</v>
      </c>
      <c r="C5546" s="1" t="s">
        <v>19334</v>
      </c>
      <c r="D5546" s="1" t="s">
        <v>63</v>
      </c>
      <c r="E5546" s="1" t="s">
        <v>18</v>
      </c>
      <c r="F5546">
        <v>17</v>
      </c>
      <c r="G5546">
        <v>176</v>
      </c>
      <c r="H5546">
        <v>72</v>
      </c>
      <c r="I5546" s="1" t="s">
        <v>64</v>
      </c>
      <c r="J5546" s="1" t="s">
        <v>18751</v>
      </c>
      <c r="K5546">
        <v>1968</v>
      </c>
      <c r="L5546" s="1" t="s">
        <v>18079</v>
      </c>
      <c r="M5546" s="1" t="s">
        <v>18752</v>
      </c>
      <c r="N5546" s="1" t="s">
        <v>18081</v>
      </c>
      <c r="O5546" s="1" t="s">
        <v>19450</v>
      </c>
      <c r="P5546" s="1" t="s">
        <v>25</v>
      </c>
    </row>
    <row r="5547" spans="1:16" x14ac:dyDescent="0.35">
      <c r="A5547">
        <v>5546</v>
      </c>
      <c r="B5547">
        <v>15151</v>
      </c>
      <c r="C5547" s="1" t="s">
        <v>13693</v>
      </c>
      <c r="D5547" s="1" t="s">
        <v>334</v>
      </c>
      <c r="E5547" s="1" t="s">
        <v>11965</v>
      </c>
      <c r="F5547">
        <v>24</v>
      </c>
      <c r="G5547">
        <v>170</v>
      </c>
      <c r="H5547">
        <v>62</v>
      </c>
      <c r="I5547" s="1" t="s">
        <v>335</v>
      </c>
      <c r="J5547" s="1" t="s">
        <v>217</v>
      </c>
      <c r="K5547">
        <v>1984</v>
      </c>
      <c r="L5547" s="1" t="s">
        <v>21</v>
      </c>
      <c r="M5547" s="1" t="s">
        <v>218</v>
      </c>
      <c r="N5547" s="1" t="s">
        <v>23</v>
      </c>
      <c r="O5547" s="1" t="s">
        <v>11970</v>
      </c>
      <c r="P5547" s="1" t="s">
        <v>24975</v>
      </c>
    </row>
    <row r="5548" spans="1:16" x14ac:dyDescent="0.35">
      <c r="A5548">
        <v>5547</v>
      </c>
      <c r="B5548">
        <v>15151</v>
      </c>
      <c r="C5548" s="1" t="s">
        <v>13693</v>
      </c>
      <c r="D5548" s="1" t="s">
        <v>334</v>
      </c>
      <c r="E5548" s="1" t="s">
        <v>11965</v>
      </c>
      <c r="F5548">
        <v>24</v>
      </c>
      <c r="G5548">
        <v>170</v>
      </c>
      <c r="H5548">
        <v>62</v>
      </c>
      <c r="I5548" s="1" t="s">
        <v>335</v>
      </c>
      <c r="J5548" s="1" t="s">
        <v>217</v>
      </c>
      <c r="K5548">
        <v>1984</v>
      </c>
      <c r="L5548" s="1" t="s">
        <v>21</v>
      </c>
      <c r="M5548" s="1" t="s">
        <v>218</v>
      </c>
      <c r="N5548" s="1" t="s">
        <v>23</v>
      </c>
      <c r="O5548" s="1" t="s">
        <v>12420</v>
      </c>
      <c r="P5548" s="1" t="s">
        <v>24975</v>
      </c>
    </row>
    <row r="5549" spans="1:16" x14ac:dyDescent="0.35">
      <c r="A5549">
        <v>5548</v>
      </c>
      <c r="B5549">
        <v>15151</v>
      </c>
      <c r="C5549" s="1" t="s">
        <v>13693</v>
      </c>
      <c r="D5549" s="1" t="s">
        <v>334</v>
      </c>
      <c r="E5549" s="1" t="s">
        <v>11965</v>
      </c>
      <c r="F5549">
        <v>24</v>
      </c>
      <c r="G5549">
        <v>170</v>
      </c>
      <c r="H5549">
        <v>62</v>
      </c>
      <c r="I5549" s="1" t="s">
        <v>335</v>
      </c>
      <c r="J5549" s="1" t="s">
        <v>217</v>
      </c>
      <c r="K5549">
        <v>1984</v>
      </c>
      <c r="L5549" s="1" t="s">
        <v>21</v>
      </c>
      <c r="M5549" s="1" t="s">
        <v>218</v>
      </c>
      <c r="N5549" s="1" t="s">
        <v>23</v>
      </c>
      <c r="O5549" s="1" t="s">
        <v>12733</v>
      </c>
      <c r="P5549" s="1" t="s">
        <v>24975</v>
      </c>
    </row>
    <row r="5550" spans="1:16" x14ac:dyDescent="0.35">
      <c r="A5550">
        <v>5549</v>
      </c>
      <c r="B5550">
        <v>15151</v>
      </c>
      <c r="C5550" s="1" t="s">
        <v>13693</v>
      </c>
      <c r="D5550" s="1" t="s">
        <v>334</v>
      </c>
      <c r="E5550" s="1" t="s">
        <v>11965</v>
      </c>
      <c r="F5550">
        <v>28</v>
      </c>
      <c r="G5550">
        <v>170</v>
      </c>
      <c r="H5550">
        <v>62</v>
      </c>
      <c r="I5550" s="1" t="s">
        <v>335</v>
      </c>
      <c r="J5550" s="1" t="s">
        <v>29</v>
      </c>
      <c r="K5550">
        <v>1988</v>
      </c>
      <c r="L5550" s="1" t="s">
        <v>21</v>
      </c>
      <c r="M5550" s="1" t="s">
        <v>30</v>
      </c>
      <c r="N5550" s="1" t="s">
        <v>23</v>
      </c>
      <c r="O5550" s="1" t="s">
        <v>12420</v>
      </c>
      <c r="P5550" s="1" t="s">
        <v>25</v>
      </c>
    </row>
    <row r="5551" spans="1:16" x14ac:dyDescent="0.35">
      <c r="A5551">
        <v>5550</v>
      </c>
      <c r="B5551">
        <v>15151</v>
      </c>
      <c r="C5551" s="1" t="s">
        <v>13693</v>
      </c>
      <c r="D5551" s="1" t="s">
        <v>334</v>
      </c>
      <c r="E5551" s="1" t="s">
        <v>11965</v>
      </c>
      <c r="F5551">
        <v>28</v>
      </c>
      <c r="G5551">
        <v>170</v>
      </c>
      <c r="H5551">
        <v>62</v>
      </c>
      <c r="I5551" s="1" t="s">
        <v>335</v>
      </c>
      <c r="J5551" s="1" t="s">
        <v>29</v>
      </c>
      <c r="K5551">
        <v>1988</v>
      </c>
      <c r="L5551" s="1" t="s">
        <v>21</v>
      </c>
      <c r="M5551" s="1" t="s">
        <v>30</v>
      </c>
      <c r="N5551" s="1" t="s">
        <v>23</v>
      </c>
      <c r="O5551" s="1" t="s">
        <v>12733</v>
      </c>
      <c r="P5551" s="1" t="s">
        <v>24978</v>
      </c>
    </row>
    <row r="5552" spans="1:16" x14ac:dyDescent="0.35">
      <c r="A5552">
        <v>5551</v>
      </c>
      <c r="B5552">
        <v>15160</v>
      </c>
      <c r="C5552" s="1" t="s">
        <v>2072</v>
      </c>
      <c r="D5552" s="1" t="s">
        <v>56</v>
      </c>
      <c r="E5552" s="1" t="s">
        <v>18</v>
      </c>
      <c r="F5552">
        <v>35</v>
      </c>
      <c r="G5552">
        <v>185</v>
      </c>
      <c r="H5552">
        <v>95</v>
      </c>
      <c r="I5552" s="1" t="s">
        <v>57</v>
      </c>
      <c r="J5552" s="1" t="s">
        <v>303</v>
      </c>
      <c r="K5552">
        <v>2004</v>
      </c>
      <c r="L5552" s="1" t="s">
        <v>21</v>
      </c>
      <c r="M5552" s="1" t="s">
        <v>304</v>
      </c>
      <c r="N5552" s="1" t="s">
        <v>23</v>
      </c>
      <c r="O5552" s="1" t="s">
        <v>1842</v>
      </c>
      <c r="P5552" s="1" t="s">
        <v>25</v>
      </c>
    </row>
    <row r="5553" spans="1:16" x14ac:dyDescent="0.35">
      <c r="A5553">
        <v>5552</v>
      </c>
      <c r="B5553">
        <v>15164</v>
      </c>
      <c r="C5553" s="1" t="s">
        <v>3596</v>
      </c>
      <c r="D5553" s="1" t="s">
        <v>224</v>
      </c>
      <c r="E5553" s="1" t="s">
        <v>18</v>
      </c>
      <c r="F5553">
        <v>19</v>
      </c>
      <c r="G5553">
        <v>180</v>
      </c>
      <c r="H5553">
        <v>74</v>
      </c>
      <c r="I5553" s="1" t="s">
        <v>225</v>
      </c>
      <c r="J5553" s="1" t="s">
        <v>261</v>
      </c>
      <c r="K5553">
        <v>1964</v>
      </c>
      <c r="L5553" s="1" t="s">
        <v>21</v>
      </c>
      <c r="M5553" s="1" t="s">
        <v>262</v>
      </c>
      <c r="N5553" s="1" t="s">
        <v>23</v>
      </c>
      <c r="O5553" s="1" t="s">
        <v>1817</v>
      </c>
      <c r="P5553" s="1" t="s">
        <v>25</v>
      </c>
    </row>
    <row r="5554" spans="1:16" x14ac:dyDescent="0.35">
      <c r="A5554">
        <v>5553</v>
      </c>
      <c r="B5554">
        <v>15164</v>
      </c>
      <c r="C5554" s="1" t="s">
        <v>3596</v>
      </c>
      <c r="D5554" s="1" t="s">
        <v>224</v>
      </c>
      <c r="E5554" s="1" t="s">
        <v>18</v>
      </c>
      <c r="F5554">
        <v>23</v>
      </c>
      <c r="G5554">
        <v>180</v>
      </c>
      <c r="H5554">
        <v>74</v>
      </c>
      <c r="I5554" s="1" t="s">
        <v>225</v>
      </c>
      <c r="J5554" s="1" t="s">
        <v>161</v>
      </c>
      <c r="K5554">
        <v>1968</v>
      </c>
      <c r="L5554" s="1" t="s">
        <v>21</v>
      </c>
      <c r="M5554" s="1" t="s">
        <v>162</v>
      </c>
      <c r="N5554" s="1" t="s">
        <v>23</v>
      </c>
      <c r="O5554" s="1" t="s">
        <v>1817</v>
      </c>
      <c r="P5554" s="1" t="s">
        <v>25</v>
      </c>
    </row>
    <row r="5555" spans="1:16" x14ac:dyDescent="0.35">
      <c r="A5555">
        <v>5554</v>
      </c>
      <c r="B5555">
        <v>15164</v>
      </c>
      <c r="C5555" s="1" t="s">
        <v>3596</v>
      </c>
      <c r="D5555" s="1" t="s">
        <v>224</v>
      </c>
      <c r="E5555" s="1" t="s">
        <v>18</v>
      </c>
      <c r="F5555">
        <v>26</v>
      </c>
      <c r="G5555">
        <v>180</v>
      </c>
      <c r="H5555">
        <v>74</v>
      </c>
      <c r="I5555" s="1" t="s">
        <v>225</v>
      </c>
      <c r="J5555" s="1" t="s">
        <v>284</v>
      </c>
      <c r="K5555">
        <v>1972</v>
      </c>
      <c r="L5555" s="1" t="s">
        <v>21</v>
      </c>
      <c r="M5555" s="1" t="s">
        <v>285</v>
      </c>
      <c r="N5555" s="1" t="s">
        <v>23</v>
      </c>
      <c r="O5555" s="1" t="s">
        <v>1817</v>
      </c>
      <c r="P5555" s="1" t="s">
        <v>25</v>
      </c>
    </row>
    <row r="5556" spans="1:16" x14ac:dyDescent="0.35">
      <c r="A5556">
        <v>5555</v>
      </c>
      <c r="B5556">
        <v>15164</v>
      </c>
      <c r="C5556" s="1" t="s">
        <v>3596</v>
      </c>
      <c r="D5556" s="1" t="s">
        <v>224</v>
      </c>
      <c r="E5556" s="1" t="s">
        <v>18</v>
      </c>
      <c r="F5556">
        <v>30</v>
      </c>
      <c r="G5556">
        <v>180</v>
      </c>
      <c r="H5556">
        <v>74</v>
      </c>
      <c r="I5556" s="1" t="s">
        <v>225</v>
      </c>
      <c r="J5556" s="1" t="s">
        <v>322</v>
      </c>
      <c r="K5556">
        <v>1976</v>
      </c>
      <c r="L5556" s="1" t="s">
        <v>21</v>
      </c>
      <c r="M5556" s="1" t="s">
        <v>323</v>
      </c>
      <c r="N5556" s="1" t="s">
        <v>23</v>
      </c>
      <c r="O5556" s="1" t="s">
        <v>1817</v>
      </c>
      <c r="P5556" s="1" t="s">
        <v>25</v>
      </c>
    </row>
    <row r="5557" spans="1:16" x14ac:dyDescent="0.35">
      <c r="A5557">
        <v>5556</v>
      </c>
      <c r="B5557">
        <v>15175</v>
      </c>
      <c r="C5557" s="1" t="s">
        <v>16251</v>
      </c>
      <c r="D5557" s="1" t="s">
        <v>1133</v>
      </c>
      <c r="E5557" s="1" t="s">
        <v>11965</v>
      </c>
      <c r="F5557">
        <v>23</v>
      </c>
      <c r="G5557">
        <v>167</v>
      </c>
      <c r="H5557">
        <v>57</v>
      </c>
      <c r="I5557" s="1" t="s">
        <v>1134</v>
      </c>
      <c r="J5557" s="1" t="s">
        <v>125</v>
      </c>
      <c r="K5557">
        <v>2008</v>
      </c>
      <c r="L5557" s="1" t="s">
        <v>21</v>
      </c>
      <c r="M5557" s="1" t="s">
        <v>126</v>
      </c>
      <c r="N5557" s="1" t="s">
        <v>23</v>
      </c>
      <c r="O5557" s="1" t="s">
        <v>12121</v>
      </c>
      <c r="P5557" s="1" t="s">
        <v>25</v>
      </c>
    </row>
    <row r="5558" spans="1:16" x14ac:dyDescent="0.35">
      <c r="A5558">
        <v>5557</v>
      </c>
      <c r="B5558">
        <v>15178</v>
      </c>
      <c r="C5558" s="1" t="s">
        <v>4004</v>
      </c>
      <c r="D5558" s="1" t="s">
        <v>49</v>
      </c>
      <c r="E5558" s="1" t="s">
        <v>18</v>
      </c>
      <c r="F5558">
        <v>22</v>
      </c>
      <c r="G5558">
        <v>198</v>
      </c>
      <c r="H5558">
        <v>96</v>
      </c>
      <c r="I5558" s="1" t="s">
        <v>50</v>
      </c>
      <c r="J5558" s="1" t="s">
        <v>150</v>
      </c>
      <c r="K5558">
        <v>1996</v>
      </c>
      <c r="L5558" s="1" t="s">
        <v>21</v>
      </c>
      <c r="M5558" s="1" t="s">
        <v>151</v>
      </c>
      <c r="N5558" s="1" t="s">
        <v>23</v>
      </c>
      <c r="O5558" s="1" t="s">
        <v>1801</v>
      </c>
      <c r="P5558" s="1" t="s">
        <v>25</v>
      </c>
    </row>
    <row r="5559" spans="1:16" x14ac:dyDescent="0.35">
      <c r="A5559">
        <v>5558</v>
      </c>
      <c r="B5559">
        <v>15178</v>
      </c>
      <c r="C5559" s="1" t="s">
        <v>4004</v>
      </c>
      <c r="D5559" s="1" t="s">
        <v>49</v>
      </c>
      <c r="E5559" s="1" t="s">
        <v>18</v>
      </c>
      <c r="F5559">
        <v>27</v>
      </c>
      <c r="G5559">
        <v>198</v>
      </c>
      <c r="H5559">
        <v>96</v>
      </c>
      <c r="I5559" s="1" t="s">
        <v>50</v>
      </c>
      <c r="J5559" s="1" t="s">
        <v>236</v>
      </c>
      <c r="K5559">
        <v>2000</v>
      </c>
      <c r="L5559" s="1" t="s">
        <v>21</v>
      </c>
      <c r="M5559" s="1" t="s">
        <v>237</v>
      </c>
      <c r="N5559" s="1" t="s">
        <v>23</v>
      </c>
      <c r="O5559" s="1" t="s">
        <v>1801</v>
      </c>
      <c r="P5559" s="1" t="s">
        <v>25</v>
      </c>
    </row>
    <row r="5560" spans="1:16" x14ac:dyDescent="0.35">
      <c r="A5560">
        <v>5559</v>
      </c>
      <c r="B5560">
        <v>15178</v>
      </c>
      <c r="C5560" s="1" t="s">
        <v>4004</v>
      </c>
      <c r="D5560" s="1" t="s">
        <v>49</v>
      </c>
      <c r="E5560" s="1" t="s">
        <v>18</v>
      </c>
      <c r="F5560">
        <v>30</v>
      </c>
      <c r="G5560">
        <v>198</v>
      </c>
      <c r="H5560">
        <v>96</v>
      </c>
      <c r="I5560" s="1" t="s">
        <v>50</v>
      </c>
      <c r="J5560" s="1" t="s">
        <v>303</v>
      </c>
      <c r="K5560">
        <v>2004</v>
      </c>
      <c r="L5560" s="1" t="s">
        <v>21</v>
      </c>
      <c r="M5560" s="1" t="s">
        <v>304</v>
      </c>
      <c r="N5560" s="1" t="s">
        <v>23</v>
      </c>
      <c r="O5560" s="1" t="s">
        <v>1801</v>
      </c>
      <c r="P5560" s="1" t="s">
        <v>25</v>
      </c>
    </row>
    <row r="5561" spans="1:16" x14ac:dyDescent="0.35">
      <c r="A5561">
        <v>5560</v>
      </c>
      <c r="B5561">
        <v>15179</v>
      </c>
      <c r="C5561" s="1" t="s">
        <v>11173</v>
      </c>
      <c r="D5561" s="1" t="s">
        <v>49</v>
      </c>
      <c r="E5561" s="1" t="s">
        <v>18</v>
      </c>
      <c r="F5561">
        <v>24</v>
      </c>
      <c r="G5561">
        <v>183</v>
      </c>
      <c r="H5561">
        <v>72</v>
      </c>
      <c r="I5561" s="1" t="s">
        <v>50</v>
      </c>
      <c r="J5561" s="1" t="s">
        <v>109</v>
      </c>
      <c r="K5561">
        <v>2016</v>
      </c>
      <c r="L5561" s="1" t="s">
        <v>21</v>
      </c>
      <c r="M5561" s="1" t="s">
        <v>110</v>
      </c>
      <c r="N5561" s="1" t="s">
        <v>23</v>
      </c>
      <c r="O5561" s="1" t="s">
        <v>1941</v>
      </c>
      <c r="P5561" s="1" t="s">
        <v>25</v>
      </c>
    </row>
    <row r="5562" spans="1:16" x14ac:dyDescent="0.35">
      <c r="A5562">
        <v>5561</v>
      </c>
      <c r="B5562">
        <v>15191</v>
      </c>
      <c r="C5562" s="1" t="s">
        <v>3597</v>
      </c>
      <c r="D5562" s="1" t="s">
        <v>2761</v>
      </c>
      <c r="E5562" s="1" t="s">
        <v>18</v>
      </c>
      <c r="F5562">
        <v>19</v>
      </c>
      <c r="G5562">
        <v>175</v>
      </c>
      <c r="H5562">
        <v>67</v>
      </c>
      <c r="I5562" s="1" t="s">
        <v>2762</v>
      </c>
      <c r="J5562" s="1" t="s">
        <v>150</v>
      </c>
      <c r="K5562">
        <v>1996</v>
      </c>
      <c r="L5562" s="1" t="s">
        <v>21</v>
      </c>
      <c r="M5562" s="1" t="s">
        <v>151</v>
      </c>
      <c r="N5562" s="1" t="s">
        <v>23</v>
      </c>
      <c r="O5562" s="1" t="s">
        <v>1769</v>
      </c>
      <c r="P5562" s="1" t="s">
        <v>25</v>
      </c>
    </row>
    <row r="5563" spans="1:16" x14ac:dyDescent="0.35">
      <c r="A5563">
        <v>5562</v>
      </c>
      <c r="B5563">
        <v>15192</v>
      </c>
      <c r="C5563" s="1" t="s">
        <v>16252</v>
      </c>
      <c r="D5563" s="1" t="s">
        <v>213</v>
      </c>
      <c r="E5563" s="1" t="s">
        <v>11965</v>
      </c>
      <c r="F5563">
        <v>23</v>
      </c>
      <c r="G5563">
        <v>159</v>
      </c>
      <c r="H5563">
        <v>46</v>
      </c>
      <c r="I5563" s="1" t="s">
        <v>214</v>
      </c>
      <c r="J5563" s="1" t="s">
        <v>125</v>
      </c>
      <c r="K5563">
        <v>2008</v>
      </c>
      <c r="L5563" s="1" t="s">
        <v>21</v>
      </c>
      <c r="M5563" s="1" t="s">
        <v>126</v>
      </c>
      <c r="N5563" s="1" t="s">
        <v>23</v>
      </c>
      <c r="O5563" s="1" t="s">
        <v>16215</v>
      </c>
      <c r="P5563" s="1" t="s">
        <v>25</v>
      </c>
    </row>
    <row r="5564" spans="1:16" x14ac:dyDescent="0.35">
      <c r="A5564">
        <v>5563</v>
      </c>
      <c r="B5564">
        <v>15192</v>
      </c>
      <c r="C5564" s="1" t="s">
        <v>16252</v>
      </c>
      <c r="D5564" s="1" t="s">
        <v>213</v>
      </c>
      <c r="E5564" s="1" t="s">
        <v>11965</v>
      </c>
      <c r="F5564">
        <v>27</v>
      </c>
      <c r="G5564">
        <v>159</v>
      </c>
      <c r="H5564">
        <v>46</v>
      </c>
      <c r="I5564" s="1" t="s">
        <v>214</v>
      </c>
      <c r="J5564" s="1" t="s">
        <v>115</v>
      </c>
      <c r="K5564">
        <v>2012</v>
      </c>
      <c r="L5564" s="1" t="s">
        <v>21</v>
      </c>
      <c r="M5564" s="1" t="s">
        <v>70</v>
      </c>
      <c r="N5564" s="1" t="s">
        <v>23</v>
      </c>
      <c r="O5564" s="1" t="s">
        <v>14523</v>
      </c>
      <c r="P5564" s="1" t="s">
        <v>25</v>
      </c>
    </row>
    <row r="5565" spans="1:16" x14ac:dyDescent="0.35">
      <c r="A5565">
        <v>5564</v>
      </c>
      <c r="B5565">
        <v>15192</v>
      </c>
      <c r="C5565" s="1" t="s">
        <v>16252</v>
      </c>
      <c r="D5565" s="1" t="s">
        <v>213</v>
      </c>
      <c r="E5565" s="1" t="s">
        <v>11965</v>
      </c>
      <c r="F5565">
        <v>27</v>
      </c>
      <c r="G5565">
        <v>159</v>
      </c>
      <c r="H5565">
        <v>46</v>
      </c>
      <c r="I5565" s="1" t="s">
        <v>214</v>
      </c>
      <c r="J5565" s="1" t="s">
        <v>115</v>
      </c>
      <c r="K5565">
        <v>2012</v>
      </c>
      <c r="L5565" s="1" t="s">
        <v>21</v>
      </c>
      <c r="M5565" s="1" t="s">
        <v>70</v>
      </c>
      <c r="N5565" s="1" t="s">
        <v>23</v>
      </c>
      <c r="O5565" s="1" t="s">
        <v>13666</v>
      </c>
      <c r="P5565" s="1" t="s">
        <v>25</v>
      </c>
    </row>
    <row r="5566" spans="1:16" x14ac:dyDescent="0.35">
      <c r="A5566">
        <v>5565</v>
      </c>
      <c r="B5566">
        <v>15192</v>
      </c>
      <c r="C5566" s="1" t="s">
        <v>16252</v>
      </c>
      <c r="D5566" s="1" t="s">
        <v>213</v>
      </c>
      <c r="E5566" s="1" t="s">
        <v>11965</v>
      </c>
      <c r="F5566">
        <v>31</v>
      </c>
      <c r="G5566">
        <v>159</v>
      </c>
      <c r="H5566">
        <v>46</v>
      </c>
      <c r="I5566" s="1" t="s">
        <v>214</v>
      </c>
      <c r="J5566" s="1" t="s">
        <v>109</v>
      </c>
      <c r="K5566">
        <v>2016</v>
      </c>
      <c r="L5566" s="1" t="s">
        <v>21</v>
      </c>
      <c r="M5566" s="1" t="s">
        <v>110</v>
      </c>
      <c r="N5566" s="1" t="s">
        <v>23</v>
      </c>
      <c r="O5566" s="1" t="s">
        <v>13180</v>
      </c>
      <c r="P5566" s="1" t="s">
        <v>25</v>
      </c>
    </row>
    <row r="5567" spans="1:16" x14ac:dyDescent="0.35">
      <c r="A5567">
        <v>5566</v>
      </c>
      <c r="B5567">
        <v>15201</v>
      </c>
      <c r="C5567" s="1" t="s">
        <v>21629</v>
      </c>
      <c r="D5567" s="1" t="s">
        <v>117</v>
      </c>
      <c r="E5567" s="1" t="s">
        <v>18</v>
      </c>
      <c r="F5567">
        <v>18</v>
      </c>
      <c r="G5567">
        <v>170</v>
      </c>
      <c r="H5567">
        <v>57</v>
      </c>
      <c r="I5567" s="1" t="s">
        <v>118</v>
      </c>
      <c r="J5567" s="1" t="s">
        <v>303</v>
      </c>
      <c r="K5567">
        <v>2004</v>
      </c>
      <c r="L5567" s="1" t="s">
        <v>21</v>
      </c>
      <c r="M5567" s="1" t="s">
        <v>304</v>
      </c>
      <c r="N5567" s="1" t="s">
        <v>19871</v>
      </c>
      <c r="O5567" s="1" t="s">
        <v>21516</v>
      </c>
      <c r="P5567" s="1" t="s">
        <v>25</v>
      </c>
    </row>
    <row r="5568" spans="1:16" x14ac:dyDescent="0.35">
      <c r="A5568">
        <v>5567</v>
      </c>
      <c r="B5568">
        <v>15202</v>
      </c>
      <c r="C5568" s="1" t="s">
        <v>7494</v>
      </c>
      <c r="D5568" s="1" t="s">
        <v>213</v>
      </c>
      <c r="E5568" s="1" t="s">
        <v>18</v>
      </c>
      <c r="F5568">
        <v>23</v>
      </c>
      <c r="G5568">
        <v>182</v>
      </c>
      <c r="H5568">
        <v>71</v>
      </c>
      <c r="I5568" s="1" t="s">
        <v>214</v>
      </c>
      <c r="J5568" s="1" t="s">
        <v>236</v>
      </c>
      <c r="K5568">
        <v>2000</v>
      </c>
      <c r="L5568" s="1" t="s">
        <v>21</v>
      </c>
      <c r="M5568" s="1" t="s">
        <v>237</v>
      </c>
      <c r="N5568" s="1" t="s">
        <v>23</v>
      </c>
      <c r="O5568" s="1" t="s">
        <v>1784</v>
      </c>
      <c r="P5568" s="1" t="s">
        <v>25</v>
      </c>
    </row>
    <row r="5569" spans="1:16" x14ac:dyDescent="0.35">
      <c r="A5569">
        <v>5568</v>
      </c>
      <c r="B5569">
        <v>15202</v>
      </c>
      <c r="C5569" s="1" t="s">
        <v>7494</v>
      </c>
      <c r="D5569" s="1" t="s">
        <v>213</v>
      </c>
      <c r="E5569" s="1" t="s">
        <v>18</v>
      </c>
      <c r="F5569">
        <v>23</v>
      </c>
      <c r="G5569">
        <v>182</v>
      </c>
      <c r="H5569">
        <v>71</v>
      </c>
      <c r="I5569" s="1" t="s">
        <v>214</v>
      </c>
      <c r="J5569" s="1" t="s">
        <v>236</v>
      </c>
      <c r="K5569">
        <v>2000</v>
      </c>
      <c r="L5569" s="1" t="s">
        <v>21</v>
      </c>
      <c r="M5569" s="1" t="s">
        <v>237</v>
      </c>
      <c r="N5569" s="1" t="s">
        <v>23</v>
      </c>
      <c r="O5569" s="1" t="s">
        <v>1812</v>
      </c>
      <c r="P5569" s="1" t="s">
        <v>25</v>
      </c>
    </row>
    <row r="5570" spans="1:16" x14ac:dyDescent="0.35">
      <c r="A5570">
        <v>5569</v>
      </c>
      <c r="B5570">
        <v>15202</v>
      </c>
      <c r="C5570" s="1" t="s">
        <v>7494</v>
      </c>
      <c r="D5570" s="1" t="s">
        <v>213</v>
      </c>
      <c r="E5570" s="1" t="s">
        <v>18</v>
      </c>
      <c r="F5570">
        <v>23</v>
      </c>
      <c r="G5570">
        <v>182</v>
      </c>
      <c r="H5570">
        <v>71</v>
      </c>
      <c r="I5570" s="1" t="s">
        <v>214</v>
      </c>
      <c r="J5570" s="1" t="s">
        <v>236</v>
      </c>
      <c r="K5570">
        <v>2000</v>
      </c>
      <c r="L5570" s="1" t="s">
        <v>21</v>
      </c>
      <c r="M5570" s="1" t="s">
        <v>237</v>
      </c>
      <c r="N5570" s="1" t="s">
        <v>23</v>
      </c>
      <c r="O5570" s="1" t="s">
        <v>1794</v>
      </c>
      <c r="P5570" s="1" t="s">
        <v>25</v>
      </c>
    </row>
    <row r="5571" spans="1:16" x14ac:dyDescent="0.35">
      <c r="A5571">
        <v>5570</v>
      </c>
      <c r="B5571">
        <v>15202</v>
      </c>
      <c r="C5571" s="1" t="s">
        <v>7494</v>
      </c>
      <c r="D5571" s="1" t="s">
        <v>213</v>
      </c>
      <c r="E5571" s="1" t="s">
        <v>18</v>
      </c>
      <c r="F5571">
        <v>27</v>
      </c>
      <c r="G5571">
        <v>182</v>
      </c>
      <c r="H5571">
        <v>71</v>
      </c>
      <c r="I5571" s="1" t="s">
        <v>214</v>
      </c>
      <c r="J5571" s="1" t="s">
        <v>303</v>
      </c>
      <c r="K5571">
        <v>2004</v>
      </c>
      <c r="L5571" s="1" t="s">
        <v>21</v>
      </c>
      <c r="M5571" s="1" t="s">
        <v>304</v>
      </c>
      <c r="N5571" s="1" t="s">
        <v>23</v>
      </c>
      <c r="O5571" s="1" t="s">
        <v>1812</v>
      </c>
      <c r="P5571" s="1" t="s">
        <v>25</v>
      </c>
    </row>
    <row r="5572" spans="1:16" x14ac:dyDescent="0.35">
      <c r="A5572">
        <v>5571</v>
      </c>
      <c r="B5572">
        <v>15204</v>
      </c>
      <c r="C5572" s="1" t="s">
        <v>15633</v>
      </c>
      <c r="D5572" s="1" t="s">
        <v>1865</v>
      </c>
      <c r="E5572" s="1" t="s">
        <v>11965</v>
      </c>
      <c r="F5572">
        <v>17</v>
      </c>
      <c r="G5572">
        <v>170</v>
      </c>
      <c r="H5572">
        <v>82</v>
      </c>
      <c r="I5572" s="1" t="s">
        <v>1866</v>
      </c>
      <c r="J5572" s="1" t="s">
        <v>236</v>
      </c>
      <c r="K5572">
        <v>2000</v>
      </c>
      <c r="L5572" s="1" t="s">
        <v>21</v>
      </c>
      <c r="M5572" s="1" t="s">
        <v>237</v>
      </c>
      <c r="N5572" s="1" t="s">
        <v>23</v>
      </c>
      <c r="O5572" s="1" t="s">
        <v>15041</v>
      </c>
      <c r="P5572" s="1" t="s">
        <v>25</v>
      </c>
    </row>
    <row r="5573" spans="1:16" x14ac:dyDescent="0.35">
      <c r="A5573">
        <v>5572</v>
      </c>
      <c r="B5573">
        <v>15204</v>
      </c>
      <c r="C5573" s="1" t="s">
        <v>15633</v>
      </c>
      <c r="D5573" s="1" t="s">
        <v>1865</v>
      </c>
      <c r="E5573" s="1" t="s">
        <v>11965</v>
      </c>
      <c r="F5573">
        <v>21</v>
      </c>
      <c r="G5573">
        <v>170</v>
      </c>
      <c r="H5573">
        <v>82</v>
      </c>
      <c r="I5573" s="1" t="s">
        <v>1866</v>
      </c>
      <c r="J5573" s="1" t="s">
        <v>303</v>
      </c>
      <c r="K5573">
        <v>2004</v>
      </c>
      <c r="L5573" s="1" t="s">
        <v>21</v>
      </c>
      <c r="M5573" s="1" t="s">
        <v>304</v>
      </c>
      <c r="N5573" s="1" t="s">
        <v>23</v>
      </c>
      <c r="O5573" s="1" t="s">
        <v>15041</v>
      </c>
      <c r="P5573" s="1" t="s">
        <v>25</v>
      </c>
    </row>
    <row r="5574" spans="1:16" x14ac:dyDescent="0.35">
      <c r="A5574">
        <v>5573</v>
      </c>
      <c r="B5574">
        <v>15204</v>
      </c>
      <c r="C5574" s="1" t="s">
        <v>15633</v>
      </c>
      <c r="D5574" s="1" t="s">
        <v>1865</v>
      </c>
      <c r="E5574" s="1" t="s">
        <v>11965</v>
      </c>
      <c r="F5574">
        <v>25</v>
      </c>
      <c r="G5574">
        <v>170</v>
      </c>
      <c r="H5574">
        <v>82</v>
      </c>
      <c r="I5574" s="1" t="s">
        <v>1866</v>
      </c>
      <c r="J5574" s="1" t="s">
        <v>125</v>
      </c>
      <c r="K5574">
        <v>2008</v>
      </c>
      <c r="L5574" s="1" t="s">
        <v>21</v>
      </c>
      <c r="M5574" s="1" t="s">
        <v>126</v>
      </c>
      <c r="N5574" s="1" t="s">
        <v>23</v>
      </c>
      <c r="O5574" s="1" t="s">
        <v>15041</v>
      </c>
      <c r="P5574" s="1" t="s">
        <v>25</v>
      </c>
    </row>
    <row r="5575" spans="1:16" x14ac:dyDescent="0.35">
      <c r="A5575">
        <v>5574</v>
      </c>
      <c r="B5575">
        <v>15206</v>
      </c>
      <c r="C5575" s="1" t="s">
        <v>23880</v>
      </c>
      <c r="D5575" s="1" t="s">
        <v>967</v>
      </c>
      <c r="E5575" s="1" t="s">
        <v>11965</v>
      </c>
      <c r="F5575">
        <v>19</v>
      </c>
      <c r="G5575">
        <v>175</v>
      </c>
      <c r="H5575">
        <v>67</v>
      </c>
      <c r="I5575" s="1" t="s">
        <v>968</v>
      </c>
      <c r="J5575" s="1" t="s">
        <v>18101</v>
      </c>
      <c r="K5575">
        <v>1992</v>
      </c>
      <c r="L5575" s="1" t="s">
        <v>18079</v>
      </c>
      <c r="M5575" s="1" t="s">
        <v>18102</v>
      </c>
      <c r="N5575" s="1" t="s">
        <v>18081</v>
      </c>
      <c r="O5575" s="1" t="s">
        <v>18278</v>
      </c>
      <c r="P5575" s="1" t="s">
        <v>25</v>
      </c>
    </row>
    <row r="5576" spans="1:16" x14ac:dyDescent="0.35">
      <c r="A5576">
        <v>5575</v>
      </c>
      <c r="B5576">
        <v>15206</v>
      </c>
      <c r="C5576" s="1" t="s">
        <v>23880</v>
      </c>
      <c r="D5576" s="1" t="s">
        <v>967</v>
      </c>
      <c r="E5576" s="1" t="s">
        <v>11965</v>
      </c>
      <c r="F5576">
        <v>19</v>
      </c>
      <c r="G5576">
        <v>175</v>
      </c>
      <c r="H5576">
        <v>67</v>
      </c>
      <c r="I5576" s="1" t="s">
        <v>968</v>
      </c>
      <c r="J5576" s="1" t="s">
        <v>18101</v>
      </c>
      <c r="K5576">
        <v>1992</v>
      </c>
      <c r="L5576" s="1" t="s">
        <v>18079</v>
      </c>
      <c r="M5576" s="1" t="s">
        <v>18102</v>
      </c>
      <c r="N5576" s="1" t="s">
        <v>18081</v>
      </c>
      <c r="O5576" s="1" t="s">
        <v>19156</v>
      </c>
      <c r="P5576" s="1" t="s">
        <v>25</v>
      </c>
    </row>
    <row r="5577" spans="1:16" x14ac:dyDescent="0.35">
      <c r="A5577">
        <v>5576</v>
      </c>
      <c r="B5577">
        <v>15207</v>
      </c>
      <c r="C5577" s="1" t="s">
        <v>3236</v>
      </c>
      <c r="D5577" s="1" t="s">
        <v>427</v>
      </c>
      <c r="E5577" s="1" t="s">
        <v>18</v>
      </c>
      <c r="F5577">
        <v>31</v>
      </c>
      <c r="G5577">
        <v>172</v>
      </c>
      <c r="H5577">
        <v>66</v>
      </c>
      <c r="I5577" s="1" t="s">
        <v>428</v>
      </c>
      <c r="J5577" s="1" t="s">
        <v>350</v>
      </c>
      <c r="K5577">
        <v>1960</v>
      </c>
      <c r="L5577" s="1" t="s">
        <v>21</v>
      </c>
      <c r="M5577" s="1" t="s">
        <v>351</v>
      </c>
      <c r="N5577" s="1" t="s">
        <v>23</v>
      </c>
      <c r="O5577" s="1" t="s">
        <v>1949</v>
      </c>
      <c r="P5577" s="1" t="s">
        <v>25</v>
      </c>
    </row>
    <row r="5578" spans="1:16" x14ac:dyDescent="0.35">
      <c r="A5578">
        <v>5577</v>
      </c>
      <c r="B5578">
        <v>15215</v>
      </c>
      <c r="C5578" s="1" t="s">
        <v>8663</v>
      </c>
      <c r="D5578" s="1" t="s">
        <v>1934</v>
      </c>
      <c r="E5578" s="1" t="s">
        <v>18</v>
      </c>
      <c r="F5578">
        <v>26</v>
      </c>
      <c r="G5578">
        <v>170</v>
      </c>
      <c r="H5578">
        <v>72</v>
      </c>
      <c r="I5578" s="1" t="s">
        <v>1935</v>
      </c>
      <c r="J5578" s="1" t="s">
        <v>217</v>
      </c>
      <c r="K5578">
        <v>1984</v>
      </c>
      <c r="L5578" s="1" t="s">
        <v>21</v>
      </c>
      <c r="M5578" s="1" t="s">
        <v>218</v>
      </c>
      <c r="N5578" s="1" t="s">
        <v>23</v>
      </c>
      <c r="O5578" s="1" t="s">
        <v>1794</v>
      </c>
      <c r="P5578" s="1" t="s">
        <v>25</v>
      </c>
    </row>
    <row r="5579" spans="1:16" x14ac:dyDescent="0.35">
      <c r="A5579">
        <v>5578</v>
      </c>
      <c r="B5579">
        <v>15219</v>
      </c>
      <c r="C5579" s="1" t="s">
        <v>23946</v>
      </c>
      <c r="D5579" s="1" t="s">
        <v>186</v>
      </c>
      <c r="E5579" s="1" t="s">
        <v>18</v>
      </c>
      <c r="F5579">
        <v>21</v>
      </c>
      <c r="G5579">
        <v>175</v>
      </c>
      <c r="H5579">
        <v>67</v>
      </c>
      <c r="I5579" s="1" t="s">
        <v>187</v>
      </c>
      <c r="J5579" s="1" t="s">
        <v>18098</v>
      </c>
      <c r="K5579">
        <v>1998</v>
      </c>
      <c r="L5579" s="1" t="s">
        <v>18079</v>
      </c>
      <c r="M5579" s="1" t="s">
        <v>18099</v>
      </c>
      <c r="N5579" s="1" t="s">
        <v>18081</v>
      </c>
      <c r="O5579" s="1" t="s">
        <v>18627</v>
      </c>
      <c r="P5579" s="1" t="s">
        <v>25</v>
      </c>
    </row>
    <row r="5580" spans="1:16" x14ac:dyDescent="0.35">
      <c r="A5580">
        <v>5579</v>
      </c>
      <c r="B5580">
        <v>15219</v>
      </c>
      <c r="C5580" s="1" t="s">
        <v>23946</v>
      </c>
      <c r="D5580" s="1" t="s">
        <v>186</v>
      </c>
      <c r="E5580" s="1" t="s">
        <v>18</v>
      </c>
      <c r="F5580">
        <v>21</v>
      </c>
      <c r="G5580">
        <v>175</v>
      </c>
      <c r="H5580">
        <v>67</v>
      </c>
      <c r="I5580" s="1" t="s">
        <v>187</v>
      </c>
      <c r="J5580" s="1" t="s">
        <v>18098</v>
      </c>
      <c r="K5580">
        <v>1998</v>
      </c>
      <c r="L5580" s="1" t="s">
        <v>18079</v>
      </c>
      <c r="M5580" s="1" t="s">
        <v>18099</v>
      </c>
      <c r="N5580" s="1" t="s">
        <v>18081</v>
      </c>
      <c r="O5580" s="1" t="s">
        <v>19802</v>
      </c>
      <c r="P5580" s="1" t="s">
        <v>25</v>
      </c>
    </row>
    <row r="5581" spans="1:16" x14ac:dyDescent="0.35">
      <c r="A5581">
        <v>5580</v>
      </c>
      <c r="B5581">
        <v>15219</v>
      </c>
      <c r="C5581" s="1" t="s">
        <v>23946</v>
      </c>
      <c r="D5581" s="1" t="s">
        <v>186</v>
      </c>
      <c r="E5581" s="1" t="s">
        <v>18</v>
      </c>
      <c r="F5581">
        <v>21</v>
      </c>
      <c r="G5581">
        <v>175</v>
      </c>
      <c r="H5581">
        <v>67</v>
      </c>
      <c r="I5581" s="1" t="s">
        <v>187</v>
      </c>
      <c r="J5581" s="1" t="s">
        <v>18098</v>
      </c>
      <c r="K5581">
        <v>1998</v>
      </c>
      <c r="L5581" s="1" t="s">
        <v>18079</v>
      </c>
      <c r="M5581" s="1" t="s">
        <v>18099</v>
      </c>
      <c r="N5581" s="1" t="s">
        <v>18081</v>
      </c>
      <c r="O5581" s="1" t="s">
        <v>18366</v>
      </c>
      <c r="P5581" s="1" t="s">
        <v>25</v>
      </c>
    </row>
    <row r="5582" spans="1:16" x14ac:dyDescent="0.35">
      <c r="A5582">
        <v>5581</v>
      </c>
      <c r="B5582">
        <v>15228</v>
      </c>
      <c r="C5582" s="1" t="s">
        <v>19924</v>
      </c>
      <c r="D5582" s="1" t="s">
        <v>334</v>
      </c>
      <c r="E5582" s="1" t="s">
        <v>18</v>
      </c>
      <c r="F5582">
        <v>25</v>
      </c>
      <c r="G5582">
        <v>185</v>
      </c>
      <c r="H5582">
        <v>101</v>
      </c>
      <c r="I5582" s="1" t="s">
        <v>335</v>
      </c>
      <c r="J5582" s="1" t="s">
        <v>236</v>
      </c>
      <c r="K5582">
        <v>2000</v>
      </c>
      <c r="L5582" s="1" t="s">
        <v>21</v>
      </c>
      <c r="M5582" s="1" t="s">
        <v>237</v>
      </c>
      <c r="N5582" s="1" t="s">
        <v>19871</v>
      </c>
      <c r="O5582" s="1" t="s">
        <v>19910</v>
      </c>
      <c r="P5582" s="1" t="s">
        <v>25</v>
      </c>
    </row>
    <row r="5583" spans="1:16" x14ac:dyDescent="0.35">
      <c r="A5583">
        <v>5582</v>
      </c>
      <c r="B5583">
        <v>15229</v>
      </c>
      <c r="C5583" s="1" t="s">
        <v>20100</v>
      </c>
      <c r="D5583" s="1" t="s">
        <v>133</v>
      </c>
      <c r="E5583" s="1" t="s">
        <v>18</v>
      </c>
      <c r="F5583">
        <v>23</v>
      </c>
      <c r="G5583">
        <v>198</v>
      </c>
      <c r="H5583">
        <v>91</v>
      </c>
      <c r="I5583" s="1" t="s">
        <v>134</v>
      </c>
      <c r="J5583" s="1" t="s">
        <v>217</v>
      </c>
      <c r="K5583">
        <v>1984</v>
      </c>
      <c r="L5583" s="1" t="s">
        <v>21</v>
      </c>
      <c r="M5583" s="1" t="s">
        <v>218</v>
      </c>
      <c r="N5583" s="1" t="s">
        <v>19871</v>
      </c>
      <c r="O5583" s="1" t="s">
        <v>20006</v>
      </c>
      <c r="P5583" s="1" t="s">
        <v>25</v>
      </c>
    </row>
    <row r="5584" spans="1:16" x14ac:dyDescent="0.35">
      <c r="A5584">
        <v>5583</v>
      </c>
      <c r="B5584">
        <v>15231</v>
      </c>
      <c r="C5584" s="1" t="s">
        <v>14551</v>
      </c>
      <c r="D5584" s="1" t="s">
        <v>346</v>
      </c>
      <c r="E5584" s="1" t="s">
        <v>11965</v>
      </c>
      <c r="F5584">
        <v>26</v>
      </c>
      <c r="G5584">
        <v>159</v>
      </c>
      <c r="H5584">
        <v>60</v>
      </c>
      <c r="I5584" s="1" t="s">
        <v>347</v>
      </c>
      <c r="J5584" s="1" t="s">
        <v>150</v>
      </c>
      <c r="K5584">
        <v>1996</v>
      </c>
      <c r="L5584" s="1" t="s">
        <v>21</v>
      </c>
      <c r="M5584" s="1" t="s">
        <v>151</v>
      </c>
      <c r="N5584" s="1" t="s">
        <v>23</v>
      </c>
      <c r="O5584" s="1" t="s">
        <v>11969</v>
      </c>
      <c r="P5584" s="1" t="s">
        <v>25</v>
      </c>
    </row>
    <row r="5585" spans="1:16" x14ac:dyDescent="0.35">
      <c r="A5585">
        <v>5584</v>
      </c>
      <c r="B5585">
        <v>15231</v>
      </c>
      <c r="C5585" s="1" t="s">
        <v>14551</v>
      </c>
      <c r="D5585" s="1" t="s">
        <v>346</v>
      </c>
      <c r="E5585" s="1" t="s">
        <v>11965</v>
      </c>
      <c r="F5585">
        <v>26</v>
      </c>
      <c r="G5585">
        <v>159</v>
      </c>
      <c r="H5585">
        <v>60</v>
      </c>
      <c r="I5585" s="1" t="s">
        <v>347</v>
      </c>
      <c r="J5585" s="1" t="s">
        <v>150</v>
      </c>
      <c r="K5585">
        <v>1996</v>
      </c>
      <c r="L5585" s="1" t="s">
        <v>21</v>
      </c>
      <c r="M5585" s="1" t="s">
        <v>151</v>
      </c>
      <c r="N5585" s="1" t="s">
        <v>23</v>
      </c>
      <c r="O5585" s="1" t="s">
        <v>11979</v>
      </c>
      <c r="P5585" s="1" t="s">
        <v>25</v>
      </c>
    </row>
    <row r="5586" spans="1:16" x14ac:dyDescent="0.35">
      <c r="A5586">
        <v>5585</v>
      </c>
      <c r="B5586">
        <v>15231</v>
      </c>
      <c r="C5586" s="1" t="s">
        <v>14551</v>
      </c>
      <c r="D5586" s="1" t="s">
        <v>346</v>
      </c>
      <c r="E5586" s="1" t="s">
        <v>11965</v>
      </c>
      <c r="F5586">
        <v>30</v>
      </c>
      <c r="G5586">
        <v>159</v>
      </c>
      <c r="H5586">
        <v>60</v>
      </c>
      <c r="I5586" s="1" t="s">
        <v>347</v>
      </c>
      <c r="J5586" s="1" t="s">
        <v>236</v>
      </c>
      <c r="K5586">
        <v>2000</v>
      </c>
      <c r="L5586" s="1" t="s">
        <v>21</v>
      </c>
      <c r="M5586" s="1" t="s">
        <v>237</v>
      </c>
      <c r="N5586" s="1" t="s">
        <v>23</v>
      </c>
      <c r="O5586" s="1" t="s">
        <v>11979</v>
      </c>
      <c r="P5586" s="1" t="s">
        <v>25</v>
      </c>
    </row>
    <row r="5587" spans="1:16" x14ac:dyDescent="0.35">
      <c r="A5587">
        <v>5586</v>
      </c>
      <c r="B5587">
        <v>15233</v>
      </c>
      <c r="C5587" s="1" t="s">
        <v>24317</v>
      </c>
      <c r="D5587" s="1" t="s">
        <v>77</v>
      </c>
      <c r="E5587" s="1" t="s">
        <v>18</v>
      </c>
      <c r="F5587">
        <v>27</v>
      </c>
      <c r="G5587">
        <v>175</v>
      </c>
      <c r="H5587">
        <v>67</v>
      </c>
      <c r="I5587" s="1" t="s">
        <v>78</v>
      </c>
      <c r="J5587" s="1" t="s">
        <v>18789</v>
      </c>
      <c r="K5587">
        <v>1956</v>
      </c>
      <c r="L5587" s="1" t="s">
        <v>18079</v>
      </c>
      <c r="M5587" s="1" t="s">
        <v>18790</v>
      </c>
      <c r="N5587" s="1" t="s">
        <v>18081</v>
      </c>
      <c r="O5587" s="1" t="s">
        <v>19188</v>
      </c>
      <c r="P5587" s="1" t="s">
        <v>25</v>
      </c>
    </row>
    <row r="5588" spans="1:16" x14ac:dyDescent="0.35">
      <c r="A5588">
        <v>5587</v>
      </c>
      <c r="B5588">
        <v>15237</v>
      </c>
      <c r="C5588" s="1" t="s">
        <v>24318</v>
      </c>
      <c r="D5588" s="1" t="s">
        <v>231</v>
      </c>
      <c r="E5588" s="1" t="s">
        <v>18</v>
      </c>
      <c r="F5588">
        <v>23</v>
      </c>
      <c r="G5588">
        <v>175</v>
      </c>
      <c r="H5588">
        <v>67</v>
      </c>
      <c r="I5588" s="1" t="s">
        <v>232</v>
      </c>
      <c r="J5588" s="1" t="s">
        <v>18791</v>
      </c>
      <c r="K5588">
        <v>1960</v>
      </c>
      <c r="L5588" s="1" t="s">
        <v>18079</v>
      </c>
      <c r="M5588" s="1" t="s">
        <v>18792</v>
      </c>
      <c r="N5588" s="1" t="s">
        <v>18081</v>
      </c>
      <c r="O5588" s="1" t="s">
        <v>19188</v>
      </c>
      <c r="P5588" s="1" t="s">
        <v>25</v>
      </c>
    </row>
    <row r="5589" spans="1:16" x14ac:dyDescent="0.35">
      <c r="A5589">
        <v>5588</v>
      </c>
      <c r="B5589">
        <v>15237</v>
      </c>
      <c r="C5589" s="1" t="s">
        <v>24318</v>
      </c>
      <c r="D5589" s="1" t="s">
        <v>231</v>
      </c>
      <c r="E5589" s="1" t="s">
        <v>18</v>
      </c>
      <c r="F5589">
        <v>23</v>
      </c>
      <c r="G5589">
        <v>175</v>
      </c>
      <c r="H5589">
        <v>67</v>
      </c>
      <c r="I5589" s="1" t="s">
        <v>232</v>
      </c>
      <c r="J5589" s="1" t="s">
        <v>18791</v>
      </c>
      <c r="K5589">
        <v>1960</v>
      </c>
      <c r="L5589" s="1" t="s">
        <v>18079</v>
      </c>
      <c r="M5589" s="1" t="s">
        <v>18792</v>
      </c>
      <c r="N5589" s="1" t="s">
        <v>18081</v>
      </c>
      <c r="O5589" s="1" t="s">
        <v>19802</v>
      </c>
      <c r="P5589" s="1" t="s">
        <v>25</v>
      </c>
    </row>
    <row r="5590" spans="1:16" x14ac:dyDescent="0.35">
      <c r="A5590">
        <v>5589</v>
      </c>
      <c r="B5590">
        <v>15237</v>
      </c>
      <c r="C5590" s="1" t="s">
        <v>24318</v>
      </c>
      <c r="D5590" s="1" t="s">
        <v>231</v>
      </c>
      <c r="E5590" s="1" t="s">
        <v>18</v>
      </c>
      <c r="F5590">
        <v>23</v>
      </c>
      <c r="G5590">
        <v>175</v>
      </c>
      <c r="H5590">
        <v>67</v>
      </c>
      <c r="I5590" s="1" t="s">
        <v>232</v>
      </c>
      <c r="J5590" s="1" t="s">
        <v>18791</v>
      </c>
      <c r="K5590">
        <v>1960</v>
      </c>
      <c r="L5590" s="1" t="s">
        <v>18079</v>
      </c>
      <c r="M5590" s="1" t="s">
        <v>18792</v>
      </c>
      <c r="N5590" s="1" t="s">
        <v>18081</v>
      </c>
      <c r="O5590" s="1" t="s">
        <v>19450</v>
      </c>
      <c r="P5590" s="1" t="s">
        <v>25</v>
      </c>
    </row>
    <row r="5591" spans="1:16" x14ac:dyDescent="0.35">
      <c r="A5591">
        <v>5590</v>
      </c>
      <c r="B5591">
        <v>15237</v>
      </c>
      <c r="C5591" s="1" t="s">
        <v>24318</v>
      </c>
      <c r="D5591" s="1" t="s">
        <v>231</v>
      </c>
      <c r="E5591" s="1" t="s">
        <v>18</v>
      </c>
      <c r="F5591">
        <v>27</v>
      </c>
      <c r="G5591">
        <v>175</v>
      </c>
      <c r="H5591">
        <v>67</v>
      </c>
      <c r="I5591" s="1" t="s">
        <v>232</v>
      </c>
      <c r="J5591" s="1" t="s">
        <v>18747</v>
      </c>
      <c r="K5591">
        <v>1964</v>
      </c>
      <c r="L5591" s="1" t="s">
        <v>18079</v>
      </c>
      <c r="M5591" s="1" t="s">
        <v>18748</v>
      </c>
      <c r="N5591" s="1" t="s">
        <v>18081</v>
      </c>
      <c r="O5591" s="1" t="s">
        <v>19802</v>
      </c>
      <c r="P5591" s="1" t="s">
        <v>25</v>
      </c>
    </row>
    <row r="5592" spans="1:16" x14ac:dyDescent="0.35">
      <c r="A5592">
        <v>5591</v>
      </c>
      <c r="B5592">
        <v>15237</v>
      </c>
      <c r="C5592" s="1" t="s">
        <v>24318</v>
      </c>
      <c r="D5592" s="1" t="s">
        <v>231</v>
      </c>
      <c r="E5592" s="1" t="s">
        <v>18</v>
      </c>
      <c r="F5592">
        <v>27</v>
      </c>
      <c r="G5592">
        <v>175</v>
      </c>
      <c r="H5592">
        <v>67</v>
      </c>
      <c r="I5592" s="1" t="s">
        <v>232</v>
      </c>
      <c r="J5592" s="1" t="s">
        <v>18747</v>
      </c>
      <c r="K5592">
        <v>1964</v>
      </c>
      <c r="L5592" s="1" t="s">
        <v>18079</v>
      </c>
      <c r="M5592" s="1" t="s">
        <v>18748</v>
      </c>
      <c r="N5592" s="1" t="s">
        <v>18081</v>
      </c>
      <c r="O5592" s="1" t="s">
        <v>19450</v>
      </c>
      <c r="P5592" s="1" t="s">
        <v>25</v>
      </c>
    </row>
    <row r="5593" spans="1:16" x14ac:dyDescent="0.35">
      <c r="A5593">
        <v>5592</v>
      </c>
      <c r="B5593">
        <v>15267</v>
      </c>
      <c r="C5593" s="1" t="s">
        <v>9550</v>
      </c>
      <c r="D5593" s="1" t="s">
        <v>334</v>
      </c>
      <c r="E5593" s="1" t="s">
        <v>18</v>
      </c>
      <c r="F5593">
        <v>23</v>
      </c>
      <c r="G5593">
        <v>178</v>
      </c>
      <c r="H5593">
        <v>62</v>
      </c>
      <c r="I5593" s="1" t="s">
        <v>335</v>
      </c>
      <c r="J5593" s="1" t="s">
        <v>261</v>
      </c>
      <c r="K5593">
        <v>1964</v>
      </c>
      <c r="L5593" s="1" t="s">
        <v>21</v>
      </c>
      <c r="M5593" s="1" t="s">
        <v>262</v>
      </c>
      <c r="N5593" s="1" t="s">
        <v>23</v>
      </c>
      <c r="O5593" s="1" t="s">
        <v>1610</v>
      </c>
      <c r="P5593" s="1" t="s">
        <v>25</v>
      </c>
    </row>
    <row r="5594" spans="1:16" x14ac:dyDescent="0.35">
      <c r="A5594">
        <v>5593</v>
      </c>
      <c r="B5594">
        <v>15280</v>
      </c>
      <c r="C5594" s="1" t="s">
        <v>11174</v>
      </c>
      <c r="D5594" s="1" t="s">
        <v>488</v>
      </c>
      <c r="E5594" s="1" t="s">
        <v>18</v>
      </c>
      <c r="F5594">
        <v>24</v>
      </c>
      <c r="G5594">
        <v>189</v>
      </c>
      <c r="H5594">
        <v>84</v>
      </c>
      <c r="I5594" s="1" t="s">
        <v>489</v>
      </c>
      <c r="J5594" s="1" t="s">
        <v>350</v>
      </c>
      <c r="K5594">
        <v>1960</v>
      </c>
      <c r="L5594" s="1" t="s">
        <v>21</v>
      </c>
      <c r="M5594" s="1" t="s">
        <v>351</v>
      </c>
      <c r="N5594" s="1" t="s">
        <v>23</v>
      </c>
      <c r="O5594" s="1" t="s">
        <v>1892</v>
      </c>
      <c r="P5594" s="1" t="s">
        <v>25</v>
      </c>
    </row>
    <row r="5595" spans="1:16" x14ac:dyDescent="0.35">
      <c r="A5595">
        <v>5594</v>
      </c>
      <c r="B5595">
        <v>15288</v>
      </c>
      <c r="C5595" s="1" t="s">
        <v>7495</v>
      </c>
      <c r="D5595" s="1" t="s">
        <v>334</v>
      </c>
      <c r="E5595" s="1" t="s">
        <v>18</v>
      </c>
      <c r="F5595">
        <v>27</v>
      </c>
      <c r="G5595">
        <v>180</v>
      </c>
      <c r="H5595">
        <v>68</v>
      </c>
      <c r="I5595" s="1" t="s">
        <v>335</v>
      </c>
      <c r="J5595" s="1" t="s">
        <v>303</v>
      </c>
      <c r="K5595">
        <v>2004</v>
      </c>
      <c r="L5595" s="1" t="s">
        <v>21</v>
      </c>
      <c r="M5595" s="1" t="s">
        <v>304</v>
      </c>
      <c r="N5595" s="1" t="s">
        <v>23</v>
      </c>
      <c r="O5595" s="1" t="s">
        <v>1762</v>
      </c>
      <c r="P5595" s="1" t="s">
        <v>25</v>
      </c>
    </row>
    <row r="5596" spans="1:16" x14ac:dyDescent="0.35">
      <c r="A5596">
        <v>5595</v>
      </c>
      <c r="B5596">
        <v>15299</v>
      </c>
      <c r="C5596" s="1" t="s">
        <v>16919</v>
      </c>
      <c r="D5596" s="1" t="s">
        <v>278</v>
      </c>
      <c r="E5596" s="1" t="s">
        <v>11965</v>
      </c>
      <c r="F5596">
        <v>22</v>
      </c>
      <c r="G5596">
        <v>171</v>
      </c>
      <c r="H5596">
        <v>62</v>
      </c>
      <c r="I5596" s="1" t="s">
        <v>279</v>
      </c>
      <c r="J5596" s="1" t="s">
        <v>115</v>
      </c>
      <c r="K5596">
        <v>2012</v>
      </c>
      <c r="L5596" s="1" t="s">
        <v>21</v>
      </c>
      <c r="M5596" s="1" t="s">
        <v>70</v>
      </c>
      <c r="N5596" s="1" t="s">
        <v>23</v>
      </c>
      <c r="O5596" s="1" t="s">
        <v>13182</v>
      </c>
      <c r="P5596" s="1" t="s">
        <v>25</v>
      </c>
    </row>
    <row r="5597" spans="1:16" x14ac:dyDescent="0.35">
      <c r="A5597">
        <v>5596</v>
      </c>
      <c r="B5597">
        <v>15299</v>
      </c>
      <c r="C5597" s="1" t="s">
        <v>16919</v>
      </c>
      <c r="D5597" s="1" t="s">
        <v>278</v>
      </c>
      <c r="E5597" s="1" t="s">
        <v>11965</v>
      </c>
      <c r="F5597">
        <v>26</v>
      </c>
      <c r="G5597">
        <v>171</v>
      </c>
      <c r="H5597">
        <v>62</v>
      </c>
      <c r="I5597" s="1" t="s">
        <v>279</v>
      </c>
      <c r="J5597" s="1" t="s">
        <v>109</v>
      </c>
      <c r="K5597">
        <v>2016</v>
      </c>
      <c r="L5597" s="1" t="s">
        <v>21</v>
      </c>
      <c r="M5597" s="1" t="s">
        <v>110</v>
      </c>
      <c r="N5597" s="1" t="s">
        <v>23</v>
      </c>
      <c r="O5597" s="1" t="s">
        <v>13182</v>
      </c>
      <c r="P5597" s="1" t="s">
        <v>25</v>
      </c>
    </row>
    <row r="5598" spans="1:16" x14ac:dyDescent="0.35">
      <c r="A5598">
        <v>5597</v>
      </c>
      <c r="B5598">
        <v>15304</v>
      </c>
      <c r="C5598" s="1" t="s">
        <v>6321</v>
      </c>
      <c r="D5598" s="1" t="s">
        <v>53</v>
      </c>
      <c r="E5598" s="1" t="s">
        <v>18</v>
      </c>
      <c r="F5598">
        <v>21</v>
      </c>
      <c r="G5598">
        <v>186</v>
      </c>
      <c r="H5598">
        <v>73</v>
      </c>
      <c r="I5598" s="1" t="s">
        <v>54</v>
      </c>
      <c r="J5598" s="1" t="s">
        <v>74</v>
      </c>
      <c r="K5598">
        <v>1980</v>
      </c>
      <c r="L5598" s="1" t="s">
        <v>21</v>
      </c>
      <c r="M5598" s="1" t="s">
        <v>75</v>
      </c>
      <c r="N5598" s="1" t="s">
        <v>23</v>
      </c>
      <c r="O5598" s="1" t="s">
        <v>1892</v>
      </c>
      <c r="P5598" s="1" t="s">
        <v>25</v>
      </c>
    </row>
    <row r="5599" spans="1:16" x14ac:dyDescent="0.35">
      <c r="A5599">
        <v>5598</v>
      </c>
      <c r="B5599">
        <v>15309</v>
      </c>
      <c r="C5599" s="1" t="s">
        <v>25816</v>
      </c>
      <c r="D5599" s="1" t="s">
        <v>334</v>
      </c>
      <c r="E5599" s="1" t="s">
        <v>18</v>
      </c>
      <c r="F5599">
        <v>31</v>
      </c>
      <c r="G5599">
        <v>179</v>
      </c>
      <c r="H5599">
        <v>77</v>
      </c>
      <c r="I5599" s="1" t="s">
        <v>335</v>
      </c>
      <c r="J5599" s="1" t="s">
        <v>236</v>
      </c>
      <c r="K5599">
        <v>2000</v>
      </c>
      <c r="L5599" s="1" t="s">
        <v>21</v>
      </c>
      <c r="M5599" s="1" t="s">
        <v>237</v>
      </c>
      <c r="N5599" s="1" t="s">
        <v>23</v>
      </c>
      <c r="O5599" s="1" t="s">
        <v>1794</v>
      </c>
      <c r="P5599" s="1" t="s">
        <v>24975</v>
      </c>
    </row>
    <row r="5600" spans="1:16" x14ac:dyDescent="0.35">
      <c r="A5600">
        <v>5599</v>
      </c>
      <c r="B5600">
        <v>15316</v>
      </c>
      <c r="C5600" s="1" t="s">
        <v>18404</v>
      </c>
      <c r="D5600" s="1" t="s">
        <v>133</v>
      </c>
      <c r="E5600" s="1" t="s">
        <v>18</v>
      </c>
      <c r="F5600">
        <v>28</v>
      </c>
      <c r="G5600">
        <v>176</v>
      </c>
      <c r="H5600">
        <v>82</v>
      </c>
      <c r="I5600" s="1" t="s">
        <v>134</v>
      </c>
      <c r="J5600" s="1" t="s">
        <v>18078</v>
      </c>
      <c r="K5600">
        <v>2006</v>
      </c>
      <c r="L5600" s="1" t="s">
        <v>18079</v>
      </c>
      <c r="M5600" s="1" t="s">
        <v>18080</v>
      </c>
      <c r="N5600" s="1" t="s">
        <v>18081</v>
      </c>
      <c r="O5600" s="1" t="s">
        <v>19450</v>
      </c>
      <c r="P5600" s="1" t="s">
        <v>25</v>
      </c>
    </row>
    <row r="5601" spans="1:16" x14ac:dyDescent="0.35">
      <c r="A5601">
        <v>5600</v>
      </c>
      <c r="B5601">
        <v>15316</v>
      </c>
      <c r="C5601" s="1" t="s">
        <v>18404</v>
      </c>
      <c r="D5601" s="1" t="s">
        <v>133</v>
      </c>
      <c r="E5601" s="1" t="s">
        <v>18</v>
      </c>
      <c r="F5601">
        <v>28</v>
      </c>
      <c r="G5601">
        <v>176</v>
      </c>
      <c r="H5601">
        <v>82</v>
      </c>
      <c r="I5601" s="1" t="s">
        <v>134</v>
      </c>
      <c r="J5601" s="1" t="s">
        <v>18078</v>
      </c>
      <c r="K5601">
        <v>2006</v>
      </c>
      <c r="L5601" s="1" t="s">
        <v>18079</v>
      </c>
      <c r="M5601" s="1" t="s">
        <v>18080</v>
      </c>
      <c r="N5601" s="1" t="s">
        <v>18081</v>
      </c>
      <c r="O5601" s="1" t="s">
        <v>18366</v>
      </c>
      <c r="P5601" s="1" t="s">
        <v>25</v>
      </c>
    </row>
    <row r="5602" spans="1:16" x14ac:dyDescent="0.35">
      <c r="A5602">
        <v>5601</v>
      </c>
      <c r="B5602">
        <v>15325</v>
      </c>
      <c r="C5602" s="1" t="s">
        <v>6953</v>
      </c>
      <c r="D5602" s="1" t="s">
        <v>334</v>
      </c>
      <c r="E5602" s="1" t="s">
        <v>18</v>
      </c>
      <c r="F5602">
        <v>21</v>
      </c>
      <c r="G5602">
        <v>175</v>
      </c>
      <c r="H5602">
        <v>70</v>
      </c>
      <c r="I5602" s="1" t="s">
        <v>335</v>
      </c>
      <c r="J5602" s="1" t="s">
        <v>109</v>
      </c>
      <c r="K5602">
        <v>2016</v>
      </c>
      <c r="L5602" s="1" t="s">
        <v>21</v>
      </c>
      <c r="M5602" s="1" t="s">
        <v>110</v>
      </c>
      <c r="N5602" s="1" t="s">
        <v>23</v>
      </c>
      <c r="O5602" s="1" t="s">
        <v>1784</v>
      </c>
      <c r="P5602" s="1" t="s">
        <v>25</v>
      </c>
    </row>
    <row r="5603" spans="1:16" x14ac:dyDescent="0.35">
      <c r="A5603">
        <v>5602</v>
      </c>
      <c r="B5603">
        <v>15325</v>
      </c>
      <c r="C5603" s="1" t="s">
        <v>6953</v>
      </c>
      <c r="D5603" s="1" t="s">
        <v>334</v>
      </c>
      <c r="E5603" s="1" t="s">
        <v>18</v>
      </c>
      <c r="F5603">
        <v>21</v>
      </c>
      <c r="G5603">
        <v>175</v>
      </c>
      <c r="H5603">
        <v>70</v>
      </c>
      <c r="I5603" s="1" t="s">
        <v>335</v>
      </c>
      <c r="J5603" s="1" t="s">
        <v>109</v>
      </c>
      <c r="K5603">
        <v>2016</v>
      </c>
      <c r="L5603" s="1" t="s">
        <v>21</v>
      </c>
      <c r="M5603" s="1" t="s">
        <v>110</v>
      </c>
      <c r="N5603" s="1" t="s">
        <v>23</v>
      </c>
      <c r="O5603" s="1" t="s">
        <v>1794</v>
      </c>
      <c r="P5603" s="1" t="s">
        <v>25</v>
      </c>
    </row>
    <row r="5604" spans="1:16" x14ac:dyDescent="0.35">
      <c r="A5604">
        <v>5603</v>
      </c>
      <c r="B5604">
        <v>15333</v>
      </c>
      <c r="C5604" s="1" t="s">
        <v>11987</v>
      </c>
      <c r="D5604" s="1" t="s">
        <v>104</v>
      </c>
      <c r="E5604" s="1" t="s">
        <v>11965</v>
      </c>
      <c r="F5604">
        <v>21</v>
      </c>
      <c r="G5604">
        <v>176</v>
      </c>
      <c r="H5604">
        <v>80</v>
      </c>
      <c r="I5604" s="1" t="s">
        <v>105</v>
      </c>
      <c r="J5604" s="1" t="s">
        <v>37</v>
      </c>
      <c r="K5604">
        <v>1956</v>
      </c>
      <c r="L5604" s="1" t="s">
        <v>21</v>
      </c>
      <c r="M5604" s="1" t="s">
        <v>38</v>
      </c>
      <c r="N5604" s="1" t="s">
        <v>23</v>
      </c>
      <c r="O5604" s="1" t="s">
        <v>11972</v>
      </c>
      <c r="P5604" s="1" t="s">
        <v>25</v>
      </c>
    </row>
    <row r="5605" spans="1:16" x14ac:dyDescent="0.35">
      <c r="A5605">
        <v>5604</v>
      </c>
      <c r="B5605">
        <v>15333</v>
      </c>
      <c r="C5605" s="1" t="s">
        <v>11987</v>
      </c>
      <c r="D5605" s="1" t="s">
        <v>104</v>
      </c>
      <c r="E5605" s="1" t="s">
        <v>11965</v>
      </c>
      <c r="F5605">
        <v>21</v>
      </c>
      <c r="G5605">
        <v>176</v>
      </c>
      <c r="H5605">
        <v>80</v>
      </c>
      <c r="I5605" s="1" t="s">
        <v>105</v>
      </c>
      <c r="J5605" s="1" t="s">
        <v>37</v>
      </c>
      <c r="K5605">
        <v>1956</v>
      </c>
      <c r="L5605" s="1" t="s">
        <v>21</v>
      </c>
      <c r="M5605" s="1" t="s">
        <v>38</v>
      </c>
      <c r="N5605" s="1" t="s">
        <v>23</v>
      </c>
      <c r="O5605" s="1" t="s">
        <v>11966</v>
      </c>
      <c r="P5605" s="1" t="s">
        <v>25</v>
      </c>
    </row>
    <row r="5606" spans="1:16" x14ac:dyDescent="0.35">
      <c r="A5606">
        <v>5605</v>
      </c>
      <c r="B5606">
        <v>15333</v>
      </c>
      <c r="C5606" s="1" t="s">
        <v>11987</v>
      </c>
      <c r="D5606" s="1" t="s">
        <v>104</v>
      </c>
      <c r="E5606" s="1" t="s">
        <v>11965</v>
      </c>
      <c r="F5606">
        <v>25</v>
      </c>
      <c r="G5606">
        <v>176</v>
      </c>
      <c r="H5606">
        <v>80</v>
      </c>
      <c r="I5606" s="1" t="s">
        <v>105</v>
      </c>
      <c r="J5606" s="1" t="s">
        <v>350</v>
      </c>
      <c r="K5606">
        <v>1960</v>
      </c>
      <c r="L5606" s="1" t="s">
        <v>21</v>
      </c>
      <c r="M5606" s="1" t="s">
        <v>351</v>
      </c>
      <c r="N5606" s="1" t="s">
        <v>23</v>
      </c>
      <c r="O5606" s="1" t="s">
        <v>11966</v>
      </c>
      <c r="P5606" s="1" t="s">
        <v>25</v>
      </c>
    </row>
    <row r="5607" spans="1:16" x14ac:dyDescent="0.35">
      <c r="A5607">
        <v>5606</v>
      </c>
      <c r="B5607">
        <v>15349</v>
      </c>
      <c r="C5607" s="1" t="s">
        <v>9909</v>
      </c>
      <c r="D5607" s="1" t="s">
        <v>334</v>
      </c>
      <c r="E5607" s="1" t="s">
        <v>18</v>
      </c>
      <c r="F5607">
        <v>23</v>
      </c>
      <c r="G5607">
        <v>183</v>
      </c>
      <c r="H5607">
        <v>80</v>
      </c>
      <c r="I5607" s="1" t="s">
        <v>335</v>
      </c>
      <c r="J5607" s="1" t="s">
        <v>150</v>
      </c>
      <c r="K5607">
        <v>1996</v>
      </c>
      <c r="L5607" s="1" t="s">
        <v>21</v>
      </c>
      <c r="M5607" s="1" t="s">
        <v>151</v>
      </c>
      <c r="N5607" s="1" t="s">
        <v>23</v>
      </c>
      <c r="O5607" s="1" t="s">
        <v>1885</v>
      </c>
      <c r="P5607" s="1" t="s">
        <v>25</v>
      </c>
    </row>
    <row r="5608" spans="1:16" x14ac:dyDescent="0.35">
      <c r="A5608">
        <v>5607</v>
      </c>
      <c r="B5608">
        <v>15365</v>
      </c>
      <c r="C5608" s="1" t="s">
        <v>24319</v>
      </c>
      <c r="D5608" s="1" t="s">
        <v>81</v>
      </c>
      <c r="E5608" s="1" t="s">
        <v>18</v>
      </c>
      <c r="F5608">
        <v>24</v>
      </c>
      <c r="G5608">
        <v>175</v>
      </c>
      <c r="H5608">
        <v>67</v>
      </c>
      <c r="I5608" s="1" t="s">
        <v>82</v>
      </c>
      <c r="J5608" s="1" t="s">
        <v>18753</v>
      </c>
      <c r="K5608">
        <v>1984</v>
      </c>
      <c r="L5608" s="1" t="s">
        <v>18079</v>
      </c>
      <c r="M5608" s="1" t="s">
        <v>18754</v>
      </c>
      <c r="N5608" s="1" t="s">
        <v>18081</v>
      </c>
      <c r="O5608" s="1" t="s">
        <v>19188</v>
      </c>
      <c r="P5608" s="1" t="s">
        <v>25</v>
      </c>
    </row>
    <row r="5609" spans="1:16" x14ac:dyDescent="0.35">
      <c r="A5609">
        <v>5608</v>
      </c>
      <c r="B5609">
        <v>15366</v>
      </c>
      <c r="C5609" s="1" t="s">
        <v>6322</v>
      </c>
      <c r="D5609" s="1" t="s">
        <v>81</v>
      </c>
      <c r="E5609" s="1" t="s">
        <v>18</v>
      </c>
      <c r="F5609">
        <v>21</v>
      </c>
      <c r="G5609">
        <v>183</v>
      </c>
      <c r="H5609">
        <v>73</v>
      </c>
      <c r="I5609" s="1" t="s">
        <v>82</v>
      </c>
      <c r="J5609" s="1" t="s">
        <v>161</v>
      </c>
      <c r="K5609">
        <v>1968</v>
      </c>
      <c r="L5609" s="1" t="s">
        <v>21</v>
      </c>
      <c r="M5609" s="1" t="s">
        <v>162</v>
      </c>
      <c r="N5609" s="1" t="s">
        <v>23</v>
      </c>
      <c r="O5609" s="1" t="s">
        <v>1885</v>
      </c>
      <c r="P5609" s="1" t="s">
        <v>25</v>
      </c>
    </row>
    <row r="5610" spans="1:16" x14ac:dyDescent="0.35">
      <c r="A5610">
        <v>5609</v>
      </c>
      <c r="B5610">
        <v>15366</v>
      </c>
      <c r="C5610" s="1" t="s">
        <v>6322</v>
      </c>
      <c r="D5610" s="1" t="s">
        <v>81</v>
      </c>
      <c r="E5610" s="1" t="s">
        <v>18</v>
      </c>
      <c r="F5610">
        <v>21</v>
      </c>
      <c r="G5610">
        <v>183</v>
      </c>
      <c r="H5610">
        <v>73</v>
      </c>
      <c r="I5610" s="1" t="s">
        <v>82</v>
      </c>
      <c r="J5610" s="1" t="s">
        <v>161</v>
      </c>
      <c r="K5610">
        <v>1968</v>
      </c>
      <c r="L5610" s="1" t="s">
        <v>21</v>
      </c>
      <c r="M5610" s="1" t="s">
        <v>162</v>
      </c>
      <c r="N5610" s="1" t="s">
        <v>23</v>
      </c>
      <c r="O5610" s="1" t="s">
        <v>1769</v>
      </c>
      <c r="P5610" s="1" t="s">
        <v>25</v>
      </c>
    </row>
    <row r="5611" spans="1:16" x14ac:dyDescent="0.35">
      <c r="A5611">
        <v>5610</v>
      </c>
      <c r="B5611">
        <v>15375</v>
      </c>
      <c r="C5611" s="1" t="s">
        <v>5686</v>
      </c>
      <c r="D5611" s="1" t="s">
        <v>2031</v>
      </c>
      <c r="E5611" s="1" t="s">
        <v>18</v>
      </c>
      <c r="F5611">
        <v>28</v>
      </c>
      <c r="G5611">
        <v>181</v>
      </c>
      <c r="H5611">
        <v>80</v>
      </c>
      <c r="I5611" s="1" t="s">
        <v>2032</v>
      </c>
      <c r="J5611" s="1" t="s">
        <v>284</v>
      </c>
      <c r="K5611">
        <v>1972</v>
      </c>
      <c r="L5611" s="1" t="s">
        <v>21</v>
      </c>
      <c r="M5611" s="1" t="s">
        <v>285</v>
      </c>
      <c r="N5611" s="1" t="s">
        <v>23</v>
      </c>
      <c r="O5611" s="1" t="s">
        <v>1892</v>
      </c>
      <c r="P5611" s="1" t="s">
        <v>25</v>
      </c>
    </row>
    <row r="5612" spans="1:16" x14ac:dyDescent="0.35">
      <c r="A5612">
        <v>5611</v>
      </c>
      <c r="B5612">
        <v>15385</v>
      </c>
      <c r="C5612" s="1" t="s">
        <v>6218</v>
      </c>
      <c r="D5612" s="1" t="s">
        <v>334</v>
      </c>
      <c r="E5612" s="1" t="s">
        <v>18</v>
      </c>
      <c r="F5612">
        <v>28</v>
      </c>
      <c r="G5612">
        <v>198</v>
      </c>
      <c r="H5612">
        <v>123</v>
      </c>
      <c r="I5612" s="1" t="s">
        <v>335</v>
      </c>
      <c r="J5612" s="1" t="s">
        <v>115</v>
      </c>
      <c r="K5612">
        <v>2012</v>
      </c>
      <c r="L5612" s="1" t="s">
        <v>21</v>
      </c>
      <c r="M5612" s="1" t="s">
        <v>70</v>
      </c>
      <c r="N5612" s="1" t="s">
        <v>23</v>
      </c>
      <c r="O5612" s="1" t="s">
        <v>1771</v>
      </c>
      <c r="P5612" s="1" t="s">
        <v>25</v>
      </c>
    </row>
    <row r="5613" spans="1:16" x14ac:dyDescent="0.35">
      <c r="A5613">
        <v>5612</v>
      </c>
      <c r="B5613">
        <v>15386</v>
      </c>
      <c r="C5613" s="1" t="s">
        <v>25909</v>
      </c>
      <c r="D5613" s="1" t="s">
        <v>334</v>
      </c>
      <c r="E5613" s="1" t="s">
        <v>18</v>
      </c>
      <c r="F5613">
        <v>18</v>
      </c>
      <c r="G5613">
        <v>175</v>
      </c>
      <c r="H5613">
        <v>67</v>
      </c>
      <c r="I5613" s="1" t="s">
        <v>335</v>
      </c>
      <c r="J5613" s="1" t="s">
        <v>20</v>
      </c>
      <c r="K5613">
        <v>1952</v>
      </c>
      <c r="L5613" s="1" t="s">
        <v>21</v>
      </c>
      <c r="M5613" s="1" t="s">
        <v>22</v>
      </c>
      <c r="N5613" s="1" t="s">
        <v>19871</v>
      </c>
      <c r="O5613" s="1" t="s">
        <v>21198</v>
      </c>
      <c r="P5613" s="1" t="s">
        <v>24975</v>
      </c>
    </row>
    <row r="5614" spans="1:16" x14ac:dyDescent="0.35">
      <c r="A5614">
        <v>5613</v>
      </c>
      <c r="B5614">
        <v>15390</v>
      </c>
      <c r="C5614" s="1" t="s">
        <v>16656</v>
      </c>
      <c r="D5614" s="1" t="s">
        <v>307</v>
      </c>
      <c r="E5614" s="1" t="s">
        <v>11965</v>
      </c>
      <c r="F5614">
        <v>25</v>
      </c>
      <c r="G5614">
        <v>168</v>
      </c>
      <c r="H5614">
        <v>55</v>
      </c>
      <c r="I5614" s="1" t="s">
        <v>308</v>
      </c>
      <c r="J5614" s="1" t="s">
        <v>125</v>
      </c>
      <c r="K5614">
        <v>2008</v>
      </c>
      <c r="L5614" s="1" t="s">
        <v>21</v>
      </c>
      <c r="M5614" s="1" t="s">
        <v>126</v>
      </c>
      <c r="N5614" s="1" t="s">
        <v>23</v>
      </c>
      <c r="O5614" s="1" t="s">
        <v>11979</v>
      </c>
      <c r="P5614" s="1" t="s">
        <v>25</v>
      </c>
    </row>
    <row r="5615" spans="1:16" x14ac:dyDescent="0.35">
      <c r="A5615">
        <v>5614</v>
      </c>
      <c r="B5615">
        <v>15392</v>
      </c>
      <c r="C5615" s="1" t="s">
        <v>17663</v>
      </c>
      <c r="D5615" s="1" t="s">
        <v>334</v>
      </c>
      <c r="E5615" s="1" t="s">
        <v>11965</v>
      </c>
      <c r="F5615">
        <v>21</v>
      </c>
      <c r="G5615">
        <v>183</v>
      </c>
      <c r="H5615">
        <v>109</v>
      </c>
      <c r="I5615" s="1" t="s">
        <v>335</v>
      </c>
      <c r="J5615" s="1" t="s">
        <v>115</v>
      </c>
      <c r="K5615">
        <v>2012</v>
      </c>
      <c r="L5615" s="1" t="s">
        <v>21</v>
      </c>
      <c r="M5615" s="1" t="s">
        <v>70</v>
      </c>
      <c r="N5615" s="1" t="s">
        <v>23</v>
      </c>
      <c r="O5615" s="1" t="s">
        <v>11985</v>
      </c>
      <c r="P5615" s="1" t="s">
        <v>25</v>
      </c>
    </row>
    <row r="5616" spans="1:16" x14ac:dyDescent="0.35">
      <c r="A5616">
        <v>5615</v>
      </c>
      <c r="B5616">
        <v>15395</v>
      </c>
      <c r="C5616" s="1" t="s">
        <v>7132</v>
      </c>
      <c r="D5616" s="1" t="s">
        <v>307</v>
      </c>
      <c r="E5616" s="1" t="s">
        <v>18</v>
      </c>
      <c r="F5616">
        <v>27</v>
      </c>
      <c r="G5616">
        <v>177</v>
      </c>
      <c r="H5616">
        <v>71</v>
      </c>
      <c r="I5616" s="1" t="s">
        <v>308</v>
      </c>
      <c r="J5616" s="1" t="s">
        <v>161</v>
      </c>
      <c r="K5616">
        <v>1968</v>
      </c>
      <c r="L5616" s="1" t="s">
        <v>21</v>
      </c>
      <c r="M5616" s="1" t="s">
        <v>162</v>
      </c>
      <c r="N5616" s="1" t="s">
        <v>23</v>
      </c>
      <c r="O5616" s="1" t="s">
        <v>1941</v>
      </c>
      <c r="P5616" s="1" t="s">
        <v>25</v>
      </c>
    </row>
    <row r="5617" spans="1:16" x14ac:dyDescent="0.35">
      <c r="A5617">
        <v>5616</v>
      </c>
      <c r="B5617">
        <v>15413</v>
      </c>
      <c r="C5617" s="1" t="s">
        <v>11175</v>
      </c>
      <c r="D5617" s="1" t="s">
        <v>700</v>
      </c>
      <c r="E5617" s="1" t="s">
        <v>18</v>
      </c>
      <c r="F5617">
        <v>24</v>
      </c>
      <c r="G5617">
        <v>190</v>
      </c>
      <c r="H5617">
        <v>78</v>
      </c>
      <c r="I5617" s="1" t="s">
        <v>701</v>
      </c>
      <c r="J5617" s="1" t="s">
        <v>161</v>
      </c>
      <c r="K5617">
        <v>1968</v>
      </c>
      <c r="L5617" s="1" t="s">
        <v>21</v>
      </c>
      <c r="M5617" s="1" t="s">
        <v>162</v>
      </c>
      <c r="N5617" s="1" t="s">
        <v>23</v>
      </c>
      <c r="O5617" s="1" t="s">
        <v>1949</v>
      </c>
      <c r="P5617" s="1" t="s">
        <v>25</v>
      </c>
    </row>
    <row r="5618" spans="1:16" x14ac:dyDescent="0.35">
      <c r="A5618">
        <v>5617</v>
      </c>
      <c r="B5618">
        <v>15418</v>
      </c>
      <c r="C5618" s="1" t="s">
        <v>4473</v>
      </c>
      <c r="D5618" s="1" t="s">
        <v>56</v>
      </c>
      <c r="E5618" s="1" t="s">
        <v>18</v>
      </c>
      <c r="F5618">
        <v>29</v>
      </c>
      <c r="G5618">
        <v>172</v>
      </c>
      <c r="H5618">
        <v>61</v>
      </c>
      <c r="I5618" s="1" t="s">
        <v>57</v>
      </c>
      <c r="J5618" s="1" t="s">
        <v>150</v>
      </c>
      <c r="K5618">
        <v>1996</v>
      </c>
      <c r="L5618" s="1" t="s">
        <v>21</v>
      </c>
      <c r="M5618" s="1" t="s">
        <v>151</v>
      </c>
      <c r="N5618" s="1" t="s">
        <v>23</v>
      </c>
      <c r="O5618" s="1" t="s">
        <v>1775</v>
      </c>
      <c r="P5618" s="1" t="s">
        <v>25</v>
      </c>
    </row>
    <row r="5619" spans="1:16" x14ac:dyDescent="0.35">
      <c r="A5619">
        <v>5618</v>
      </c>
      <c r="B5619">
        <v>15450</v>
      </c>
      <c r="C5619" s="1" t="s">
        <v>8499</v>
      </c>
      <c r="D5619" s="1" t="s">
        <v>278</v>
      </c>
      <c r="E5619" s="1" t="s">
        <v>18</v>
      </c>
      <c r="F5619">
        <v>26</v>
      </c>
      <c r="G5619">
        <v>191</v>
      </c>
      <c r="H5619">
        <v>70</v>
      </c>
      <c r="I5619" s="1" t="s">
        <v>279</v>
      </c>
      <c r="J5619" s="1" t="s">
        <v>74</v>
      </c>
      <c r="K5619">
        <v>1980</v>
      </c>
      <c r="L5619" s="1" t="s">
        <v>21</v>
      </c>
      <c r="M5619" s="1" t="s">
        <v>75</v>
      </c>
      <c r="N5619" s="1" t="s">
        <v>23</v>
      </c>
      <c r="O5619" s="1" t="s">
        <v>1812</v>
      </c>
      <c r="P5619" s="1" t="s">
        <v>25</v>
      </c>
    </row>
    <row r="5620" spans="1:16" x14ac:dyDescent="0.35">
      <c r="A5620">
        <v>5619</v>
      </c>
      <c r="B5620">
        <v>15450</v>
      </c>
      <c r="C5620" s="1" t="s">
        <v>8499</v>
      </c>
      <c r="D5620" s="1" t="s">
        <v>278</v>
      </c>
      <c r="E5620" s="1" t="s">
        <v>18</v>
      </c>
      <c r="F5620">
        <v>26</v>
      </c>
      <c r="G5620">
        <v>191</v>
      </c>
      <c r="H5620">
        <v>70</v>
      </c>
      <c r="I5620" s="1" t="s">
        <v>279</v>
      </c>
      <c r="J5620" s="1" t="s">
        <v>74</v>
      </c>
      <c r="K5620">
        <v>1980</v>
      </c>
      <c r="L5620" s="1" t="s">
        <v>21</v>
      </c>
      <c r="M5620" s="1" t="s">
        <v>75</v>
      </c>
      <c r="N5620" s="1" t="s">
        <v>23</v>
      </c>
      <c r="O5620" s="1" t="s">
        <v>1769</v>
      </c>
      <c r="P5620" s="1" t="s">
        <v>25</v>
      </c>
    </row>
    <row r="5621" spans="1:16" x14ac:dyDescent="0.35">
      <c r="A5621">
        <v>5620</v>
      </c>
      <c r="B5621">
        <v>15452</v>
      </c>
      <c r="C5621" s="1" t="s">
        <v>12258</v>
      </c>
      <c r="D5621" s="1" t="s">
        <v>278</v>
      </c>
      <c r="E5621" s="1" t="s">
        <v>11965</v>
      </c>
      <c r="F5621">
        <v>21</v>
      </c>
      <c r="G5621">
        <v>174</v>
      </c>
      <c r="H5621">
        <v>73</v>
      </c>
      <c r="I5621" s="1" t="s">
        <v>279</v>
      </c>
      <c r="J5621" s="1" t="s">
        <v>20</v>
      </c>
      <c r="K5621">
        <v>1952</v>
      </c>
      <c r="L5621" s="1" t="s">
        <v>21</v>
      </c>
      <c r="M5621" s="1" t="s">
        <v>22</v>
      </c>
      <c r="N5621" s="1" t="s">
        <v>23</v>
      </c>
      <c r="O5621" s="1" t="s">
        <v>11969</v>
      </c>
      <c r="P5621" s="1" t="s">
        <v>25</v>
      </c>
    </row>
    <row r="5622" spans="1:16" x14ac:dyDescent="0.35">
      <c r="A5622">
        <v>5621</v>
      </c>
      <c r="B5622">
        <v>15452</v>
      </c>
      <c r="C5622" s="1" t="s">
        <v>12258</v>
      </c>
      <c r="D5622" s="1" t="s">
        <v>278</v>
      </c>
      <c r="E5622" s="1" t="s">
        <v>11965</v>
      </c>
      <c r="F5622">
        <v>21</v>
      </c>
      <c r="G5622">
        <v>174</v>
      </c>
      <c r="H5622">
        <v>73</v>
      </c>
      <c r="I5622" s="1" t="s">
        <v>279</v>
      </c>
      <c r="J5622" s="1" t="s">
        <v>20</v>
      </c>
      <c r="K5622">
        <v>1952</v>
      </c>
      <c r="L5622" s="1" t="s">
        <v>21</v>
      </c>
      <c r="M5622" s="1" t="s">
        <v>22</v>
      </c>
      <c r="N5622" s="1" t="s">
        <v>23</v>
      </c>
      <c r="O5622" s="1" t="s">
        <v>11970</v>
      </c>
      <c r="P5622" s="1" t="s">
        <v>24978</v>
      </c>
    </row>
    <row r="5623" spans="1:16" x14ac:dyDescent="0.35">
      <c r="A5623">
        <v>5622</v>
      </c>
      <c r="B5623">
        <v>15452</v>
      </c>
      <c r="C5623" s="1" t="s">
        <v>12258</v>
      </c>
      <c r="D5623" s="1" t="s">
        <v>278</v>
      </c>
      <c r="E5623" s="1" t="s">
        <v>11965</v>
      </c>
      <c r="F5623">
        <v>21</v>
      </c>
      <c r="G5623">
        <v>174</v>
      </c>
      <c r="H5623">
        <v>73</v>
      </c>
      <c r="I5623" s="1" t="s">
        <v>279</v>
      </c>
      <c r="J5623" s="1" t="s">
        <v>20</v>
      </c>
      <c r="K5623">
        <v>1952</v>
      </c>
      <c r="L5623" s="1" t="s">
        <v>21</v>
      </c>
      <c r="M5623" s="1" t="s">
        <v>22</v>
      </c>
      <c r="N5623" s="1" t="s">
        <v>23</v>
      </c>
      <c r="O5623" s="1" t="s">
        <v>11979</v>
      </c>
      <c r="P5623" s="1" t="s">
        <v>25</v>
      </c>
    </row>
    <row r="5624" spans="1:16" x14ac:dyDescent="0.35">
      <c r="A5624">
        <v>5623</v>
      </c>
      <c r="B5624">
        <v>15458</v>
      </c>
      <c r="C5624" s="1" t="s">
        <v>7133</v>
      </c>
      <c r="D5624" s="1" t="s">
        <v>56</v>
      </c>
      <c r="E5624" s="1" t="s">
        <v>18</v>
      </c>
      <c r="F5624">
        <v>23</v>
      </c>
      <c r="G5624">
        <v>198</v>
      </c>
      <c r="H5624">
        <v>150</v>
      </c>
      <c r="I5624" s="1" t="s">
        <v>57</v>
      </c>
      <c r="J5624" s="1" t="s">
        <v>284</v>
      </c>
      <c r="K5624">
        <v>1972</v>
      </c>
      <c r="L5624" s="1" t="s">
        <v>21</v>
      </c>
      <c r="M5624" s="1" t="s">
        <v>285</v>
      </c>
      <c r="N5624" s="1" t="s">
        <v>23</v>
      </c>
      <c r="O5624" s="1" t="s">
        <v>1773</v>
      </c>
      <c r="P5624" s="1" t="s">
        <v>25</v>
      </c>
    </row>
    <row r="5625" spans="1:16" x14ac:dyDescent="0.35">
      <c r="A5625">
        <v>5624</v>
      </c>
      <c r="B5625">
        <v>15458</v>
      </c>
      <c r="C5625" s="1" t="s">
        <v>7133</v>
      </c>
      <c r="D5625" s="1" t="s">
        <v>56</v>
      </c>
      <c r="E5625" s="1" t="s">
        <v>18</v>
      </c>
      <c r="F5625">
        <v>27</v>
      </c>
      <c r="G5625">
        <v>198</v>
      </c>
      <c r="H5625">
        <v>150</v>
      </c>
      <c r="I5625" s="1" t="s">
        <v>57</v>
      </c>
      <c r="J5625" s="1" t="s">
        <v>322</v>
      </c>
      <c r="K5625">
        <v>1976</v>
      </c>
      <c r="L5625" s="1" t="s">
        <v>21</v>
      </c>
      <c r="M5625" s="1" t="s">
        <v>323</v>
      </c>
      <c r="N5625" s="1" t="s">
        <v>23</v>
      </c>
      <c r="O5625" s="1" t="s">
        <v>1773</v>
      </c>
      <c r="P5625" s="1" t="s">
        <v>25</v>
      </c>
    </row>
    <row r="5626" spans="1:16" x14ac:dyDescent="0.35">
      <c r="A5626">
        <v>5625</v>
      </c>
      <c r="B5626">
        <v>15460</v>
      </c>
      <c r="C5626" s="1" t="s">
        <v>5428</v>
      </c>
      <c r="D5626" s="1" t="s">
        <v>81</v>
      </c>
      <c r="E5626" s="1" t="s">
        <v>18</v>
      </c>
      <c r="F5626">
        <v>20</v>
      </c>
      <c r="G5626">
        <v>198</v>
      </c>
      <c r="H5626">
        <v>79</v>
      </c>
      <c r="I5626" s="1" t="s">
        <v>82</v>
      </c>
      <c r="J5626" s="1" t="s">
        <v>115</v>
      </c>
      <c r="K5626">
        <v>2012</v>
      </c>
      <c r="L5626" s="1" t="s">
        <v>21</v>
      </c>
      <c r="M5626" s="1" t="s">
        <v>70</v>
      </c>
      <c r="N5626" s="1" t="s">
        <v>23</v>
      </c>
      <c r="O5626" s="1" t="s">
        <v>1812</v>
      </c>
      <c r="P5626" s="1" t="s">
        <v>25</v>
      </c>
    </row>
    <row r="5627" spans="1:16" x14ac:dyDescent="0.35">
      <c r="A5627">
        <v>5626</v>
      </c>
      <c r="B5627">
        <v>15460</v>
      </c>
      <c r="C5627" s="1" t="s">
        <v>5428</v>
      </c>
      <c r="D5627" s="1" t="s">
        <v>81</v>
      </c>
      <c r="E5627" s="1" t="s">
        <v>18</v>
      </c>
      <c r="F5627">
        <v>24</v>
      </c>
      <c r="G5627">
        <v>198</v>
      </c>
      <c r="H5627">
        <v>79</v>
      </c>
      <c r="I5627" s="1" t="s">
        <v>82</v>
      </c>
      <c r="J5627" s="1" t="s">
        <v>109</v>
      </c>
      <c r="K5627">
        <v>2016</v>
      </c>
      <c r="L5627" s="1" t="s">
        <v>21</v>
      </c>
      <c r="M5627" s="1" t="s">
        <v>110</v>
      </c>
      <c r="N5627" s="1" t="s">
        <v>23</v>
      </c>
      <c r="O5627" s="1" t="s">
        <v>1784</v>
      </c>
      <c r="P5627" s="1" t="s">
        <v>25</v>
      </c>
    </row>
    <row r="5628" spans="1:16" x14ac:dyDescent="0.35">
      <c r="A5628">
        <v>5627</v>
      </c>
      <c r="B5628">
        <v>15460</v>
      </c>
      <c r="C5628" s="1" t="s">
        <v>5428</v>
      </c>
      <c r="D5628" s="1" t="s">
        <v>81</v>
      </c>
      <c r="E5628" s="1" t="s">
        <v>18</v>
      </c>
      <c r="F5628">
        <v>24</v>
      </c>
      <c r="G5628">
        <v>198</v>
      </c>
      <c r="H5628">
        <v>79</v>
      </c>
      <c r="I5628" s="1" t="s">
        <v>82</v>
      </c>
      <c r="J5628" s="1" t="s">
        <v>109</v>
      </c>
      <c r="K5628">
        <v>2016</v>
      </c>
      <c r="L5628" s="1" t="s">
        <v>21</v>
      </c>
      <c r="M5628" s="1" t="s">
        <v>110</v>
      </c>
      <c r="N5628" s="1" t="s">
        <v>23</v>
      </c>
      <c r="O5628" s="1" t="s">
        <v>1812</v>
      </c>
      <c r="P5628" s="1" t="s">
        <v>25</v>
      </c>
    </row>
    <row r="5629" spans="1:16" x14ac:dyDescent="0.35">
      <c r="A5629">
        <v>5628</v>
      </c>
      <c r="B5629">
        <v>15460</v>
      </c>
      <c r="C5629" s="1" t="s">
        <v>5428</v>
      </c>
      <c r="D5629" s="1" t="s">
        <v>81</v>
      </c>
      <c r="E5629" s="1" t="s">
        <v>18</v>
      </c>
      <c r="F5629">
        <v>24</v>
      </c>
      <c r="G5629">
        <v>198</v>
      </c>
      <c r="H5629">
        <v>79</v>
      </c>
      <c r="I5629" s="1" t="s">
        <v>82</v>
      </c>
      <c r="J5629" s="1" t="s">
        <v>109</v>
      </c>
      <c r="K5629">
        <v>2016</v>
      </c>
      <c r="L5629" s="1" t="s">
        <v>21</v>
      </c>
      <c r="M5629" s="1" t="s">
        <v>110</v>
      </c>
      <c r="N5629" s="1" t="s">
        <v>23</v>
      </c>
      <c r="O5629" s="1" t="s">
        <v>1794</v>
      </c>
      <c r="P5629" s="1" t="s">
        <v>24725</v>
      </c>
    </row>
    <row r="5630" spans="1:16" x14ac:dyDescent="0.35">
      <c r="A5630">
        <v>5629</v>
      </c>
      <c r="B5630">
        <v>15463</v>
      </c>
      <c r="C5630" s="1" t="s">
        <v>25731</v>
      </c>
      <c r="D5630" s="1" t="s">
        <v>334</v>
      </c>
      <c r="E5630" s="1" t="s">
        <v>11965</v>
      </c>
      <c r="F5630">
        <v>23</v>
      </c>
      <c r="G5630">
        <v>159</v>
      </c>
      <c r="H5630">
        <v>59</v>
      </c>
      <c r="I5630" s="1" t="s">
        <v>335</v>
      </c>
      <c r="J5630" s="1" t="s">
        <v>217</v>
      </c>
      <c r="K5630">
        <v>1984</v>
      </c>
      <c r="L5630" s="1" t="s">
        <v>21</v>
      </c>
      <c r="M5630" s="1" t="s">
        <v>218</v>
      </c>
      <c r="N5630" s="1" t="s">
        <v>23</v>
      </c>
      <c r="O5630" s="1" t="s">
        <v>11969</v>
      </c>
      <c r="P5630" s="1" t="s">
        <v>24978</v>
      </c>
    </row>
    <row r="5631" spans="1:16" x14ac:dyDescent="0.35">
      <c r="A5631">
        <v>5630</v>
      </c>
      <c r="B5631">
        <v>15463</v>
      </c>
      <c r="C5631" s="1" t="s">
        <v>25731</v>
      </c>
      <c r="D5631" s="1" t="s">
        <v>334</v>
      </c>
      <c r="E5631" s="1" t="s">
        <v>11965</v>
      </c>
      <c r="F5631">
        <v>23</v>
      </c>
      <c r="G5631">
        <v>159</v>
      </c>
      <c r="H5631">
        <v>59</v>
      </c>
      <c r="I5631" s="1" t="s">
        <v>335</v>
      </c>
      <c r="J5631" s="1" t="s">
        <v>217</v>
      </c>
      <c r="K5631">
        <v>1984</v>
      </c>
      <c r="L5631" s="1" t="s">
        <v>21</v>
      </c>
      <c r="M5631" s="1" t="s">
        <v>218</v>
      </c>
      <c r="N5631" s="1" t="s">
        <v>23</v>
      </c>
      <c r="O5631" s="1" t="s">
        <v>11979</v>
      </c>
      <c r="P5631" s="1" t="s">
        <v>24975</v>
      </c>
    </row>
    <row r="5632" spans="1:16" x14ac:dyDescent="0.35">
      <c r="A5632">
        <v>5631</v>
      </c>
      <c r="B5632">
        <v>15463</v>
      </c>
      <c r="C5632" s="1" t="s">
        <v>25731</v>
      </c>
      <c r="D5632" s="1" t="s">
        <v>334</v>
      </c>
      <c r="E5632" s="1" t="s">
        <v>11965</v>
      </c>
      <c r="F5632">
        <v>27</v>
      </c>
      <c r="G5632">
        <v>159</v>
      </c>
      <c r="H5632">
        <v>59</v>
      </c>
      <c r="I5632" s="1" t="s">
        <v>335</v>
      </c>
      <c r="J5632" s="1" t="s">
        <v>29</v>
      </c>
      <c r="K5632">
        <v>1988</v>
      </c>
      <c r="L5632" s="1" t="s">
        <v>21</v>
      </c>
      <c r="M5632" s="1" t="s">
        <v>30</v>
      </c>
      <c r="N5632" s="1" t="s">
        <v>23</v>
      </c>
      <c r="O5632" s="1" t="s">
        <v>11979</v>
      </c>
      <c r="P5632" s="1" t="s">
        <v>24975</v>
      </c>
    </row>
    <row r="5633" spans="1:16" x14ac:dyDescent="0.35">
      <c r="A5633">
        <v>5632</v>
      </c>
      <c r="B5633">
        <v>15464</v>
      </c>
      <c r="C5633" s="1" t="s">
        <v>16920</v>
      </c>
      <c r="D5633" s="1" t="s">
        <v>81</v>
      </c>
      <c r="E5633" s="1" t="s">
        <v>11965</v>
      </c>
      <c r="F5633">
        <v>26</v>
      </c>
      <c r="G5633">
        <v>165</v>
      </c>
      <c r="H5633">
        <v>57</v>
      </c>
      <c r="I5633" s="1" t="s">
        <v>82</v>
      </c>
      <c r="J5633" s="1" t="s">
        <v>109</v>
      </c>
      <c r="K5633">
        <v>2016</v>
      </c>
      <c r="L5633" s="1" t="s">
        <v>21</v>
      </c>
      <c r="M5633" s="1" t="s">
        <v>110</v>
      </c>
      <c r="N5633" s="1" t="s">
        <v>23</v>
      </c>
      <c r="O5633" s="1" t="s">
        <v>12420</v>
      </c>
      <c r="P5633" s="1" t="s">
        <v>25</v>
      </c>
    </row>
    <row r="5634" spans="1:16" x14ac:dyDescent="0.35">
      <c r="A5634">
        <v>5633</v>
      </c>
      <c r="B5634">
        <v>15464</v>
      </c>
      <c r="C5634" s="1" t="s">
        <v>16920</v>
      </c>
      <c r="D5634" s="1" t="s">
        <v>81</v>
      </c>
      <c r="E5634" s="1" t="s">
        <v>11965</v>
      </c>
      <c r="F5634">
        <v>26</v>
      </c>
      <c r="G5634">
        <v>165</v>
      </c>
      <c r="H5634">
        <v>57</v>
      </c>
      <c r="I5634" s="1" t="s">
        <v>82</v>
      </c>
      <c r="J5634" s="1" t="s">
        <v>109</v>
      </c>
      <c r="K5634">
        <v>2016</v>
      </c>
      <c r="L5634" s="1" t="s">
        <v>21</v>
      </c>
      <c r="M5634" s="1" t="s">
        <v>110</v>
      </c>
      <c r="N5634" s="1" t="s">
        <v>23</v>
      </c>
      <c r="O5634" s="1" t="s">
        <v>12733</v>
      </c>
      <c r="P5634" s="1" t="s">
        <v>25</v>
      </c>
    </row>
    <row r="5635" spans="1:16" x14ac:dyDescent="0.35">
      <c r="A5635">
        <v>5634</v>
      </c>
      <c r="B5635">
        <v>15470</v>
      </c>
      <c r="C5635" s="1" t="s">
        <v>12117</v>
      </c>
      <c r="D5635" s="1" t="s">
        <v>334</v>
      </c>
      <c r="E5635" s="1" t="s">
        <v>11965</v>
      </c>
      <c r="F5635">
        <v>19</v>
      </c>
      <c r="G5635">
        <v>180</v>
      </c>
      <c r="H5635">
        <v>62</v>
      </c>
      <c r="I5635" s="1" t="s">
        <v>335</v>
      </c>
      <c r="J5635" s="1" t="s">
        <v>350</v>
      </c>
      <c r="K5635">
        <v>1960</v>
      </c>
      <c r="L5635" s="1" t="s">
        <v>21</v>
      </c>
      <c r="M5635" s="1" t="s">
        <v>351</v>
      </c>
      <c r="N5635" s="1" t="s">
        <v>23</v>
      </c>
      <c r="O5635" s="1" t="s">
        <v>11974</v>
      </c>
      <c r="P5635" s="1" t="s">
        <v>25</v>
      </c>
    </row>
    <row r="5636" spans="1:16" x14ac:dyDescent="0.35">
      <c r="A5636">
        <v>5635</v>
      </c>
      <c r="B5636">
        <v>15473</v>
      </c>
      <c r="C5636" s="1" t="s">
        <v>25883</v>
      </c>
      <c r="D5636" s="1" t="s">
        <v>334</v>
      </c>
      <c r="E5636" s="1" t="s">
        <v>18</v>
      </c>
      <c r="F5636">
        <v>22</v>
      </c>
      <c r="G5636">
        <v>180</v>
      </c>
      <c r="H5636">
        <v>74</v>
      </c>
      <c r="I5636" s="1" t="s">
        <v>335</v>
      </c>
      <c r="J5636" s="1" t="s">
        <v>322</v>
      </c>
      <c r="K5636">
        <v>1976</v>
      </c>
      <c r="L5636" s="1" t="s">
        <v>21</v>
      </c>
      <c r="M5636" s="1" t="s">
        <v>323</v>
      </c>
      <c r="N5636" s="1" t="s">
        <v>23</v>
      </c>
      <c r="O5636" s="1" t="s">
        <v>1769</v>
      </c>
      <c r="P5636" s="1" t="s">
        <v>24975</v>
      </c>
    </row>
    <row r="5637" spans="1:16" x14ac:dyDescent="0.35">
      <c r="A5637">
        <v>5636</v>
      </c>
      <c r="B5637">
        <v>15486</v>
      </c>
      <c r="C5637" s="1" t="s">
        <v>25910</v>
      </c>
      <c r="D5637" s="1" t="s">
        <v>334</v>
      </c>
      <c r="E5637" s="1" t="s">
        <v>18</v>
      </c>
      <c r="F5637">
        <v>25</v>
      </c>
      <c r="G5637">
        <v>168</v>
      </c>
      <c r="H5637">
        <v>57</v>
      </c>
      <c r="I5637" s="1" t="s">
        <v>335</v>
      </c>
      <c r="J5637" s="1" t="s">
        <v>261</v>
      </c>
      <c r="K5637">
        <v>1964</v>
      </c>
      <c r="L5637" s="1" t="s">
        <v>21</v>
      </c>
      <c r="M5637" s="1" t="s">
        <v>262</v>
      </c>
      <c r="N5637" s="1" t="s">
        <v>19871</v>
      </c>
      <c r="O5637" s="1" t="s">
        <v>21516</v>
      </c>
      <c r="P5637" s="1" t="s">
        <v>24725</v>
      </c>
    </row>
    <row r="5638" spans="1:16" x14ac:dyDescent="0.35">
      <c r="A5638">
        <v>5637</v>
      </c>
      <c r="B5638">
        <v>15488</v>
      </c>
      <c r="C5638" s="1" t="s">
        <v>1778</v>
      </c>
      <c r="D5638" s="1" t="s">
        <v>1779</v>
      </c>
      <c r="E5638" s="1" t="s">
        <v>18</v>
      </c>
      <c r="F5638">
        <v>21</v>
      </c>
      <c r="G5638">
        <v>178</v>
      </c>
      <c r="H5638">
        <v>75</v>
      </c>
      <c r="I5638" s="1" t="s">
        <v>1780</v>
      </c>
      <c r="J5638" s="1" t="s">
        <v>236</v>
      </c>
      <c r="K5638">
        <v>2000</v>
      </c>
      <c r="L5638" s="1" t="s">
        <v>21</v>
      </c>
      <c r="M5638" s="1" t="s">
        <v>237</v>
      </c>
      <c r="N5638" s="1" t="s">
        <v>23</v>
      </c>
      <c r="O5638" s="1" t="s">
        <v>1781</v>
      </c>
      <c r="P5638" s="1" t="s">
        <v>25</v>
      </c>
    </row>
    <row r="5639" spans="1:16" x14ac:dyDescent="0.35">
      <c r="A5639">
        <v>5638</v>
      </c>
      <c r="B5639">
        <v>15488</v>
      </c>
      <c r="C5639" s="1" t="s">
        <v>1778</v>
      </c>
      <c r="D5639" s="1" t="s">
        <v>1779</v>
      </c>
      <c r="E5639" s="1" t="s">
        <v>18</v>
      </c>
      <c r="F5639">
        <v>21</v>
      </c>
      <c r="G5639">
        <v>178</v>
      </c>
      <c r="H5639">
        <v>75</v>
      </c>
      <c r="I5639" s="1" t="s">
        <v>1780</v>
      </c>
      <c r="J5639" s="1" t="s">
        <v>236</v>
      </c>
      <c r="K5639">
        <v>2000</v>
      </c>
      <c r="L5639" s="1" t="s">
        <v>21</v>
      </c>
      <c r="M5639" s="1" t="s">
        <v>237</v>
      </c>
      <c r="N5639" s="1" t="s">
        <v>23</v>
      </c>
      <c r="O5639" s="1" t="s">
        <v>1769</v>
      </c>
      <c r="P5639" s="1" t="s">
        <v>24725</v>
      </c>
    </row>
    <row r="5640" spans="1:16" x14ac:dyDescent="0.35">
      <c r="A5640">
        <v>5639</v>
      </c>
      <c r="B5640">
        <v>15488</v>
      </c>
      <c r="C5640" s="1" t="s">
        <v>1778</v>
      </c>
      <c r="D5640" s="1" t="s">
        <v>1779</v>
      </c>
      <c r="E5640" s="1" t="s">
        <v>18</v>
      </c>
      <c r="F5640">
        <v>25</v>
      </c>
      <c r="G5640">
        <v>178</v>
      </c>
      <c r="H5640">
        <v>75</v>
      </c>
      <c r="I5640" s="1" t="s">
        <v>1780</v>
      </c>
      <c r="J5640" s="1" t="s">
        <v>303</v>
      </c>
      <c r="K5640">
        <v>2004</v>
      </c>
      <c r="L5640" s="1" t="s">
        <v>21</v>
      </c>
      <c r="M5640" s="1" t="s">
        <v>304</v>
      </c>
      <c r="N5640" s="1" t="s">
        <v>23</v>
      </c>
      <c r="O5640" s="1" t="s">
        <v>1781</v>
      </c>
      <c r="P5640" s="1" t="s">
        <v>25</v>
      </c>
    </row>
    <row r="5641" spans="1:16" x14ac:dyDescent="0.35">
      <c r="A5641">
        <v>5640</v>
      </c>
      <c r="B5641">
        <v>15488</v>
      </c>
      <c r="C5641" s="1" t="s">
        <v>1778</v>
      </c>
      <c r="D5641" s="1" t="s">
        <v>1779</v>
      </c>
      <c r="E5641" s="1" t="s">
        <v>18</v>
      </c>
      <c r="F5641">
        <v>25</v>
      </c>
      <c r="G5641">
        <v>178</v>
      </c>
      <c r="H5641">
        <v>75</v>
      </c>
      <c r="I5641" s="1" t="s">
        <v>1780</v>
      </c>
      <c r="J5641" s="1" t="s">
        <v>303</v>
      </c>
      <c r="K5641">
        <v>2004</v>
      </c>
      <c r="L5641" s="1" t="s">
        <v>21</v>
      </c>
      <c r="M5641" s="1" t="s">
        <v>304</v>
      </c>
      <c r="N5641" s="1" t="s">
        <v>23</v>
      </c>
      <c r="O5641" s="1" t="s">
        <v>1769</v>
      </c>
      <c r="P5641" s="1" t="s">
        <v>25</v>
      </c>
    </row>
    <row r="5642" spans="1:16" x14ac:dyDescent="0.35">
      <c r="A5642">
        <v>5641</v>
      </c>
      <c r="B5642">
        <v>15488</v>
      </c>
      <c r="C5642" s="1" t="s">
        <v>1778</v>
      </c>
      <c r="D5642" s="1" t="s">
        <v>1779</v>
      </c>
      <c r="E5642" s="1" t="s">
        <v>18</v>
      </c>
      <c r="F5642">
        <v>29</v>
      </c>
      <c r="G5642">
        <v>178</v>
      </c>
      <c r="H5642">
        <v>75</v>
      </c>
      <c r="I5642" s="1" t="s">
        <v>1780</v>
      </c>
      <c r="J5642" s="1" t="s">
        <v>125</v>
      </c>
      <c r="K5642">
        <v>2008</v>
      </c>
      <c r="L5642" s="1" t="s">
        <v>21</v>
      </c>
      <c r="M5642" s="1" t="s">
        <v>126</v>
      </c>
      <c r="N5642" s="1" t="s">
        <v>23</v>
      </c>
      <c r="O5642" s="1" t="s">
        <v>1781</v>
      </c>
      <c r="P5642" s="1" t="s">
        <v>25</v>
      </c>
    </row>
    <row r="5643" spans="1:16" x14ac:dyDescent="0.35">
      <c r="A5643">
        <v>5642</v>
      </c>
      <c r="B5643">
        <v>15488</v>
      </c>
      <c r="C5643" s="1" t="s">
        <v>1778</v>
      </c>
      <c r="D5643" s="1" t="s">
        <v>1779</v>
      </c>
      <c r="E5643" s="1" t="s">
        <v>18</v>
      </c>
      <c r="F5643">
        <v>29</v>
      </c>
      <c r="G5643">
        <v>178</v>
      </c>
      <c r="H5643">
        <v>75</v>
      </c>
      <c r="I5643" s="1" t="s">
        <v>1780</v>
      </c>
      <c r="J5643" s="1" t="s">
        <v>125</v>
      </c>
      <c r="K5643">
        <v>2008</v>
      </c>
      <c r="L5643" s="1" t="s">
        <v>21</v>
      </c>
      <c r="M5643" s="1" t="s">
        <v>126</v>
      </c>
      <c r="N5643" s="1" t="s">
        <v>23</v>
      </c>
      <c r="O5643" s="1" t="s">
        <v>1769</v>
      </c>
      <c r="P5643" s="1" t="s">
        <v>24978</v>
      </c>
    </row>
    <row r="5644" spans="1:16" x14ac:dyDescent="0.35">
      <c r="A5644">
        <v>5643</v>
      </c>
      <c r="B5644">
        <v>15488</v>
      </c>
      <c r="C5644" s="1" t="s">
        <v>1778</v>
      </c>
      <c r="D5644" s="1" t="s">
        <v>1779</v>
      </c>
      <c r="E5644" s="1" t="s">
        <v>18</v>
      </c>
      <c r="F5644">
        <v>33</v>
      </c>
      <c r="G5644">
        <v>178</v>
      </c>
      <c r="H5644">
        <v>75</v>
      </c>
      <c r="I5644" s="1" t="s">
        <v>1780</v>
      </c>
      <c r="J5644" s="1" t="s">
        <v>115</v>
      </c>
      <c r="K5644">
        <v>2012</v>
      </c>
      <c r="L5644" s="1" t="s">
        <v>21</v>
      </c>
      <c r="M5644" s="1" t="s">
        <v>70</v>
      </c>
      <c r="N5644" s="1" t="s">
        <v>23</v>
      </c>
      <c r="O5644" s="1" t="s">
        <v>1781</v>
      </c>
      <c r="P5644" s="1" t="s">
        <v>25</v>
      </c>
    </row>
    <row r="5645" spans="1:16" x14ac:dyDescent="0.35">
      <c r="A5645">
        <v>5644</v>
      </c>
      <c r="B5645">
        <v>15488</v>
      </c>
      <c r="C5645" s="1" t="s">
        <v>1778</v>
      </c>
      <c r="D5645" s="1" t="s">
        <v>1779</v>
      </c>
      <c r="E5645" s="1" t="s">
        <v>18</v>
      </c>
      <c r="F5645">
        <v>33</v>
      </c>
      <c r="G5645">
        <v>178</v>
      </c>
      <c r="H5645">
        <v>75</v>
      </c>
      <c r="I5645" s="1" t="s">
        <v>1780</v>
      </c>
      <c r="J5645" s="1" t="s">
        <v>115</v>
      </c>
      <c r="K5645">
        <v>2012</v>
      </c>
      <c r="L5645" s="1" t="s">
        <v>21</v>
      </c>
      <c r="M5645" s="1" t="s">
        <v>70</v>
      </c>
      <c r="N5645" s="1" t="s">
        <v>23</v>
      </c>
      <c r="O5645" s="1" t="s">
        <v>1769</v>
      </c>
      <c r="P5645" s="1" t="s">
        <v>24975</v>
      </c>
    </row>
    <row r="5646" spans="1:16" x14ac:dyDescent="0.35">
      <c r="A5646">
        <v>5645</v>
      </c>
      <c r="B5646">
        <v>15488</v>
      </c>
      <c r="C5646" s="1" t="s">
        <v>1778</v>
      </c>
      <c r="D5646" s="1" t="s">
        <v>1779</v>
      </c>
      <c r="E5646" s="1" t="s">
        <v>18</v>
      </c>
      <c r="F5646">
        <v>37</v>
      </c>
      <c r="G5646">
        <v>178</v>
      </c>
      <c r="H5646">
        <v>75</v>
      </c>
      <c r="I5646" s="1" t="s">
        <v>1780</v>
      </c>
      <c r="J5646" s="1" t="s">
        <v>109</v>
      </c>
      <c r="K5646">
        <v>2016</v>
      </c>
      <c r="L5646" s="1" t="s">
        <v>21</v>
      </c>
      <c r="M5646" s="1" t="s">
        <v>110</v>
      </c>
      <c r="N5646" s="1" t="s">
        <v>23</v>
      </c>
      <c r="O5646" s="1" t="s">
        <v>1781</v>
      </c>
      <c r="P5646" s="1" t="s">
        <v>25</v>
      </c>
    </row>
    <row r="5647" spans="1:16" x14ac:dyDescent="0.35">
      <c r="A5647">
        <v>5646</v>
      </c>
      <c r="B5647">
        <v>15488</v>
      </c>
      <c r="C5647" s="1" t="s">
        <v>1778</v>
      </c>
      <c r="D5647" s="1" t="s">
        <v>1779</v>
      </c>
      <c r="E5647" s="1" t="s">
        <v>18</v>
      </c>
      <c r="F5647">
        <v>37</v>
      </c>
      <c r="G5647">
        <v>178</v>
      </c>
      <c r="H5647">
        <v>75</v>
      </c>
      <c r="I5647" s="1" t="s">
        <v>1780</v>
      </c>
      <c r="J5647" s="1" t="s">
        <v>109</v>
      </c>
      <c r="K5647">
        <v>2016</v>
      </c>
      <c r="L5647" s="1" t="s">
        <v>21</v>
      </c>
      <c r="M5647" s="1" t="s">
        <v>110</v>
      </c>
      <c r="N5647" s="1" t="s">
        <v>23</v>
      </c>
      <c r="O5647" s="1" t="s">
        <v>1769</v>
      </c>
      <c r="P5647" s="1" t="s">
        <v>24725</v>
      </c>
    </row>
    <row r="5648" spans="1:16" x14ac:dyDescent="0.35">
      <c r="A5648">
        <v>5647</v>
      </c>
      <c r="B5648">
        <v>15495</v>
      </c>
      <c r="C5648" s="1" t="s">
        <v>10153</v>
      </c>
      <c r="D5648" s="1" t="s">
        <v>81</v>
      </c>
      <c r="E5648" s="1" t="s">
        <v>18</v>
      </c>
      <c r="F5648">
        <v>23</v>
      </c>
      <c r="G5648">
        <v>176</v>
      </c>
      <c r="H5648">
        <v>70</v>
      </c>
      <c r="I5648" s="1" t="s">
        <v>82</v>
      </c>
      <c r="J5648" s="1" t="s">
        <v>29</v>
      </c>
      <c r="K5648">
        <v>1988</v>
      </c>
      <c r="L5648" s="1" t="s">
        <v>21</v>
      </c>
      <c r="M5648" s="1" t="s">
        <v>30</v>
      </c>
      <c r="N5648" s="1" t="s">
        <v>23</v>
      </c>
      <c r="O5648" s="1" t="s">
        <v>1812</v>
      </c>
      <c r="P5648" s="1" t="s">
        <v>25</v>
      </c>
    </row>
    <row r="5649" spans="1:16" x14ac:dyDescent="0.35">
      <c r="A5649">
        <v>5648</v>
      </c>
      <c r="B5649">
        <v>15500</v>
      </c>
      <c r="C5649" s="1" t="s">
        <v>20694</v>
      </c>
      <c r="D5649" s="1" t="s">
        <v>81</v>
      </c>
      <c r="E5649" s="1" t="s">
        <v>18</v>
      </c>
      <c r="F5649">
        <v>20</v>
      </c>
      <c r="G5649">
        <v>185</v>
      </c>
      <c r="H5649">
        <v>80</v>
      </c>
      <c r="I5649" s="1" t="s">
        <v>82</v>
      </c>
      <c r="J5649" s="1" t="s">
        <v>88</v>
      </c>
      <c r="K5649">
        <v>1992</v>
      </c>
      <c r="L5649" s="1" t="s">
        <v>21</v>
      </c>
      <c r="M5649" s="1" t="s">
        <v>89</v>
      </c>
      <c r="N5649" s="1" t="s">
        <v>19871</v>
      </c>
      <c r="O5649" s="1" t="s">
        <v>20681</v>
      </c>
      <c r="P5649" s="1" t="s">
        <v>25</v>
      </c>
    </row>
    <row r="5650" spans="1:16" x14ac:dyDescent="0.35">
      <c r="A5650">
        <v>5649</v>
      </c>
      <c r="B5650">
        <v>15502</v>
      </c>
      <c r="C5650" s="1" t="s">
        <v>3881</v>
      </c>
      <c r="D5650" s="1" t="s">
        <v>537</v>
      </c>
      <c r="E5650" s="1" t="s">
        <v>18</v>
      </c>
      <c r="F5650">
        <v>19</v>
      </c>
      <c r="G5650">
        <v>179</v>
      </c>
      <c r="H5650">
        <v>85</v>
      </c>
      <c r="I5650" s="1" t="s">
        <v>538</v>
      </c>
      <c r="J5650" s="1" t="s">
        <v>303</v>
      </c>
      <c r="K5650">
        <v>2004</v>
      </c>
      <c r="L5650" s="1" t="s">
        <v>21</v>
      </c>
      <c r="M5650" s="1" t="s">
        <v>304</v>
      </c>
      <c r="N5650" s="1" t="s">
        <v>23</v>
      </c>
      <c r="O5650" s="1" t="s">
        <v>1794</v>
      </c>
      <c r="P5650" s="1" t="s">
        <v>25</v>
      </c>
    </row>
    <row r="5651" spans="1:16" x14ac:dyDescent="0.35">
      <c r="A5651">
        <v>5650</v>
      </c>
      <c r="B5651">
        <v>15502</v>
      </c>
      <c r="C5651" s="1" t="s">
        <v>3881</v>
      </c>
      <c r="D5651" s="1" t="s">
        <v>537</v>
      </c>
      <c r="E5651" s="1" t="s">
        <v>18</v>
      </c>
      <c r="F5651">
        <v>23</v>
      </c>
      <c r="G5651">
        <v>179</v>
      </c>
      <c r="H5651">
        <v>85</v>
      </c>
      <c r="I5651" s="1" t="s">
        <v>538</v>
      </c>
      <c r="J5651" s="1" t="s">
        <v>125</v>
      </c>
      <c r="K5651">
        <v>2008</v>
      </c>
      <c r="L5651" s="1" t="s">
        <v>21</v>
      </c>
      <c r="M5651" s="1" t="s">
        <v>126</v>
      </c>
      <c r="N5651" s="1" t="s">
        <v>23</v>
      </c>
      <c r="O5651" s="1" t="s">
        <v>1784</v>
      </c>
      <c r="P5651" s="1" t="s">
        <v>25</v>
      </c>
    </row>
    <row r="5652" spans="1:16" x14ac:dyDescent="0.35">
      <c r="A5652">
        <v>5651</v>
      </c>
      <c r="B5652">
        <v>15505</v>
      </c>
      <c r="C5652" s="1" t="s">
        <v>12986</v>
      </c>
      <c r="D5652" s="1" t="s">
        <v>77</v>
      </c>
      <c r="E5652" s="1" t="s">
        <v>11965</v>
      </c>
      <c r="F5652">
        <v>21</v>
      </c>
      <c r="G5652">
        <v>175</v>
      </c>
      <c r="H5652">
        <v>64</v>
      </c>
      <c r="I5652" s="1" t="s">
        <v>78</v>
      </c>
      <c r="J5652" s="1" t="s">
        <v>322</v>
      </c>
      <c r="K5652">
        <v>1976</v>
      </c>
      <c r="L5652" s="1" t="s">
        <v>21</v>
      </c>
      <c r="M5652" s="1" t="s">
        <v>323</v>
      </c>
      <c r="N5652" s="1" t="s">
        <v>23</v>
      </c>
      <c r="O5652" s="1" t="s">
        <v>11974</v>
      </c>
      <c r="P5652" s="1" t="s">
        <v>25</v>
      </c>
    </row>
    <row r="5653" spans="1:16" x14ac:dyDescent="0.35">
      <c r="A5653">
        <v>5652</v>
      </c>
      <c r="B5653">
        <v>15508</v>
      </c>
      <c r="C5653" s="1" t="s">
        <v>12588</v>
      </c>
      <c r="D5653" s="1" t="s">
        <v>334</v>
      </c>
      <c r="E5653" s="1" t="s">
        <v>11965</v>
      </c>
      <c r="F5653">
        <v>26</v>
      </c>
      <c r="G5653">
        <v>163</v>
      </c>
      <c r="H5653">
        <v>51</v>
      </c>
      <c r="I5653" s="1" t="s">
        <v>335</v>
      </c>
      <c r="J5653" s="1" t="s">
        <v>161</v>
      </c>
      <c r="K5653">
        <v>1968</v>
      </c>
      <c r="L5653" s="1" t="s">
        <v>21</v>
      </c>
      <c r="M5653" s="1" t="s">
        <v>162</v>
      </c>
      <c r="N5653" s="1" t="s">
        <v>23</v>
      </c>
      <c r="O5653" s="1" t="s">
        <v>12121</v>
      </c>
      <c r="P5653" s="1" t="s">
        <v>25</v>
      </c>
    </row>
    <row r="5654" spans="1:16" x14ac:dyDescent="0.35">
      <c r="A5654">
        <v>5653</v>
      </c>
      <c r="B5654">
        <v>15509</v>
      </c>
      <c r="C5654" s="1" t="s">
        <v>5041</v>
      </c>
      <c r="D5654" s="1" t="s">
        <v>334</v>
      </c>
      <c r="E5654" s="1" t="s">
        <v>18</v>
      </c>
      <c r="F5654">
        <v>20</v>
      </c>
      <c r="G5654">
        <v>188</v>
      </c>
      <c r="H5654">
        <v>69</v>
      </c>
      <c r="I5654" s="1" t="s">
        <v>335</v>
      </c>
      <c r="J5654" s="1" t="s">
        <v>284</v>
      </c>
      <c r="K5654">
        <v>1972</v>
      </c>
      <c r="L5654" s="1" t="s">
        <v>21</v>
      </c>
      <c r="M5654" s="1" t="s">
        <v>285</v>
      </c>
      <c r="N5654" s="1" t="s">
        <v>23</v>
      </c>
      <c r="O5654" s="1" t="s">
        <v>1949</v>
      </c>
      <c r="P5654" s="1" t="s">
        <v>25</v>
      </c>
    </row>
    <row r="5655" spans="1:16" x14ac:dyDescent="0.35">
      <c r="A5655">
        <v>5654</v>
      </c>
      <c r="B5655">
        <v>15509</v>
      </c>
      <c r="C5655" s="1" t="s">
        <v>5041</v>
      </c>
      <c r="D5655" s="1" t="s">
        <v>334</v>
      </c>
      <c r="E5655" s="1" t="s">
        <v>18</v>
      </c>
      <c r="F5655">
        <v>24</v>
      </c>
      <c r="G5655">
        <v>188</v>
      </c>
      <c r="H5655">
        <v>69</v>
      </c>
      <c r="I5655" s="1" t="s">
        <v>335</v>
      </c>
      <c r="J5655" s="1" t="s">
        <v>322</v>
      </c>
      <c r="K5655">
        <v>1976</v>
      </c>
      <c r="L5655" s="1" t="s">
        <v>21</v>
      </c>
      <c r="M5655" s="1" t="s">
        <v>323</v>
      </c>
      <c r="N5655" s="1" t="s">
        <v>23</v>
      </c>
      <c r="O5655" s="1" t="s">
        <v>1949</v>
      </c>
      <c r="P5655" s="1" t="s">
        <v>25</v>
      </c>
    </row>
    <row r="5656" spans="1:16" x14ac:dyDescent="0.35">
      <c r="A5656">
        <v>5655</v>
      </c>
      <c r="B5656">
        <v>15513</v>
      </c>
      <c r="C5656" s="1" t="s">
        <v>11988</v>
      </c>
      <c r="D5656" s="1" t="s">
        <v>334</v>
      </c>
      <c r="E5656" s="1" t="s">
        <v>11965</v>
      </c>
      <c r="F5656">
        <v>21</v>
      </c>
      <c r="G5656">
        <v>175</v>
      </c>
      <c r="H5656">
        <v>114</v>
      </c>
      <c r="I5656" s="1" t="s">
        <v>335</v>
      </c>
      <c r="J5656" s="1" t="s">
        <v>37</v>
      </c>
      <c r="K5656">
        <v>1956</v>
      </c>
      <c r="L5656" s="1" t="s">
        <v>21</v>
      </c>
      <c r="M5656" s="1" t="s">
        <v>38</v>
      </c>
      <c r="N5656" s="1" t="s">
        <v>23</v>
      </c>
      <c r="O5656" s="1" t="s">
        <v>11985</v>
      </c>
      <c r="P5656" s="1" t="s">
        <v>25</v>
      </c>
    </row>
    <row r="5657" spans="1:16" x14ac:dyDescent="0.35">
      <c r="A5657">
        <v>5656</v>
      </c>
      <c r="B5657">
        <v>15513</v>
      </c>
      <c r="C5657" s="1" t="s">
        <v>11988</v>
      </c>
      <c r="D5657" s="1" t="s">
        <v>334</v>
      </c>
      <c r="E5657" s="1" t="s">
        <v>11965</v>
      </c>
      <c r="F5657">
        <v>21</v>
      </c>
      <c r="G5657">
        <v>175</v>
      </c>
      <c r="H5657">
        <v>114</v>
      </c>
      <c r="I5657" s="1" t="s">
        <v>335</v>
      </c>
      <c r="J5657" s="1" t="s">
        <v>37</v>
      </c>
      <c r="K5657">
        <v>1956</v>
      </c>
      <c r="L5657" s="1" t="s">
        <v>21</v>
      </c>
      <c r="M5657" s="1" t="s">
        <v>38</v>
      </c>
      <c r="N5657" s="1" t="s">
        <v>23</v>
      </c>
      <c r="O5657" s="1" t="s">
        <v>11972</v>
      </c>
      <c r="P5657" s="1" t="s">
        <v>25</v>
      </c>
    </row>
    <row r="5658" spans="1:16" x14ac:dyDescent="0.35">
      <c r="A5658">
        <v>5657</v>
      </c>
      <c r="B5658">
        <v>15513</v>
      </c>
      <c r="C5658" s="1" t="s">
        <v>11988</v>
      </c>
      <c r="D5658" s="1" t="s">
        <v>334</v>
      </c>
      <c r="E5658" s="1" t="s">
        <v>11965</v>
      </c>
      <c r="F5658">
        <v>25</v>
      </c>
      <c r="G5658">
        <v>175</v>
      </c>
      <c r="H5658">
        <v>114</v>
      </c>
      <c r="I5658" s="1" t="s">
        <v>335</v>
      </c>
      <c r="J5658" s="1" t="s">
        <v>350</v>
      </c>
      <c r="K5658">
        <v>1960</v>
      </c>
      <c r="L5658" s="1" t="s">
        <v>21</v>
      </c>
      <c r="M5658" s="1" t="s">
        <v>351</v>
      </c>
      <c r="N5658" s="1" t="s">
        <v>23</v>
      </c>
      <c r="O5658" s="1" t="s">
        <v>11985</v>
      </c>
      <c r="P5658" s="1" t="s">
        <v>24725</v>
      </c>
    </row>
    <row r="5659" spans="1:16" x14ac:dyDescent="0.35">
      <c r="A5659">
        <v>5658</v>
      </c>
      <c r="B5659">
        <v>15513</v>
      </c>
      <c r="C5659" s="1" t="s">
        <v>11988</v>
      </c>
      <c r="D5659" s="1" t="s">
        <v>334</v>
      </c>
      <c r="E5659" s="1" t="s">
        <v>11965</v>
      </c>
      <c r="F5659">
        <v>25</v>
      </c>
      <c r="G5659">
        <v>175</v>
      </c>
      <c r="H5659">
        <v>114</v>
      </c>
      <c r="I5659" s="1" t="s">
        <v>335</v>
      </c>
      <c r="J5659" s="1" t="s">
        <v>350</v>
      </c>
      <c r="K5659">
        <v>1960</v>
      </c>
      <c r="L5659" s="1" t="s">
        <v>21</v>
      </c>
      <c r="M5659" s="1" t="s">
        <v>351</v>
      </c>
      <c r="N5659" s="1" t="s">
        <v>23</v>
      </c>
      <c r="O5659" s="1" t="s">
        <v>11972</v>
      </c>
      <c r="P5659" s="1" t="s">
        <v>25</v>
      </c>
    </row>
    <row r="5660" spans="1:16" x14ac:dyDescent="0.35">
      <c r="A5660">
        <v>5659</v>
      </c>
      <c r="B5660">
        <v>15513</v>
      </c>
      <c r="C5660" s="1" t="s">
        <v>11988</v>
      </c>
      <c r="D5660" s="1" t="s">
        <v>334</v>
      </c>
      <c r="E5660" s="1" t="s">
        <v>11965</v>
      </c>
      <c r="F5660">
        <v>29</v>
      </c>
      <c r="G5660">
        <v>175</v>
      </c>
      <c r="H5660">
        <v>114</v>
      </c>
      <c r="I5660" s="1" t="s">
        <v>335</v>
      </c>
      <c r="J5660" s="1" t="s">
        <v>261</v>
      </c>
      <c r="K5660">
        <v>1964</v>
      </c>
      <c r="L5660" s="1" t="s">
        <v>21</v>
      </c>
      <c r="M5660" s="1" t="s">
        <v>262</v>
      </c>
      <c r="N5660" s="1" t="s">
        <v>23</v>
      </c>
      <c r="O5660" s="1" t="s">
        <v>11985</v>
      </c>
      <c r="P5660" s="1" t="s">
        <v>25</v>
      </c>
    </row>
    <row r="5661" spans="1:16" x14ac:dyDescent="0.35">
      <c r="A5661">
        <v>5660</v>
      </c>
      <c r="B5661">
        <v>15514</v>
      </c>
      <c r="C5661" s="1" t="s">
        <v>23729</v>
      </c>
      <c r="D5661" s="1" t="s">
        <v>334</v>
      </c>
      <c r="E5661" s="1" t="s">
        <v>18</v>
      </c>
      <c r="F5661">
        <v>17</v>
      </c>
      <c r="G5661">
        <v>175</v>
      </c>
      <c r="H5661">
        <v>67</v>
      </c>
      <c r="I5661" s="1" t="s">
        <v>335</v>
      </c>
      <c r="J5661" s="1" t="s">
        <v>20</v>
      </c>
      <c r="K5661">
        <v>1952</v>
      </c>
      <c r="L5661" s="1" t="s">
        <v>21</v>
      </c>
      <c r="M5661" s="1" t="s">
        <v>22</v>
      </c>
      <c r="N5661" s="1" t="s">
        <v>19871</v>
      </c>
      <c r="O5661" s="1" t="s">
        <v>21516</v>
      </c>
      <c r="P5661" s="1" t="s">
        <v>25</v>
      </c>
    </row>
    <row r="5662" spans="1:16" x14ac:dyDescent="0.35">
      <c r="A5662">
        <v>5661</v>
      </c>
      <c r="B5662">
        <v>15517</v>
      </c>
      <c r="C5662" s="1" t="s">
        <v>21529</v>
      </c>
      <c r="D5662" s="1" t="s">
        <v>718</v>
      </c>
      <c r="E5662" s="1" t="s">
        <v>18</v>
      </c>
      <c r="F5662">
        <v>21</v>
      </c>
      <c r="G5662">
        <v>173</v>
      </c>
      <c r="H5662">
        <v>58</v>
      </c>
      <c r="I5662" s="1" t="s">
        <v>719</v>
      </c>
      <c r="J5662" s="1" t="s">
        <v>74</v>
      </c>
      <c r="K5662">
        <v>1980</v>
      </c>
      <c r="L5662" s="1" t="s">
        <v>21</v>
      </c>
      <c r="M5662" s="1" t="s">
        <v>75</v>
      </c>
      <c r="N5662" s="1" t="s">
        <v>19871</v>
      </c>
      <c r="O5662" s="1" t="s">
        <v>21516</v>
      </c>
      <c r="P5662" s="1" t="s">
        <v>25</v>
      </c>
    </row>
    <row r="5663" spans="1:16" x14ac:dyDescent="0.35">
      <c r="A5663">
        <v>5662</v>
      </c>
      <c r="B5663">
        <v>15519</v>
      </c>
      <c r="C5663" s="1" t="s">
        <v>24669</v>
      </c>
      <c r="D5663" s="1" t="s">
        <v>334</v>
      </c>
      <c r="E5663" s="1" t="s">
        <v>18</v>
      </c>
      <c r="F5663">
        <v>22</v>
      </c>
      <c r="G5663">
        <v>175</v>
      </c>
      <c r="H5663">
        <v>67</v>
      </c>
      <c r="I5663" s="1" t="s">
        <v>335</v>
      </c>
      <c r="J5663" s="1" t="s">
        <v>18791</v>
      </c>
      <c r="K5663">
        <v>1960</v>
      </c>
      <c r="L5663" s="1" t="s">
        <v>18079</v>
      </c>
      <c r="M5663" s="1" t="s">
        <v>18792</v>
      </c>
      <c r="N5663" s="1" t="s">
        <v>18081</v>
      </c>
      <c r="O5663" s="1" t="s">
        <v>19450</v>
      </c>
      <c r="P5663" s="1" t="s">
        <v>25</v>
      </c>
    </row>
    <row r="5664" spans="1:16" x14ac:dyDescent="0.35">
      <c r="A5664">
        <v>5663</v>
      </c>
      <c r="B5664">
        <v>15523</v>
      </c>
      <c r="C5664" s="1" t="s">
        <v>5042</v>
      </c>
      <c r="D5664" s="1" t="s">
        <v>334</v>
      </c>
      <c r="E5664" s="1" t="s">
        <v>18</v>
      </c>
      <c r="F5664">
        <v>20</v>
      </c>
      <c r="G5664">
        <v>185</v>
      </c>
      <c r="H5664">
        <v>79</v>
      </c>
      <c r="I5664" s="1" t="s">
        <v>335</v>
      </c>
      <c r="J5664" s="1" t="s">
        <v>20</v>
      </c>
      <c r="K5664">
        <v>1952</v>
      </c>
      <c r="L5664" s="1" t="s">
        <v>21</v>
      </c>
      <c r="M5664" s="1" t="s">
        <v>22</v>
      </c>
      <c r="N5664" s="1" t="s">
        <v>23</v>
      </c>
      <c r="O5664" s="1" t="s">
        <v>1941</v>
      </c>
      <c r="P5664" s="1" t="s">
        <v>25</v>
      </c>
    </row>
    <row r="5665" spans="1:16" x14ac:dyDescent="0.35">
      <c r="A5665">
        <v>5664</v>
      </c>
      <c r="B5665">
        <v>15524</v>
      </c>
      <c r="C5665" s="1" t="s">
        <v>21021</v>
      </c>
      <c r="D5665" s="1" t="s">
        <v>455</v>
      </c>
      <c r="E5665" s="1" t="s">
        <v>18</v>
      </c>
      <c r="F5665">
        <v>18</v>
      </c>
      <c r="G5665">
        <v>188</v>
      </c>
      <c r="H5665">
        <v>75</v>
      </c>
      <c r="I5665" s="1" t="s">
        <v>456</v>
      </c>
      <c r="J5665" s="1" t="s">
        <v>88</v>
      </c>
      <c r="K5665">
        <v>1992</v>
      </c>
      <c r="L5665" s="1" t="s">
        <v>21</v>
      </c>
      <c r="M5665" s="1" t="s">
        <v>89</v>
      </c>
      <c r="N5665" s="1" t="s">
        <v>19871</v>
      </c>
      <c r="O5665" s="1" t="s">
        <v>20938</v>
      </c>
      <c r="P5665" s="1" t="s">
        <v>25</v>
      </c>
    </row>
    <row r="5666" spans="1:16" x14ac:dyDescent="0.35">
      <c r="A5666">
        <v>5665</v>
      </c>
      <c r="B5666">
        <v>15543</v>
      </c>
      <c r="C5666" s="1" t="s">
        <v>1182</v>
      </c>
      <c r="D5666" s="1" t="s">
        <v>77</v>
      </c>
      <c r="E5666" s="1" t="s">
        <v>18</v>
      </c>
      <c r="F5666">
        <v>25</v>
      </c>
      <c r="G5666">
        <v>175</v>
      </c>
      <c r="H5666">
        <v>57</v>
      </c>
      <c r="I5666" s="1" t="s">
        <v>78</v>
      </c>
      <c r="J5666" s="1" t="s">
        <v>150</v>
      </c>
      <c r="K5666">
        <v>1996</v>
      </c>
      <c r="L5666" s="1" t="s">
        <v>21</v>
      </c>
      <c r="M5666" s="1" t="s">
        <v>151</v>
      </c>
      <c r="N5666" s="1" t="s">
        <v>23</v>
      </c>
      <c r="O5666" s="1" t="s">
        <v>1878</v>
      </c>
      <c r="P5666" s="1" t="s">
        <v>25</v>
      </c>
    </row>
    <row r="5667" spans="1:16" x14ac:dyDescent="0.35">
      <c r="A5667">
        <v>5666</v>
      </c>
      <c r="B5667">
        <v>15543</v>
      </c>
      <c r="C5667" s="1" t="s">
        <v>1182</v>
      </c>
      <c r="D5667" s="1" t="s">
        <v>77</v>
      </c>
      <c r="E5667" s="1" t="s">
        <v>18</v>
      </c>
      <c r="F5667">
        <v>29</v>
      </c>
      <c r="G5667">
        <v>175</v>
      </c>
      <c r="H5667">
        <v>57</v>
      </c>
      <c r="I5667" s="1" t="s">
        <v>78</v>
      </c>
      <c r="J5667" s="1" t="s">
        <v>236</v>
      </c>
      <c r="K5667">
        <v>2000</v>
      </c>
      <c r="L5667" s="1" t="s">
        <v>21</v>
      </c>
      <c r="M5667" s="1" t="s">
        <v>237</v>
      </c>
      <c r="N5667" s="1" t="s">
        <v>23</v>
      </c>
      <c r="O5667" s="1" t="s">
        <v>24</v>
      </c>
      <c r="P5667" s="1" t="s">
        <v>25</v>
      </c>
    </row>
    <row r="5668" spans="1:16" x14ac:dyDescent="0.35">
      <c r="A5668">
        <v>5667</v>
      </c>
      <c r="B5668">
        <v>15543</v>
      </c>
      <c r="C5668" s="1" t="s">
        <v>1182</v>
      </c>
      <c r="D5668" s="1" t="s">
        <v>77</v>
      </c>
      <c r="E5668" s="1" t="s">
        <v>18</v>
      </c>
      <c r="F5668">
        <v>33</v>
      </c>
      <c r="G5668">
        <v>175</v>
      </c>
      <c r="H5668">
        <v>57</v>
      </c>
      <c r="I5668" s="1" t="s">
        <v>78</v>
      </c>
      <c r="J5668" s="1" t="s">
        <v>303</v>
      </c>
      <c r="K5668">
        <v>2004</v>
      </c>
      <c r="L5668" s="1" t="s">
        <v>21</v>
      </c>
      <c r="M5668" s="1" t="s">
        <v>304</v>
      </c>
      <c r="N5668" s="1" t="s">
        <v>23</v>
      </c>
      <c r="O5668" s="1" t="s">
        <v>24</v>
      </c>
      <c r="P5668" s="1" t="s">
        <v>25</v>
      </c>
    </row>
    <row r="5669" spans="1:16" x14ac:dyDescent="0.35">
      <c r="A5669">
        <v>5668</v>
      </c>
      <c r="B5669">
        <v>15546</v>
      </c>
      <c r="C5669" s="1" t="s">
        <v>25732</v>
      </c>
      <c r="D5669" s="1" t="s">
        <v>334</v>
      </c>
      <c r="E5669" s="1" t="s">
        <v>11965</v>
      </c>
      <c r="F5669">
        <v>23</v>
      </c>
      <c r="G5669">
        <v>180</v>
      </c>
      <c r="H5669">
        <v>67</v>
      </c>
      <c r="I5669" s="1" t="s">
        <v>335</v>
      </c>
      <c r="J5669" s="1" t="s">
        <v>217</v>
      </c>
      <c r="K5669">
        <v>1984</v>
      </c>
      <c r="L5669" s="1" t="s">
        <v>21</v>
      </c>
      <c r="M5669" s="1" t="s">
        <v>218</v>
      </c>
      <c r="N5669" s="1" t="s">
        <v>23</v>
      </c>
      <c r="O5669" s="1" t="s">
        <v>13193</v>
      </c>
      <c r="P5669" s="1" t="s">
        <v>24978</v>
      </c>
    </row>
    <row r="5670" spans="1:16" x14ac:dyDescent="0.35">
      <c r="A5670">
        <v>5669</v>
      </c>
      <c r="B5670">
        <v>15547</v>
      </c>
      <c r="C5670" s="1" t="s">
        <v>13207</v>
      </c>
      <c r="D5670" s="1" t="s">
        <v>334</v>
      </c>
      <c r="E5670" s="1" t="s">
        <v>11965</v>
      </c>
      <c r="F5670">
        <v>29</v>
      </c>
      <c r="G5670">
        <v>168</v>
      </c>
      <c r="H5670">
        <v>49</v>
      </c>
      <c r="I5670" s="1" t="s">
        <v>335</v>
      </c>
      <c r="J5670" s="1" t="s">
        <v>217</v>
      </c>
      <c r="K5670">
        <v>1984</v>
      </c>
      <c r="L5670" s="1" t="s">
        <v>21</v>
      </c>
      <c r="M5670" s="1" t="s">
        <v>218</v>
      </c>
      <c r="N5670" s="1" t="s">
        <v>23</v>
      </c>
      <c r="O5670" s="1" t="s">
        <v>13180</v>
      </c>
      <c r="P5670" s="1" t="s">
        <v>25</v>
      </c>
    </row>
    <row r="5671" spans="1:16" x14ac:dyDescent="0.35">
      <c r="A5671">
        <v>5670</v>
      </c>
      <c r="B5671">
        <v>15550</v>
      </c>
      <c r="C5671" s="1" t="s">
        <v>11880</v>
      </c>
      <c r="D5671" s="1" t="s">
        <v>652</v>
      </c>
      <c r="E5671" s="1" t="s">
        <v>18</v>
      </c>
      <c r="F5671">
        <v>24</v>
      </c>
      <c r="G5671">
        <v>182</v>
      </c>
      <c r="H5671">
        <v>85</v>
      </c>
      <c r="I5671" s="1" t="s">
        <v>653</v>
      </c>
      <c r="J5671" s="1" t="s">
        <v>109</v>
      </c>
      <c r="K5671">
        <v>2016</v>
      </c>
      <c r="L5671" s="1" t="s">
        <v>21</v>
      </c>
      <c r="M5671" s="1" t="s">
        <v>110</v>
      </c>
      <c r="N5671" s="1" t="s">
        <v>23</v>
      </c>
      <c r="O5671" s="1" t="s">
        <v>1784</v>
      </c>
      <c r="P5671" s="1" t="s">
        <v>25</v>
      </c>
    </row>
    <row r="5672" spans="1:16" x14ac:dyDescent="0.35">
      <c r="A5672">
        <v>5671</v>
      </c>
      <c r="B5672">
        <v>15570</v>
      </c>
      <c r="C5672" s="1" t="s">
        <v>19677</v>
      </c>
      <c r="D5672" s="1" t="s">
        <v>81</v>
      </c>
      <c r="E5672" s="1" t="s">
        <v>18</v>
      </c>
      <c r="F5672">
        <v>22</v>
      </c>
      <c r="G5672">
        <v>182</v>
      </c>
      <c r="H5672">
        <v>87</v>
      </c>
      <c r="I5672" s="1" t="s">
        <v>82</v>
      </c>
      <c r="J5672" s="1" t="s">
        <v>18088</v>
      </c>
      <c r="K5672">
        <v>2014</v>
      </c>
      <c r="L5672" s="1" t="s">
        <v>18079</v>
      </c>
      <c r="M5672" s="1" t="s">
        <v>18089</v>
      </c>
      <c r="N5672" s="1" t="s">
        <v>18081</v>
      </c>
      <c r="O5672" s="1" t="s">
        <v>19802</v>
      </c>
      <c r="P5672" s="1" t="s">
        <v>25</v>
      </c>
    </row>
    <row r="5673" spans="1:16" x14ac:dyDescent="0.35">
      <c r="A5673">
        <v>5672</v>
      </c>
      <c r="B5673">
        <v>15570</v>
      </c>
      <c r="C5673" s="1" t="s">
        <v>19677</v>
      </c>
      <c r="D5673" s="1" t="s">
        <v>81</v>
      </c>
      <c r="E5673" s="1" t="s">
        <v>18</v>
      </c>
      <c r="F5673">
        <v>22</v>
      </c>
      <c r="G5673">
        <v>182</v>
      </c>
      <c r="H5673">
        <v>87</v>
      </c>
      <c r="I5673" s="1" t="s">
        <v>82</v>
      </c>
      <c r="J5673" s="1" t="s">
        <v>18088</v>
      </c>
      <c r="K5673">
        <v>2014</v>
      </c>
      <c r="L5673" s="1" t="s">
        <v>18079</v>
      </c>
      <c r="M5673" s="1" t="s">
        <v>18089</v>
      </c>
      <c r="N5673" s="1" t="s">
        <v>18081</v>
      </c>
      <c r="O5673" s="1" t="s">
        <v>19450</v>
      </c>
      <c r="P5673" s="1" t="s">
        <v>25</v>
      </c>
    </row>
    <row r="5674" spans="1:16" x14ac:dyDescent="0.35">
      <c r="A5674">
        <v>5673</v>
      </c>
      <c r="B5674">
        <v>15571</v>
      </c>
      <c r="C5674" s="1" t="s">
        <v>8707</v>
      </c>
      <c r="D5674" s="1" t="s">
        <v>77</v>
      </c>
      <c r="E5674" s="1" t="s">
        <v>18</v>
      </c>
      <c r="F5674">
        <v>22</v>
      </c>
      <c r="G5674">
        <v>180</v>
      </c>
      <c r="H5674">
        <v>73</v>
      </c>
      <c r="I5674" s="1" t="s">
        <v>78</v>
      </c>
      <c r="J5674" s="1" t="s">
        <v>217</v>
      </c>
      <c r="K5674">
        <v>1984</v>
      </c>
      <c r="L5674" s="1" t="s">
        <v>21</v>
      </c>
      <c r="M5674" s="1" t="s">
        <v>218</v>
      </c>
      <c r="N5674" s="1" t="s">
        <v>23</v>
      </c>
      <c r="O5674" s="1" t="s">
        <v>1781</v>
      </c>
      <c r="P5674" s="1" t="s">
        <v>25</v>
      </c>
    </row>
    <row r="5675" spans="1:16" x14ac:dyDescent="0.35">
      <c r="A5675">
        <v>5674</v>
      </c>
      <c r="B5675">
        <v>15571</v>
      </c>
      <c r="C5675" s="1" t="s">
        <v>8707</v>
      </c>
      <c r="D5675" s="1" t="s">
        <v>77</v>
      </c>
      <c r="E5675" s="1" t="s">
        <v>18</v>
      </c>
      <c r="F5675">
        <v>22</v>
      </c>
      <c r="G5675">
        <v>180</v>
      </c>
      <c r="H5675">
        <v>73</v>
      </c>
      <c r="I5675" s="1" t="s">
        <v>78</v>
      </c>
      <c r="J5675" s="1" t="s">
        <v>217</v>
      </c>
      <c r="K5675">
        <v>1984</v>
      </c>
      <c r="L5675" s="1" t="s">
        <v>21</v>
      </c>
      <c r="M5675" s="1" t="s">
        <v>218</v>
      </c>
      <c r="N5675" s="1" t="s">
        <v>23</v>
      </c>
      <c r="O5675" s="1" t="s">
        <v>1769</v>
      </c>
      <c r="P5675" s="1" t="s">
        <v>24978</v>
      </c>
    </row>
    <row r="5676" spans="1:16" x14ac:dyDescent="0.35">
      <c r="A5676">
        <v>5675</v>
      </c>
      <c r="B5676">
        <v>15571</v>
      </c>
      <c r="C5676" s="1" t="s">
        <v>8707</v>
      </c>
      <c r="D5676" s="1" t="s">
        <v>77</v>
      </c>
      <c r="E5676" s="1" t="s">
        <v>18</v>
      </c>
      <c r="F5676">
        <v>26</v>
      </c>
      <c r="G5676">
        <v>180</v>
      </c>
      <c r="H5676">
        <v>73</v>
      </c>
      <c r="I5676" s="1" t="s">
        <v>78</v>
      </c>
      <c r="J5676" s="1" t="s">
        <v>29</v>
      </c>
      <c r="K5676">
        <v>1988</v>
      </c>
      <c r="L5676" s="1" t="s">
        <v>21</v>
      </c>
      <c r="M5676" s="1" t="s">
        <v>30</v>
      </c>
      <c r="N5676" s="1" t="s">
        <v>23</v>
      </c>
      <c r="O5676" s="1" t="s">
        <v>1769</v>
      </c>
      <c r="P5676" s="1" t="s">
        <v>25</v>
      </c>
    </row>
    <row r="5677" spans="1:16" x14ac:dyDescent="0.35">
      <c r="A5677">
        <v>5676</v>
      </c>
      <c r="B5677">
        <v>15575</v>
      </c>
      <c r="C5677" s="1" t="s">
        <v>2001</v>
      </c>
      <c r="D5677" s="1" t="s">
        <v>334</v>
      </c>
      <c r="E5677" s="1" t="s">
        <v>18</v>
      </c>
      <c r="F5677">
        <v>17</v>
      </c>
      <c r="G5677">
        <v>193</v>
      </c>
      <c r="H5677">
        <v>89</v>
      </c>
      <c r="I5677" s="1" t="s">
        <v>335</v>
      </c>
      <c r="J5677" s="1" t="s">
        <v>161</v>
      </c>
      <c r="K5677">
        <v>1968</v>
      </c>
      <c r="L5677" s="1" t="s">
        <v>21</v>
      </c>
      <c r="M5677" s="1" t="s">
        <v>162</v>
      </c>
      <c r="N5677" s="1" t="s">
        <v>23</v>
      </c>
      <c r="O5677" s="1" t="s">
        <v>1758</v>
      </c>
      <c r="P5677" s="1" t="s">
        <v>25</v>
      </c>
    </row>
    <row r="5678" spans="1:16" x14ac:dyDescent="0.35">
      <c r="A5678">
        <v>5677</v>
      </c>
      <c r="B5678">
        <v>15577</v>
      </c>
      <c r="C5678" s="1" t="s">
        <v>13481</v>
      </c>
      <c r="D5678" s="1" t="s">
        <v>334</v>
      </c>
      <c r="E5678" s="1" t="s">
        <v>11965</v>
      </c>
      <c r="F5678">
        <v>25</v>
      </c>
      <c r="G5678">
        <v>175</v>
      </c>
      <c r="H5678">
        <v>69</v>
      </c>
      <c r="I5678" s="1" t="s">
        <v>335</v>
      </c>
      <c r="J5678" s="1" t="s">
        <v>284</v>
      </c>
      <c r="K5678">
        <v>1972</v>
      </c>
      <c r="L5678" s="1" t="s">
        <v>21</v>
      </c>
      <c r="M5678" s="1" t="s">
        <v>285</v>
      </c>
      <c r="N5678" s="1" t="s">
        <v>23</v>
      </c>
      <c r="O5678" s="1" t="s">
        <v>11966</v>
      </c>
      <c r="P5678" s="1" t="s">
        <v>25</v>
      </c>
    </row>
    <row r="5679" spans="1:16" x14ac:dyDescent="0.35">
      <c r="A5679">
        <v>5678</v>
      </c>
      <c r="B5679">
        <v>15580</v>
      </c>
      <c r="C5679" s="1" t="s">
        <v>10284</v>
      </c>
      <c r="D5679" s="1" t="s">
        <v>334</v>
      </c>
      <c r="E5679" s="1" t="s">
        <v>18</v>
      </c>
      <c r="F5679">
        <v>23</v>
      </c>
      <c r="G5679">
        <v>180</v>
      </c>
      <c r="H5679">
        <v>84</v>
      </c>
      <c r="I5679" s="1" t="s">
        <v>335</v>
      </c>
      <c r="J5679" s="1" t="s">
        <v>217</v>
      </c>
      <c r="K5679">
        <v>1984</v>
      </c>
      <c r="L5679" s="1" t="s">
        <v>21</v>
      </c>
      <c r="M5679" s="1" t="s">
        <v>218</v>
      </c>
      <c r="N5679" s="1" t="s">
        <v>23</v>
      </c>
      <c r="O5679" s="1" t="s">
        <v>1784</v>
      </c>
      <c r="P5679" s="1" t="s">
        <v>25</v>
      </c>
    </row>
    <row r="5680" spans="1:16" x14ac:dyDescent="0.35">
      <c r="A5680">
        <v>5679</v>
      </c>
      <c r="B5680">
        <v>15580</v>
      </c>
      <c r="C5680" s="1" t="s">
        <v>10284</v>
      </c>
      <c r="D5680" s="1" t="s">
        <v>334</v>
      </c>
      <c r="E5680" s="1" t="s">
        <v>18</v>
      </c>
      <c r="F5680">
        <v>23</v>
      </c>
      <c r="G5680">
        <v>180</v>
      </c>
      <c r="H5680">
        <v>84</v>
      </c>
      <c r="I5680" s="1" t="s">
        <v>335</v>
      </c>
      <c r="J5680" s="1" t="s">
        <v>217</v>
      </c>
      <c r="K5680">
        <v>1984</v>
      </c>
      <c r="L5680" s="1" t="s">
        <v>21</v>
      </c>
      <c r="M5680" s="1" t="s">
        <v>218</v>
      </c>
      <c r="N5680" s="1" t="s">
        <v>23</v>
      </c>
      <c r="O5680" s="1" t="s">
        <v>1794</v>
      </c>
      <c r="P5680" s="1" t="s">
        <v>24975</v>
      </c>
    </row>
    <row r="5681" spans="1:16" x14ac:dyDescent="0.35">
      <c r="A5681">
        <v>5680</v>
      </c>
      <c r="B5681">
        <v>15582</v>
      </c>
      <c r="C5681" s="1" t="s">
        <v>12589</v>
      </c>
      <c r="D5681" s="1" t="s">
        <v>231</v>
      </c>
      <c r="E5681" s="1" t="s">
        <v>11965</v>
      </c>
      <c r="F5681">
        <v>22</v>
      </c>
      <c r="G5681">
        <v>180</v>
      </c>
      <c r="H5681">
        <v>70</v>
      </c>
      <c r="I5681" s="1" t="s">
        <v>232</v>
      </c>
      <c r="J5681" s="1" t="s">
        <v>161</v>
      </c>
      <c r="K5681">
        <v>1968</v>
      </c>
      <c r="L5681" s="1" t="s">
        <v>21</v>
      </c>
      <c r="M5681" s="1" t="s">
        <v>162</v>
      </c>
      <c r="N5681" s="1" t="s">
        <v>23</v>
      </c>
      <c r="O5681" s="1" t="s">
        <v>12420</v>
      </c>
      <c r="P5681" s="1" t="s">
        <v>25</v>
      </c>
    </row>
    <row r="5682" spans="1:16" x14ac:dyDescent="0.35">
      <c r="A5682">
        <v>5681</v>
      </c>
      <c r="B5682">
        <v>15583</v>
      </c>
      <c r="C5682" s="1" t="s">
        <v>15579</v>
      </c>
      <c r="D5682" s="1" t="s">
        <v>1779</v>
      </c>
      <c r="E5682" s="1" t="s">
        <v>11965</v>
      </c>
      <c r="F5682">
        <v>21</v>
      </c>
      <c r="G5682">
        <v>168</v>
      </c>
      <c r="H5682">
        <v>63</v>
      </c>
      <c r="I5682" s="1" t="s">
        <v>1780</v>
      </c>
      <c r="J5682" s="1" t="s">
        <v>303</v>
      </c>
      <c r="K5682">
        <v>2004</v>
      </c>
      <c r="L5682" s="1" t="s">
        <v>21</v>
      </c>
      <c r="M5682" s="1" t="s">
        <v>304</v>
      </c>
      <c r="N5682" s="1" t="s">
        <v>23</v>
      </c>
      <c r="O5682" s="1" t="s">
        <v>11979</v>
      </c>
      <c r="P5682" s="1" t="s">
        <v>25</v>
      </c>
    </row>
    <row r="5683" spans="1:16" x14ac:dyDescent="0.35">
      <c r="A5683">
        <v>5682</v>
      </c>
      <c r="B5683">
        <v>15585</v>
      </c>
      <c r="C5683" s="1" t="s">
        <v>24320</v>
      </c>
      <c r="D5683" s="1" t="s">
        <v>231</v>
      </c>
      <c r="E5683" s="1" t="s">
        <v>18</v>
      </c>
      <c r="F5683">
        <v>21</v>
      </c>
      <c r="G5683">
        <v>175</v>
      </c>
      <c r="H5683">
        <v>67</v>
      </c>
      <c r="I5683" s="1" t="s">
        <v>232</v>
      </c>
      <c r="J5683" s="1" t="s">
        <v>18747</v>
      </c>
      <c r="K5683">
        <v>1964</v>
      </c>
      <c r="L5683" s="1" t="s">
        <v>18079</v>
      </c>
      <c r="M5683" s="1" t="s">
        <v>18748</v>
      </c>
      <c r="N5683" s="1" t="s">
        <v>18081</v>
      </c>
      <c r="O5683" s="1" t="s">
        <v>19188</v>
      </c>
      <c r="P5683" s="1" t="s">
        <v>25</v>
      </c>
    </row>
    <row r="5684" spans="1:16" x14ac:dyDescent="0.35">
      <c r="A5684">
        <v>5683</v>
      </c>
      <c r="B5684">
        <v>15585</v>
      </c>
      <c r="C5684" s="1" t="s">
        <v>24320</v>
      </c>
      <c r="D5684" s="1" t="s">
        <v>231</v>
      </c>
      <c r="E5684" s="1" t="s">
        <v>18</v>
      </c>
      <c r="F5684">
        <v>21</v>
      </c>
      <c r="G5684">
        <v>175</v>
      </c>
      <c r="H5684">
        <v>67</v>
      </c>
      <c r="I5684" s="1" t="s">
        <v>232</v>
      </c>
      <c r="J5684" s="1" t="s">
        <v>18747</v>
      </c>
      <c r="K5684">
        <v>1964</v>
      </c>
      <c r="L5684" s="1" t="s">
        <v>18079</v>
      </c>
      <c r="M5684" s="1" t="s">
        <v>18748</v>
      </c>
      <c r="N5684" s="1" t="s">
        <v>18081</v>
      </c>
      <c r="O5684" s="1" t="s">
        <v>19802</v>
      </c>
      <c r="P5684" s="1" t="s">
        <v>25</v>
      </c>
    </row>
    <row r="5685" spans="1:16" x14ac:dyDescent="0.35">
      <c r="A5685">
        <v>5684</v>
      </c>
      <c r="B5685">
        <v>15585</v>
      </c>
      <c r="C5685" s="1" t="s">
        <v>24320</v>
      </c>
      <c r="D5685" s="1" t="s">
        <v>231</v>
      </c>
      <c r="E5685" s="1" t="s">
        <v>18</v>
      </c>
      <c r="F5685">
        <v>21</v>
      </c>
      <c r="G5685">
        <v>175</v>
      </c>
      <c r="H5685">
        <v>67</v>
      </c>
      <c r="I5685" s="1" t="s">
        <v>232</v>
      </c>
      <c r="J5685" s="1" t="s">
        <v>18747</v>
      </c>
      <c r="K5685">
        <v>1964</v>
      </c>
      <c r="L5685" s="1" t="s">
        <v>18079</v>
      </c>
      <c r="M5685" s="1" t="s">
        <v>18748</v>
      </c>
      <c r="N5685" s="1" t="s">
        <v>18081</v>
      </c>
      <c r="O5685" s="1" t="s">
        <v>19450</v>
      </c>
      <c r="P5685" s="1" t="s">
        <v>25</v>
      </c>
    </row>
    <row r="5686" spans="1:16" x14ac:dyDescent="0.35">
      <c r="A5686">
        <v>5685</v>
      </c>
      <c r="B5686">
        <v>15587</v>
      </c>
      <c r="C5686" s="1" t="s">
        <v>3237</v>
      </c>
      <c r="D5686" s="1" t="s">
        <v>537</v>
      </c>
      <c r="E5686" s="1" t="s">
        <v>18</v>
      </c>
      <c r="F5686">
        <v>31</v>
      </c>
      <c r="G5686">
        <v>188</v>
      </c>
      <c r="H5686">
        <v>87</v>
      </c>
      <c r="I5686" s="1" t="s">
        <v>538</v>
      </c>
      <c r="J5686" s="1" t="s">
        <v>236</v>
      </c>
      <c r="K5686">
        <v>2000</v>
      </c>
      <c r="L5686" s="1" t="s">
        <v>21</v>
      </c>
      <c r="M5686" s="1" t="s">
        <v>237</v>
      </c>
      <c r="N5686" s="1" t="s">
        <v>23</v>
      </c>
      <c r="O5686" s="1" t="s">
        <v>1817</v>
      </c>
      <c r="P5686" s="1" t="s">
        <v>25</v>
      </c>
    </row>
    <row r="5687" spans="1:16" x14ac:dyDescent="0.35">
      <c r="A5687">
        <v>5686</v>
      </c>
      <c r="B5687">
        <v>15591</v>
      </c>
      <c r="C5687" s="1" t="s">
        <v>17847</v>
      </c>
      <c r="D5687" s="1" t="s">
        <v>334</v>
      </c>
      <c r="E5687" s="1" t="s">
        <v>11965</v>
      </c>
      <c r="F5687">
        <v>22</v>
      </c>
      <c r="G5687">
        <v>175</v>
      </c>
      <c r="H5687">
        <v>64</v>
      </c>
      <c r="I5687" s="1" t="s">
        <v>335</v>
      </c>
      <c r="J5687" s="1" t="s">
        <v>115</v>
      </c>
      <c r="K5687">
        <v>2012</v>
      </c>
      <c r="L5687" s="1" t="s">
        <v>21</v>
      </c>
      <c r="M5687" s="1" t="s">
        <v>70</v>
      </c>
      <c r="N5687" s="1" t="s">
        <v>23</v>
      </c>
      <c r="O5687" s="1" t="s">
        <v>13193</v>
      </c>
      <c r="P5687" s="1" t="s">
        <v>25</v>
      </c>
    </row>
    <row r="5688" spans="1:16" x14ac:dyDescent="0.35">
      <c r="A5688">
        <v>5687</v>
      </c>
      <c r="B5688">
        <v>15593</v>
      </c>
      <c r="C5688" s="1" t="s">
        <v>12416</v>
      </c>
      <c r="D5688" s="1" t="s">
        <v>334</v>
      </c>
      <c r="E5688" s="1" t="s">
        <v>11965</v>
      </c>
      <c r="F5688">
        <v>17</v>
      </c>
      <c r="G5688">
        <v>174</v>
      </c>
      <c r="H5688">
        <v>61</v>
      </c>
      <c r="I5688" s="1" t="s">
        <v>335</v>
      </c>
      <c r="J5688" s="1" t="s">
        <v>261</v>
      </c>
      <c r="K5688">
        <v>1964</v>
      </c>
      <c r="L5688" s="1" t="s">
        <v>21</v>
      </c>
      <c r="M5688" s="1" t="s">
        <v>262</v>
      </c>
      <c r="N5688" s="1" t="s">
        <v>23</v>
      </c>
      <c r="O5688" s="1" t="s">
        <v>11974</v>
      </c>
      <c r="P5688" s="1" t="s">
        <v>25</v>
      </c>
    </row>
    <row r="5689" spans="1:16" x14ac:dyDescent="0.35">
      <c r="A5689">
        <v>5688</v>
      </c>
      <c r="B5689">
        <v>15601</v>
      </c>
      <c r="C5689" s="1" t="s">
        <v>12417</v>
      </c>
      <c r="D5689" s="1" t="s">
        <v>334</v>
      </c>
      <c r="E5689" s="1" t="s">
        <v>11965</v>
      </c>
      <c r="F5689">
        <v>22</v>
      </c>
      <c r="G5689">
        <v>173</v>
      </c>
      <c r="H5689">
        <v>63</v>
      </c>
      <c r="I5689" s="1" t="s">
        <v>335</v>
      </c>
      <c r="J5689" s="1" t="s">
        <v>261</v>
      </c>
      <c r="K5689">
        <v>1964</v>
      </c>
      <c r="L5689" s="1" t="s">
        <v>21</v>
      </c>
      <c r="M5689" s="1" t="s">
        <v>262</v>
      </c>
      <c r="N5689" s="1" t="s">
        <v>23</v>
      </c>
      <c r="O5689" s="1" t="s">
        <v>11970</v>
      </c>
      <c r="P5689" s="1" t="s">
        <v>25</v>
      </c>
    </row>
    <row r="5690" spans="1:16" x14ac:dyDescent="0.35">
      <c r="A5690">
        <v>5689</v>
      </c>
      <c r="B5690">
        <v>15603</v>
      </c>
      <c r="C5690" s="1" t="s">
        <v>13694</v>
      </c>
      <c r="D5690" s="1" t="s">
        <v>334</v>
      </c>
      <c r="E5690" s="1" t="s">
        <v>11965</v>
      </c>
      <c r="F5690">
        <v>22</v>
      </c>
      <c r="G5690">
        <v>180</v>
      </c>
      <c r="H5690">
        <v>70</v>
      </c>
      <c r="I5690" s="1" t="s">
        <v>335</v>
      </c>
      <c r="J5690" s="1" t="s">
        <v>29</v>
      </c>
      <c r="K5690">
        <v>1988</v>
      </c>
      <c r="L5690" s="1" t="s">
        <v>21</v>
      </c>
      <c r="M5690" s="1" t="s">
        <v>30</v>
      </c>
      <c r="N5690" s="1" t="s">
        <v>23</v>
      </c>
      <c r="O5690" s="1" t="s">
        <v>13182</v>
      </c>
      <c r="P5690" s="1" t="s">
        <v>25</v>
      </c>
    </row>
    <row r="5691" spans="1:16" x14ac:dyDescent="0.35">
      <c r="A5691">
        <v>5690</v>
      </c>
      <c r="B5691">
        <v>15606</v>
      </c>
      <c r="C5691" s="1" t="s">
        <v>15074</v>
      </c>
      <c r="D5691" s="1" t="s">
        <v>334</v>
      </c>
      <c r="E5691" s="1" t="s">
        <v>11965</v>
      </c>
      <c r="F5691">
        <v>24</v>
      </c>
      <c r="G5691">
        <v>193</v>
      </c>
      <c r="H5691">
        <v>100</v>
      </c>
      <c r="I5691" s="1" t="s">
        <v>335</v>
      </c>
      <c r="J5691" s="1" t="s">
        <v>303</v>
      </c>
      <c r="K5691">
        <v>2004</v>
      </c>
      <c r="L5691" s="1" t="s">
        <v>21</v>
      </c>
      <c r="M5691" s="1" t="s">
        <v>304</v>
      </c>
      <c r="N5691" s="1" t="s">
        <v>23</v>
      </c>
      <c r="O5691" s="1" t="s">
        <v>11972</v>
      </c>
      <c r="P5691" s="1" t="s">
        <v>25</v>
      </c>
    </row>
    <row r="5692" spans="1:16" x14ac:dyDescent="0.35">
      <c r="A5692">
        <v>5691</v>
      </c>
      <c r="B5692">
        <v>15606</v>
      </c>
      <c r="C5692" s="1" t="s">
        <v>15074</v>
      </c>
      <c r="D5692" s="1" t="s">
        <v>334</v>
      </c>
      <c r="E5692" s="1" t="s">
        <v>11965</v>
      </c>
      <c r="F5692">
        <v>28</v>
      </c>
      <c r="G5692">
        <v>193</v>
      </c>
      <c r="H5692">
        <v>100</v>
      </c>
      <c r="I5692" s="1" t="s">
        <v>335</v>
      </c>
      <c r="J5692" s="1" t="s">
        <v>125</v>
      </c>
      <c r="K5692">
        <v>2008</v>
      </c>
      <c r="L5692" s="1" t="s">
        <v>21</v>
      </c>
      <c r="M5692" s="1" t="s">
        <v>126</v>
      </c>
      <c r="N5692" s="1" t="s">
        <v>23</v>
      </c>
      <c r="O5692" s="1" t="s">
        <v>11972</v>
      </c>
      <c r="P5692" s="1" t="s">
        <v>24975</v>
      </c>
    </row>
    <row r="5693" spans="1:16" x14ac:dyDescent="0.35">
      <c r="A5693">
        <v>5692</v>
      </c>
      <c r="B5693">
        <v>15606</v>
      </c>
      <c r="C5693" s="1" t="s">
        <v>15074</v>
      </c>
      <c r="D5693" s="1" t="s">
        <v>334</v>
      </c>
      <c r="E5693" s="1" t="s">
        <v>11965</v>
      </c>
      <c r="F5693">
        <v>32</v>
      </c>
      <c r="G5693">
        <v>193</v>
      </c>
      <c r="H5693">
        <v>100</v>
      </c>
      <c r="I5693" s="1" t="s">
        <v>335</v>
      </c>
      <c r="J5693" s="1" t="s">
        <v>115</v>
      </c>
      <c r="K5693">
        <v>2012</v>
      </c>
      <c r="L5693" s="1" t="s">
        <v>21</v>
      </c>
      <c r="M5693" s="1" t="s">
        <v>70</v>
      </c>
      <c r="N5693" s="1" t="s">
        <v>23</v>
      </c>
      <c r="O5693" s="1" t="s">
        <v>11972</v>
      </c>
      <c r="P5693" s="1" t="s">
        <v>25</v>
      </c>
    </row>
    <row r="5694" spans="1:16" x14ac:dyDescent="0.35">
      <c r="A5694">
        <v>5693</v>
      </c>
      <c r="B5694">
        <v>15607</v>
      </c>
      <c r="C5694" s="1" t="s">
        <v>4474</v>
      </c>
      <c r="D5694" s="1" t="s">
        <v>1998</v>
      </c>
      <c r="E5694" s="1" t="s">
        <v>18</v>
      </c>
      <c r="F5694">
        <v>25</v>
      </c>
      <c r="G5694">
        <v>179</v>
      </c>
      <c r="H5694">
        <v>72</v>
      </c>
      <c r="I5694" s="1" t="s">
        <v>1999</v>
      </c>
      <c r="J5694" s="1" t="s">
        <v>217</v>
      </c>
      <c r="K5694">
        <v>1984</v>
      </c>
      <c r="L5694" s="1" t="s">
        <v>21</v>
      </c>
      <c r="M5694" s="1" t="s">
        <v>218</v>
      </c>
      <c r="N5694" s="1" t="s">
        <v>23</v>
      </c>
      <c r="O5694" s="1" t="s">
        <v>1781</v>
      </c>
      <c r="P5694" s="1" t="s">
        <v>25</v>
      </c>
    </row>
    <row r="5695" spans="1:16" x14ac:dyDescent="0.35">
      <c r="A5695">
        <v>5694</v>
      </c>
      <c r="B5695">
        <v>15607</v>
      </c>
      <c r="C5695" s="1" t="s">
        <v>4474</v>
      </c>
      <c r="D5695" s="1" t="s">
        <v>1998</v>
      </c>
      <c r="E5695" s="1" t="s">
        <v>18</v>
      </c>
      <c r="F5695">
        <v>25</v>
      </c>
      <c r="G5695">
        <v>179</v>
      </c>
      <c r="H5695">
        <v>72</v>
      </c>
      <c r="I5695" s="1" t="s">
        <v>1999</v>
      </c>
      <c r="J5695" s="1" t="s">
        <v>217</v>
      </c>
      <c r="K5695">
        <v>1984</v>
      </c>
      <c r="L5695" s="1" t="s">
        <v>21</v>
      </c>
      <c r="M5695" s="1" t="s">
        <v>218</v>
      </c>
      <c r="N5695" s="1" t="s">
        <v>23</v>
      </c>
      <c r="O5695" s="1" t="s">
        <v>1794</v>
      </c>
      <c r="P5695" s="1" t="s">
        <v>25</v>
      </c>
    </row>
    <row r="5696" spans="1:16" x14ac:dyDescent="0.35">
      <c r="A5696">
        <v>5695</v>
      </c>
      <c r="B5696">
        <v>15607</v>
      </c>
      <c r="C5696" s="1" t="s">
        <v>4474</v>
      </c>
      <c r="D5696" s="1" t="s">
        <v>1998</v>
      </c>
      <c r="E5696" s="1" t="s">
        <v>18</v>
      </c>
      <c r="F5696">
        <v>25</v>
      </c>
      <c r="G5696">
        <v>179</v>
      </c>
      <c r="H5696">
        <v>72</v>
      </c>
      <c r="I5696" s="1" t="s">
        <v>1999</v>
      </c>
      <c r="J5696" s="1" t="s">
        <v>217</v>
      </c>
      <c r="K5696">
        <v>1984</v>
      </c>
      <c r="L5696" s="1" t="s">
        <v>21</v>
      </c>
      <c r="M5696" s="1" t="s">
        <v>218</v>
      </c>
      <c r="N5696" s="1" t="s">
        <v>23</v>
      </c>
      <c r="O5696" s="1" t="s">
        <v>1769</v>
      </c>
      <c r="P5696" s="1" t="s">
        <v>25</v>
      </c>
    </row>
    <row r="5697" spans="1:16" x14ac:dyDescent="0.35">
      <c r="A5697">
        <v>5696</v>
      </c>
      <c r="B5697">
        <v>15607</v>
      </c>
      <c r="C5697" s="1" t="s">
        <v>4474</v>
      </c>
      <c r="D5697" s="1" t="s">
        <v>1998</v>
      </c>
      <c r="E5697" s="1" t="s">
        <v>18</v>
      </c>
      <c r="F5697">
        <v>29</v>
      </c>
      <c r="G5697">
        <v>179</v>
      </c>
      <c r="H5697">
        <v>72</v>
      </c>
      <c r="I5697" s="1" t="s">
        <v>1999</v>
      </c>
      <c r="J5697" s="1" t="s">
        <v>29</v>
      </c>
      <c r="K5697">
        <v>1988</v>
      </c>
      <c r="L5697" s="1" t="s">
        <v>21</v>
      </c>
      <c r="M5697" s="1" t="s">
        <v>30</v>
      </c>
      <c r="N5697" s="1" t="s">
        <v>23</v>
      </c>
      <c r="O5697" s="1" t="s">
        <v>1781</v>
      </c>
      <c r="P5697" s="1" t="s">
        <v>25</v>
      </c>
    </row>
    <row r="5698" spans="1:16" x14ac:dyDescent="0.35">
      <c r="A5698">
        <v>5697</v>
      </c>
      <c r="B5698">
        <v>15607</v>
      </c>
      <c r="C5698" s="1" t="s">
        <v>4474</v>
      </c>
      <c r="D5698" s="1" t="s">
        <v>1998</v>
      </c>
      <c r="E5698" s="1" t="s">
        <v>18</v>
      </c>
      <c r="F5698">
        <v>29</v>
      </c>
      <c r="G5698">
        <v>179</v>
      </c>
      <c r="H5698">
        <v>72</v>
      </c>
      <c r="I5698" s="1" t="s">
        <v>1999</v>
      </c>
      <c r="J5698" s="1" t="s">
        <v>29</v>
      </c>
      <c r="K5698">
        <v>1988</v>
      </c>
      <c r="L5698" s="1" t="s">
        <v>21</v>
      </c>
      <c r="M5698" s="1" t="s">
        <v>30</v>
      </c>
      <c r="N5698" s="1" t="s">
        <v>23</v>
      </c>
      <c r="O5698" s="1" t="s">
        <v>1794</v>
      </c>
      <c r="P5698" s="1" t="s">
        <v>25</v>
      </c>
    </row>
    <row r="5699" spans="1:16" x14ac:dyDescent="0.35">
      <c r="A5699">
        <v>5698</v>
      </c>
      <c r="B5699">
        <v>15607</v>
      </c>
      <c r="C5699" s="1" t="s">
        <v>4474</v>
      </c>
      <c r="D5699" s="1" t="s">
        <v>1998</v>
      </c>
      <c r="E5699" s="1" t="s">
        <v>18</v>
      </c>
      <c r="F5699">
        <v>29</v>
      </c>
      <c r="G5699">
        <v>179</v>
      </c>
      <c r="H5699">
        <v>72</v>
      </c>
      <c r="I5699" s="1" t="s">
        <v>1999</v>
      </c>
      <c r="J5699" s="1" t="s">
        <v>29</v>
      </c>
      <c r="K5699">
        <v>1988</v>
      </c>
      <c r="L5699" s="1" t="s">
        <v>21</v>
      </c>
      <c r="M5699" s="1" t="s">
        <v>30</v>
      </c>
      <c r="N5699" s="1" t="s">
        <v>23</v>
      </c>
      <c r="O5699" s="1" t="s">
        <v>1769</v>
      </c>
      <c r="P5699" s="1" t="s">
        <v>25</v>
      </c>
    </row>
    <row r="5700" spans="1:16" x14ac:dyDescent="0.35">
      <c r="A5700">
        <v>5699</v>
      </c>
      <c r="B5700">
        <v>15609</v>
      </c>
      <c r="C5700" s="1" t="s">
        <v>383</v>
      </c>
      <c r="D5700" s="1" t="s">
        <v>334</v>
      </c>
      <c r="E5700" s="1" t="s">
        <v>18</v>
      </c>
      <c r="F5700">
        <v>29</v>
      </c>
      <c r="G5700">
        <v>178</v>
      </c>
      <c r="H5700">
        <v>66</v>
      </c>
      <c r="I5700" s="1" t="s">
        <v>335</v>
      </c>
      <c r="J5700" s="1" t="s">
        <v>303</v>
      </c>
      <c r="K5700">
        <v>2004</v>
      </c>
      <c r="L5700" s="1" t="s">
        <v>21</v>
      </c>
      <c r="M5700" s="1" t="s">
        <v>304</v>
      </c>
      <c r="N5700" s="1" t="s">
        <v>23</v>
      </c>
      <c r="O5700" s="1" t="s">
        <v>1878</v>
      </c>
      <c r="P5700" s="1" t="s">
        <v>25</v>
      </c>
    </row>
    <row r="5701" spans="1:16" x14ac:dyDescent="0.35">
      <c r="A5701">
        <v>5700</v>
      </c>
      <c r="B5701">
        <v>15609</v>
      </c>
      <c r="C5701" s="1" t="s">
        <v>383</v>
      </c>
      <c r="D5701" s="1" t="s">
        <v>334</v>
      </c>
      <c r="E5701" s="1" t="s">
        <v>18</v>
      </c>
      <c r="F5701">
        <v>29</v>
      </c>
      <c r="G5701">
        <v>178</v>
      </c>
      <c r="H5701">
        <v>66</v>
      </c>
      <c r="I5701" s="1" t="s">
        <v>335</v>
      </c>
      <c r="J5701" s="1" t="s">
        <v>303</v>
      </c>
      <c r="K5701">
        <v>2004</v>
      </c>
      <c r="L5701" s="1" t="s">
        <v>21</v>
      </c>
      <c r="M5701" s="1" t="s">
        <v>304</v>
      </c>
      <c r="N5701" s="1" t="s">
        <v>23</v>
      </c>
      <c r="O5701" s="1" t="s">
        <v>24</v>
      </c>
      <c r="P5701" s="1" t="s">
        <v>25</v>
      </c>
    </row>
    <row r="5702" spans="1:16" x14ac:dyDescent="0.35">
      <c r="A5702">
        <v>5701</v>
      </c>
      <c r="B5702">
        <v>15613</v>
      </c>
      <c r="C5702" s="1" t="s">
        <v>8813</v>
      </c>
      <c r="D5702" s="1" t="s">
        <v>1998</v>
      </c>
      <c r="E5702" s="1" t="s">
        <v>18</v>
      </c>
      <c r="F5702">
        <v>22</v>
      </c>
      <c r="G5702">
        <v>183</v>
      </c>
      <c r="H5702">
        <v>70</v>
      </c>
      <c r="I5702" s="1" t="s">
        <v>1999</v>
      </c>
      <c r="J5702" s="1" t="s">
        <v>29</v>
      </c>
      <c r="K5702">
        <v>1988</v>
      </c>
      <c r="L5702" s="1" t="s">
        <v>21</v>
      </c>
      <c r="M5702" s="1" t="s">
        <v>30</v>
      </c>
      <c r="N5702" s="1" t="s">
        <v>23</v>
      </c>
      <c r="O5702" s="1" t="s">
        <v>1941</v>
      </c>
      <c r="P5702" s="1" t="s">
        <v>25</v>
      </c>
    </row>
    <row r="5703" spans="1:16" x14ac:dyDescent="0.35">
      <c r="A5703">
        <v>5702</v>
      </c>
      <c r="B5703">
        <v>15614</v>
      </c>
      <c r="C5703" s="1" t="s">
        <v>20777</v>
      </c>
      <c r="D5703" s="1" t="s">
        <v>334</v>
      </c>
      <c r="E5703" s="1" t="s">
        <v>18</v>
      </c>
      <c r="F5703">
        <v>21</v>
      </c>
      <c r="G5703">
        <v>188</v>
      </c>
      <c r="H5703">
        <v>81</v>
      </c>
      <c r="I5703" s="1" t="s">
        <v>335</v>
      </c>
      <c r="J5703" s="1" t="s">
        <v>115</v>
      </c>
      <c r="K5703">
        <v>2012</v>
      </c>
      <c r="L5703" s="1" t="s">
        <v>21</v>
      </c>
      <c r="M5703" s="1" t="s">
        <v>70</v>
      </c>
      <c r="N5703" s="1" t="s">
        <v>19871</v>
      </c>
      <c r="O5703" s="1" t="s">
        <v>20681</v>
      </c>
      <c r="P5703" s="1" t="s">
        <v>25</v>
      </c>
    </row>
    <row r="5704" spans="1:16" x14ac:dyDescent="0.35">
      <c r="A5704">
        <v>5703</v>
      </c>
      <c r="B5704">
        <v>15616</v>
      </c>
      <c r="C5704" s="1" t="s">
        <v>11780</v>
      </c>
      <c r="D5704" s="1" t="s">
        <v>2031</v>
      </c>
      <c r="E5704" s="1" t="s">
        <v>18</v>
      </c>
      <c r="F5704">
        <v>24</v>
      </c>
      <c r="G5704">
        <v>170</v>
      </c>
      <c r="H5704">
        <v>60</v>
      </c>
      <c r="I5704" s="1" t="s">
        <v>2032</v>
      </c>
      <c r="J5704" s="1" t="s">
        <v>236</v>
      </c>
      <c r="K5704">
        <v>2000</v>
      </c>
      <c r="L5704" s="1" t="s">
        <v>21</v>
      </c>
      <c r="M5704" s="1" t="s">
        <v>237</v>
      </c>
      <c r="N5704" s="1" t="s">
        <v>23</v>
      </c>
      <c r="O5704" s="1" t="s">
        <v>1768</v>
      </c>
      <c r="P5704" s="1" t="s">
        <v>25</v>
      </c>
    </row>
    <row r="5705" spans="1:16" x14ac:dyDescent="0.35">
      <c r="A5705">
        <v>5704</v>
      </c>
      <c r="B5705">
        <v>15617</v>
      </c>
      <c r="C5705" s="1" t="s">
        <v>4005</v>
      </c>
      <c r="D5705" s="1" t="s">
        <v>1998</v>
      </c>
      <c r="E5705" s="1" t="s">
        <v>18</v>
      </c>
      <c r="F5705">
        <v>30</v>
      </c>
      <c r="G5705">
        <v>175</v>
      </c>
      <c r="H5705">
        <v>67</v>
      </c>
      <c r="I5705" s="1" t="s">
        <v>1999</v>
      </c>
      <c r="J5705" s="1" t="s">
        <v>150</v>
      </c>
      <c r="K5705">
        <v>1996</v>
      </c>
      <c r="L5705" s="1" t="s">
        <v>21</v>
      </c>
      <c r="M5705" s="1" t="s">
        <v>151</v>
      </c>
      <c r="N5705" s="1" t="s">
        <v>23</v>
      </c>
      <c r="O5705" s="1" t="s">
        <v>1769</v>
      </c>
      <c r="P5705" s="1" t="s">
        <v>25</v>
      </c>
    </row>
    <row r="5706" spans="1:16" x14ac:dyDescent="0.35">
      <c r="A5706">
        <v>5705</v>
      </c>
      <c r="B5706">
        <v>15618</v>
      </c>
      <c r="C5706" s="1" t="s">
        <v>5429</v>
      </c>
      <c r="D5706" s="1" t="s">
        <v>81</v>
      </c>
      <c r="E5706" s="1" t="s">
        <v>18</v>
      </c>
      <c r="F5706">
        <v>20</v>
      </c>
      <c r="G5706">
        <v>175</v>
      </c>
      <c r="H5706">
        <v>71</v>
      </c>
      <c r="I5706" s="1" t="s">
        <v>82</v>
      </c>
      <c r="J5706" s="1" t="s">
        <v>236</v>
      </c>
      <c r="K5706">
        <v>2000</v>
      </c>
      <c r="L5706" s="1" t="s">
        <v>21</v>
      </c>
      <c r="M5706" s="1" t="s">
        <v>237</v>
      </c>
      <c r="N5706" s="1" t="s">
        <v>23</v>
      </c>
      <c r="O5706" s="1" t="s">
        <v>1812</v>
      </c>
      <c r="P5706" s="1" t="s">
        <v>25</v>
      </c>
    </row>
    <row r="5707" spans="1:16" x14ac:dyDescent="0.35">
      <c r="A5707">
        <v>5706</v>
      </c>
      <c r="B5707">
        <v>15618</v>
      </c>
      <c r="C5707" s="1" t="s">
        <v>5429</v>
      </c>
      <c r="D5707" s="1" t="s">
        <v>81</v>
      </c>
      <c r="E5707" s="1" t="s">
        <v>18</v>
      </c>
      <c r="F5707">
        <v>20</v>
      </c>
      <c r="G5707">
        <v>175</v>
      </c>
      <c r="H5707">
        <v>71</v>
      </c>
      <c r="I5707" s="1" t="s">
        <v>82</v>
      </c>
      <c r="J5707" s="1" t="s">
        <v>236</v>
      </c>
      <c r="K5707">
        <v>2000</v>
      </c>
      <c r="L5707" s="1" t="s">
        <v>21</v>
      </c>
      <c r="M5707" s="1" t="s">
        <v>237</v>
      </c>
      <c r="N5707" s="1" t="s">
        <v>23</v>
      </c>
      <c r="O5707" s="1" t="s">
        <v>1794</v>
      </c>
      <c r="P5707" s="1" t="s">
        <v>25</v>
      </c>
    </row>
    <row r="5708" spans="1:16" x14ac:dyDescent="0.35">
      <c r="A5708">
        <v>5707</v>
      </c>
      <c r="B5708">
        <v>15618</v>
      </c>
      <c r="C5708" s="1" t="s">
        <v>5429</v>
      </c>
      <c r="D5708" s="1" t="s">
        <v>81</v>
      </c>
      <c r="E5708" s="1" t="s">
        <v>18</v>
      </c>
      <c r="F5708">
        <v>24</v>
      </c>
      <c r="G5708">
        <v>175</v>
      </c>
      <c r="H5708">
        <v>71</v>
      </c>
      <c r="I5708" s="1" t="s">
        <v>82</v>
      </c>
      <c r="J5708" s="1" t="s">
        <v>303</v>
      </c>
      <c r="K5708">
        <v>2004</v>
      </c>
      <c r="L5708" s="1" t="s">
        <v>21</v>
      </c>
      <c r="M5708" s="1" t="s">
        <v>304</v>
      </c>
      <c r="N5708" s="1" t="s">
        <v>23</v>
      </c>
      <c r="O5708" s="1" t="s">
        <v>1784</v>
      </c>
      <c r="P5708" s="1" t="s">
        <v>25</v>
      </c>
    </row>
    <row r="5709" spans="1:16" x14ac:dyDescent="0.35">
      <c r="A5709">
        <v>5708</v>
      </c>
      <c r="B5709">
        <v>15618</v>
      </c>
      <c r="C5709" s="1" t="s">
        <v>5429</v>
      </c>
      <c r="D5709" s="1" t="s">
        <v>81</v>
      </c>
      <c r="E5709" s="1" t="s">
        <v>18</v>
      </c>
      <c r="F5709">
        <v>24</v>
      </c>
      <c r="G5709">
        <v>175</v>
      </c>
      <c r="H5709">
        <v>71</v>
      </c>
      <c r="I5709" s="1" t="s">
        <v>82</v>
      </c>
      <c r="J5709" s="1" t="s">
        <v>303</v>
      </c>
      <c r="K5709">
        <v>2004</v>
      </c>
      <c r="L5709" s="1" t="s">
        <v>21</v>
      </c>
      <c r="M5709" s="1" t="s">
        <v>304</v>
      </c>
      <c r="N5709" s="1" t="s">
        <v>23</v>
      </c>
      <c r="O5709" s="1" t="s">
        <v>1794</v>
      </c>
      <c r="P5709" s="1" t="s">
        <v>25</v>
      </c>
    </row>
    <row r="5710" spans="1:16" x14ac:dyDescent="0.35">
      <c r="A5710">
        <v>5709</v>
      </c>
      <c r="B5710">
        <v>15618</v>
      </c>
      <c r="C5710" s="1" t="s">
        <v>5429</v>
      </c>
      <c r="D5710" s="1" t="s">
        <v>81</v>
      </c>
      <c r="E5710" s="1" t="s">
        <v>18</v>
      </c>
      <c r="F5710">
        <v>28</v>
      </c>
      <c r="G5710">
        <v>175</v>
      </c>
      <c r="H5710">
        <v>71</v>
      </c>
      <c r="I5710" s="1" t="s">
        <v>82</v>
      </c>
      <c r="J5710" s="1" t="s">
        <v>125</v>
      </c>
      <c r="K5710">
        <v>2008</v>
      </c>
      <c r="L5710" s="1" t="s">
        <v>21</v>
      </c>
      <c r="M5710" s="1" t="s">
        <v>126</v>
      </c>
      <c r="N5710" s="1" t="s">
        <v>23</v>
      </c>
      <c r="O5710" s="1" t="s">
        <v>1784</v>
      </c>
      <c r="P5710" s="1" t="s">
        <v>25</v>
      </c>
    </row>
    <row r="5711" spans="1:16" x14ac:dyDescent="0.35">
      <c r="A5711">
        <v>5710</v>
      </c>
      <c r="B5711">
        <v>15618</v>
      </c>
      <c r="C5711" s="1" t="s">
        <v>5429</v>
      </c>
      <c r="D5711" s="1" t="s">
        <v>81</v>
      </c>
      <c r="E5711" s="1" t="s">
        <v>18</v>
      </c>
      <c r="F5711">
        <v>28</v>
      </c>
      <c r="G5711">
        <v>175</v>
      </c>
      <c r="H5711">
        <v>71</v>
      </c>
      <c r="I5711" s="1" t="s">
        <v>82</v>
      </c>
      <c r="J5711" s="1" t="s">
        <v>125</v>
      </c>
      <c r="K5711">
        <v>2008</v>
      </c>
      <c r="L5711" s="1" t="s">
        <v>21</v>
      </c>
      <c r="M5711" s="1" t="s">
        <v>126</v>
      </c>
      <c r="N5711" s="1" t="s">
        <v>23</v>
      </c>
      <c r="O5711" s="1" t="s">
        <v>1794</v>
      </c>
      <c r="P5711" s="1" t="s">
        <v>25</v>
      </c>
    </row>
    <row r="5712" spans="1:16" x14ac:dyDescent="0.35">
      <c r="A5712">
        <v>5711</v>
      </c>
      <c r="B5712">
        <v>15619</v>
      </c>
      <c r="C5712" s="1" t="s">
        <v>13208</v>
      </c>
      <c r="D5712" s="1" t="s">
        <v>231</v>
      </c>
      <c r="E5712" s="1" t="s">
        <v>11965</v>
      </c>
      <c r="F5712">
        <v>21</v>
      </c>
      <c r="G5712">
        <v>170</v>
      </c>
      <c r="H5712">
        <v>53</v>
      </c>
      <c r="I5712" s="1" t="s">
        <v>232</v>
      </c>
      <c r="J5712" s="1" t="s">
        <v>217</v>
      </c>
      <c r="K5712">
        <v>1984</v>
      </c>
      <c r="L5712" s="1" t="s">
        <v>21</v>
      </c>
      <c r="M5712" s="1" t="s">
        <v>218</v>
      </c>
      <c r="N5712" s="1" t="s">
        <v>23</v>
      </c>
      <c r="O5712" s="1" t="s">
        <v>11974</v>
      </c>
      <c r="P5712" s="1" t="s">
        <v>25</v>
      </c>
    </row>
    <row r="5713" spans="1:16" x14ac:dyDescent="0.35">
      <c r="A5713">
        <v>5712</v>
      </c>
      <c r="B5713">
        <v>15619</v>
      </c>
      <c r="C5713" s="1" t="s">
        <v>13208</v>
      </c>
      <c r="D5713" s="1" t="s">
        <v>231</v>
      </c>
      <c r="E5713" s="1" t="s">
        <v>11965</v>
      </c>
      <c r="F5713">
        <v>25</v>
      </c>
      <c r="G5713">
        <v>170</v>
      </c>
      <c r="H5713">
        <v>53</v>
      </c>
      <c r="I5713" s="1" t="s">
        <v>232</v>
      </c>
      <c r="J5713" s="1" t="s">
        <v>29</v>
      </c>
      <c r="K5713">
        <v>1988</v>
      </c>
      <c r="L5713" s="1" t="s">
        <v>21</v>
      </c>
      <c r="M5713" s="1" t="s">
        <v>30</v>
      </c>
      <c r="N5713" s="1" t="s">
        <v>23</v>
      </c>
      <c r="O5713" s="1" t="s">
        <v>11974</v>
      </c>
      <c r="P5713" s="1" t="s">
        <v>25</v>
      </c>
    </row>
    <row r="5714" spans="1:16" x14ac:dyDescent="0.35">
      <c r="A5714">
        <v>5713</v>
      </c>
      <c r="B5714">
        <v>15634</v>
      </c>
      <c r="C5714" s="1" t="s">
        <v>8814</v>
      </c>
      <c r="D5714" s="1" t="s">
        <v>334</v>
      </c>
      <c r="E5714" s="1" t="s">
        <v>18</v>
      </c>
      <c r="F5714">
        <v>22</v>
      </c>
      <c r="G5714">
        <v>196</v>
      </c>
      <c r="H5714">
        <v>77</v>
      </c>
      <c r="I5714" s="1" t="s">
        <v>335</v>
      </c>
      <c r="J5714" s="1" t="s">
        <v>150</v>
      </c>
      <c r="K5714">
        <v>1996</v>
      </c>
      <c r="L5714" s="1" t="s">
        <v>21</v>
      </c>
      <c r="M5714" s="1" t="s">
        <v>151</v>
      </c>
      <c r="N5714" s="1" t="s">
        <v>23</v>
      </c>
      <c r="O5714" s="1" t="s">
        <v>1758</v>
      </c>
      <c r="P5714" s="1" t="s">
        <v>25</v>
      </c>
    </row>
    <row r="5715" spans="1:16" x14ac:dyDescent="0.35">
      <c r="A5715">
        <v>5714</v>
      </c>
      <c r="B5715">
        <v>15636</v>
      </c>
      <c r="C5715" s="1" t="s">
        <v>10154</v>
      </c>
      <c r="D5715" s="1" t="s">
        <v>427</v>
      </c>
      <c r="E5715" s="1" t="s">
        <v>18</v>
      </c>
      <c r="F5715">
        <v>23</v>
      </c>
      <c r="G5715">
        <v>170</v>
      </c>
      <c r="H5715">
        <v>72</v>
      </c>
      <c r="I5715" s="1" t="s">
        <v>428</v>
      </c>
      <c r="J5715" s="1" t="s">
        <v>20</v>
      </c>
      <c r="K5715">
        <v>1952</v>
      </c>
      <c r="L5715" s="1" t="s">
        <v>21</v>
      </c>
      <c r="M5715" s="1" t="s">
        <v>22</v>
      </c>
      <c r="N5715" s="1" t="s">
        <v>23</v>
      </c>
      <c r="O5715" s="1" t="s">
        <v>1784</v>
      </c>
      <c r="P5715" s="1" t="s">
        <v>25</v>
      </c>
    </row>
    <row r="5716" spans="1:16" x14ac:dyDescent="0.35">
      <c r="A5716">
        <v>5715</v>
      </c>
      <c r="B5716">
        <v>15636</v>
      </c>
      <c r="C5716" s="1" t="s">
        <v>10154</v>
      </c>
      <c r="D5716" s="1" t="s">
        <v>427</v>
      </c>
      <c r="E5716" s="1" t="s">
        <v>18</v>
      </c>
      <c r="F5716">
        <v>23</v>
      </c>
      <c r="G5716">
        <v>170</v>
      </c>
      <c r="H5716">
        <v>72</v>
      </c>
      <c r="I5716" s="1" t="s">
        <v>428</v>
      </c>
      <c r="J5716" s="1" t="s">
        <v>20</v>
      </c>
      <c r="K5716">
        <v>1952</v>
      </c>
      <c r="L5716" s="1" t="s">
        <v>21</v>
      </c>
      <c r="M5716" s="1" t="s">
        <v>22</v>
      </c>
      <c r="N5716" s="1" t="s">
        <v>23</v>
      </c>
      <c r="O5716" s="1" t="s">
        <v>1812</v>
      </c>
      <c r="P5716" s="1" t="s">
        <v>25</v>
      </c>
    </row>
    <row r="5717" spans="1:16" x14ac:dyDescent="0.35">
      <c r="A5717">
        <v>5716</v>
      </c>
      <c r="B5717">
        <v>15636</v>
      </c>
      <c r="C5717" s="1" t="s">
        <v>10154</v>
      </c>
      <c r="D5717" s="1" t="s">
        <v>427</v>
      </c>
      <c r="E5717" s="1" t="s">
        <v>18</v>
      </c>
      <c r="F5717">
        <v>23</v>
      </c>
      <c r="G5717">
        <v>170</v>
      </c>
      <c r="H5717">
        <v>72</v>
      </c>
      <c r="I5717" s="1" t="s">
        <v>428</v>
      </c>
      <c r="J5717" s="1" t="s">
        <v>20</v>
      </c>
      <c r="K5717">
        <v>1952</v>
      </c>
      <c r="L5717" s="1" t="s">
        <v>21</v>
      </c>
      <c r="M5717" s="1" t="s">
        <v>22</v>
      </c>
      <c r="N5717" s="1" t="s">
        <v>23</v>
      </c>
      <c r="O5717" s="1" t="s">
        <v>1794</v>
      </c>
      <c r="P5717" s="1" t="s">
        <v>25</v>
      </c>
    </row>
    <row r="5718" spans="1:16" x14ac:dyDescent="0.35">
      <c r="A5718">
        <v>5717</v>
      </c>
      <c r="B5718">
        <v>15637</v>
      </c>
      <c r="C5718" s="1" t="s">
        <v>6323</v>
      </c>
      <c r="D5718" s="1" t="s">
        <v>427</v>
      </c>
      <c r="E5718" s="1" t="s">
        <v>18</v>
      </c>
      <c r="F5718">
        <v>21</v>
      </c>
      <c r="G5718">
        <v>183</v>
      </c>
      <c r="H5718">
        <v>79</v>
      </c>
      <c r="I5718" s="1" t="s">
        <v>428</v>
      </c>
      <c r="J5718" s="1" t="s">
        <v>284</v>
      </c>
      <c r="K5718">
        <v>1972</v>
      </c>
      <c r="L5718" s="1" t="s">
        <v>21</v>
      </c>
      <c r="M5718" s="1" t="s">
        <v>285</v>
      </c>
      <c r="N5718" s="1" t="s">
        <v>23</v>
      </c>
      <c r="O5718" s="1" t="s">
        <v>1941</v>
      </c>
      <c r="P5718" s="1" t="s">
        <v>25</v>
      </c>
    </row>
    <row r="5719" spans="1:16" x14ac:dyDescent="0.35">
      <c r="A5719">
        <v>5718</v>
      </c>
      <c r="B5719">
        <v>15652</v>
      </c>
      <c r="C5719" s="1" t="s">
        <v>12987</v>
      </c>
      <c r="D5719" s="1" t="s">
        <v>307</v>
      </c>
      <c r="E5719" s="1" t="s">
        <v>11965</v>
      </c>
      <c r="F5719">
        <v>17</v>
      </c>
      <c r="G5719">
        <v>175</v>
      </c>
      <c r="H5719">
        <v>54</v>
      </c>
      <c r="I5719" s="1" t="s">
        <v>308</v>
      </c>
      <c r="J5719" s="1" t="s">
        <v>284</v>
      </c>
      <c r="K5719">
        <v>1972</v>
      </c>
      <c r="L5719" s="1" t="s">
        <v>21</v>
      </c>
      <c r="M5719" s="1" t="s">
        <v>285</v>
      </c>
      <c r="N5719" s="1" t="s">
        <v>23</v>
      </c>
      <c r="O5719" s="1" t="s">
        <v>11974</v>
      </c>
      <c r="P5719" s="1" t="s">
        <v>25</v>
      </c>
    </row>
    <row r="5720" spans="1:16" x14ac:dyDescent="0.35">
      <c r="A5720">
        <v>5719</v>
      </c>
      <c r="B5720">
        <v>15652</v>
      </c>
      <c r="C5720" s="1" t="s">
        <v>12987</v>
      </c>
      <c r="D5720" s="1" t="s">
        <v>307</v>
      </c>
      <c r="E5720" s="1" t="s">
        <v>11965</v>
      </c>
      <c r="F5720">
        <v>21</v>
      </c>
      <c r="G5720">
        <v>175</v>
      </c>
      <c r="H5720">
        <v>54</v>
      </c>
      <c r="I5720" s="1" t="s">
        <v>308</v>
      </c>
      <c r="J5720" s="1" t="s">
        <v>322</v>
      </c>
      <c r="K5720">
        <v>1976</v>
      </c>
      <c r="L5720" s="1" t="s">
        <v>21</v>
      </c>
      <c r="M5720" s="1" t="s">
        <v>323</v>
      </c>
      <c r="N5720" s="1" t="s">
        <v>23</v>
      </c>
      <c r="O5720" s="1" t="s">
        <v>12426</v>
      </c>
      <c r="P5720" s="1" t="s">
        <v>25</v>
      </c>
    </row>
    <row r="5721" spans="1:16" x14ac:dyDescent="0.35">
      <c r="A5721">
        <v>5720</v>
      </c>
      <c r="B5721">
        <v>15653</v>
      </c>
      <c r="C5721" s="1" t="s">
        <v>6870</v>
      </c>
      <c r="D5721" s="1" t="s">
        <v>537</v>
      </c>
      <c r="E5721" s="1" t="s">
        <v>18</v>
      </c>
      <c r="F5721">
        <v>21</v>
      </c>
      <c r="G5721">
        <v>182</v>
      </c>
      <c r="H5721">
        <v>75</v>
      </c>
      <c r="I5721" s="1" t="s">
        <v>538</v>
      </c>
      <c r="J5721" s="1" t="s">
        <v>74</v>
      </c>
      <c r="K5721">
        <v>1980</v>
      </c>
      <c r="L5721" s="1" t="s">
        <v>21</v>
      </c>
      <c r="M5721" s="1" t="s">
        <v>75</v>
      </c>
      <c r="N5721" s="1" t="s">
        <v>23</v>
      </c>
      <c r="O5721" s="1" t="s">
        <v>1812</v>
      </c>
      <c r="P5721" s="1" t="s">
        <v>25</v>
      </c>
    </row>
    <row r="5722" spans="1:16" x14ac:dyDescent="0.35">
      <c r="A5722">
        <v>5721</v>
      </c>
      <c r="B5722">
        <v>15653</v>
      </c>
      <c r="C5722" s="1" t="s">
        <v>6870</v>
      </c>
      <c r="D5722" s="1" t="s">
        <v>537</v>
      </c>
      <c r="E5722" s="1" t="s">
        <v>18</v>
      </c>
      <c r="F5722">
        <v>21</v>
      </c>
      <c r="G5722">
        <v>182</v>
      </c>
      <c r="H5722">
        <v>75</v>
      </c>
      <c r="I5722" s="1" t="s">
        <v>538</v>
      </c>
      <c r="J5722" s="1" t="s">
        <v>74</v>
      </c>
      <c r="K5722">
        <v>1980</v>
      </c>
      <c r="L5722" s="1" t="s">
        <v>21</v>
      </c>
      <c r="M5722" s="1" t="s">
        <v>75</v>
      </c>
      <c r="N5722" s="1" t="s">
        <v>23</v>
      </c>
      <c r="O5722" s="1" t="s">
        <v>1794</v>
      </c>
      <c r="P5722" s="1" t="s">
        <v>25</v>
      </c>
    </row>
    <row r="5723" spans="1:16" x14ac:dyDescent="0.35">
      <c r="A5723">
        <v>5722</v>
      </c>
      <c r="B5723">
        <v>15654</v>
      </c>
      <c r="C5723" s="1" t="s">
        <v>11931</v>
      </c>
      <c r="D5723" s="1" t="s">
        <v>231</v>
      </c>
      <c r="E5723" s="1" t="s">
        <v>18</v>
      </c>
      <c r="F5723">
        <v>24</v>
      </c>
      <c r="G5723">
        <v>175</v>
      </c>
      <c r="H5723">
        <v>67</v>
      </c>
      <c r="I5723" s="1" t="s">
        <v>232</v>
      </c>
      <c r="J5723" s="1" t="s">
        <v>69</v>
      </c>
      <c r="K5723">
        <v>1948</v>
      </c>
      <c r="L5723" s="1" t="s">
        <v>21</v>
      </c>
      <c r="M5723" s="1" t="s">
        <v>70</v>
      </c>
      <c r="N5723" s="1" t="s">
        <v>23</v>
      </c>
      <c r="O5723" s="1" t="s">
        <v>1794</v>
      </c>
      <c r="P5723" s="1" t="s">
        <v>25</v>
      </c>
    </row>
    <row r="5724" spans="1:16" x14ac:dyDescent="0.35">
      <c r="A5724">
        <v>5723</v>
      </c>
      <c r="B5724">
        <v>15654</v>
      </c>
      <c r="C5724" s="1" t="s">
        <v>11931</v>
      </c>
      <c r="D5724" s="1" t="s">
        <v>231</v>
      </c>
      <c r="E5724" s="1" t="s">
        <v>18</v>
      </c>
      <c r="F5724">
        <v>24</v>
      </c>
      <c r="G5724">
        <v>175</v>
      </c>
      <c r="H5724">
        <v>67</v>
      </c>
      <c r="I5724" s="1" t="s">
        <v>232</v>
      </c>
      <c r="J5724" s="1" t="s">
        <v>69</v>
      </c>
      <c r="K5724">
        <v>1948</v>
      </c>
      <c r="L5724" s="1" t="s">
        <v>21</v>
      </c>
      <c r="M5724" s="1" t="s">
        <v>70</v>
      </c>
      <c r="N5724" s="1" t="s">
        <v>23</v>
      </c>
      <c r="O5724" s="1" t="s">
        <v>1941</v>
      </c>
      <c r="P5724" s="1" t="s">
        <v>24978</v>
      </c>
    </row>
    <row r="5725" spans="1:16" x14ac:dyDescent="0.35">
      <c r="A5725">
        <v>5724</v>
      </c>
      <c r="B5725">
        <v>15658</v>
      </c>
      <c r="C5725" s="1" t="s">
        <v>24717</v>
      </c>
      <c r="D5725" s="1" t="s">
        <v>334</v>
      </c>
      <c r="E5725" s="1" t="s">
        <v>18</v>
      </c>
      <c r="F5725">
        <v>23</v>
      </c>
      <c r="G5725">
        <v>175</v>
      </c>
      <c r="H5725">
        <v>67</v>
      </c>
      <c r="I5725" s="1" t="s">
        <v>335</v>
      </c>
      <c r="J5725" s="1" t="s">
        <v>18766</v>
      </c>
      <c r="K5725">
        <v>1976</v>
      </c>
      <c r="L5725" s="1" t="s">
        <v>18079</v>
      </c>
      <c r="M5725" s="1" t="s">
        <v>18748</v>
      </c>
      <c r="N5725" s="1" t="s">
        <v>18081</v>
      </c>
      <c r="O5725" s="1" t="s">
        <v>19450</v>
      </c>
      <c r="P5725" s="1" t="s">
        <v>25</v>
      </c>
    </row>
    <row r="5726" spans="1:16" x14ac:dyDescent="0.35">
      <c r="A5726">
        <v>5725</v>
      </c>
      <c r="B5726">
        <v>15660</v>
      </c>
      <c r="C5726" s="1" t="s">
        <v>6324</v>
      </c>
      <c r="D5726" s="1" t="s">
        <v>231</v>
      </c>
      <c r="E5726" s="1" t="s">
        <v>18</v>
      </c>
      <c r="F5726">
        <v>21</v>
      </c>
      <c r="G5726">
        <v>175</v>
      </c>
      <c r="H5726">
        <v>67</v>
      </c>
      <c r="I5726" s="1" t="s">
        <v>232</v>
      </c>
      <c r="J5726" s="1" t="s">
        <v>37</v>
      </c>
      <c r="K5726">
        <v>1956</v>
      </c>
      <c r="L5726" s="1" t="s">
        <v>21</v>
      </c>
      <c r="M5726" s="1" t="s">
        <v>38</v>
      </c>
      <c r="N5726" s="1" t="s">
        <v>23</v>
      </c>
      <c r="O5726" s="1" t="s">
        <v>1941</v>
      </c>
      <c r="P5726" s="1" t="s">
        <v>25</v>
      </c>
    </row>
    <row r="5727" spans="1:16" x14ac:dyDescent="0.35">
      <c r="A5727">
        <v>5726</v>
      </c>
      <c r="B5727">
        <v>15660</v>
      </c>
      <c r="C5727" s="1" t="s">
        <v>6324</v>
      </c>
      <c r="D5727" s="1" t="s">
        <v>231</v>
      </c>
      <c r="E5727" s="1" t="s">
        <v>18</v>
      </c>
      <c r="F5727">
        <v>21</v>
      </c>
      <c r="G5727">
        <v>175</v>
      </c>
      <c r="H5727">
        <v>67</v>
      </c>
      <c r="I5727" s="1" t="s">
        <v>232</v>
      </c>
      <c r="J5727" s="1" t="s">
        <v>37</v>
      </c>
      <c r="K5727">
        <v>1956</v>
      </c>
      <c r="L5727" s="1" t="s">
        <v>21</v>
      </c>
      <c r="M5727" s="1" t="s">
        <v>38</v>
      </c>
      <c r="N5727" s="1" t="s">
        <v>23</v>
      </c>
      <c r="O5727" s="1" t="s">
        <v>1892</v>
      </c>
      <c r="P5727" s="1" t="s">
        <v>25</v>
      </c>
    </row>
    <row r="5728" spans="1:16" x14ac:dyDescent="0.35">
      <c r="A5728">
        <v>5727</v>
      </c>
      <c r="B5728">
        <v>15669</v>
      </c>
      <c r="C5728" s="1" t="s">
        <v>4006</v>
      </c>
      <c r="D5728" s="1" t="s">
        <v>133</v>
      </c>
      <c r="E5728" s="1" t="s">
        <v>18</v>
      </c>
      <c r="F5728">
        <v>22</v>
      </c>
      <c r="G5728">
        <v>198</v>
      </c>
      <c r="H5728">
        <v>140</v>
      </c>
      <c r="I5728" s="1" t="s">
        <v>134</v>
      </c>
      <c r="J5728" s="1" t="s">
        <v>161</v>
      </c>
      <c r="K5728">
        <v>1968</v>
      </c>
      <c r="L5728" s="1" t="s">
        <v>21</v>
      </c>
      <c r="M5728" s="1" t="s">
        <v>162</v>
      </c>
      <c r="N5728" s="1" t="s">
        <v>23</v>
      </c>
      <c r="O5728" s="1" t="s">
        <v>1771</v>
      </c>
      <c r="P5728" s="1" t="s">
        <v>25</v>
      </c>
    </row>
    <row r="5729" spans="1:16" x14ac:dyDescent="0.35">
      <c r="A5729">
        <v>5728</v>
      </c>
      <c r="B5729">
        <v>15669</v>
      </c>
      <c r="C5729" s="1" t="s">
        <v>4006</v>
      </c>
      <c r="D5729" s="1" t="s">
        <v>133</v>
      </c>
      <c r="E5729" s="1" t="s">
        <v>18</v>
      </c>
      <c r="F5729">
        <v>26</v>
      </c>
      <c r="G5729">
        <v>198</v>
      </c>
      <c r="H5729">
        <v>140</v>
      </c>
      <c r="I5729" s="1" t="s">
        <v>134</v>
      </c>
      <c r="J5729" s="1" t="s">
        <v>284</v>
      </c>
      <c r="K5729">
        <v>1972</v>
      </c>
      <c r="L5729" s="1" t="s">
        <v>21</v>
      </c>
      <c r="M5729" s="1" t="s">
        <v>285</v>
      </c>
      <c r="N5729" s="1" t="s">
        <v>23</v>
      </c>
      <c r="O5729" s="1" t="s">
        <v>1771</v>
      </c>
      <c r="P5729" s="1" t="s">
        <v>24725</v>
      </c>
    </row>
    <row r="5730" spans="1:16" x14ac:dyDescent="0.35">
      <c r="A5730">
        <v>5729</v>
      </c>
      <c r="B5730">
        <v>15669</v>
      </c>
      <c r="C5730" s="1" t="s">
        <v>4006</v>
      </c>
      <c r="D5730" s="1" t="s">
        <v>133</v>
      </c>
      <c r="E5730" s="1" t="s">
        <v>18</v>
      </c>
      <c r="F5730">
        <v>30</v>
      </c>
      <c r="G5730">
        <v>198</v>
      </c>
      <c r="H5730">
        <v>140</v>
      </c>
      <c r="I5730" s="1" t="s">
        <v>134</v>
      </c>
      <c r="J5730" s="1" t="s">
        <v>322</v>
      </c>
      <c r="K5730">
        <v>1976</v>
      </c>
      <c r="L5730" s="1" t="s">
        <v>21</v>
      </c>
      <c r="M5730" s="1" t="s">
        <v>323</v>
      </c>
      <c r="N5730" s="1" t="s">
        <v>23</v>
      </c>
      <c r="O5730" s="1" t="s">
        <v>1771</v>
      </c>
      <c r="P5730" s="1" t="s">
        <v>25</v>
      </c>
    </row>
    <row r="5731" spans="1:16" x14ac:dyDescent="0.35">
      <c r="A5731">
        <v>5730</v>
      </c>
      <c r="B5731">
        <v>15671</v>
      </c>
      <c r="C5731" s="1" t="s">
        <v>10655</v>
      </c>
      <c r="D5731" s="1" t="s">
        <v>81</v>
      </c>
      <c r="E5731" s="1" t="s">
        <v>18</v>
      </c>
      <c r="F5731">
        <v>25</v>
      </c>
      <c r="G5731">
        <v>183</v>
      </c>
      <c r="H5731">
        <v>69</v>
      </c>
      <c r="I5731" s="1" t="s">
        <v>82</v>
      </c>
      <c r="J5731" s="1" t="s">
        <v>109</v>
      </c>
      <c r="K5731">
        <v>2016</v>
      </c>
      <c r="L5731" s="1" t="s">
        <v>21</v>
      </c>
      <c r="M5731" s="1" t="s">
        <v>110</v>
      </c>
      <c r="N5731" s="1" t="s">
        <v>23</v>
      </c>
      <c r="O5731" s="1" t="s">
        <v>1762</v>
      </c>
      <c r="P5731" s="1" t="s">
        <v>25</v>
      </c>
    </row>
    <row r="5732" spans="1:16" x14ac:dyDescent="0.35">
      <c r="A5732">
        <v>5731</v>
      </c>
      <c r="B5732">
        <v>15678</v>
      </c>
      <c r="C5732" s="1" t="s">
        <v>10323</v>
      </c>
      <c r="D5732" s="1" t="s">
        <v>128</v>
      </c>
      <c r="E5732" s="1" t="s">
        <v>18</v>
      </c>
      <c r="F5732">
        <v>23</v>
      </c>
      <c r="G5732">
        <v>174</v>
      </c>
      <c r="H5732">
        <v>65</v>
      </c>
      <c r="I5732" s="1" t="s">
        <v>129</v>
      </c>
      <c r="J5732" s="1" t="s">
        <v>350</v>
      </c>
      <c r="K5732">
        <v>1960</v>
      </c>
      <c r="L5732" s="1" t="s">
        <v>21</v>
      </c>
      <c r="M5732" s="1" t="s">
        <v>351</v>
      </c>
      <c r="N5732" s="1" t="s">
        <v>23</v>
      </c>
      <c r="O5732" s="1" t="s">
        <v>1769</v>
      </c>
      <c r="P5732" s="1" t="s">
        <v>25</v>
      </c>
    </row>
    <row r="5733" spans="1:16" x14ac:dyDescent="0.35">
      <c r="A5733">
        <v>5732</v>
      </c>
      <c r="B5733">
        <v>15681</v>
      </c>
      <c r="C5733" s="1" t="s">
        <v>23947</v>
      </c>
      <c r="D5733" s="1" t="s">
        <v>120</v>
      </c>
      <c r="E5733" s="1" t="s">
        <v>18</v>
      </c>
      <c r="F5733">
        <v>21</v>
      </c>
      <c r="G5733">
        <v>175</v>
      </c>
      <c r="H5733">
        <v>67</v>
      </c>
      <c r="I5733" s="1" t="s">
        <v>121</v>
      </c>
      <c r="J5733" s="1" t="s">
        <v>18104</v>
      </c>
      <c r="K5733">
        <v>1988</v>
      </c>
      <c r="L5733" s="1" t="s">
        <v>18079</v>
      </c>
      <c r="M5733" s="1" t="s">
        <v>18105</v>
      </c>
      <c r="N5733" s="1" t="s">
        <v>18081</v>
      </c>
      <c r="O5733" s="1" t="s">
        <v>18627</v>
      </c>
      <c r="P5733" s="1" t="s">
        <v>25</v>
      </c>
    </row>
    <row r="5734" spans="1:16" x14ac:dyDescent="0.35">
      <c r="A5734">
        <v>5733</v>
      </c>
      <c r="B5734">
        <v>15681</v>
      </c>
      <c r="C5734" s="1" t="s">
        <v>23947</v>
      </c>
      <c r="D5734" s="1" t="s">
        <v>120</v>
      </c>
      <c r="E5734" s="1" t="s">
        <v>18</v>
      </c>
      <c r="F5734">
        <v>21</v>
      </c>
      <c r="G5734">
        <v>175</v>
      </c>
      <c r="H5734">
        <v>67</v>
      </c>
      <c r="I5734" s="1" t="s">
        <v>121</v>
      </c>
      <c r="J5734" s="1" t="s">
        <v>18104</v>
      </c>
      <c r="K5734">
        <v>1988</v>
      </c>
      <c r="L5734" s="1" t="s">
        <v>18079</v>
      </c>
      <c r="M5734" s="1" t="s">
        <v>18105</v>
      </c>
      <c r="N5734" s="1" t="s">
        <v>18081</v>
      </c>
      <c r="O5734" s="1" t="s">
        <v>19802</v>
      </c>
      <c r="P5734" s="1" t="s">
        <v>25</v>
      </c>
    </row>
    <row r="5735" spans="1:16" x14ac:dyDescent="0.35">
      <c r="A5735">
        <v>5734</v>
      </c>
      <c r="B5735">
        <v>15681</v>
      </c>
      <c r="C5735" s="1" t="s">
        <v>23947</v>
      </c>
      <c r="D5735" s="1" t="s">
        <v>120</v>
      </c>
      <c r="E5735" s="1" t="s">
        <v>18</v>
      </c>
      <c r="F5735">
        <v>21</v>
      </c>
      <c r="G5735">
        <v>175</v>
      </c>
      <c r="H5735">
        <v>67</v>
      </c>
      <c r="I5735" s="1" t="s">
        <v>121</v>
      </c>
      <c r="J5735" s="1" t="s">
        <v>18104</v>
      </c>
      <c r="K5735">
        <v>1988</v>
      </c>
      <c r="L5735" s="1" t="s">
        <v>18079</v>
      </c>
      <c r="M5735" s="1" t="s">
        <v>18105</v>
      </c>
      <c r="N5735" s="1" t="s">
        <v>18081</v>
      </c>
      <c r="O5735" s="1" t="s">
        <v>19450</v>
      </c>
      <c r="P5735" s="1" t="s">
        <v>25</v>
      </c>
    </row>
    <row r="5736" spans="1:16" x14ac:dyDescent="0.35">
      <c r="A5736">
        <v>5735</v>
      </c>
      <c r="B5736">
        <v>15682</v>
      </c>
      <c r="C5736" s="1" t="s">
        <v>23948</v>
      </c>
      <c r="D5736" s="1" t="s">
        <v>120</v>
      </c>
      <c r="E5736" s="1" t="s">
        <v>18</v>
      </c>
      <c r="F5736">
        <v>19</v>
      </c>
      <c r="G5736">
        <v>175</v>
      </c>
      <c r="H5736">
        <v>67</v>
      </c>
      <c r="I5736" s="1" t="s">
        <v>121</v>
      </c>
      <c r="J5736" s="1" t="s">
        <v>18104</v>
      </c>
      <c r="K5736">
        <v>1988</v>
      </c>
      <c r="L5736" s="1" t="s">
        <v>18079</v>
      </c>
      <c r="M5736" s="1" t="s">
        <v>18105</v>
      </c>
      <c r="N5736" s="1" t="s">
        <v>18081</v>
      </c>
      <c r="O5736" s="1" t="s">
        <v>18627</v>
      </c>
      <c r="P5736" s="1" t="s">
        <v>25</v>
      </c>
    </row>
    <row r="5737" spans="1:16" x14ac:dyDescent="0.35">
      <c r="A5737">
        <v>5736</v>
      </c>
      <c r="B5737">
        <v>15682</v>
      </c>
      <c r="C5737" s="1" t="s">
        <v>23948</v>
      </c>
      <c r="D5737" s="1" t="s">
        <v>120</v>
      </c>
      <c r="E5737" s="1" t="s">
        <v>18</v>
      </c>
      <c r="F5737">
        <v>19</v>
      </c>
      <c r="G5737">
        <v>175</v>
      </c>
      <c r="H5737">
        <v>67</v>
      </c>
      <c r="I5737" s="1" t="s">
        <v>121</v>
      </c>
      <c r="J5737" s="1" t="s">
        <v>18104</v>
      </c>
      <c r="K5737">
        <v>1988</v>
      </c>
      <c r="L5737" s="1" t="s">
        <v>18079</v>
      </c>
      <c r="M5737" s="1" t="s">
        <v>18105</v>
      </c>
      <c r="N5737" s="1" t="s">
        <v>18081</v>
      </c>
      <c r="O5737" s="1" t="s">
        <v>19802</v>
      </c>
      <c r="P5737" s="1" t="s">
        <v>25</v>
      </c>
    </row>
    <row r="5738" spans="1:16" x14ac:dyDescent="0.35">
      <c r="A5738">
        <v>5737</v>
      </c>
      <c r="B5738">
        <v>15682</v>
      </c>
      <c r="C5738" s="1" t="s">
        <v>23948</v>
      </c>
      <c r="D5738" s="1" t="s">
        <v>120</v>
      </c>
      <c r="E5738" s="1" t="s">
        <v>18</v>
      </c>
      <c r="F5738">
        <v>19</v>
      </c>
      <c r="G5738">
        <v>175</v>
      </c>
      <c r="H5738">
        <v>67</v>
      </c>
      <c r="I5738" s="1" t="s">
        <v>121</v>
      </c>
      <c r="J5738" s="1" t="s">
        <v>18104</v>
      </c>
      <c r="K5738">
        <v>1988</v>
      </c>
      <c r="L5738" s="1" t="s">
        <v>18079</v>
      </c>
      <c r="M5738" s="1" t="s">
        <v>18105</v>
      </c>
      <c r="N5738" s="1" t="s">
        <v>18081</v>
      </c>
      <c r="O5738" s="1" t="s">
        <v>19450</v>
      </c>
      <c r="P5738" s="1" t="s">
        <v>25</v>
      </c>
    </row>
    <row r="5739" spans="1:16" x14ac:dyDescent="0.35">
      <c r="A5739">
        <v>5738</v>
      </c>
      <c r="B5739">
        <v>15688</v>
      </c>
      <c r="C5739" s="1" t="s">
        <v>10814</v>
      </c>
      <c r="D5739" s="1" t="s">
        <v>334</v>
      </c>
      <c r="E5739" s="1" t="s">
        <v>18</v>
      </c>
      <c r="F5739">
        <v>25</v>
      </c>
      <c r="G5739">
        <v>186</v>
      </c>
      <c r="H5739">
        <v>77</v>
      </c>
      <c r="I5739" s="1" t="s">
        <v>335</v>
      </c>
      <c r="J5739" s="1" t="s">
        <v>284</v>
      </c>
      <c r="K5739">
        <v>1972</v>
      </c>
      <c r="L5739" s="1" t="s">
        <v>21</v>
      </c>
      <c r="M5739" s="1" t="s">
        <v>285</v>
      </c>
      <c r="N5739" s="1" t="s">
        <v>23</v>
      </c>
      <c r="O5739" s="1" t="s">
        <v>1885</v>
      </c>
      <c r="P5739" s="1" t="s">
        <v>25</v>
      </c>
    </row>
    <row r="5740" spans="1:16" x14ac:dyDescent="0.35">
      <c r="A5740">
        <v>5739</v>
      </c>
      <c r="B5740">
        <v>15697</v>
      </c>
      <c r="C5740" s="1" t="s">
        <v>19335</v>
      </c>
      <c r="D5740" s="1" t="s">
        <v>128</v>
      </c>
      <c r="E5740" s="1" t="s">
        <v>18</v>
      </c>
      <c r="F5740">
        <v>20</v>
      </c>
      <c r="G5740">
        <v>178</v>
      </c>
      <c r="H5740">
        <v>75</v>
      </c>
      <c r="I5740" s="1" t="s">
        <v>129</v>
      </c>
      <c r="J5740" s="1" t="s">
        <v>18747</v>
      </c>
      <c r="K5740">
        <v>1964</v>
      </c>
      <c r="L5740" s="1" t="s">
        <v>18079</v>
      </c>
      <c r="M5740" s="1" t="s">
        <v>18748</v>
      </c>
      <c r="N5740" s="1" t="s">
        <v>18081</v>
      </c>
      <c r="O5740" s="1" t="s">
        <v>19802</v>
      </c>
      <c r="P5740" s="1" t="s">
        <v>25</v>
      </c>
    </row>
    <row r="5741" spans="1:16" x14ac:dyDescent="0.35">
      <c r="A5741">
        <v>5740</v>
      </c>
      <c r="B5741">
        <v>15697</v>
      </c>
      <c r="C5741" s="1" t="s">
        <v>19335</v>
      </c>
      <c r="D5741" s="1" t="s">
        <v>128</v>
      </c>
      <c r="E5741" s="1" t="s">
        <v>18</v>
      </c>
      <c r="F5741">
        <v>24</v>
      </c>
      <c r="G5741">
        <v>178</v>
      </c>
      <c r="H5741">
        <v>75</v>
      </c>
      <c r="I5741" s="1" t="s">
        <v>129</v>
      </c>
      <c r="J5741" s="1" t="s">
        <v>18751</v>
      </c>
      <c r="K5741">
        <v>1968</v>
      </c>
      <c r="L5741" s="1" t="s">
        <v>18079</v>
      </c>
      <c r="M5741" s="1" t="s">
        <v>18752</v>
      </c>
      <c r="N5741" s="1" t="s">
        <v>18081</v>
      </c>
      <c r="O5741" s="1" t="s">
        <v>19188</v>
      </c>
      <c r="P5741" s="1" t="s">
        <v>25</v>
      </c>
    </row>
    <row r="5742" spans="1:16" x14ac:dyDescent="0.35">
      <c r="A5742">
        <v>5741</v>
      </c>
      <c r="B5742">
        <v>15697</v>
      </c>
      <c r="C5742" s="1" t="s">
        <v>19335</v>
      </c>
      <c r="D5742" s="1" t="s">
        <v>128</v>
      </c>
      <c r="E5742" s="1" t="s">
        <v>18</v>
      </c>
      <c r="F5742">
        <v>24</v>
      </c>
      <c r="G5742">
        <v>178</v>
      </c>
      <c r="H5742">
        <v>75</v>
      </c>
      <c r="I5742" s="1" t="s">
        <v>129</v>
      </c>
      <c r="J5742" s="1" t="s">
        <v>18751</v>
      </c>
      <c r="K5742">
        <v>1968</v>
      </c>
      <c r="L5742" s="1" t="s">
        <v>18079</v>
      </c>
      <c r="M5742" s="1" t="s">
        <v>18752</v>
      </c>
      <c r="N5742" s="1" t="s">
        <v>18081</v>
      </c>
      <c r="O5742" s="1" t="s">
        <v>19802</v>
      </c>
      <c r="P5742" s="1" t="s">
        <v>25</v>
      </c>
    </row>
    <row r="5743" spans="1:16" x14ac:dyDescent="0.35">
      <c r="A5743">
        <v>5742</v>
      </c>
      <c r="B5743">
        <v>15697</v>
      </c>
      <c r="C5743" s="1" t="s">
        <v>19335</v>
      </c>
      <c r="D5743" s="1" t="s">
        <v>128</v>
      </c>
      <c r="E5743" s="1" t="s">
        <v>18</v>
      </c>
      <c r="F5743">
        <v>28</v>
      </c>
      <c r="G5743">
        <v>178</v>
      </c>
      <c r="H5743">
        <v>75</v>
      </c>
      <c r="I5743" s="1" t="s">
        <v>129</v>
      </c>
      <c r="J5743" s="1" t="s">
        <v>18762</v>
      </c>
      <c r="K5743">
        <v>1972</v>
      </c>
      <c r="L5743" s="1" t="s">
        <v>18079</v>
      </c>
      <c r="M5743" s="1" t="s">
        <v>18763</v>
      </c>
      <c r="N5743" s="1" t="s">
        <v>18081</v>
      </c>
      <c r="O5743" s="1" t="s">
        <v>19802</v>
      </c>
      <c r="P5743" s="1" t="s">
        <v>24978</v>
      </c>
    </row>
    <row r="5744" spans="1:16" x14ac:dyDescent="0.35">
      <c r="A5744">
        <v>5743</v>
      </c>
      <c r="B5744">
        <v>15697</v>
      </c>
      <c r="C5744" s="1" t="s">
        <v>19335</v>
      </c>
      <c r="D5744" s="1" t="s">
        <v>128</v>
      </c>
      <c r="E5744" s="1" t="s">
        <v>18</v>
      </c>
      <c r="F5744">
        <v>28</v>
      </c>
      <c r="G5744">
        <v>178</v>
      </c>
      <c r="H5744">
        <v>75</v>
      </c>
      <c r="I5744" s="1" t="s">
        <v>129</v>
      </c>
      <c r="J5744" s="1" t="s">
        <v>18762</v>
      </c>
      <c r="K5744">
        <v>1972</v>
      </c>
      <c r="L5744" s="1" t="s">
        <v>18079</v>
      </c>
      <c r="M5744" s="1" t="s">
        <v>18763</v>
      </c>
      <c r="N5744" s="1" t="s">
        <v>18081</v>
      </c>
      <c r="O5744" s="1" t="s">
        <v>19450</v>
      </c>
      <c r="P5744" s="1" t="s">
        <v>25</v>
      </c>
    </row>
    <row r="5745" spans="1:16" x14ac:dyDescent="0.35">
      <c r="A5745">
        <v>5744</v>
      </c>
      <c r="B5745">
        <v>15704</v>
      </c>
      <c r="C5745" s="1" t="s">
        <v>3238</v>
      </c>
      <c r="D5745" s="1" t="s">
        <v>53</v>
      </c>
      <c r="E5745" s="1" t="s">
        <v>18</v>
      </c>
      <c r="F5745">
        <v>24</v>
      </c>
      <c r="G5745">
        <v>176</v>
      </c>
      <c r="H5745">
        <v>61</v>
      </c>
      <c r="I5745" s="1" t="s">
        <v>54</v>
      </c>
      <c r="J5745" s="1" t="s">
        <v>236</v>
      </c>
      <c r="K5745">
        <v>2000</v>
      </c>
      <c r="L5745" s="1" t="s">
        <v>21</v>
      </c>
      <c r="M5745" s="1" t="s">
        <v>237</v>
      </c>
      <c r="N5745" s="1" t="s">
        <v>23</v>
      </c>
      <c r="O5745" s="1" t="s">
        <v>1610</v>
      </c>
      <c r="P5745" s="1" t="s">
        <v>25</v>
      </c>
    </row>
    <row r="5746" spans="1:16" x14ac:dyDescent="0.35">
      <c r="A5746">
        <v>5745</v>
      </c>
      <c r="B5746">
        <v>15704</v>
      </c>
      <c r="C5746" s="1" t="s">
        <v>3238</v>
      </c>
      <c r="D5746" s="1" t="s">
        <v>53</v>
      </c>
      <c r="E5746" s="1" t="s">
        <v>18</v>
      </c>
      <c r="F5746">
        <v>27</v>
      </c>
      <c r="G5746">
        <v>176</v>
      </c>
      <c r="H5746">
        <v>61</v>
      </c>
      <c r="I5746" s="1" t="s">
        <v>54</v>
      </c>
      <c r="J5746" s="1" t="s">
        <v>303</v>
      </c>
      <c r="K5746">
        <v>2004</v>
      </c>
      <c r="L5746" s="1" t="s">
        <v>21</v>
      </c>
      <c r="M5746" s="1" t="s">
        <v>304</v>
      </c>
      <c r="N5746" s="1" t="s">
        <v>23</v>
      </c>
      <c r="O5746" s="1" t="s">
        <v>1775</v>
      </c>
      <c r="P5746" s="1" t="s">
        <v>24975</v>
      </c>
    </row>
    <row r="5747" spans="1:16" x14ac:dyDescent="0.35">
      <c r="A5747">
        <v>5746</v>
      </c>
      <c r="B5747">
        <v>15704</v>
      </c>
      <c r="C5747" s="1" t="s">
        <v>3238</v>
      </c>
      <c r="D5747" s="1" t="s">
        <v>53</v>
      </c>
      <c r="E5747" s="1" t="s">
        <v>18</v>
      </c>
      <c r="F5747">
        <v>31</v>
      </c>
      <c r="G5747">
        <v>176</v>
      </c>
      <c r="H5747">
        <v>61</v>
      </c>
      <c r="I5747" s="1" t="s">
        <v>54</v>
      </c>
      <c r="J5747" s="1" t="s">
        <v>125</v>
      </c>
      <c r="K5747">
        <v>2008</v>
      </c>
      <c r="L5747" s="1" t="s">
        <v>21</v>
      </c>
      <c r="M5747" s="1" t="s">
        <v>126</v>
      </c>
      <c r="N5747" s="1" t="s">
        <v>23</v>
      </c>
      <c r="O5747" s="1" t="s">
        <v>1775</v>
      </c>
      <c r="P5747" s="1" t="s">
        <v>25</v>
      </c>
    </row>
    <row r="5748" spans="1:16" x14ac:dyDescent="0.35">
      <c r="A5748">
        <v>5747</v>
      </c>
      <c r="B5748">
        <v>15717</v>
      </c>
      <c r="C5748" s="1" t="s">
        <v>10285</v>
      </c>
      <c r="D5748" s="1" t="s">
        <v>49</v>
      </c>
      <c r="E5748" s="1" t="s">
        <v>18</v>
      </c>
      <c r="F5748">
        <v>23</v>
      </c>
      <c r="G5748">
        <v>179</v>
      </c>
      <c r="H5748">
        <v>72</v>
      </c>
      <c r="I5748" s="1" t="s">
        <v>50</v>
      </c>
      <c r="J5748" s="1" t="s">
        <v>109</v>
      </c>
      <c r="K5748">
        <v>2016</v>
      </c>
      <c r="L5748" s="1" t="s">
        <v>21</v>
      </c>
      <c r="M5748" s="1" t="s">
        <v>110</v>
      </c>
      <c r="N5748" s="1" t="s">
        <v>23</v>
      </c>
      <c r="O5748" s="1" t="s">
        <v>1784</v>
      </c>
      <c r="P5748" s="1" t="s">
        <v>25</v>
      </c>
    </row>
    <row r="5749" spans="1:16" x14ac:dyDescent="0.35">
      <c r="A5749">
        <v>5748</v>
      </c>
      <c r="B5749">
        <v>15718</v>
      </c>
      <c r="C5749" s="1" t="s">
        <v>17976</v>
      </c>
      <c r="D5749" s="1" t="s">
        <v>386</v>
      </c>
      <c r="E5749" s="1" t="s">
        <v>11965</v>
      </c>
      <c r="F5749">
        <v>24</v>
      </c>
      <c r="G5749">
        <v>167</v>
      </c>
      <c r="H5749">
        <v>66</v>
      </c>
      <c r="I5749" s="1" t="s">
        <v>387</v>
      </c>
      <c r="J5749" s="1" t="s">
        <v>69</v>
      </c>
      <c r="K5749">
        <v>1948</v>
      </c>
      <c r="L5749" s="1" t="s">
        <v>21</v>
      </c>
      <c r="M5749" s="1" t="s">
        <v>70</v>
      </c>
      <c r="N5749" s="1" t="s">
        <v>23</v>
      </c>
      <c r="O5749" s="1" t="s">
        <v>11985</v>
      </c>
      <c r="P5749" s="1" t="s">
        <v>25</v>
      </c>
    </row>
    <row r="5750" spans="1:16" x14ac:dyDescent="0.35">
      <c r="A5750">
        <v>5749</v>
      </c>
      <c r="B5750">
        <v>15729</v>
      </c>
      <c r="C5750" s="1" t="s">
        <v>16921</v>
      </c>
      <c r="D5750" s="1" t="s">
        <v>206</v>
      </c>
      <c r="E5750" s="1" t="s">
        <v>11965</v>
      </c>
      <c r="F5750">
        <v>20</v>
      </c>
      <c r="G5750">
        <v>167</v>
      </c>
      <c r="H5750">
        <v>58</v>
      </c>
      <c r="I5750" s="1" t="s">
        <v>207</v>
      </c>
      <c r="J5750" s="1" t="s">
        <v>109</v>
      </c>
      <c r="K5750">
        <v>2016</v>
      </c>
      <c r="L5750" s="1" t="s">
        <v>21</v>
      </c>
      <c r="M5750" s="1" t="s">
        <v>110</v>
      </c>
      <c r="N5750" s="1" t="s">
        <v>23</v>
      </c>
      <c r="O5750" s="1" t="s">
        <v>11983</v>
      </c>
      <c r="P5750" s="1" t="s">
        <v>25</v>
      </c>
    </row>
    <row r="5751" spans="1:16" x14ac:dyDescent="0.35">
      <c r="A5751">
        <v>5750</v>
      </c>
      <c r="B5751">
        <v>15730</v>
      </c>
      <c r="C5751" s="1" t="s">
        <v>25596</v>
      </c>
      <c r="D5751" s="1" t="s">
        <v>153</v>
      </c>
      <c r="E5751" s="1" t="s">
        <v>18</v>
      </c>
      <c r="F5751">
        <v>18</v>
      </c>
      <c r="G5751">
        <v>185</v>
      </c>
      <c r="H5751">
        <v>79</v>
      </c>
      <c r="I5751" s="1" t="s">
        <v>154</v>
      </c>
      <c r="J5751" s="1" t="s">
        <v>350</v>
      </c>
      <c r="K5751">
        <v>1960</v>
      </c>
      <c r="L5751" s="1" t="s">
        <v>21</v>
      </c>
      <c r="M5751" s="1" t="s">
        <v>351</v>
      </c>
      <c r="N5751" s="1" t="s">
        <v>23</v>
      </c>
      <c r="O5751" s="1" t="s">
        <v>1758</v>
      </c>
      <c r="P5751" s="1" t="s">
        <v>24978</v>
      </c>
    </row>
    <row r="5752" spans="1:16" x14ac:dyDescent="0.35">
      <c r="A5752">
        <v>5751</v>
      </c>
      <c r="B5752">
        <v>15730</v>
      </c>
      <c r="C5752" s="1" t="s">
        <v>25596</v>
      </c>
      <c r="D5752" s="1" t="s">
        <v>153</v>
      </c>
      <c r="E5752" s="1" t="s">
        <v>18</v>
      </c>
      <c r="F5752">
        <v>22</v>
      </c>
      <c r="G5752">
        <v>185</v>
      </c>
      <c r="H5752">
        <v>79</v>
      </c>
      <c r="I5752" s="1" t="s">
        <v>154</v>
      </c>
      <c r="J5752" s="1" t="s">
        <v>261</v>
      </c>
      <c r="K5752">
        <v>1964</v>
      </c>
      <c r="L5752" s="1" t="s">
        <v>21</v>
      </c>
      <c r="M5752" s="1" t="s">
        <v>262</v>
      </c>
      <c r="N5752" s="1" t="s">
        <v>23</v>
      </c>
      <c r="O5752" s="1" t="s">
        <v>1758</v>
      </c>
      <c r="P5752" s="1" t="s">
        <v>24975</v>
      </c>
    </row>
    <row r="5753" spans="1:16" x14ac:dyDescent="0.35">
      <c r="A5753">
        <v>5752</v>
      </c>
      <c r="B5753">
        <v>15758</v>
      </c>
      <c r="C5753" s="1" t="s">
        <v>8044</v>
      </c>
      <c r="D5753" s="1" t="s">
        <v>56</v>
      </c>
      <c r="E5753" s="1" t="s">
        <v>18</v>
      </c>
      <c r="F5753">
        <v>26</v>
      </c>
      <c r="G5753">
        <v>186</v>
      </c>
      <c r="H5753">
        <v>73</v>
      </c>
      <c r="I5753" s="1" t="s">
        <v>57</v>
      </c>
      <c r="J5753" s="1" t="s">
        <v>217</v>
      </c>
      <c r="K5753">
        <v>1984</v>
      </c>
      <c r="L5753" s="1" t="s">
        <v>21</v>
      </c>
      <c r="M5753" s="1" t="s">
        <v>218</v>
      </c>
      <c r="N5753" s="1" t="s">
        <v>23</v>
      </c>
      <c r="O5753" s="1" t="s">
        <v>1885</v>
      </c>
      <c r="P5753" s="1" t="s">
        <v>25</v>
      </c>
    </row>
    <row r="5754" spans="1:16" x14ac:dyDescent="0.35">
      <c r="A5754">
        <v>5753</v>
      </c>
      <c r="B5754">
        <v>15764</v>
      </c>
      <c r="C5754" s="1" t="s">
        <v>24321</v>
      </c>
      <c r="D5754" s="1" t="s">
        <v>81</v>
      </c>
      <c r="E5754" s="1" t="s">
        <v>18</v>
      </c>
      <c r="F5754">
        <v>22</v>
      </c>
      <c r="G5754">
        <v>175</v>
      </c>
      <c r="H5754">
        <v>67</v>
      </c>
      <c r="I5754" s="1" t="s">
        <v>82</v>
      </c>
      <c r="J5754" s="1" t="s">
        <v>18791</v>
      </c>
      <c r="K5754">
        <v>1960</v>
      </c>
      <c r="L5754" s="1" t="s">
        <v>18079</v>
      </c>
      <c r="M5754" s="1" t="s">
        <v>18792</v>
      </c>
      <c r="N5754" s="1" t="s">
        <v>18081</v>
      </c>
      <c r="O5754" s="1" t="s">
        <v>19188</v>
      </c>
      <c r="P5754" s="1" t="s">
        <v>25</v>
      </c>
    </row>
    <row r="5755" spans="1:16" x14ac:dyDescent="0.35">
      <c r="A5755">
        <v>5754</v>
      </c>
      <c r="B5755">
        <v>15764</v>
      </c>
      <c r="C5755" s="1" t="s">
        <v>24321</v>
      </c>
      <c r="D5755" s="1" t="s">
        <v>81</v>
      </c>
      <c r="E5755" s="1" t="s">
        <v>18</v>
      </c>
      <c r="F5755">
        <v>22</v>
      </c>
      <c r="G5755">
        <v>175</v>
      </c>
      <c r="H5755">
        <v>67</v>
      </c>
      <c r="I5755" s="1" t="s">
        <v>82</v>
      </c>
      <c r="J5755" s="1" t="s">
        <v>18791</v>
      </c>
      <c r="K5755">
        <v>1960</v>
      </c>
      <c r="L5755" s="1" t="s">
        <v>18079</v>
      </c>
      <c r="M5755" s="1" t="s">
        <v>18792</v>
      </c>
      <c r="N5755" s="1" t="s">
        <v>18081</v>
      </c>
      <c r="O5755" s="1" t="s">
        <v>19450</v>
      </c>
      <c r="P5755" s="1" t="s">
        <v>25</v>
      </c>
    </row>
    <row r="5756" spans="1:16" x14ac:dyDescent="0.35">
      <c r="A5756">
        <v>5755</v>
      </c>
      <c r="B5756">
        <v>15766</v>
      </c>
      <c r="C5756" s="1" t="s">
        <v>10815</v>
      </c>
      <c r="D5756" s="1" t="s">
        <v>317</v>
      </c>
      <c r="E5756" s="1" t="s">
        <v>18</v>
      </c>
      <c r="F5756">
        <v>25</v>
      </c>
      <c r="G5756">
        <v>188</v>
      </c>
      <c r="H5756">
        <v>72</v>
      </c>
      <c r="I5756" s="1" t="s">
        <v>318</v>
      </c>
      <c r="J5756" s="1" t="s">
        <v>88</v>
      </c>
      <c r="K5756">
        <v>1992</v>
      </c>
      <c r="L5756" s="1" t="s">
        <v>21</v>
      </c>
      <c r="M5756" s="1" t="s">
        <v>89</v>
      </c>
      <c r="N5756" s="1" t="s">
        <v>23</v>
      </c>
      <c r="O5756" s="1" t="s">
        <v>1885</v>
      </c>
      <c r="P5756" s="1" t="s">
        <v>25</v>
      </c>
    </row>
    <row r="5757" spans="1:16" x14ac:dyDescent="0.35">
      <c r="A5757">
        <v>5756</v>
      </c>
      <c r="B5757">
        <v>15767</v>
      </c>
      <c r="C5757" s="1" t="s">
        <v>24322</v>
      </c>
      <c r="D5757" s="1" t="s">
        <v>81</v>
      </c>
      <c r="E5757" s="1" t="s">
        <v>18</v>
      </c>
      <c r="F5757">
        <v>20</v>
      </c>
      <c r="G5757">
        <v>175</v>
      </c>
      <c r="H5757">
        <v>67</v>
      </c>
      <c r="I5757" s="1" t="s">
        <v>82</v>
      </c>
      <c r="J5757" s="1" t="s">
        <v>18791</v>
      </c>
      <c r="K5757">
        <v>1960</v>
      </c>
      <c r="L5757" s="1" t="s">
        <v>18079</v>
      </c>
      <c r="M5757" s="1" t="s">
        <v>18792</v>
      </c>
      <c r="N5757" s="1" t="s">
        <v>18081</v>
      </c>
      <c r="O5757" s="1" t="s">
        <v>19188</v>
      </c>
      <c r="P5757" s="1" t="s">
        <v>25</v>
      </c>
    </row>
    <row r="5758" spans="1:16" x14ac:dyDescent="0.35">
      <c r="A5758">
        <v>5757</v>
      </c>
      <c r="B5758">
        <v>15767</v>
      </c>
      <c r="C5758" s="1" t="s">
        <v>24322</v>
      </c>
      <c r="D5758" s="1" t="s">
        <v>81</v>
      </c>
      <c r="E5758" s="1" t="s">
        <v>18</v>
      </c>
      <c r="F5758">
        <v>20</v>
      </c>
      <c r="G5758">
        <v>175</v>
      </c>
      <c r="H5758">
        <v>67</v>
      </c>
      <c r="I5758" s="1" t="s">
        <v>82</v>
      </c>
      <c r="J5758" s="1" t="s">
        <v>18791</v>
      </c>
      <c r="K5758">
        <v>1960</v>
      </c>
      <c r="L5758" s="1" t="s">
        <v>18079</v>
      </c>
      <c r="M5758" s="1" t="s">
        <v>18792</v>
      </c>
      <c r="N5758" s="1" t="s">
        <v>18081</v>
      </c>
      <c r="O5758" s="1" t="s">
        <v>19802</v>
      </c>
      <c r="P5758" s="1" t="s">
        <v>25</v>
      </c>
    </row>
    <row r="5759" spans="1:16" x14ac:dyDescent="0.35">
      <c r="A5759">
        <v>5758</v>
      </c>
      <c r="B5759">
        <v>15767</v>
      </c>
      <c r="C5759" s="1" t="s">
        <v>24322</v>
      </c>
      <c r="D5759" s="1" t="s">
        <v>81</v>
      </c>
      <c r="E5759" s="1" t="s">
        <v>18</v>
      </c>
      <c r="F5759">
        <v>20</v>
      </c>
      <c r="G5759">
        <v>175</v>
      </c>
      <c r="H5759">
        <v>67</v>
      </c>
      <c r="I5759" s="1" t="s">
        <v>82</v>
      </c>
      <c r="J5759" s="1" t="s">
        <v>18791</v>
      </c>
      <c r="K5759">
        <v>1960</v>
      </c>
      <c r="L5759" s="1" t="s">
        <v>18079</v>
      </c>
      <c r="M5759" s="1" t="s">
        <v>18792</v>
      </c>
      <c r="N5759" s="1" t="s">
        <v>18081</v>
      </c>
      <c r="O5759" s="1" t="s">
        <v>19450</v>
      </c>
      <c r="P5759" s="1" t="s">
        <v>25</v>
      </c>
    </row>
    <row r="5760" spans="1:16" x14ac:dyDescent="0.35">
      <c r="A5760">
        <v>5759</v>
      </c>
      <c r="B5760">
        <v>15767</v>
      </c>
      <c r="C5760" s="1" t="s">
        <v>24322</v>
      </c>
      <c r="D5760" s="1" t="s">
        <v>81</v>
      </c>
      <c r="E5760" s="1" t="s">
        <v>18</v>
      </c>
      <c r="F5760">
        <v>24</v>
      </c>
      <c r="G5760">
        <v>175</v>
      </c>
      <c r="H5760">
        <v>67</v>
      </c>
      <c r="I5760" s="1" t="s">
        <v>82</v>
      </c>
      <c r="J5760" s="1" t="s">
        <v>18747</v>
      </c>
      <c r="K5760">
        <v>1964</v>
      </c>
      <c r="L5760" s="1" t="s">
        <v>18079</v>
      </c>
      <c r="M5760" s="1" t="s">
        <v>18748</v>
      </c>
      <c r="N5760" s="1" t="s">
        <v>18081</v>
      </c>
      <c r="O5760" s="1" t="s">
        <v>19188</v>
      </c>
      <c r="P5760" s="1" t="s">
        <v>25</v>
      </c>
    </row>
    <row r="5761" spans="1:16" x14ac:dyDescent="0.35">
      <c r="A5761">
        <v>5760</v>
      </c>
      <c r="B5761">
        <v>15767</v>
      </c>
      <c r="C5761" s="1" t="s">
        <v>24322</v>
      </c>
      <c r="D5761" s="1" t="s">
        <v>81</v>
      </c>
      <c r="E5761" s="1" t="s">
        <v>18</v>
      </c>
      <c r="F5761">
        <v>24</v>
      </c>
      <c r="G5761">
        <v>175</v>
      </c>
      <c r="H5761">
        <v>67</v>
      </c>
      <c r="I5761" s="1" t="s">
        <v>82</v>
      </c>
      <c r="J5761" s="1" t="s">
        <v>18747</v>
      </c>
      <c r="K5761">
        <v>1964</v>
      </c>
      <c r="L5761" s="1" t="s">
        <v>18079</v>
      </c>
      <c r="M5761" s="1" t="s">
        <v>18748</v>
      </c>
      <c r="N5761" s="1" t="s">
        <v>18081</v>
      </c>
      <c r="O5761" s="1" t="s">
        <v>19802</v>
      </c>
      <c r="P5761" s="1" t="s">
        <v>25</v>
      </c>
    </row>
    <row r="5762" spans="1:16" x14ac:dyDescent="0.35">
      <c r="A5762">
        <v>5761</v>
      </c>
      <c r="B5762">
        <v>15767</v>
      </c>
      <c r="C5762" s="1" t="s">
        <v>24322</v>
      </c>
      <c r="D5762" s="1" t="s">
        <v>81</v>
      </c>
      <c r="E5762" s="1" t="s">
        <v>18</v>
      </c>
      <c r="F5762">
        <v>24</v>
      </c>
      <c r="G5762">
        <v>175</v>
      </c>
      <c r="H5762">
        <v>67</v>
      </c>
      <c r="I5762" s="1" t="s">
        <v>82</v>
      </c>
      <c r="J5762" s="1" t="s">
        <v>18747</v>
      </c>
      <c r="K5762">
        <v>1964</v>
      </c>
      <c r="L5762" s="1" t="s">
        <v>18079</v>
      </c>
      <c r="M5762" s="1" t="s">
        <v>18748</v>
      </c>
      <c r="N5762" s="1" t="s">
        <v>18081</v>
      </c>
      <c r="O5762" s="1" t="s">
        <v>19450</v>
      </c>
      <c r="P5762" s="1" t="s">
        <v>25</v>
      </c>
    </row>
    <row r="5763" spans="1:16" x14ac:dyDescent="0.35">
      <c r="A5763">
        <v>5762</v>
      </c>
      <c r="B5763">
        <v>15775</v>
      </c>
      <c r="C5763" s="1" t="s">
        <v>14009</v>
      </c>
      <c r="D5763" s="1" t="s">
        <v>53</v>
      </c>
      <c r="E5763" s="1" t="s">
        <v>11965</v>
      </c>
      <c r="F5763">
        <v>23</v>
      </c>
      <c r="G5763">
        <v>170</v>
      </c>
      <c r="H5763">
        <v>58</v>
      </c>
      <c r="I5763" s="1" t="s">
        <v>54</v>
      </c>
      <c r="J5763" s="1" t="s">
        <v>29</v>
      </c>
      <c r="K5763">
        <v>1988</v>
      </c>
      <c r="L5763" s="1" t="s">
        <v>21</v>
      </c>
      <c r="M5763" s="1" t="s">
        <v>30</v>
      </c>
      <c r="N5763" s="1" t="s">
        <v>23</v>
      </c>
      <c r="O5763" s="1" t="s">
        <v>13173</v>
      </c>
      <c r="P5763" s="1" t="s">
        <v>25</v>
      </c>
    </row>
    <row r="5764" spans="1:16" x14ac:dyDescent="0.35">
      <c r="A5764">
        <v>5763</v>
      </c>
      <c r="B5764">
        <v>15775</v>
      </c>
      <c r="C5764" s="1" t="s">
        <v>14009</v>
      </c>
      <c r="D5764" s="1" t="s">
        <v>53</v>
      </c>
      <c r="E5764" s="1" t="s">
        <v>11965</v>
      </c>
      <c r="F5764">
        <v>27</v>
      </c>
      <c r="G5764">
        <v>170</v>
      </c>
      <c r="H5764">
        <v>58</v>
      </c>
      <c r="I5764" s="1" t="s">
        <v>54</v>
      </c>
      <c r="J5764" s="1" t="s">
        <v>88</v>
      </c>
      <c r="K5764">
        <v>1992</v>
      </c>
      <c r="L5764" s="1" t="s">
        <v>21</v>
      </c>
      <c r="M5764" s="1" t="s">
        <v>89</v>
      </c>
      <c r="N5764" s="1" t="s">
        <v>23</v>
      </c>
      <c r="O5764" s="1" t="s">
        <v>13173</v>
      </c>
      <c r="P5764" s="1" t="s">
        <v>25</v>
      </c>
    </row>
    <row r="5765" spans="1:16" x14ac:dyDescent="0.35">
      <c r="A5765">
        <v>5764</v>
      </c>
      <c r="B5765">
        <v>15775</v>
      </c>
      <c r="C5765" s="1" t="s">
        <v>14009</v>
      </c>
      <c r="D5765" s="1" t="s">
        <v>53</v>
      </c>
      <c r="E5765" s="1" t="s">
        <v>11965</v>
      </c>
      <c r="F5765">
        <v>31</v>
      </c>
      <c r="G5765">
        <v>170</v>
      </c>
      <c r="H5765">
        <v>58</v>
      </c>
      <c r="I5765" s="1" t="s">
        <v>54</v>
      </c>
      <c r="J5765" s="1" t="s">
        <v>150</v>
      </c>
      <c r="K5765">
        <v>1996</v>
      </c>
      <c r="L5765" s="1" t="s">
        <v>21</v>
      </c>
      <c r="M5765" s="1" t="s">
        <v>151</v>
      </c>
      <c r="N5765" s="1" t="s">
        <v>23</v>
      </c>
      <c r="O5765" s="1" t="s">
        <v>14523</v>
      </c>
      <c r="P5765" s="1" t="s">
        <v>24725</v>
      </c>
    </row>
    <row r="5766" spans="1:16" x14ac:dyDescent="0.35">
      <c r="A5766">
        <v>5765</v>
      </c>
      <c r="B5766">
        <v>15775</v>
      </c>
      <c r="C5766" s="1" t="s">
        <v>14009</v>
      </c>
      <c r="D5766" s="1" t="s">
        <v>53</v>
      </c>
      <c r="E5766" s="1" t="s">
        <v>11965</v>
      </c>
      <c r="F5766">
        <v>35</v>
      </c>
      <c r="G5766">
        <v>170</v>
      </c>
      <c r="H5766">
        <v>58</v>
      </c>
      <c r="I5766" s="1" t="s">
        <v>54</v>
      </c>
      <c r="J5766" s="1" t="s">
        <v>236</v>
      </c>
      <c r="K5766">
        <v>2000</v>
      </c>
      <c r="L5766" s="1" t="s">
        <v>21</v>
      </c>
      <c r="M5766" s="1" t="s">
        <v>237</v>
      </c>
      <c r="N5766" s="1" t="s">
        <v>23</v>
      </c>
      <c r="O5766" s="1" t="s">
        <v>14523</v>
      </c>
      <c r="P5766" s="1" t="s">
        <v>25</v>
      </c>
    </row>
    <row r="5767" spans="1:16" x14ac:dyDescent="0.35">
      <c r="A5767">
        <v>5766</v>
      </c>
      <c r="B5767">
        <v>15794</v>
      </c>
      <c r="C5767" s="1" t="s">
        <v>22997</v>
      </c>
      <c r="D5767" s="1" t="s">
        <v>231</v>
      </c>
      <c r="E5767" s="1" t="s">
        <v>18</v>
      </c>
      <c r="F5767">
        <v>18</v>
      </c>
      <c r="G5767">
        <v>171</v>
      </c>
      <c r="H5767">
        <v>54</v>
      </c>
      <c r="I5767" s="1" t="s">
        <v>232</v>
      </c>
      <c r="J5767" s="1" t="s">
        <v>303</v>
      </c>
      <c r="K5767">
        <v>2004</v>
      </c>
      <c r="L5767" s="1" t="s">
        <v>21</v>
      </c>
      <c r="M5767" s="1" t="s">
        <v>304</v>
      </c>
      <c r="N5767" s="1" t="s">
        <v>19871</v>
      </c>
      <c r="O5767" s="1" t="s">
        <v>22869</v>
      </c>
      <c r="P5767" s="1" t="s">
        <v>25</v>
      </c>
    </row>
    <row r="5768" spans="1:16" x14ac:dyDescent="0.35">
      <c r="A5768">
        <v>5767</v>
      </c>
      <c r="B5768">
        <v>15798</v>
      </c>
      <c r="C5768" s="1" t="s">
        <v>14552</v>
      </c>
      <c r="D5768" s="1" t="s">
        <v>250</v>
      </c>
      <c r="E5768" s="1" t="s">
        <v>11965</v>
      </c>
      <c r="F5768">
        <v>25</v>
      </c>
      <c r="G5768">
        <v>168</v>
      </c>
      <c r="H5768">
        <v>58</v>
      </c>
      <c r="I5768" s="1" t="s">
        <v>251</v>
      </c>
      <c r="J5768" s="1" t="s">
        <v>150</v>
      </c>
      <c r="K5768">
        <v>1996</v>
      </c>
      <c r="L5768" s="1" t="s">
        <v>21</v>
      </c>
      <c r="M5768" s="1" t="s">
        <v>151</v>
      </c>
      <c r="N5768" s="1" t="s">
        <v>23</v>
      </c>
      <c r="O5768" s="1" t="s">
        <v>11983</v>
      </c>
      <c r="P5768" s="1" t="s">
        <v>25</v>
      </c>
    </row>
    <row r="5769" spans="1:16" x14ac:dyDescent="0.35">
      <c r="A5769">
        <v>5768</v>
      </c>
      <c r="B5769">
        <v>15798</v>
      </c>
      <c r="C5769" s="1" t="s">
        <v>14552</v>
      </c>
      <c r="D5769" s="1" t="s">
        <v>250</v>
      </c>
      <c r="E5769" s="1" t="s">
        <v>11965</v>
      </c>
      <c r="F5769">
        <v>29</v>
      </c>
      <c r="G5769">
        <v>168</v>
      </c>
      <c r="H5769">
        <v>58</v>
      </c>
      <c r="I5769" s="1" t="s">
        <v>251</v>
      </c>
      <c r="J5769" s="1" t="s">
        <v>236</v>
      </c>
      <c r="K5769">
        <v>2000</v>
      </c>
      <c r="L5769" s="1" t="s">
        <v>21</v>
      </c>
      <c r="M5769" s="1" t="s">
        <v>237</v>
      </c>
      <c r="N5769" s="1" t="s">
        <v>23</v>
      </c>
      <c r="O5769" s="1" t="s">
        <v>11983</v>
      </c>
      <c r="P5769" s="1" t="s">
        <v>25</v>
      </c>
    </row>
    <row r="5770" spans="1:16" x14ac:dyDescent="0.35">
      <c r="A5770">
        <v>5769</v>
      </c>
      <c r="B5770">
        <v>15818</v>
      </c>
      <c r="C5770" s="1" t="s">
        <v>8045</v>
      </c>
      <c r="D5770" s="1" t="s">
        <v>700</v>
      </c>
      <c r="E5770" s="1" t="s">
        <v>18</v>
      </c>
      <c r="F5770">
        <v>26</v>
      </c>
      <c r="G5770">
        <v>187</v>
      </c>
      <c r="H5770">
        <v>110</v>
      </c>
      <c r="I5770" s="1" t="s">
        <v>701</v>
      </c>
      <c r="J5770" s="1" t="s">
        <v>29</v>
      </c>
      <c r="K5770">
        <v>1988</v>
      </c>
      <c r="L5770" s="1" t="s">
        <v>21</v>
      </c>
      <c r="M5770" s="1" t="s">
        <v>30</v>
      </c>
      <c r="N5770" s="1" t="s">
        <v>23</v>
      </c>
      <c r="O5770" s="1" t="s">
        <v>1771</v>
      </c>
      <c r="P5770" s="1" t="s">
        <v>25</v>
      </c>
    </row>
    <row r="5771" spans="1:16" x14ac:dyDescent="0.35">
      <c r="A5771">
        <v>5770</v>
      </c>
      <c r="B5771">
        <v>15822</v>
      </c>
      <c r="C5771" s="1" t="s">
        <v>2702</v>
      </c>
      <c r="D5771" s="1" t="s">
        <v>628</v>
      </c>
      <c r="E5771" s="1" t="s">
        <v>18</v>
      </c>
      <c r="F5771">
        <v>23</v>
      </c>
      <c r="G5771">
        <v>175</v>
      </c>
      <c r="H5771">
        <v>67</v>
      </c>
      <c r="I5771" s="1" t="s">
        <v>629</v>
      </c>
      <c r="J5771" s="1" t="s">
        <v>37</v>
      </c>
      <c r="K5771">
        <v>1956</v>
      </c>
      <c r="L5771" s="1" t="s">
        <v>21</v>
      </c>
      <c r="M5771" s="1" t="s">
        <v>38</v>
      </c>
      <c r="N5771" s="1" t="s">
        <v>23</v>
      </c>
      <c r="O5771" s="1" t="s">
        <v>1794</v>
      </c>
      <c r="P5771" s="1" t="s">
        <v>25</v>
      </c>
    </row>
    <row r="5772" spans="1:16" x14ac:dyDescent="0.35">
      <c r="A5772">
        <v>5771</v>
      </c>
      <c r="B5772">
        <v>15823</v>
      </c>
      <c r="C5772" s="1" t="s">
        <v>1395</v>
      </c>
      <c r="D5772" s="1" t="s">
        <v>117</v>
      </c>
      <c r="E5772" s="1" t="s">
        <v>18</v>
      </c>
      <c r="F5772">
        <v>23</v>
      </c>
      <c r="G5772">
        <v>185</v>
      </c>
      <c r="H5772">
        <v>66</v>
      </c>
      <c r="I5772" s="1" t="s">
        <v>118</v>
      </c>
      <c r="J5772" s="1" t="s">
        <v>109</v>
      </c>
      <c r="K5772">
        <v>2016</v>
      </c>
      <c r="L5772" s="1" t="s">
        <v>21</v>
      </c>
      <c r="M5772" s="1" t="s">
        <v>110</v>
      </c>
      <c r="N5772" s="1" t="s">
        <v>23</v>
      </c>
      <c r="O5772" s="1" t="s">
        <v>24</v>
      </c>
      <c r="P5772" s="1" t="s">
        <v>25</v>
      </c>
    </row>
    <row r="5773" spans="1:16" x14ac:dyDescent="0.35">
      <c r="A5773">
        <v>5772</v>
      </c>
      <c r="B5773">
        <v>15826</v>
      </c>
      <c r="C5773" s="1" t="s">
        <v>24751</v>
      </c>
      <c r="D5773" s="1" t="s">
        <v>53</v>
      </c>
      <c r="E5773" s="1" t="s">
        <v>18</v>
      </c>
      <c r="F5773">
        <v>21</v>
      </c>
      <c r="G5773">
        <v>175</v>
      </c>
      <c r="H5773">
        <v>67</v>
      </c>
      <c r="I5773" s="1" t="s">
        <v>54</v>
      </c>
      <c r="J5773" s="1" t="s">
        <v>217</v>
      </c>
      <c r="K5773">
        <v>1984</v>
      </c>
      <c r="L5773" s="1" t="s">
        <v>21</v>
      </c>
      <c r="M5773" s="1" t="s">
        <v>218</v>
      </c>
      <c r="N5773" s="1" t="s">
        <v>19871</v>
      </c>
      <c r="O5773" s="1" t="s">
        <v>22540</v>
      </c>
      <c r="P5773" s="1" t="s">
        <v>24725</v>
      </c>
    </row>
    <row r="5774" spans="1:16" x14ac:dyDescent="0.35">
      <c r="A5774">
        <v>5773</v>
      </c>
      <c r="B5774">
        <v>15834</v>
      </c>
      <c r="C5774" s="1" t="s">
        <v>24543</v>
      </c>
      <c r="D5774" s="1" t="s">
        <v>128</v>
      </c>
      <c r="E5774" s="1" t="s">
        <v>18</v>
      </c>
      <c r="F5774">
        <v>22</v>
      </c>
      <c r="G5774">
        <v>175</v>
      </c>
      <c r="H5774">
        <v>67</v>
      </c>
      <c r="I5774" s="1" t="s">
        <v>129</v>
      </c>
      <c r="J5774" s="1" t="s">
        <v>18791</v>
      </c>
      <c r="K5774">
        <v>1960</v>
      </c>
      <c r="L5774" s="1" t="s">
        <v>18079</v>
      </c>
      <c r="M5774" s="1" t="s">
        <v>18792</v>
      </c>
      <c r="N5774" s="1" t="s">
        <v>18081</v>
      </c>
      <c r="O5774" s="1" t="s">
        <v>19802</v>
      </c>
      <c r="P5774" s="1" t="s">
        <v>25</v>
      </c>
    </row>
    <row r="5775" spans="1:16" x14ac:dyDescent="0.35">
      <c r="A5775">
        <v>5774</v>
      </c>
      <c r="B5775">
        <v>15839</v>
      </c>
      <c r="C5775" s="1" t="s">
        <v>20272</v>
      </c>
      <c r="D5775" s="1" t="s">
        <v>53</v>
      </c>
      <c r="E5775" s="1" t="s">
        <v>18</v>
      </c>
      <c r="F5775">
        <v>22</v>
      </c>
      <c r="G5775">
        <v>157</v>
      </c>
      <c r="H5775">
        <v>71</v>
      </c>
      <c r="I5775" s="1" t="s">
        <v>54</v>
      </c>
      <c r="J5775" s="1" t="s">
        <v>261</v>
      </c>
      <c r="K5775">
        <v>1964</v>
      </c>
      <c r="L5775" s="1" t="s">
        <v>21</v>
      </c>
      <c r="M5775" s="1" t="s">
        <v>262</v>
      </c>
      <c r="N5775" s="1" t="s">
        <v>19871</v>
      </c>
      <c r="O5775" s="1" t="s">
        <v>20172</v>
      </c>
      <c r="P5775" s="1" t="s">
        <v>25</v>
      </c>
    </row>
    <row r="5776" spans="1:16" x14ac:dyDescent="0.35">
      <c r="A5776">
        <v>5775</v>
      </c>
      <c r="B5776">
        <v>15846</v>
      </c>
      <c r="C5776" s="1" t="s">
        <v>19115</v>
      </c>
      <c r="D5776" s="1" t="s">
        <v>227</v>
      </c>
      <c r="E5776" s="1" t="s">
        <v>11965</v>
      </c>
      <c r="F5776">
        <v>21</v>
      </c>
      <c r="G5776">
        <v>168</v>
      </c>
      <c r="H5776">
        <v>55</v>
      </c>
      <c r="I5776" s="1" t="s">
        <v>228</v>
      </c>
      <c r="J5776" s="1" t="s">
        <v>18762</v>
      </c>
      <c r="K5776">
        <v>1972</v>
      </c>
      <c r="L5776" s="1" t="s">
        <v>18079</v>
      </c>
      <c r="M5776" s="1" t="s">
        <v>18763</v>
      </c>
      <c r="N5776" s="1" t="s">
        <v>18081</v>
      </c>
      <c r="O5776" s="1" t="s">
        <v>19156</v>
      </c>
      <c r="P5776" s="1" t="s">
        <v>25</v>
      </c>
    </row>
    <row r="5777" spans="1:16" x14ac:dyDescent="0.35">
      <c r="A5777">
        <v>5776</v>
      </c>
      <c r="B5777">
        <v>15846</v>
      </c>
      <c r="C5777" s="1" t="s">
        <v>19115</v>
      </c>
      <c r="D5777" s="1" t="s">
        <v>227</v>
      </c>
      <c r="E5777" s="1" t="s">
        <v>11965</v>
      </c>
      <c r="F5777">
        <v>21</v>
      </c>
      <c r="G5777">
        <v>168</v>
      </c>
      <c r="H5777">
        <v>55</v>
      </c>
      <c r="I5777" s="1" t="s">
        <v>228</v>
      </c>
      <c r="J5777" s="1" t="s">
        <v>18762</v>
      </c>
      <c r="K5777">
        <v>1972</v>
      </c>
      <c r="L5777" s="1" t="s">
        <v>18079</v>
      </c>
      <c r="M5777" s="1" t="s">
        <v>18763</v>
      </c>
      <c r="N5777" s="1" t="s">
        <v>18081</v>
      </c>
      <c r="O5777" s="1" t="s">
        <v>18915</v>
      </c>
      <c r="P5777" s="1" t="s">
        <v>25</v>
      </c>
    </row>
    <row r="5778" spans="1:16" x14ac:dyDescent="0.35">
      <c r="A5778">
        <v>5777</v>
      </c>
      <c r="B5778">
        <v>15851</v>
      </c>
      <c r="C5778" s="1" t="s">
        <v>5687</v>
      </c>
      <c r="D5778" s="1" t="s">
        <v>56</v>
      </c>
      <c r="E5778" s="1" t="s">
        <v>18</v>
      </c>
      <c r="F5778">
        <v>28</v>
      </c>
      <c r="G5778">
        <v>182</v>
      </c>
      <c r="H5778">
        <v>63</v>
      </c>
      <c r="I5778" s="1" t="s">
        <v>57</v>
      </c>
      <c r="J5778" s="1" t="s">
        <v>88</v>
      </c>
      <c r="K5778">
        <v>1992</v>
      </c>
      <c r="L5778" s="1" t="s">
        <v>21</v>
      </c>
      <c r="M5778" s="1" t="s">
        <v>89</v>
      </c>
      <c r="N5778" s="1" t="s">
        <v>23</v>
      </c>
      <c r="O5778" s="1" t="s">
        <v>1949</v>
      </c>
      <c r="P5778" s="1" t="s">
        <v>25</v>
      </c>
    </row>
    <row r="5779" spans="1:16" x14ac:dyDescent="0.35">
      <c r="A5779">
        <v>5778</v>
      </c>
      <c r="B5779">
        <v>15860</v>
      </c>
      <c r="C5779" s="1" t="s">
        <v>11602</v>
      </c>
      <c r="D5779" s="1" t="s">
        <v>213</v>
      </c>
      <c r="E5779" s="1" t="s">
        <v>18</v>
      </c>
      <c r="F5779">
        <v>24</v>
      </c>
      <c r="G5779">
        <v>180</v>
      </c>
      <c r="H5779">
        <v>69</v>
      </c>
      <c r="I5779" s="1" t="s">
        <v>214</v>
      </c>
      <c r="J5779" s="1" t="s">
        <v>150</v>
      </c>
      <c r="K5779">
        <v>1996</v>
      </c>
      <c r="L5779" s="1" t="s">
        <v>21</v>
      </c>
      <c r="M5779" s="1" t="s">
        <v>151</v>
      </c>
      <c r="N5779" s="1" t="s">
        <v>23</v>
      </c>
      <c r="O5779" s="1" t="s">
        <v>1869</v>
      </c>
      <c r="P5779" s="1" t="s">
        <v>25</v>
      </c>
    </row>
    <row r="5780" spans="1:16" x14ac:dyDescent="0.35">
      <c r="A5780">
        <v>5779</v>
      </c>
      <c r="B5780">
        <v>15862</v>
      </c>
      <c r="C5780" s="1" t="s">
        <v>384</v>
      </c>
      <c r="D5780" s="1" t="s">
        <v>53</v>
      </c>
      <c r="E5780" s="1" t="s">
        <v>18</v>
      </c>
      <c r="F5780">
        <v>27</v>
      </c>
      <c r="G5780">
        <v>169</v>
      </c>
      <c r="H5780">
        <v>59</v>
      </c>
      <c r="I5780" s="1" t="s">
        <v>54</v>
      </c>
      <c r="J5780" s="1" t="s">
        <v>284</v>
      </c>
      <c r="K5780">
        <v>1972</v>
      </c>
      <c r="L5780" s="1" t="s">
        <v>21</v>
      </c>
      <c r="M5780" s="1" t="s">
        <v>285</v>
      </c>
      <c r="N5780" s="1" t="s">
        <v>23</v>
      </c>
      <c r="O5780" s="1" t="s">
        <v>24</v>
      </c>
      <c r="P5780" s="1" t="s">
        <v>25</v>
      </c>
    </row>
    <row r="5781" spans="1:16" x14ac:dyDescent="0.35">
      <c r="A5781">
        <v>5780</v>
      </c>
      <c r="B5781">
        <v>15867</v>
      </c>
      <c r="C5781" s="1" t="s">
        <v>2831</v>
      </c>
      <c r="D5781" s="1" t="s">
        <v>227</v>
      </c>
      <c r="E5781" s="1" t="s">
        <v>18</v>
      </c>
      <c r="F5781">
        <v>42</v>
      </c>
      <c r="G5781">
        <v>175</v>
      </c>
      <c r="H5781">
        <v>67</v>
      </c>
      <c r="I5781" s="1" t="s">
        <v>228</v>
      </c>
      <c r="J5781" s="1" t="s">
        <v>69</v>
      </c>
      <c r="K5781">
        <v>1948</v>
      </c>
      <c r="L5781" s="1" t="s">
        <v>21</v>
      </c>
      <c r="M5781" s="1" t="s">
        <v>70</v>
      </c>
      <c r="N5781" s="1" t="s">
        <v>23</v>
      </c>
      <c r="O5781" s="1" t="s">
        <v>1610</v>
      </c>
      <c r="P5781" s="1" t="s">
        <v>25</v>
      </c>
    </row>
    <row r="5782" spans="1:16" x14ac:dyDescent="0.35">
      <c r="A5782">
        <v>5781</v>
      </c>
      <c r="B5782">
        <v>15867</v>
      </c>
      <c r="C5782" s="1" t="s">
        <v>2831</v>
      </c>
      <c r="D5782" s="1" t="s">
        <v>227</v>
      </c>
      <c r="E5782" s="1" t="s">
        <v>18</v>
      </c>
      <c r="F5782">
        <v>46</v>
      </c>
      <c r="G5782">
        <v>175</v>
      </c>
      <c r="H5782">
        <v>67</v>
      </c>
      <c r="I5782" s="1" t="s">
        <v>228</v>
      </c>
      <c r="J5782" s="1" t="s">
        <v>20</v>
      </c>
      <c r="K5782">
        <v>1952</v>
      </c>
      <c r="L5782" s="1" t="s">
        <v>21</v>
      </c>
      <c r="M5782" s="1" t="s">
        <v>22</v>
      </c>
      <c r="N5782" s="1" t="s">
        <v>23</v>
      </c>
      <c r="O5782" s="1" t="s">
        <v>1610</v>
      </c>
      <c r="P5782" s="1" t="s">
        <v>25</v>
      </c>
    </row>
    <row r="5783" spans="1:16" x14ac:dyDescent="0.35">
      <c r="A5783">
        <v>5782</v>
      </c>
      <c r="B5783">
        <v>15869</v>
      </c>
      <c r="C5783" s="1" t="s">
        <v>4475</v>
      </c>
      <c r="D5783" s="1" t="s">
        <v>715</v>
      </c>
      <c r="E5783" s="1" t="s">
        <v>18</v>
      </c>
      <c r="F5783">
        <v>29</v>
      </c>
      <c r="G5783">
        <v>173</v>
      </c>
      <c r="H5783">
        <v>67</v>
      </c>
      <c r="I5783" s="1" t="s">
        <v>716</v>
      </c>
      <c r="J5783" s="1" t="s">
        <v>236</v>
      </c>
      <c r="K5783">
        <v>2000</v>
      </c>
      <c r="L5783" s="1" t="s">
        <v>21</v>
      </c>
      <c r="M5783" s="1" t="s">
        <v>237</v>
      </c>
      <c r="N5783" s="1" t="s">
        <v>23</v>
      </c>
      <c r="O5783" s="1" t="s">
        <v>1610</v>
      </c>
      <c r="P5783" s="1" t="s">
        <v>25</v>
      </c>
    </row>
    <row r="5784" spans="1:16" x14ac:dyDescent="0.35">
      <c r="A5784">
        <v>5783</v>
      </c>
      <c r="B5784">
        <v>15870</v>
      </c>
      <c r="C5784" s="1" t="s">
        <v>10816</v>
      </c>
      <c r="D5784" s="1" t="s">
        <v>92</v>
      </c>
      <c r="E5784" s="1" t="s">
        <v>18</v>
      </c>
      <c r="F5784">
        <v>25</v>
      </c>
      <c r="G5784">
        <v>186</v>
      </c>
      <c r="H5784">
        <v>74</v>
      </c>
      <c r="I5784" s="1" t="s">
        <v>93</v>
      </c>
      <c r="J5784" s="1" t="s">
        <v>150</v>
      </c>
      <c r="K5784">
        <v>1996</v>
      </c>
      <c r="L5784" s="1" t="s">
        <v>21</v>
      </c>
      <c r="M5784" s="1" t="s">
        <v>151</v>
      </c>
      <c r="N5784" s="1" t="s">
        <v>23</v>
      </c>
      <c r="O5784" s="1" t="s">
        <v>1885</v>
      </c>
      <c r="P5784" s="1" t="s">
        <v>25</v>
      </c>
    </row>
    <row r="5785" spans="1:16" x14ac:dyDescent="0.35">
      <c r="A5785">
        <v>5784</v>
      </c>
      <c r="B5785">
        <v>15876</v>
      </c>
      <c r="C5785" s="1" t="s">
        <v>4476</v>
      </c>
      <c r="D5785" s="1" t="s">
        <v>715</v>
      </c>
      <c r="E5785" s="1" t="s">
        <v>18</v>
      </c>
      <c r="F5785">
        <v>29</v>
      </c>
      <c r="G5785">
        <v>187</v>
      </c>
      <c r="H5785">
        <v>73</v>
      </c>
      <c r="I5785" s="1" t="s">
        <v>716</v>
      </c>
      <c r="J5785" s="1" t="s">
        <v>88</v>
      </c>
      <c r="K5785">
        <v>1992</v>
      </c>
      <c r="L5785" s="1" t="s">
        <v>21</v>
      </c>
      <c r="M5785" s="1" t="s">
        <v>89</v>
      </c>
      <c r="N5785" s="1" t="s">
        <v>23</v>
      </c>
      <c r="O5785" s="1" t="s">
        <v>1803</v>
      </c>
      <c r="P5785" s="1" t="s">
        <v>25</v>
      </c>
    </row>
    <row r="5786" spans="1:16" x14ac:dyDescent="0.35">
      <c r="A5786">
        <v>5785</v>
      </c>
      <c r="B5786">
        <v>15877</v>
      </c>
      <c r="C5786" s="1" t="s">
        <v>12988</v>
      </c>
      <c r="D5786" s="1" t="s">
        <v>101</v>
      </c>
      <c r="E5786" s="1" t="s">
        <v>11965</v>
      </c>
      <c r="F5786">
        <v>21</v>
      </c>
      <c r="G5786">
        <v>165</v>
      </c>
      <c r="H5786">
        <v>56</v>
      </c>
      <c r="I5786" s="1" t="s">
        <v>102</v>
      </c>
      <c r="J5786" s="1" t="s">
        <v>284</v>
      </c>
      <c r="K5786">
        <v>1972</v>
      </c>
      <c r="L5786" s="1" t="s">
        <v>21</v>
      </c>
      <c r="M5786" s="1" t="s">
        <v>285</v>
      </c>
      <c r="N5786" s="1" t="s">
        <v>23</v>
      </c>
      <c r="O5786" s="1" t="s">
        <v>11983</v>
      </c>
      <c r="P5786" s="1" t="s">
        <v>25</v>
      </c>
    </row>
    <row r="5787" spans="1:16" x14ac:dyDescent="0.35">
      <c r="A5787">
        <v>5786</v>
      </c>
      <c r="B5787">
        <v>15877</v>
      </c>
      <c r="C5787" s="1" t="s">
        <v>12988</v>
      </c>
      <c r="D5787" s="1" t="s">
        <v>101</v>
      </c>
      <c r="E5787" s="1" t="s">
        <v>11965</v>
      </c>
      <c r="F5787">
        <v>21</v>
      </c>
      <c r="G5787">
        <v>165</v>
      </c>
      <c r="H5787">
        <v>56</v>
      </c>
      <c r="I5787" s="1" t="s">
        <v>102</v>
      </c>
      <c r="J5787" s="1" t="s">
        <v>284</v>
      </c>
      <c r="K5787">
        <v>1972</v>
      </c>
      <c r="L5787" s="1" t="s">
        <v>21</v>
      </c>
      <c r="M5787" s="1" t="s">
        <v>285</v>
      </c>
      <c r="N5787" s="1" t="s">
        <v>23</v>
      </c>
      <c r="O5787" s="1" t="s">
        <v>12426</v>
      </c>
      <c r="P5787" s="1" t="s">
        <v>25</v>
      </c>
    </row>
    <row r="5788" spans="1:16" x14ac:dyDescent="0.35">
      <c r="A5788">
        <v>5787</v>
      </c>
      <c r="B5788">
        <v>15877</v>
      </c>
      <c r="C5788" s="1" t="s">
        <v>12988</v>
      </c>
      <c r="D5788" s="1" t="s">
        <v>101</v>
      </c>
      <c r="E5788" s="1" t="s">
        <v>11965</v>
      </c>
      <c r="F5788">
        <v>25</v>
      </c>
      <c r="G5788">
        <v>165</v>
      </c>
      <c r="H5788">
        <v>56</v>
      </c>
      <c r="I5788" s="1" t="s">
        <v>102</v>
      </c>
      <c r="J5788" s="1" t="s">
        <v>322</v>
      </c>
      <c r="K5788">
        <v>1976</v>
      </c>
      <c r="L5788" s="1" t="s">
        <v>21</v>
      </c>
      <c r="M5788" s="1" t="s">
        <v>323</v>
      </c>
      <c r="N5788" s="1" t="s">
        <v>23</v>
      </c>
      <c r="O5788" s="1" t="s">
        <v>11983</v>
      </c>
      <c r="P5788" s="1" t="s">
        <v>25</v>
      </c>
    </row>
    <row r="5789" spans="1:16" x14ac:dyDescent="0.35">
      <c r="A5789">
        <v>5788</v>
      </c>
      <c r="B5789">
        <v>15877</v>
      </c>
      <c r="C5789" s="1" t="s">
        <v>12988</v>
      </c>
      <c r="D5789" s="1" t="s">
        <v>101</v>
      </c>
      <c r="E5789" s="1" t="s">
        <v>11965</v>
      </c>
      <c r="F5789">
        <v>25</v>
      </c>
      <c r="G5789">
        <v>165</v>
      </c>
      <c r="H5789">
        <v>56</v>
      </c>
      <c r="I5789" s="1" t="s">
        <v>102</v>
      </c>
      <c r="J5789" s="1" t="s">
        <v>322</v>
      </c>
      <c r="K5789">
        <v>1976</v>
      </c>
      <c r="L5789" s="1" t="s">
        <v>21</v>
      </c>
      <c r="M5789" s="1" t="s">
        <v>323</v>
      </c>
      <c r="N5789" s="1" t="s">
        <v>23</v>
      </c>
      <c r="O5789" s="1" t="s">
        <v>12426</v>
      </c>
      <c r="P5789" s="1" t="s">
        <v>25</v>
      </c>
    </row>
    <row r="5790" spans="1:16" x14ac:dyDescent="0.35">
      <c r="A5790">
        <v>5789</v>
      </c>
      <c r="B5790">
        <v>15881</v>
      </c>
      <c r="C5790" s="1" t="s">
        <v>13209</v>
      </c>
      <c r="D5790" s="1" t="s">
        <v>1998</v>
      </c>
      <c r="E5790" s="1" t="s">
        <v>11965</v>
      </c>
      <c r="F5790">
        <v>19</v>
      </c>
      <c r="G5790">
        <v>171</v>
      </c>
      <c r="H5790">
        <v>50</v>
      </c>
      <c r="I5790" s="1" t="s">
        <v>1999</v>
      </c>
      <c r="J5790" s="1" t="s">
        <v>217</v>
      </c>
      <c r="K5790">
        <v>1984</v>
      </c>
      <c r="L5790" s="1" t="s">
        <v>21</v>
      </c>
      <c r="M5790" s="1" t="s">
        <v>218</v>
      </c>
      <c r="N5790" s="1" t="s">
        <v>23</v>
      </c>
      <c r="O5790" s="1" t="s">
        <v>12121</v>
      </c>
      <c r="P5790" s="1" t="s">
        <v>25</v>
      </c>
    </row>
    <row r="5791" spans="1:16" x14ac:dyDescent="0.35">
      <c r="A5791">
        <v>5790</v>
      </c>
      <c r="B5791">
        <v>15881</v>
      </c>
      <c r="C5791" s="1" t="s">
        <v>13209</v>
      </c>
      <c r="D5791" s="1" t="s">
        <v>1998</v>
      </c>
      <c r="E5791" s="1" t="s">
        <v>11965</v>
      </c>
      <c r="F5791">
        <v>19</v>
      </c>
      <c r="G5791">
        <v>171</v>
      </c>
      <c r="H5791">
        <v>50</v>
      </c>
      <c r="I5791" s="1" t="s">
        <v>1999</v>
      </c>
      <c r="J5791" s="1" t="s">
        <v>217</v>
      </c>
      <c r="K5791">
        <v>1984</v>
      </c>
      <c r="L5791" s="1" t="s">
        <v>21</v>
      </c>
      <c r="M5791" s="1" t="s">
        <v>218</v>
      </c>
      <c r="N5791" s="1" t="s">
        <v>23</v>
      </c>
      <c r="O5791" s="1" t="s">
        <v>12766</v>
      </c>
      <c r="P5791" s="1" t="s">
        <v>25</v>
      </c>
    </row>
    <row r="5792" spans="1:16" x14ac:dyDescent="0.35">
      <c r="A5792">
        <v>5791</v>
      </c>
      <c r="B5792">
        <v>15881</v>
      </c>
      <c r="C5792" s="1" t="s">
        <v>13209</v>
      </c>
      <c r="D5792" s="1" t="s">
        <v>1998</v>
      </c>
      <c r="E5792" s="1" t="s">
        <v>11965</v>
      </c>
      <c r="F5792">
        <v>19</v>
      </c>
      <c r="G5792">
        <v>171</v>
      </c>
      <c r="H5792">
        <v>50</v>
      </c>
      <c r="I5792" s="1" t="s">
        <v>1999</v>
      </c>
      <c r="J5792" s="1" t="s">
        <v>217</v>
      </c>
      <c r="K5792">
        <v>1984</v>
      </c>
      <c r="L5792" s="1" t="s">
        <v>21</v>
      </c>
      <c r="M5792" s="1" t="s">
        <v>218</v>
      </c>
      <c r="N5792" s="1" t="s">
        <v>23</v>
      </c>
      <c r="O5792" s="1" t="s">
        <v>12733</v>
      </c>
      <c r="P5792" s="1" t="s">
        <v>25</v>
      </c>
    </row>
    <row r="5793" spans="1:16" x14ac:dyDescent="0.35">
      <c r="A5793">
        <v>5792</v>
      </c>
      <c r="B5793">
        <v>15881</v>
      </c>
      <c r="C5793" s="1" t="s">
        <v>13209</v>
      </c>
      <c r="D5793" s="1" t="s">
        <v>1998</v>
      </c>
      <c r="E5793" s="1" t="s">
        <v>11965</v>
      </c>
      <c r="F5793">
        <v>23</v>
      </c>
      <c r="G5793">
        <v>171</v>
      </c>
      <c r="H5793">
        <v>50</v>
      </c>
      <c r="I5793" s="1" t="s">
        <v>1999</v>
      </c>
      <c r="J5793" s="1" t="s">
        <v>29</v>
      </c>
      <c r="K5793">
        <v>1988</v>
      </c>
      <c r="L5793" s="1" t="s">
        <v>21</v>
      </c>
      <c r="M5793" s="1" t="s">
        <v>30</v>
      </c>
      <c r="N5793" s="1" t="s">
        <v>23</v>
      </c>
      <c r="O5793" s="1" t="s">
        <v>12121</v>
      </c>
      <c r="P5793" s="1" t="s">
        <v>25</v>
      </c>
    </row>
    <row r="5794" spans="1:16" x14ac:dyDescent="0.35">
      <c r="A5794">
        <v>5793</v>
      </c>
      <c r="B5794">
        <v>15881</v>
      </c>
      <c r="C5794" s="1" t="s">
        <v>13209</v>
      </c>
      <c r="D5794" s="1" t="s">
        <v>1998</v>
      </c>
      <c r="E5794" s="1" t="s">
        <v>11965</v>
      </c>
      <c r="F5794">
        <v>23</v>
      </c>
      <c r="G5794">
        <v>171</v>
      </c>
      <c r="H5794">
        <v>50</v>
      </c>
      <c r="I5794" s="1" t="s">
        <v>1999</v>
      </c>
      <c r="J5794" s="1" t="s">
        <v>29</v>
      </c>
      <c r="K5794">
        <v>1988</v>
      </c>
      <c r="L5794" s="1" t="s">
        <v>21</v>
      </c>
      <c r="M5794" s="1" t="s">
        <v>30</v>
      </c>
      <c r="N5794" s="1" t="s">
        <v>23</v>
      </c>
      <c r="O5794" s="1" t="s">
        <v>12766</v>
      </c>
      <c r="P5794" s="1" t="s">
        <v>25</v>
      </c>
    </row>
    <row r="5795" spans="1:16" x14ac:dyDescent="0.35">
      <c r="A5795">
        <v>5794</v>
      </c>
      <c r="B5795">
        <v>15884</v>
      </c>
      <c r="C5795" s="1" t="s">
        <v>10914</v>
      </c>
      <c r="D5795" s="1" t="s">
        <v>77</v>
      </c>
      <c r="E5795" s="1" t="s">
        <v>18</v>
      </c>
      <c r="F5795">
        <v>25</v>
      </c>
      <c r="G5795">
        <v>182</v>
      </c>
      <c r="H5795">
        <v>68</v>
      </c>
      <c r="I5795" s="1" t="s">
        <v>78</v>
      </c>
      <c r="J5795" s="1" t="s">
        <v>161</v>
      </c>
      <c r="K5795">
        <v>1968</v>
      </c>
      <c r="L5795" s="1" t="s">
        <v>21</v>
      </c>
      <c r="M5795" s="1" t="s">
        <v>162</v>
      </c>
      <c r="N5795" s="1" t="s">
        <v>23</v>
      </c>
      <c r="O5795" s="1" t="s">
        <v>1949</v>
      </c>
      <c r="P5795" s="1" t="s">
        <v>25</v>
      </c>
    </row>
    <row r="5796" spans="1:16" x14ac:dyDescent="0.35">
      <c r="A5796">
        <v>5795</v>
      </c>
      <c r="B5796">
        <v>15896</v>
      </c>
      <c r="C5796" s="1" t="s">
        <v>12989</v>
      </c>
      <c r="D5796" s="1" t="s">
        <v>334</v>
      </c>
      <c r="E5796" s="1" t="s">
        <v>11965</v>
      </c>
      <c r="F5796">
        <v>20</v>
      </c>
      <c r="G5796">
        <v>165</v>
      </c>
      <c r="H5796">
        <v>57</v>
      </c>
      <c r="I5796" s="1" t="s">
        <v>335</v>
      </c>
      <c r="J5796" s="1" t="s">
        <v>322</v>
      </c>
      <c r="K5796">
        <v>1976</v>
      </c>
      <c r="L5796" s="1" t="s">
        <v>21</v>
      </c>
      <c r="M5796" s="1" t="s">
        <v>323</v>
      </c>
      <c r="N5796" s="1" t="s">
        <v>23</v>
      </c>
      <c r="O5796" s="1" t="s">
        <v>12420</v>
      </c>
      <c r="P5796" s="1" t="s">
        <v>25</v>
      </c>
    </row>
    <row r="5797" spans="1:16" x14ac:dyDescent="0.35">
      <c r="A5797">
        <v>5796</v>
      </c>
      <c r="B5797">
        <v>15896</v>
      </c>
      <c r="C5797" s="1" t="s">
        <v>12989</v>
      </c>
      <c r="D5797" s="1" t="s">
        <v>334</v>
      </c>
      <c r="E5797" s="1" t="s">
        <v>11965</v>
      </c>
      <c r="F5797">
        <v>20</v>
      </c>
      <c r="G5797">
        <v>165</v>
      </c>
      <c r="H5797">
        <v>57</v>
      </c>
      <c r="I5797" s="1" t="s">
        <v>335</v>
      </c>
      <c r="J5797" s="1" t="s">
        <v>322</v>
      </c>
      <c r="K5797">
        <v>1976</v>
      </c>
      <c r="L5797" s="1" t="s">
        <v>21</v>
      </c>
      <c r="M5797" s="1" t="s">
        <v>323</v>
      </c>
      <c r="N5797" s="1" t="s">
        <v>23</v>
      </c>
      <c r="O5797" s="1" t="s">
        <v>12733</v>
      </c>
      <c r="P5797" s="1" t="s">
        <v>24978</v>
      </c>
    </row>
    <row r="5798" spans="1:16" x14ac:dyDescent="0.35">
      <c r="A5798">
        <v>5797</v>
      </c>
      <c r="B5798">
        <v>15903</v>
      </c>
      <c r="C5798" s="1" t="s">
        <v>8815</v>
      </c>
      <c r="D5798" s="1" t="s">
        <v>81</v>
      </c>
      <c r="E5798" s="1" t="s">
        <v>18</v>
      </c>
      <c r="F5798">
        <v>22</v>
      </c>
      <c r="G5798">
        <v>183</v>
      </c>
      <c r="H5798">
        <v>79</v>
      </c>
      <c r="I5798" s="1" t="s">
        <v>82</v>
      </c>
      <c r="J5798" s="1" t="s">
        <v>284</v>
      </c>
      <c r="K5798">
        <v>1972</v>
      </c>
      <c r="L5798" s="1" t="s">
        <v>21</v>
      </c>
      <c r="M5798" s="1" t="s">
        <v>285</v>
      </c>
      <c r="N5798" s="1" t="s">
        <v>23</v>
      </c>
      <c r="O5798" s="1" t="s">
        <v>1801</v>
      </c>
      <c r="P5798" s="1" t="s">
        <v>25</v>
      </c>
    </row>
    <row r="5799" spans="1:16" x14ac:dyDescent="0.35">
      <c r="A5799">
        <v>5798</v>
      </c>
      <c r="B5799">
        <v>15905</v>
      </c>
      <c r="C5799" s="1" t="s">
        <v>18112</v>
      </c>
      <c r="D5799" s="1" t="s">
        <v>81</v>
      </c>
      <c r="E5799" s="1" t="s">
        <v>11965</v>
      </c>
      <c r="F5799">
        <v>21</v>
      </c>
      <c r="G5799">
        <v>181</v>
      </c>
      <c r="H5799">
        <v>90</v>
      </c>
      <c r="I5799" s="1" t="s">
        <v>82</v>
      </c>
      <c r="J5799" s="1" t="s">
        <v>18084</v>
      </c>
      <c r="K5799">
        <v>2002</v>
      </c>
      <c r="L5799" s="1" t="s">
        <v>18079</v>
      </c>
      <c r="M5799" s="1" t="s">
        <v>18085</v>
      </c>
      <c r="N5799" s="1" t="s">
        <v>18081</v>
      </c>
      <c r="O5799" s="1" t="s">
        <v>19156</v>
      </c>
      <c r="P5799" s="1" t="s">
        <v>25</v>
      </c>
    </row>
    <row r="5800" spans="1:16" x14ac:dyDescent="0.35">
      <c r="A5800">
        <v>5799</v>
      </c>
      <c r="B5800">
        <v>15905</v>
      </c>
      <c r="C5800" s="1" t="s">
        <v>18112</v>
      </c>
      <c r="D5800" s="1" t="s">
        <v>81</v>
      </c>
      <c r="E5800" s="1" t="s">
        <v>11965</v>
      </c>
      <c r="F5800">
        <v>21</v>
      </c>
      <c r="G5800">
        <v>181</v>
      </c>
      <c r="H5800">
        <v>90</v>
      </c>
      <c r="I5800" s="1" t="s">
        <v>82</v>
      </c>
      <c r="J5800" s="1" t="s">
        <v>18084</v>
      </c>
      <c r="K5800">
        <v>2002</v>
      </c>
      <c r="L5800" s="1" t="s">
        <v>18079</v>
      </c>
      <c r="M5800" s="1" t="s">
        <v>18085</v>
      </c>
      <c r="N5800" s="1" t="s">
        <v>18081</v>
      </c>
      <c r="O5800" s="1" t="s">
        <v>18915</v>
      </c>
      <c r="P5800" s="1" t="s">
        <v>25</v>
      </c>
    </row>
    <row r="5801" spans="1:16" x14ac:dyDescent="0.35">
      <c r="A5801">
        <v>5800</v>
      </c>
      <c r="B5801">
        <v>15905</v>
      </c>
      <c r="C5801" s="1" t="s">
        <v>18112</v>
      </c>
      <c r="D5801" s="1" t="s">
        <v>81</v>
      </c>
      <c r="E5801" s="1" t="s">
        <v>11965</v>
      </c>
      <c r="F5801">
        <v>25</v>
      </c>
      <c r="G5801">
        <v>181</v>
      </c>
      <c r="H5801">
        <v>90</v>
      </c>
      <c r="I5801" s="1" t="s">
        <v>82</v>
      </c>
      <c r="J5801" s="1" t="s">
        <v>18078</v>
      </c>
      <c r="K5801">
        <v>2006</v>
      </c>
      <c r="L5801" s="1" t="s">
        <v>18079</v>
      </c>
      <c r="M5801" s="1" t="s">
        <v>18080</v>
      </c>
      <c r="N5801" s="1" t="s">
        <v>18081</v>
      </c>
      <c r="O5801" s="1" t="s">
        <v>18749</v>
      </c>
      <c r="P5801" s="1" t="s">
        <v>25</v>
      </c>
    </row>
    <row r="5802" spans="1:16" x14ac:dyDescent="0.35">
      <c r="A5802">
        <v>5801</v>
      </c>
      <c r="B5802">
        <v>15905</v>
      </c>
      <c r="C5802" s="1" t="s">
        <v>18112</v>
      </c>
      <c r="D5802" s="1" t="s">
        <v>81</v>
      </c>
      <c r="E5802" s="1" t="s">
        <v>11965</v>
      </c>
      <c r="F5802">
        <v>25</v>
      </c>
      <c r="G5802">
        <v>181</v>
      </c>
      <c r="H5802">
        <v>90</v>
      </c>
      <c r="I5802" s="1" t="s">
        <v>82</v>
      </c>
      <c r="J5802" s="1" t="s">
        <v>18078</v>
      </c>
      <c r="K5802">
        <v>2006</v>
      </c>
      <c r="L5802" s="1" t="s">
        <v>18079</v>
      </c>
      <c r="M5802" s="1" t="s">
        <v>18080</v>
      </c>
      <c r="N5802" s="1" t="s">
        <v>18081</v>
      </c>
      <c r="O5802" s="1" t="s">
        <v>18278</v>
      </c>
      <c r="P5802" s="1" t="s">
        <v>25</v>
      </c>
    </row>
    <row r="5803" spans="1:16" x14ac:dyDescent="0.35">
      <c r="A5803">
        <v>5802</v>
      </c>
      <c r="B5803">
        <v>15905</v>
      </c>
      <c r="C5803" s="1" t="s">
        <v>18112</v>
      </c>
      <c r="D5803" s="1" t="s">
        <v>81</v>
      </c>
      <c r="E5803" s="1" t="s">
        <v>11965</v>
      </c>
      <c r="F5803">
        <v>25</v>
      </c>
      <c r="G5803">
        <v>181</v>
      </c>
      <c r="H5803">
        <v>90</v>
      </c>
      <c r="I5803" s="1" t="s">
        <v>82</v>
      </c>
      <c r="J5803" s="1" t="s">
        <v>18078</v>
      </c>
      <c r="K5803">
        <v>2006</v>
      </c>
      <c r="L5803" s="1" t="s">
        <v>18079</v>
      </c>
      <c r="M5803" s="1" t="s">
        <v>18080</v>
      </c>
      <c r="N5803" s="1" t="s">
        <v>18081</v>
      </c>
      <c r="O5803" s="1" t="s">
        <v>18082</v>
      </c>
      <c r="P5803" s="1" t="s">
        <v>25</v>
      </c>
    </row>
    <row r="5804" spans="1:16" x14ac:dyDescent="0.35">
      <c r="A5804">
        <v>5803</v>
      </c>
      <c r="B5804">
        <v>15905</v>
      </c>
      <c r="C5804" s="1" t="s">
        <v>18112</v>
      </c>
      <c r="D5804" s="1" t="s">
        <v>81</v>
      </c>
      <c r="E5804" s="1" t="s">
        <v>11965</v>
      </c>
      <c r="F5804">
        <v>29</v>
      </c>
      <c r="G5804">
        <v>181</v>
      </c>
      <c r="H5804">
        <v>90</v>
      </c>
      <c r="I5804" s="1" t="s">
        <v>82</v>
      </c>
      <c r="J5804" s="1" t="s">
        <v>18086</v>
      </c>
      <c r="K5804">
        <v>2010</v>
      </c>
      <c r="L5804" s="1" t="s">
        <v>18079</v>
      </c>
      <c r="M5804" s="1" t="s">
        <v>18087</v>
      </c>
      <c r="N5804" s="1" t="s">
        <v>18081</v>
      </c>
      <c r="O5804" s="1" t="s">
        <v>18749</v>
      </c>
      <c r="P5804" s="1" t="s">
        <v>25</v>
      </c>
    </row>
    <row r="5805" spans="1:16" x14ac:dyDescent="0.35">
      <c r="A5805">
        <v>5804</v>
      </c>
      <c r="B5805">
        <v>15905</v>
      </c>
      <c r="C5805" s="1" t="s">
        <v>18112</v>
      </c>
      <c r="D5805" s="1" t="s">
        <v>81</v>
      </c>
      <c r="E5805" s="1" t="s">
        <v>11965</v>
      </c>
      <c r="F5805">
        <v>29</v>
      </c>
      <c r="G5805">
        <v>181</v>
      </c>
      <c r="H5805">
        <v>90</v>
      </c>
      <c r="I5805" s="1" t="s">
        <v>82</v>
      </c>
      <c r="J5805" s="1" t="s">
        <v>18086</v>
      </c>
      <c r="K5805">
        <v>2010</v>
      </c>
      <c r="L5805" s="1" t="s">
        <v>18079</v>
      </c>
      <c r="M5805" s="1" t="s">
        <v>18087</v>
      </c>
      <c r="N5805" s="1" t="s">
        <v>18081</v>
      </c>
      <c r="O5805" s="1" t="s">
        <v>18278</v>
      </c>
      <c r="P5805" s="1" t="s">
        <v>25</v>
      </c>
    </row>
    <row r="5806" spans="1:16" x14ac:dyDescent="0.35">
      <c r="A5806">
        <v>5805</v>
      </c>
      <c r="B5806">
        <v>15905</v>
      </c>
      <c r="C5806" s="1" t="s">
        <v>18112</v>
      </c>
      <c r="D5806" s="1" t="s">
        <v>81</v>
      </c>
      <c r="E5806" s="1" t="s">
        <v>11965</v>
      </c>
      <c r="F5806">
        <v>29</v>
      </c>
      <c r="G5806">
        <v>181</v>
      </c>
      <c r="H5806">
        <v>90</v>
      </c>
      <c r="I5806" s="1" t="s">
        <v>82</v>
      </c>
      <c r="J5806" s="1" t="s">
        <v>18086</v>
      </c>
      <c r="K5806">
        <v>2010</v>
      </c>
      <c r="L5806" s="1" t="s">
        <v>18079</v>
      </c>
      <c r="M5806" s="1" t="s">
        <v>18087</v>
      </c>
      <c r="N5806" s="1" t="s">
        <v>18081</v>
      </c>
      <c r="O5806" s="1" t="s">
        <v>18082</v>
      </c>
      <c r="P5806" s="1" t="s">
        <v>25</v>
      </c>
    </row>
    <row r="5807" spans="1:16" x14ac:dyDescent="0.35">
      <c r="A5807">
        <v>5806</v>
      </c>
      <c r="B5807">
        <v>15907</v>
      </c>
      <c r="C5807" s="1" t="s">
        <v>2242</v>
      </c>
      <c r="D5807" s="1" t="s">
        <v>532</v>
      </c>
      <c r="E5807" s="1" t="s">
        <v>18</v>
      </c>
      <c r="F5807">
        <v>22</v>
      </c>
      <c r="G5807">
        <v>194</v>
      </c>
      <c r="H5807">
        <v>88</v>
      </c>
      <c r="I5807" s="1" t="s">
        <v>533</v>
      </c>
      <c r="J5807" s="1" t="s">
        <v>74</v>
      </c>
      <c r="K5807">
        <v>1980</v>
      </c>
      <c r="L5807" s="1" t="s">
        <v>21</v>
      </c>
      <c r="M5807" s="1" t="s">
        <v>75</v>
      </c>
      <c r="N5807" s="1" t="s">
        <v>23</v>
      </c>
      <c r="O5807" s="1" t="s">
        <v>1817</v>
      </c>
      <c r="P5807" s="1" t="s">
        <v>25</v>
      </c>
    </row>
    <row r="5808" spans="1:16" x14ac:dyDescent="0.35">
      <c r="A5808">
        <v>5807</v>
      </c>
      <c r="B5808">
        <v>15907</v>
      </c>
      <c r="C5808" s="1" t="s">
        <v>2242</v>
      </c>
      <c r="D5808" s="1" t="s">
        <v>532</v>
      </c>
      <c r="E5808" s="1" t="s">
        <v>18</v>
      </c>
      <c r="F5808">
        <v>26</v>
      </c>
      <c r="G5808">
        <v>194</v>
      </c>
      <c r="H5808">
        <v>88</v>
      </c>
      <c r="I5808" s="1" t="s">
        <v>533</v>
      </c>
      <c r="J5808" s="1" t="s">
        <v>217</v>
      </c>
      <c r="K5808">
        <v>1984</v>
      </c>
      <c r="L5808" s="1" t="s">
        <v>21</v>
      </c>
      <c r="M5808" s="1" t="s">
        <v>218</v>
      </c>
      <c r="N5808" s="1" t="s">
        <v>23</v>
      </c>
      <c r="O5808" s="1" t="s">
        <v>1817</v>
      </c>
      <c r="P5808" s="1" t="s">
        <v>24725</v>
      </c>
    </row>
    <row r="5809" spans="1:16" x14ac:dyDescent="0.35">
      <c r="A5809">
        <v>5808</v>
      </c>
      <c r="B5809">
        <v>15907</v>
      </c>
      <c r="C5809" s="1" t="s">
        <v>2242</v>
      </c>
      <c r="D5809" s="1" t="s">
        <v>532</v>
      </c>
      <c r="E5809" s="1" t="s">
        <v>18</v>
      </c>
      <c r="F5809">
        <v>34</v>
      </c>
      <c r="G5809">
        <v>194</v>
      </c>
      <c r="H5809">
        <v>88</v>
      </c>
      <c r="I5809" s="1" t="s">
        <v>533</v>
      </c>
      <c r="J5809" s="1" t="s">
        <v>88</v>
      </c>
      <c r="K5809">
        <v>1992</v>
      </c>
      <c r="L5809" s="1" t="s">
        <v>21</v>
      </c>
      <c r="M5809" s="1" t="s">
        <v>89</v>
      </c>
      <c r="N5809" s="1" t="s">
        <v>23</v>
      </c>
      <c r="O5809" s="1" t="s">
        <v>1817</v>
      </c>
      <c r="P5809" s="1" t="s">
        <v>25</v>
      </c>
    </row>
    <row r="5810" spans="1:16" x14ac:dyDescent="0.35">
      <c r="A5810">
        <v>5809</v>
      </c>
      <c r="B5810">
        <v>15918</v>
      </c>
      <c r="C5810" s="1" t="s">
        <v>6325</v>
      </c>
      <c r="D5810" s="1" t="s">
        <v>165</v>
      </c>
      <c r="E5810" s="1" t="s">
        <v>18</v>
      </c>
      <c r="F5810">
        <v>21</v>
      </c>
      <c r="G5810">
        <v>178</v>
      </c>
      <c r="H5810">
        <v>72</v>
      </c>
      <c r="I5810" s="1" t="s">
        <v>166</v>
      </c>
      <c r="J5810" s="1" t="s">
        <v>69</v>
      </c>
      <c r="K5810">
        <v>1948</v>
      </c>
      <c r="L5810" s="1" t="s">
        <v>21</v>
      </c>
      <c r="M5810" s="1" t="s">
        <v>70</v>
      </c>
      <c r="N5810" s="1" t="s">
        <v>23</v>
      </c>
      <c r="O5810" s="1" t="s">
        <v>1801</v>
      </c>
      <c r="P5810" s="1" t="s">
        <v>25</v>
      </c>
    </row>
    <row r="5811" spans="1:16" x14ac:dyDescent="0.35">
      <c r="A5811">
        <v>5810</v>
      </c>
      <c r="B5811">
        <v>15918</v>
      </c>
      <c r="C5811" s="1" t="s">
        <v>6325</v>
      </c>
      <c r="D5811" s="1" t="s">
        <v>165</v>
      </c>
      <c r="E5811" s="1" t="s">
        <v>18</v>
      </c>
      <c r="F5811">
        <v>25</v>
      </c>
      <c r="G5811">
        <v>178</v>
      </c>
      <c r="H5811">
        <v>72</v>
      </c>
      <c r="I5811" s="1" t="s">
        <v>166</v>
      </c>
      <c r="J5811" s="1" t="s">
        <v>20</v>
      </c>
      <c r="K5811">
        <v>1952</v>
      </c>
      <c r="L5811" s="1" t="s">
        <v>21</v>
      </c>
      <c r="M5811" s="1" t="s">
        <v>22</v>
      </c>
      <c r="N5811" s="1" t="s">
        <v>23</v>
      </c>
      <c r="O5811" s="1" t="s">
        <v>1801</v>
      </c>
      <c r="P5811" s="1" t="s">
        <v>25</v>
      </c>
    </row>
    <row r="5812" spans="1:16" x14ac:dyDescent="0.35">
      <c r="A5812">
        <v>5811</v>
      </c>
      <c r="B5812">
        <v>15920</v>
      </c>
      <c r="C5812" s="1" t="s">
        <v>24039</v>
      </c>
      <c r="D5812" s="1" t="s">
        <v>165</v>
      </c>
      <c r="E5812" s="1" t="s">
        <v>18</v>
      </c>
      <c r="F5812">
        <v>24</v>
      </c>
      <c r="G5812">
        <v>175</v>
      </c>
      <c r="H5812">
        <v>67</v>
      </c>
      <c r="I5812" s="1" t="s">
        <v>166</v>
      </c>
      <c r="J5812" s="1" t="s">
        <v>18126</v>
      </c>
      <c r="K5812">
        <v>1948</v>
      </c>
      <c r="L5812" s="1" t="s">
        <v>18079</v>
      </c>
      <c r="M5812" s="1" t="s">
        <v>18127</v>
      </c>
      <c r="N5812" s="1" t="s">
        <v>18081</v>
      </c>
      <c r="O5812" s="1" t="s">
        <v>19188</v>
      </c>
      <c r="P5812" s="1" t="s">
        <v>25</v>
      </c>
    </row>
    <row r="5813" spans="1:16" x14ac:dyDescent="0.35">
      <c r="A5813">
        <v>5812</v>
      </c>
      <c r="B5813">
        <v>15920</v>
      </c>
      <c r="C5813" s="1" t="s">
        <v>24039</v>
      </c>
      <c r="D5813" s="1" t="s">
        <v>165</v>
      </c>
      <c r="E5813" s="1" t="s">
        <v>18</v>
      </c>
      <c r="F5813">
        <v>24</v>
      </c>
      <c r="G5813">
        <v>175</v>
      </c>
      <c r="H5813">
        <v>67</v>
      </c>
      <c r="I5813" s="1" t="s">
        <v>166</v>
      </c>
      <c r="J5813" s="1" t="s">
        <v>18126</v>
      </c>
      <c r="K5813">
        <v>1948</v>
      </c>
      <c r="L5813" s="1" t="s">
        <v>18079</v>
      </c>
      <c r="M5813" s="1" t="s">
        <v>18127</v>
      </c>
      <c r="N5813" s="1" t="s">
        <v>18081</v>
      </c>
      <c r="O5813" s="1" t="s">
        <v>18366</v>
      </c>
      <c r="P5813" s="1" t="s">
        <v>25</v>
      </c>
    </row>
    <row r="5814" spans="1:16" x14ac:dyDescent="0.35">
      <c r="A5814">
        <v>5813</v>
      </c>
      <c r="B5814">
        <v>15921</v>
      </c>
      <c r="C5814" s="1" t="s">
        <v>19678</v>
      </c>
      <c r="D5814" s="1" t="s">
        <v>165</v>
      </c>
      <c r="E5814" s="1" t="s">
        <v>18</v>
      </c>
      <c r="F5814">
        <v>22</v>
      </c>
      <c r="G5814">
        <v>174</v>
      </c>
      <c r="H5814">
        <v>66</v>
      </c>
      <c r="I5814" s="1" t="s">
        <v>166</v>
      </c>
      <c r="J5814" s="1" t="s">
        <v>18751</v>
      </c>
      <c r="K5814">
        <v>1968</v>
      </c>
      <c r="L5814" s="1" t="s">
        <v>18079</v>
      </c>
      <c r="M5814" s="1" t="s">
        <v>18752</v>
      </c>
      <c r="N5814" s="1" t="s">
        <v>18081</v>
      </c>
      <c r="O5814" s="1" t="s">
        <v>19802</v>
      </c>
      <c r="P5814" s="1" t="s">
        <v>25</v>
      </c>
    </row>
    <row r="5815" spans="1:16" x14ac:dyDescent="0.35">
      <c r="A5815">
        <v>5814</v>
      </c>
      <c r="B5815">
        <v>15921</v>
      </c>
      <c r="C5815" s="1" t="s">
        <v>19678</v>
      </c>
      <c r="D5815" s="1" t="s">
        <v>165</v>
      </c>
      <c r="E5815" s="1" t="s">
        <v>18</v>
      </c>
      <c r="F5815">
        <v>22</v>
      </c>
      <c r="G5815">
        <v>174</v>
      </c>
      <c r="H5815">
        <v>66</v>
      </c>
      <c r="I5815" s="1" t="s">
        <v>166</v>
      </c>
      <c r="J5815" s="1" t="s">
        <v>18751</v>
      </c>
      <c r="K5815">
        <v>1968</v>
      </c>
      <c r="L5815" s="1" t="s">
        <v>18079</v>
      </c>
      <c r="M5815" s="1" t="s">
        <v>18752</v>
      </c>
      <c r="N5815" s="1" t="s">
        <v>18081</v>
      </c>
      <c r="O5815" s="1" t="s">
        <v>19450</v>
      </c>
      <c r="P5815" s="1" t="s">
        <v>25</v>
      </c>
    </row>
    <row r="5816" spans="1:16" x14ac:dyDescent="0.35">
      <c r="A5816">
        <v>5815</v>
      </c>
      <c r="B5816">
        <v>15922</v>
      </c>
      <c r="C5816" s="1" t="s">
        <v>24670</v>
      </c>
      <c r="D5816" s="1" t="s">
        <v>165</v>
      </c>
      <c r="E5816" s="1" t="s">
        <v>18</v>
      </c>
      <c r="F5816">
        <v>22</v>
      </c>
      <c r="G5816">
        <v>175</v>
      </c>
      <c r="H5816">
        <v>67</v>
      </c>
      <c r="I5816" s="1" t="s">
        <v>166</v>
      </c>
      <c r="J5816" s="1" t="s">
        <v>18098</v>
      </c>
      <c r="K5816">
        <v>1998</v>
      </c>
      <c r="L5816" s="1" t="s">
        <v>18079</v>
      </c>
      <c r="M5816" s="1" t="s">
        <v>18099</v>
      </c>
      <c r="N5816" s="1" t="s">
        <v>18081</v>
      </c>
      <c r="O5816" s="1" t="s">
        <v>19450</v>
      </c>
      <c r="P5816" s="1" t="s">
        <v>25</v>
      </c>
    </row>
    <row r="5817" spans="1:16" x14ac:dyDescent="0.35">
      <c r="A5817">
        <v>5816</v>
      </c>
      <c r="B5817">
        <v>15924</v>
      </c>
      <c r="C5817" s="1" t="s">
        <v>6722</v>
      </c>
      <c r="D5817" s="1" t="s">
        <v>92</v>
      </c>
      <c r="E5817" s="1" t="s">
        <v>18</v>
      </c>
      <c r="F5817">
        <v>21</v>
      </c>
      <c r="G5817">
        <v>175</v>
      </c>
      <c r="H5817">
        <v>67</v>
      </c>
      <c r="I5817" s="1" t="s">
        <v>93</v>
      </c>
      <c r="J5817" s="1" t="s">
        <v>69</v>
      </c>
      <c r="K5817">
        <v>1948</v>
      </c>
      <c r="L5817" s="1" t="s">
        <v>21</v>
      </c>
      <c r="M5817" s="1" t="s">
        <v>70</v>
      </c>
      <c r="N5817" s="1" t="s">
        <v>23</v>
      </c>
      <c r="O5817" s="1" t="s">
        <v>1768</v>
      </c>
      <c r="P5817" s="1" t="s">
        <v>25</v>
      </c>
    </row>
    <row r="5818" spans="1:16" x14ac:dyDescent="0.35">
      <c r="A5818">
        <v>5817</v>
      </c>
      <c r="B5818">
        <v>15930</v>
      </c>
      <c r="C5818" s="1" t="s">
        <v>25597</v>
      </c>
      <c r="D5818" s="1" t="s">
        <v>153</v>
      </c>
      <c r="E5818" s="1" t="s">
        <v>18</v>
      </c>
      <c r="F5818">
        <v>26</v>
      </c>
      <c r="G5818">
        <v>181</v>
      </c>
      <c r="H5818">
        <v>79</v>
      </c>
      <c r="I5818" s="1" t="s">
        <v>154</v>
      </c>
      <c r="J5818" s="1" t="s">
        <v>29</v>
      </c>
      <c r="K5818">
        <v>1988</v>
      </c>
      <c r="L5818" s="1" t="s">
        <v>21</v>
      </c>
      <c r="M5818" s="1" t="s">
        <v>30</v>
      </c>
      <c r="N5818" s="1" t="s">
        <v>23</v>
      </c>
      <c r="O5818" s="1" t="s">
        <v>1794</v>
      </c>
      <c r="P5818" s="1" t="s">
        <v>24975</v>
      </c>
    </row>
    <row r="5819" spans="1:16" x14ac:dyDescent="0.35">
      <c r="A5819">
        <v>5818</v>
      </c>
      <c r="B5819">
        <v>15931</v>
      </c>
      <c r="C5819" s="1" t="s">
        <v>25215</v>
      </c>
      <c r="D5819" s="1" t="s">
        <v>153</v>
      </c>
      <c r="E5819" s="1" t="s">
        <v>11965</v>
      </c>
      <c r="F5819">
        <v>25</v>
      </c>
      <c r="G5819">
        <v>171</v>
      </c>
      <c r="H5819">
        <v>63</v>
      </c>
      <c r="I5819" s="1" t="s">
        <v>154</v>
      </c>
      <c r="J5819" s="1" t="s">
        <v>29</v>
      </c>
      <c r="K5819">
        <v>1988</v>
      </c>
      <c r="L5819" s="1" t="s">
        <v>21</v>
      </c>
      <c r="M5819" s="1" t="s">
        <v>30</v>
      </c>
      <c r="N5819" s="1" t="s">
        <v>23</v>
      </c>
      <c r="O5819" s="1" t="s">
        <v>12420</v>
      </c>
      <c r="P5819" s="1" t="s">
        <v>24975</v>
      </c>
    </row>
    <row r="5820" spans="1:16" x14ac:dyDescent="0.35">
      <c r="A5820">
        <v>5819</v>
      </c>
      <c r="B5820">
        <v>15931</v>
      </c>
      <c r="C5820" s="1" t="s">
        <v>25215</v>
      </c>
      <c r="D5820" s="1" t="s">
        <v>153</v>
      </c>
      <c r="E5820" s="1" t="s">
        <v>11965</v>
      </c>
      <c r="F5820">
        <v>25</v>
      </c>
      <c r="G5820">
        <v>171</v>
      </c>
      <c r="H5820">
        <v>63</v>
      </c>
      <c r="I5820" s="1" t="s">
        <v>154</v>
      </c>
      <c r="J5820" s="1" t="s">
        <v>29</v>
      </c>
      <c r="K5820">
        <v>1988</v>
      </c>
      <c r="L5820" s="1" t="s">
        <v>21</v>
      </c>
      <c r="M5820" s="1" t="s">
        <v>30</v>
      </c>
      <c r="N5820" s="1" t="s">
        <v>23</v>
      </c>
      <c r="O5820" s="1" t="s">
        <v>12733</v>
      </c>
      <c r="P5820" s="1" t="s">
        <v>24975</v>
      </c>
    </row>
    <row r="5821" spans="1:16" x14ac:dyDescent="0.35">
      <c r="A5821">
        <v>5820</v>
      </c>
      <c r="B5821">
        <v>15931</v>
      </c>
      <c r="C5821" s="1" t="s">
        <v>25215</v>
      </c>
      <c r="D5821" s="1" t="s">
        <v>1301</v>
      </c>
      <c r="E5821" s="1" t="s">
        <v>11965</v>
      </c>
      <c r="F5821">
        <v>29</v>
      </c>
      <c r="G5821">
        <v>171</v>
      </c>
      <c r="H5821">
        <v>63</v>
      </c>
      <c r="I5821" s="1" t="s">
        <v>1302</v>
      </c>
      <c r="J5821" s="1" t="s">
        <v>88</v>
      </c>
      <c r="K5821">
        <v>1992</v>
      </c>
      <c r="L5821" s="1" t="s">
        <v>21</v>
      </c>
      <c r="M5821" s="1" t="s">
        <v>89</v>
      </c>
      <c r="N5821" s="1" t="s">
        <v>23</v>
      </c>
      <c r="O5821" s="1" t="s">
        <v>12420</v>
      </c>
      <c r="P5821" s="1" t="s">
        <v>24978</v>
      </c>
    </row>
    <row r="5822" spans="1:16" x14ac:dyDescent="0.35">
      <c r="A5822">
        <v>5821</v>
      </c>
      <c r="B5822">
        <v>15931</v>
      </c>
      <c r="C5822" s="1" t="s">
        <v>25215</v>
      </c>
      <c r="D5822" s="1" t="s">
        <v>1301</v>
      </c>
      <c r="E5822" s="1" t="s">
        <v>11965</v>
      </c>
      <c r="F5822">
        <v>29</v>
      </c>
      <c r="G5822">
        <v>171</v>
      </c>
      <c r="H5822">
        <v>63</v>
      </c>
      <c r="I5822" s="1" t="s">
        <v>1302</v>
      </c>
      <c r="J5822" s="1" t="s">
        <v>88</v>
      </c>
      <c r="K5822">
        <v>1992</v>
      </c>
      <c r="L5822" s="1" t="s">
        <v>21</v>
      </c>
      <c r="M5822" s="1" t="s">
        <v>89</v>
      </c>
      <c r="N5822" s="1" t="s">
        <v>23</v>
      </c>
      <c r="O5822" s="1" t="s">
        <v>12733</v>
      </c>
      <c r="P5822" s="1" t="s">
        <v>24975</v>
      </c>
    </row>
    <row r="5823" spans="1:16" x14ac:dyDescent="0.35">
      <c r="A5823">
        <v>5822</v>
      </c>
      <c r="B5823">
        <v>15932</v>
      </c>
      <c r="C5823" s="1" t="s">
        <v>16922</v>
      </c>
      <c r="D5823" s="1" t="s">
        <v>331</v>
      </c>
      <c r="E5823" s="1" t="s">
        <v>11965</v>
      </c>
      <c r="F5823">
        <v>22</v>
      </c>
      <c r="G5823">
        <v>173</v>
      </c>
      <c r="H5823">
        <v>63</v>
      </c>
      <c r="I5823" s="1" t="s">
        <v>332</v>
      </c>
      <c r="J5823" s="1" t="s">
        <v>115</v>
      </c>
      <c r="K5823">
        <v>2012</v>
      </c>
      <c r="L5823" s="1" t="s">
        <v>21</v>
      </c>
      <c r="M5823" s="1" t="s">
        <v>70</v>
      </c>
      <c r="N5823" s="1" t="s">
        <v>23</v>
      </c>
      <c r="O5823" s="1" t="s">
        <v>11970</v>
      </c>
      <c r="P5823" s="1" t="s">
        <v>25</v>
      </c>
    </row>
    <row r="5824" spans="1:16" x14ac:dyDescent="0.35">
      <c r="A5824">
        <v>5823</v>
      </c>
      <c r="B5824">
        <v>15932</v>
      </c>
      <c r="C5824" s="1" t="s">
        <v>16922</v>
      </c>
      <c r="D5824" s="1" t="s">
        <v>331</v>
      </c>
      <c r="E5824" s="1" t="s">
        <v>11965</v>
      </c>
      <c r="F5824">
        <v>22</v>
      </c>
      <c r="G5824">
        <v>173</v>
      </c>
      <c r="H5824">
        <v>63</v>
      </c>
      <c r="I5824" s="1" t="s">
        <v>332</v>
      </c>
      <c r="J5824" s="1" t="s">
        <v>115</v>
      </c>
      <c r="K5824">
        <v>2012</v>
      </c>
      <c r="L5824" s="1" t="s">
        <v>21</v>
      </c>
      <c r="M5824" s="1" t="s">
        <v>70</v>
      </c>
      <c r="N5824" s="1" t="s">
        <v>23</v>
      </c>
      <c r="O5824" s="1" t="s">
        <v>11979</v>
      </c>
      <c r="P5824" s="1" t="s">
        <v>24725</v>
      </c>
    </row>
    <row r="5825" spans="1:16" x14ac:dyDescent="0.35">
      <c r="A5825">
        <v>5824</v>
      </c>
      <c r="B5825">
        <v>15932</v>
      </c>
      <c r="C5825" s="1" t="s">
        <v>16922</v>
      </c>
      <c r="D5825" s="1" t="s">
        <v>331</v>
      </c>
      <c r="E5825" s="1" t="s">
        <v>11965</v>
      </c>
      <c r="F5825">
        <v>26</v>
      </c>
      <c r="G5825">
        <v>173</v>
      </c>
      <c r="H5825">
        <v>63</v>
      </c>
      <c r="I5825" s="1" t="s">
        <v>332</v>
      </c>
      <c r="J5825" s="1" t="s">
        <v>109</v>
      </c>
      <c r="K5825">
        <v>2016</v>
      </c>
      <c r="L5825" s="1" t="s">
        <v>21</v>
      </c>
      <c r="M5825" s="1" t="s">
        <v>110</v>
      </c>
      <c r="N5825" s="1" t="s">
        <v>23</v>
      </c>
      <c r="O5825" s="1" t="s">
        <v>11970</v>
      </c>
      <c r="P5825" s="1" t="s">
        <v>25</v>
      </c>
    </row>
    <row r="5826" spans="1:16" x14ac:dyDescent="0.35">
      <c r="A5826">
        <v>5825</v>
      </c>
      <c r="B5826">
        <v>15932</v>
      </c>
      <c r="C5826" s="1" t="s">
        <v>16922</v>
      </c>
      <c r="D5826" s="1" t="s">
        <v>331</v>
      </c>
      <c r="E5826" s="1" t="s">
        <v>11965</v>
      </c>
      <c r="F5826">
        <v>26</v>
      </c>
      <c r="G5826">
        <v>173</v>
      </c>
      <c r="H5826">
        <v>63</v>
      </c>
      <c r="I5826" s="1" t="s">
        <v>332</v>
      </c>
      <c r="J5826" s="1" t="s">
        <v>109</v>
      </c>
      <c r="K5826">
        <v>2016</v>
      </c>
      <c r="L5826" s="1" t="s">
        <v>21</v>
      </c>
      <c r="M5826" s="1" t="s">
        <v>110</v>
      </c>
      <c r="N5826" s="1" t="s">
        <v>23</v>
      </c>
      <c r="O5826" s="1" t="s">
        <v>11979</v>
      </c>
      <c r="P5826" s="1" t="s">
        <v>25</v>
      </c>
    </row>
    <row r="5827" spans="1:16" x14ac:dyDescent="0.35">
      <c r="A5827">
        <v>5826</v>
      </c>
      <c r="B5827">
        <v>15938</v>
      </c>
      <c r="C5827" s="1" t="s">
        <v>14149</v>
      </c>
      <c r="D5827" s="1" t="s">
        <v>353</v>
      </c>
      <c r="E5827" s="1" t="s">
        <v>11965</v>
      </c>
      <c r="F5827">
        <v>21</v>
      </c>
      <c r="G5827">
        <v>171</v>
      </c>
      <c r="H5827">
        <v>57</v>
      </c>
      <c r="I5827" s="1" t="s">
        <v>354</v>
      </c>
      <c r="J5827" s="1" t="s">
        <v>88</v>
      </c>
      <c r="K5827">
        <v>1992</v>
      </c>
      <c r="L5827" s="1" t="s">
        <v>21</v>
      </c>
      <c r="M5827" s="1" t="s">
        <v>89</v>
      </c>
      <c r="N5827" s="1" t="s">
        <v>23</v>
      </c>
      <c r="O5827" s="1" t="s">
        <v>12766</v>
      </c>
      <c r="P5827" s="1" t="s">
        <v>25</v>
      </c>
    </row>
    <row r="5828" spans="1:16" x14ac:dyDescent="0.35">
      <c r="A5828">
        <v>5827</v>
      </c>
      <c r="B5828">
        <v>15938</v>
      </c>
      <c r="C5828" s="1" t="s">
        <v>14149</v>
      </c>
      <c r="D5828" s="1" t="s">
        <v>353</v>
      </c>
      <c r="E5828" s="1" t="s">
        <v>11965</v>
      </c>
      <c r="F5828">
        <v>25</v>
      </c>
      <c r="G5828">
        <v>171</v>
      </c>
      <c r="H5828">
        <v>57</v>
      </c>
      <c r="I5828" s="1" t="s">
        <v>354</v>
      </c>
      <c r="J5828" s="1" t="s">
        <v>150</v>
      </c>
      <c r="K5828">
        <v>1996</v>
      </c>
      <c r="L5828" s="1" t="s">
        <v>21</v>
      </c>
      <c r="M5828" s="1" t="s">
        <v>151</v>
      </c>
      <c r="N5828" s="1" t="s">
        <v>23</v>
      </c>
      <c r="O5828" s="1" t="s">
        <v>12766</v>
      </c>
      <c r="P5828" s="1" t="s">
        <v>25</v>
      </c>
    </row>
    <row r="5829" spans="1:16" x14ac:dyDescent="0.35">
      <c r="A5829">
        <v>5828</v>
      </c>
      <c r="B5829">
        <v>15950</v>
      </c>
      <c r="C5829" s="1" t="s">
        <v>3239</v>
      </c>
      <c r="D5829" s="1" t="s">
        <v>353</v>
      </c>
      <c r="E5829" s="1" t="s">
        <v>18</v>
      </c>
      <c r="F5829">
        <v>23</v>
      </c>
      <c r="G5829">
        <v>174</v>
      </c>
      <c r="H5829">
        <v>67</v>
      </c>
      <c r="I5829" s="1" t="s">
        <v>354</v>
      </c>
      <c r="J5829" s="1" t="s">
        <v>125</v>
      </c>
      <c r="K5829">
        <v>2008</v>
      </c>
      <c r="L5829" s="1" t="s">
        <v>21</v>
      </c>
      <c r="M5829" s="1" t="s">
        <v>126</v>
      </c>
      <c r="N5829" s="1" t="s">
        <v>23</v>
      </c>
      <c r="O5829" s="1" t="s">
        <v>1610</v>
      </c>
      <c r="P5829" s="1" t="s">
        <v>25</v>
      </c>
    </row>
    <row r="5830" spans="1:16" x14ac:dyDescent="0.35">
      <c r="A5830">
        <v>5829</v>
      </c>
      <c r="B5830">
        <v>15950</v>
      </c>
      <c r="C5830" s="1" t="s">
        <v>3239</v>
      </c>
      <c r="D5830" s="1" t="s">
        <v>353</v>
      </c>
      <c r="E5830" s="1" t="s">
        <v>18</v>
      </c>
      <c r="F5830">
        <v>31</v>
      </c>
      <c r="G5830">
        <v>174</v>
      </c>
      <c r="H5830">
        <v>67</v>
      </c>
      <c r="I5830" s="1" t="s">
        <v>354</v>
      </c>
      <c r="J5830" s="1" t="s">
        <v>109</v>
      </c>
      <c r="K5830">
        <v>2016</v>
      </c>
      <c r="L5830" s="1" t="s">
        <v>21</v>
      </c>
      <c r="M5830" s="1" t="s">
        <v>110</v>
      </c>
      <c r="N5830" s="1" t="s">
        <v>23</v>
      </c>
      <c r="O5830" s="1" t="s">
        <v>1775</v>
      </c>
      <c r="P5830" s="1" t="s">
        <v>25</v>
      </c>
    </row>
    <row r="5831" spans="1:16" x14ac:dyDescent="0.35">
      <c r="A5831">
        <v>5830</v>
      </c>
      <c r="B5831">
        <v>15963</v>
      </c>
      <c r="C5831" s="1" t="s">
        <v>13210</v>
      </c>
      <c r="D5831" s="1" t="s">
        <v>475</v>
      </c>
      <c r="E5831" s="1" t="s">
        <v>11965</v>
      </c>
      <c r="F5831">
        <v>20</v>
      </c>
      <c r="G5831">
        <v>163</v>
      </c>
      <c r="H5831">
        <v>50</v>
      </c>
      <c r="I5831" s="1" t="s">
        <v>476</v>
      </c>
      <c r="J5831" s="1" t="s">
        <v>217</v>
      </c>
      <c r="K5831">
        <v>1984</v>
      </c>
      <c r="L5831" s="1" t="s">
        <v>21</v>
      </c>
      <c r="M5831" s="1" t="s">
        <v>218</v>
      </c>
      <c r="N5831" s="1" t="s">
        <v>23</v>
      </c>
      <c r="O5831" s="1" t="s">
        <v>11970</v>
      </c>
      <c r="P5831" s="1" t="s">
        <v>25</v>
      </c>
    </row>
    <row r="5832" spans="1:16" x14ac:dyDescent="0.35">
      <c r="A5832">
        <v>5831</v>
      </c>
      <c r="B5832">
        <v>15963</v>
      </c>
      <c r="C5832" s="1" t="s">
        <v>13210</v>
      </c>
      <c r="D5832" s="1" t="s">
        <v>475</v>
      </c>
      <c r="E5832" s="1" t="s">
        <v>11965</v>
      </c>
      <c r="F5832">
        <v>20</v>
      </c>
      <c r="G5832">
        <v>163</v>
      </c>
      <c r="H5832">
        <v>50</v>
      </c>
      <c r="I5832" s="1" t="s">
        <v>476</v>
      </c>
      <c r="J5832" s="1" t="s">
        <v>217</v>
      </c>
      <c r="K5832">
        <v>1984</v>
      </c>
      <c r="L5832" s="1" t="s">
        <v>21</v>
      </c>
      <c r="M5832" s="1" t="s">
        <v>218</v>
      </c>
      <c r="N5832" s="1" t="s">
        <v>23</v>
      </c>
      <c r="O5832" s="1" t="s">
        <v>12420</v>
      </c>
      <c r="P5832" s="1" t="s">
        <v>25</v>
      </c>
    </row>
    <row r="5833" spans="1:16" x14ac:dyDescent="0.35">
      <c r="A5833">
        <v>5832</v>
      </c>
      <c r="B5833">
        <v>15964</v>
      </c>
      <c r="C5833" s="1" t="s">
        <v>9370</v>
      </c>
      <c r="D5833" s="1" t="s">
        <v>1810</v>
      </c>
      <c r="E5833" s="1" t="s">
        <v>18</v>
      </c>
      <c r="F5833">
        <v>22</v>
      </c>
      <c r="G5833">
        <v>175</v>
      </c>
      <c r="H5833">
        <v>67</v>
      </c>
      <c r="I5833" s="1" t="s">
        <v>1811</v>
      </c>
      <c r="J5833" s="1" t="s">
        <v>88</v>
      </c>
      <c r="K5833">
        <v>1992</v>
      </c>
      <c r="L5833" s="1" t="s">
        <v>21</v>
      </c>
      <c r="M5833" s="1" t="s">
        <v>89</v>
      </c>
      <c r="N5833" s="1" t="s">
        <v>23</v>
      </c>
      <c r="O5833" s="1" t="s">
        <v>1768</v>
      </c>
      <c r="P5833" s="1" t="s">
        <v>25</v>
      </c>
    </row>
    <row r="5834" spans="1:16" x14ac:dyDescent="0.35">
      <c r="A5834">
        <v>5833</v>
      </c>
      <c r="B5834">
        <v>15967</v>
      </c>
      <c r="C5834" s="1" t="s">
        <v>24752</v>
      </c>
      <c r="D5834" s="1" t="s">
        <v>77</v>
      </c>
      <c r="E5834" s="1" t="s">
        <v>18</v>
      </c>
      <c r="F5834">
        <v>23</v>
      </c>
      <c r="G5834">
        <v>185</v>
      </c>
      <c r="H5834">
        <v>81</v>
      </c>
      <c r="I5834" s="1" t="s">
        <v>78</v>
      </c>
      <c r="J5834" s="1" t="s">
        <v>109</v>
      </c>
      <c r="K5834">
        <v>2016</v>
      </c>
      <c r="L5834" s="1" t="s">
        <v>21</v>
      </c>
      <c r="M5834" s="1" t="s">
        <v>110</v>
      </c>
      <c r="N5834" s="1" t="s">
        <v>19871</v>
      </c>
      <c r="O5834" s="1" t="s">
        <v>20681</v>
      </c>
      <c r="P5834" s="1" t="s">
        <v>24725</v>
      </c>
    </row>
    <row r="5835" spans="1:16" x14ac:dyDescent="0.35">
      <c r="A5835">
        <v>5834</v>
      </c>
      <c r="B5835">
        <v>15971</v>
      </c>
      <c r="C5835" s="1" t="s">
        <v>4944</v>
      </c>
      <c r="D5835" s="1" t="s">
        <v>186</v>
      </c>
      <c r="E5835" s="1" t="s">
        <v>18</v>
      </c>
      <c r="F5835">
        <v>25</v>
      </c>
      <c r="G5835">
        <v>178</v>
      </c>
      <c r="H5835">
        <v>65</v>
      </c>
      <c r="I5835" s="1" t="s">
        <v>187</v>
      </c>
      <c r="J5835" s="1" t="s">
        <v>115</v>
      </c>
      <c r="K5835">
        <v>2012</v>
      </c>
      <c r="L5835" s="1" t="s">
        <v>21</v>
      </c>
      <c r="M5835" s="1" t="s">
        <v>70</v>
      </c>
      <c r="N5835" s="1" t="s">
        <v>23</v>
      </c>
      <c r="O5835" s="1" t="s">
        <v>1768</v>
      </c>
      <c r="P5835" s="1" t="s">
        <v>25</v>
      </c>
    </row>
    <row r="5836" spans="1:16" x14ac:dyDescent="0.35">
      <c r="A5836">
        <v>5835</v>
      </c>
      <c r="B5836">
        <v>15971</v>
      </c>
      <c r="C5836" s="1" t="s">
        <v>4944</v>
      </c>
      <c r="D5836" s="1" t="s">
        <v>186</v>
      </c>
      <c r="E5836" s="1" t="s">
        <v>18</v>
      </c>
      <c r="F5836">
        <v>29</v>
      </c>
      <c r="G5836">
        <v>178</v>
      </c>
      <c r="H5836">
        <v>65</v>
      </c>
      <c r="I5836" s="1" t="s">
        <v>187</v>
      </c>
      <c r="J5836" s="1" t="s">
        <v>109</v>
      </c>
      <c r="K5836">
        <v>2016</v>
      </c>
      <c r="L5836" s="1" t="s">
        <v>21</v>
      </c>
      <c r="M5836" s="1" t="s">
        <v>110</v>
      </c>
      <c r="N5836" s="1" t="s">
        <v>23</v>
      </c>
      <c r="O5836" s="1" t="s">
        <v>1768</v>
      </c>
      <c r="P5836" s="1" t="s">
        <v>25</v>
      </c>
    </row>
    <row r="5837" spans="1:16" x14ac:dyDescent="0.35">
      <c r="A5837">
        <v>5836</v>
      </c>
      <c r="B5837">
        <v>15973</v>
      </c>
      <c r="C5837" s="1" t="s">
        <v>8046</v>
      </c>
      <c r="D5837" s="1" t="s">
        <v>904</v>
      </c>
      <c r="E5837" s="1" t="s">
        <v>18</v>
      </c>
      <c r="F5837">
        <v>26</v>
      </c>
      <c r="G5837">
        <v>197</v>
      </c>
      <c r="H5837">
        <v>78</v>
      </c>
      <c r="I5837" s="1" t="s">
        <v>905</v>
      </c>
      <c r="J5837" s="1" t="s">
        <v>109</v>
      </c>
      <c r="K5837">
        <v>2016</v>
      </c>
      <c r="L5837" s="1" t="s">
        <v>21</v>
      </c>
      <c r="M5837" s="1" t="s">
        <v>110</v>
      </c>
      <c r="N5837" s="1" t="s">
        <v>23</v>
      </c>
      <c r="O5837" s="1" t="s">
        <v>1758</v>
      </c>
      <c r="P5837" s="1" t="s">
        <v>25</v>
      </c>
    </row>
    <row r="5838" spans="1:16" x14ac:dyDescent="0.35">
      <c r="A5838">
        <v>5837</v>
      </c>
      <c r="B5838">
        <v>15975</v>
      </c>
      <c r="C5838" s="1" t="s">
        <v>1930</v>
      </c>
      <c r="D5838" s="1" t="s">
        <v>153</v>
      </c>
      <c r="E5838" s="1" t="s">
        <v>18</v>
      </c>
      <c r="F5838">
        <v>24</v>
      </c>
      <c r="G5838">
        <v>183</v>
      </c>
      <c r="H5838">
        <v>80</v>
      </c>
      <c r="I5838" s="1" t="s">
        <v>154</v>
      </c>
      <c r="J5838" s="1" t="s">
        <v>29</v>
      </c>
      <c r="K5838">
        <v>1988</v>
      </c>
      <c r="L5838" s="1" t="s">
        <v>21</v>
      </c>
      <c r="M5838" s="1" t="s">
        <v>30</v>
      </c>
      <c r="N5838" s="1" t="s">
        <v>23</v>
      </c>
      <c r="O5838" s="1" t="s">
        <v>1801</v>
      </c>
      <c r="P5838" s="1" t="s">
        <v>24975</v>
      </c>
    </row>
    <row r="5839" spans="1:16" x14ac:dyDescent="0.35">
      <c r="A5839">
        <v>5838</v>
      </c>
      <c r="B5839">
        <v>15975</v>
      </c>
      <c r="C5839" s="1" t="s">
        <v>1930</v>
      </c>
      <c r="D5839" s="1" t="s">
        <v>1301</v>
      </c>
      <c r="E5839" s="1" t="s">
        <v>18</v>
      </c>
      <c r="F5839">
        <v>28</v>
      </c>
      <c r="G5839">
        <v>183</v>
      </c>
      <c r="H5839">
        <v>80</v>
      </c>
      <c r="I5839" s="1" t="s">
        <v>1302</v>
      </c>
      <c r="J5839" s="1" t="s">
        <v>88</v>
      </c>
      <c r="K5839">
        <v>1992</v>
      </c>
      <c r="L5839" s="1" t="s">
        <v>21</v>
      </c>
      <c r="M5839" s="1" t="s">
        <v>89</v>
      </c>
      <c r="N5839" s="1" t="s">
        <v>23</v>
      </c>
      <c r="O5839" s="1" t="s">
        <v>1801</v>
      </c>
      <c r="P5839" s="1" t="s">
        <v>25</v>
      </c>
    </row>
    <row r="5840" spans="1:16" x14ac:dyDescent="0.35">
      <c r="A5840">
        <v>5839</v>
      </c>
      <c r="B5840">
        <v>15975</v>
      </c>
      <c r="C5840" s="1" t="s">
        <v>1930</v>
      </c>
      <c r="D5840" s="1" t="s">
        <v>331</v>
      </c>
      <c r="E5840" s="1" t="s">
        <v>18</v>
      </c>
      <c r="F5840">
        <v>36</v>
      </c>
      <c r="G5840">
        <v>183</v>
      </c>
      <c r="H5840">
        <v>80</v>
      </c>
      <c r="I5840" s="1" t="s">
        <v>332</v>
      </c>
      <c r="J5840" s="1" t="s">
        <v>236</v>
      </c>
      <c r="K5840">
        <v>2000</v>
      </c>
      <c r="L5840" s="1" t="s">
        <v>21</v>
      </c>
      <c r="M5840" s="1" t="s">
        <v>237</v>
      </c>
      <c r="N5840" s="1" t="s">
        <v>23</v>
      </c>
      <c r="O5840" s="1" t="s">
        <v>1801</v>
      </c>
      <c r="P5840" s="1" t="s">
        <v>25</v>
      </c>
    </row>
    <row r="5841" spans="1:16" x14ac:dyDescent="0.35">
      <c r="A5841">
        <v>5840</v>
      </c>
      <c r="B5841">
        <v>15976</v>
      </c>
      <c r="C5841" s="1" t="s">
        <v>2073</v>
      </c>
      <c r="D5841" s="1" t="s">
        <v>331</v>
      </c>
      <c r="E5841" s="1" t="s">
        <v>18</v>
      </c>
      <c r="F5841">
        <v>35</v>
      </c>
      <c r="G5841">
        <v>184</v>
      </c>
      <c r="H5841">
        <v>76</v>
      </c>
      <c r="I5841" s="1" t="s">
        <v>332</v>
      </c>
      <c r="J5841" s="1" t="s">
        <v>150</v>
      </c>
      <c r="K5841">
        <v>1996</v>
      </c>
      <c r="L5841" s="1" t="s">
        <v>21</v>
      </c>
      <c r="M5841" s="1" t="s">
        <v>151</v>
      </c>
      <c r="N5841" s="1" t="s">
        <v>23</v>
      </c>
      <c r="O5841" s="1" t="s">
        <v>1801</v>
      </c>
      <c r="P5841" s="1" t="s">
        <v>25</v>
      </c>
    </row>
    <row r="5842" spans="1:16" x14ac:dyDescent="0.35">
      <c r="A5842">
        <v>5841</v>
      </c>
      <c r="B5842">
        <v>15985</v>
      </c>
      <c r="C5842" s="1" t="s">
        <v>5688</v>
      </c>
      <c r="D5842" s="1" t="s">
        <v>967</v>
      </c>
      <c r="E5842" s="1" t="s">
        <v>18</v>
      </c>
      <c r="F5842">
        <v>24</v>
      </c>
      <c r="G5842">
        <v>176</v>
      </c>
      <c r="H5842">
        <v>62</v>
      </c>
      <c r="I5842" s="1" t="s">
        <v>968</v>
      </c>
      <c r="J5842" s="1" t="s">
        <v>303</v>
      </c>
      <c r="K5842">
        <v>2004</v>
      </c>
      <c r="L5842" s="1" t="s">
        <v>21</v>
      </c>
      <c r="M5842" s="1" t="s">
        <v>304</v>
      </c>
      <c r="N5842" s="1" t="s">
        <v>23</v>
      </c>
      <c r="O5842" s="1" t="s">
        <v>1949</v>
      </c>
      <c r="P5842" s="1" t="s">
        <v>25</v>
      </c>
    </row>
    <row r="5843" spans="1:16" x14ac:dyDescent="0.35">
      <c r="A5843">
        <v>5842</v>
      </c>
      <c r="B5843">
        <v>15985</v>
      </c>
      <c r="C5843" s="1" t="s">
        <v>5688</v>
      </c>
      <c r="D5843" s="1" t="s">
        <v>967</v>
      </c>
      <c r="E5843" s="1" t="s">
        <v>18</v>
      </c>
      <c r="F5843">
        <v>28</v>
      </c>
      <c r="G5843">
        <v>176</v>
      </c>
      <c r="H5843">
        <v>62</v>
      </c>
      <c r="I5843" s="1" t="s">
        <v>968</v>
      </c>
      <c r="J5843" s="1" t="s">
        <v>125</v>
      </c>
      <c r="K5843">
        <v>2008</v>
      </c>
      <c r="L5843" s="1" t="s">
        <v>21</v>
      </c>
      <c r="M5843" s="1" t="s">
        <v>126</v>
      </c>
      <c r="N5843" s="1" t="s">
        <v>23</v>
      </c>
      <c r="O5843" s="1" t="s">
        <v>1949</v>
      </c>
      <c r="P5843" s="1" t="s">
        <v>25</v>
      </c>
    </row>
    <row r="5844" spans="1:16" x14ac:dyDescent="0.35">
      <c r="A5844">
        <v>5843</v>
      </c>
      <c r="B5844">
        <v>15990</v>
      </c>
      <c r="C5844" s="1" t="s">
        <v>6787</v>
      </c>
      <c r="D5844" s="1" t="s">
        <v>608</v>
      </c>
      <c r="E5844" s="1" t="s">
        <v>18</v>
      </c>
      <c r="F5844">
        <v>21</v>
      </c>
      <c r="G5844">
        <v>180</v>
      </c>
      <c r="H5844">
        <v>80</v>
      </c>
      <c r="I5844" s="1" t="s">
        <v>609</v>
      </c>
      <c r="J5844" s="1" t="s">
        <v>125</v>
      </c>
      <c r="K5844">
        <v>2008</v>
      </c>
      <c r="L5844" s="1" t="s">
        <v>21</v>
      </c>
      <c r="M5844" s="1" t="s">
        <v>126</v>
      </c>
      <c r="N5844" s="1" t="s">
        <v>23</v>
      </c>
      <c r="O5844" s="1" t="s">
        <v>1781</v>
      </c>
      <c r="P5844" s="1" t="s">
        <v>25</v>
      </c>
    </row>
    <row r="5845" spans="1:16" x14ac:dyDescent="0.35">
      <c r="A5845">
        <v>5844</v>
      </c>
      <c r="B5845">
        <v>15993</v>
      </c>
      <c r="C5845" s="1" t="s">
        <v>11176</v>
      </c>
      <c r="D5845" s="1" t="s">
        <v>53</v>
      </c>
      <c r="E5845" s="1" t="s">
        <v>18</v>
      </c>
      <c r="F5845">
        <v>24</v>
      </c>
      <c r="G5845">
        <v>178</v>
      </c>
      <c r="H5845">
        <v>70</v>
      </c>
      <c r="I5845" s="1" t="s">
        <v>54</v>
      </c>
      <c r="J5845" s="1" t="s">
        <v>322</v>
      </c>
      <c r="K5845">
        <v>1976</v>
      </c>
      <c r="L5845" s="1" t="s">
        <v>21</v>
      </c>
      <c r="M5845" s="1" t="s">
        <v>323</v>
      </c>
      <c r="N5845" s="1" t="s">
        <v>23</v>
      </c>
      <c r="O5845" s="1" t="s">
        <v>1775</v>
      </c>
      <c r="P5845" s="1" t="s">
        <v>25</v>
      </c>
    </row>
    <row r="5846" spans="1:16" x14ac:dyDescent="0.35">
      <c r="A5846">
        <v>5845</v>
      </c>
      <c r="B5846">
        <v>15999</v>
      </c>
      <c r="C5846" s="1" t="s">
        <v>12337</v>
      </c>
      <c r="D5846" s="1" t="s">
        <v>278</v>
      </c>
      <c r="E5846" s="1" t="s">
        <v>11965</v>
      </c>
      <c r="F5846">
        <v>20</v>
      </c>
      <c r="G5846">
        <v>175</v>
      </c>
      <c r="H5846">
        <v>67</v>
      </c>
      <c r="I5846" s="1" t="s">
        <v>279</v>
      </c>
      <c r="J5846" s="1" t="s">
        <v>20</v>
      </c>
      <c r="K5846">
        <v>1952</v>
      </c>
      <c r="L5846" s="1" t="s">
        <v>21</v>
      </c>
      <c r="M5846" s="1" t="s">
        <v>22</v>
      </c>
      <c r="N5846" s="1" t="s">
        <v>23</v>
      </c>
      <c r="O5846" s="1" t="s">
        <v>11969</v>
      </c>
      <c r="P5846" s="1" t="s">
        <v>25</v>
      </c>
    </row>
    <row r="5847" spans="1:16" x14ac:dyDescent="0.35">
      <c r="A5847">
        <v>5846</v>
      </c>
      <c r="B5847">
        <v>15999</v>
      </c>
      <c r="C5847" s="1" t="s">
        <v>12337</v>
      </c>
      <c r="D5847" s="1" t="s">
        <v>278</v>
      </c>
      <c r="E5847" s="1" t="s">
        <v>11965</v>
      </c>
      <c r="F5847">
        <v>20</v>
      </c>
      <c r="G5847">
        <v>175</v>
      </c>
      <c r="H5847">
        <v>67</v>
      </c>
      <c r="I5847" s="1" t="s">
        <v>279</v>
      </c>
      <c r="J5847" s="1" t="s">
        <v>20</v>
      </c>
      <c r="K5847">
        <v>1952</v>
      </c>
      <c r="L5847" s="1" t="s">
        <v>21</v>
      </c>
      <c r="M5847" s="1" t="s">
        <v>22</v>
      </c>
      <c r="N5847" s="1" t="s">
        <v>23</v>
      </c>
      <c r="O5847" s="1" t="s">
        <v>11979</v>
      </c>
      <c r="P5847" s="1" t="s">
        <v>25</v>
      </c>
    </row>
    <row r="5848" spans="1:16" x14ac:dyDescent="0.35">
      <c r="A5848">
        <v>5847</v>
      </c>
      <c r="B5848">
        <v>16010</v>
      </c>
      <c r="C5848" s="1" t="s">
        <v>5043</v>
      </c>
      <c r="D5848" s="1" t="s">
        <v>81</v>
      </c>
      <c r="E5848" s="1" t="s">
        <v>18</v>
      </c>
      <c r="F5848">
        <v>20</v>
      </c>
      <c r="G5848">
        <v>181</v>
      </c>
      <c r="H5848">
        <v>72</v>
      </c>
      <c r="I5848" s="1" t="s">
        <v>82</v>
      </c>
      <c r="J5848" s="1" t="s">
        <v>322</v>
      </c>
      <c r="K5848">
        <v>1976</v>
      </c>
      <c r="L5848" s="1" t="s">
        <v>21</v>
      </c>
      <c r="M5848" s="1" t="s">
        <v>323</v>
      </c>
      <c r="N5848" s="1" t="s">
        <v>23</v>
      </c>
      <c r="O5848" s="1" t="s">
        <v>1941</v>
      </c>
      <c r="P5848" s="1" t="s">
        <v>25</v>
      </c>
    </row>
    <row r="5849" spans="1:16" x14ac:dyDescent="0.35">
      <c r="A5849">
        <v>5848</v>
      </c>
      <c r="B5849">
        <v>16022</v>
      </c>
      <c r="C5849" s="1" t="s">
        <v>3598</v>
      </c>
      <c r="D5849" s="1" t="s">
        <v>963</v>
      </c>
      <c r="E5849" s="1" t="s">
        <v>18</v>
      </c>
      <c r="F5849">
        <v>19</v>
      </c>
      <c r="G5849">
        <v>172</v>
      </c>
      <c r="H5849">
        <v>78</v>
      </c>
      <c r="I5849" s="1" t="s">
        <v>964</v>
      </c>
      <c r="J5849" s="1" t="s">
        <v>350</v>
      </c>
      <c r="K5849">
        <v>1960</v>
      </c>
      <c r="L5849" s="1" t="s">
        <v>21</v>
      </c>
      <c r="M5849" s="1" t="s">
        <v>351</v>
      </c>
      <c r="N5849" s="1" t="s">
        <v>23</v>
      </c>
      <c r="O5849" s="1" t="s">
        <v>1892</v>
      </c>
      <c r="P5849" s="1" t="s">
        <v>25</v>
      </c>
    </row>
    <row r="5850" spans="1:16" x14ac:dyDescent="0.35">
      <c r="A5850">
        <v>5849</v>
      </c>
      <c r="B5850">
        <v>16022</v>
      </c>
      <c r="C5850" s="1" t="s">
        <v>3598</v>
      </c>
      <c r="D5850" s="1" t="s">
        <v>963</v>
      </c>
      <c r="E5850" s="1" t="s">
        <v>18</v>
      </c>
      <c r="F5850">
        <v>23</v>
      </c>
      <c r="G5850">
        <v>172</v>
      </c>
      <c r="H5850">
        <v>78</v>
      </c>
      <c r="I5850" s="1" t="s">
        <v>964</v>
      </c>
      <c r="J5850" s="1" t="s">
        <v>261</v>
      </c>
      <c r="K5850">
        <v>1964</v>
      </c>
      <c r="L5850" s="1" t="s">
        <v>21</v>
      </c>
      <c r="M5850" s="1" t="s">
        <v>262</v>
      </c>
      <c r="N5850" s="1" t="s">
        <v>23</v>
      </c>
      <c r="O5850" s="1" t="s">
        <v>1892</v>
      </c>
      <c r="P5850" s="1" t="s">
        <v>25</v>
      </c>
    </row>
    <row r="5851" spans="1:16" x14ac:dyDescent="0.35">
      <c r="A5851">
        <v>5850</v>
      </c>
      <c r="B5851">
        <v>16025</v>
      </c>
      <c r="C5851" s="1" t="s">
        <v>7879</v>
      </c>
      <c r="D5851" s="1" t="s">
        <v>963</v>
      </c>
      <c r="E5851" s="1" t="s">
        <v>18</v>
      </c>
      <c r="F5851">
        <v>27</v>
      </c>
      <c r="G5851">
        <v>175</v>
      </c>
      <c r="H5851">
        <v>67</v>
      </c>
      <c r="I5851" s="1" t="s">
        <v>964</v>
      </c>
      <c r="J5851" s="1" t="s">
        <v>69</v>
      </c>
      <c r="K5851">
        <v>1948</v>
      </c>
      <c r="L5851" s="1" t="s">
        <v>21</v>
      </c>
      <c r="M5851" s="1" t="s">
        <v>70</v>
      </c>
      <c r="N5851" s="1" t="s">
        <v>23</v>
      </c>
      <c r="O5851" s="1" t="s">
        <v>1892</v>
      </c>
      <c r="P5851" s="1" t="s">
        <v>25</v>
      </c>
    </row>
    <row r="5852" spans="1:16" x14ac:dyDescent="0.35">
      <c r="A5852">
        <v>5851</v>
      </c>
      <c r="B5852">
        <v>16027</v>
      </c>
      <c r="C5852" s="1" t="s">
        <v>18405</v>
      </c>
      <c r="D5852" s="1" t="s">
        <v>963</v>
      </c>
      <c r="E5852" s="1" t="s">
        <v>18</v>
      </c>
      <c r="F5852">
        <v>20</v>
      </c>
      <c r="G5852">
        <v>186</v>
      </c>
      <c r="H5852">
        <v>92</v>
      </c>
      <c r="I5852" s="1" t="s">
        <v>964</v>
      </c>
      <c r="J5852" s="1" t="s">
        <v>18101</v>
      </c>
      <c r="K5852">
        <v>1992</v>
      </c>
      <c r="L5852" s="1" t="s">
        <v>18079</v>
      </c>
      <c r="M5852" s="1" t="s">
        <v>18102</v>
      </c>
      <c r="N5852" s="1" t="s">
        <v>18081</v>
      </c>
      <c r="O5852" s="1" t="s">
        <v>18627</v>
      </c>
      <c r="P5852" s="1" t="s">
        <v>25</v>
      </c>
    </row>
    <row r="5853" spans="1:16" x14ac:dyDescent="0.35">
      <c r="A5853">
        <v>5852</v>
      </c>
      <c r="B5853">
        <v>16027</v>
      </c>
      <c r="C5853" s="1" t="s">
        <v>18405</v>
      </c>
      <c r="D5853" s="1" t="s">
        <v>963</v>
      </c>
      <c r="E5853" s="1" t="s">
        <v>18</v>
      </c>
      <c r="F5853">
        <v>20</v>
      </c>
      <c r="G5853">
        <v>186</v>
      </c>
      <c r="H5853">
        <v>92</v>
      </c>
      <c r="I5853" s="1" t="s">
        <v>964</v>
      </c>
      <c r="J5853" s="1" t="s">
        <v>18101</v>
      </c>
      <c r="K5853">
        <v>1992</v>
      </c>
      <c r="L5853" s="1" t="s">
        <v>18079</v>
      </c>
      <c r="M5853" s="1" t="s">
        <v>18102</v>
      </c>
      <c r="N5853" s="1" t="s">
        <v>18081</v>
      </c>
      <c r="O5853" s="1" t="s">
        <v>19802</v>
      </c>
      <c r="P5853" s="1" t="s">
        <v>25</v>
      </c>
    </row>
    <row r="5854" spans="1:16" x14ac:dyDescent="0.35">
      <c r="A5854">
        <v>5853</v>
      </c>
      <c r="B5854">
        <v>16027</v>
      </c>
      <c r="C5854" s="1" t="s">
        <v>18405</v>
      </c>
      <c r="D5854" s="1" t="s">
        <v>963</v>
      </c>
      <c r="E5854" s="1" t="s">
        <v>18</v>
      </c>
      <c r="F5854">
        <v>22</v>
      </c>
      <c r="G5854">
        <v>186</v>
      </c>
      <c r="H5854">
        <v>92</v>
      </c>
      <c r="I5854" s="1" t="s">
        <v>964</v>
      </c>
      <c r="J5854" s="1" t="s">
        <v>18114</v>
      </c>
      <c r="K5854">
        <v>1994</v>
      </c>
      <c r="L5854" s="1" t="s">
        <v>18079</v>
      </c>
      <c r="M5854" s="1" t="s">
        <v>18115</v>
      </c>
      <c r="N5854" s="1" t="s">
        <v>18081</v>
      </c>
      <c r="O5854" s="1" t="s">
        <v>19188</v>
      </c>
      <c r="P5854" s="1" t="s">
        <v>25</v>
      </c>
    </row>
    <row r="5855" spans="1:16" x14ac:dyDescent="0.35">
      <c r="A5855">
        <v>5854</v>
      </c>
      <c r="B5855">
        <v>16027</v>
      </c>
      <c r="C5855" s="1" t="s">
        <v>18405</v>
      </c>
      <c r="D5855" s="1" t="s">
        <v>963</v>
      </c>
      <c r="E5855" s="1" t="s">
        <v>18</v>
      </c>
      <c r="F5855">
        <v>22</v>
      </c>
      <c r="G5855">
        <v>186</v>
      </c>
      <c r="H5855">
        <v>92</v>
      </c>
      <c r="I5855" s="1" t="s">
        <v>964</v>
      </c>
      <c r="J5855" s="1" t="s">
        <v>18114</v>
      </c>
      <c r="K5855">
        <v>1994</v>
      </c>
      <c r="L5855" s="1" t="s">
        <v>18079</v>
      </c>
      <c r="M5855" s="1" t="s">
        <v>18115</v>
      </c>
      <c r="N5855" s="1" t="s">
        <v>18081</v>
      </c>
      <c r="O5855" s="1" t="s">
        <v>18627</v>
      </c>
      <c r="P5855" s="1" t="s">
        <v>25</v>
      </c>
    </row>
    <row r="5856" spans="1:16" x14ac:dyDescent="0.35">
      <c r="A5856">
        <v>5855</v>
      </c>
      <c r="B5856">
        <v>16027</v>
      </c>
      <c r="C5856" s="1" t="s">
        <v>18405</v>
      </c>
      <c r="D5856" s="1" t="s">
        <v>963</v>
      </c>
      <c r="E5856" s="1" t="s">
        <v>18</v>
      </c>
      <c r="F5856">
        <v>22</v>
      </c>
      <c r="G5856">
        <v>186</v>
      </c>
      <c r="H5856">
        <v>92</v>
      </c>
      <c r="I5856" s="1" t="s">
        <v>964</v>
      </c>
      <c r="J5856" s="1" t="s">
        <v>18114</v>
      </c>
      <c r="K5856">
        <v>1994</v>
      </c>
      <c r="L5856" s="1" t="s">
        <v>18079</v>
      </c>
      <c r="M5856" s="1" t="s">
        <v>18115</v>
      </c>
      <c r="N5856" s="1" t="s">
        <v>18081</v>
      </c>
      <c r="O5856" s="1" t="s">
        <v>19802</v>
      </c>
      <c r="P5856" s="1" t="s">
        <v>25</v>
      </c>
    </row>
    <row r="5857" spans="1:16" x14ac:dyDescent="0.35">
      <c r="A5857">
        <v>5856</v>
      </c>
      <c r="B5857">
        <v>16027</v>
      </c>
      <c r="C5857" s="1" t="s">
        <v>18405</v>
      </c>
      <c r="D5857" s="1" t="s">
        <v>963</v>
      </c>
      <c r="E5857" s="1" t="s">
        <v>18</v>
      </c>
      <c r="F5857">
        <v>22</v>
      </c>
      <c r="G5857">
        <v>186</v>
      </c>
      <c r="H5857">
        <v>92</v>
      </c>
      <c r="I5857" s="1" t="s">
        <v>964</v>
      </c>
      <c r="J5857" s="1" t="s">
        <v>18114</v>
      </c>
      <c r="K5857">
        <v>1994</v>
      </c>
      <c r="L5857" s="1" t="s">
        <v>18079</v>
      </c>
      <c r="M5857" s="1" t="s">
        <v>18115</v>
      </c>
      <c r="N5857" s="1" t="s">
        <v>18081</v>
      </c>
      <c r="O5857" s="1" t="s">
        <v>18366</v>
      </c>
      <c r="P5857" s="1" t="s">
        <v>25</v>
      </c>
    </row>
    <row r="5858" spans="1:16" x14ac:dyDescent="0.35">
      <c r="A5858">
        <v>5857</v>
      </c>
      <c r="B5858">
        <v>16027</v>
      </c>
      <c r="C5858" s="1" t="s">
        <v>18405</v>
      </c>
      <c r="D5858" s="1" t="s">
        <v>963</v>
      </c>
      <c r="E5858" s="1" t="s">
        <v>18</v>
      </c>
      <c r="F5858">
        <v>26</v>
      </c>
      <c r="G5858">
        <v>186</v>
      </c>
      <c r="H5858">
        <v>92</v>
      </c>
      <c r="I5858" s="1" t="s">
        <v>964</v>
      </c>
      <c r="J5858" s="1" t="s">
        <v>18098</v>
      </c>
      <c r="K5858">
        <v>1998</v>
      </c>
      <c r="L5858" s="1" t="s">
        <v>18079</v>
      </c>
      <c r="M5858" s="1" t="s">
        <v>18099</v>
      </c>
      <c r="N5858" s="1" t="s">
        <v>18081</v>
      </c>
      <c r="O5858" s="1" t="s">
        <v>19802</v>
      </c>
      <c r="P5858" s="1" t="s">
        <v>25</v>
      </c>
    </row>
    <row r="5859" spans="1:16" x14ac:dyDescent="0.35">
      <c r="A5859">
        <v>5858</v>
      </c>
      <c r="B5859">
        <v>16027</v>
      </c>
      <c r="C5859" s="1" t="s">
        <v>18405</v>
      </c>
      <c r="D5859" s="1" t="s">
        <v>963</v>
      </c>
      <c r="E5859" s="1" t="s">
        <v>18</v>
      </c>
      <c r="F5859">
        <v>30</v>
      </c>
      <c r="G5859">
        <v>186</v>
      </c>
      <c r="H5859">
        <v>92</v>
      </c>
      <c r="I5859" s="1" t="s">
        <v>964</v>
      </c>
      <c r="J5859" s="1" t="s">
        <v>18084</v>
      </c>
      <c r="K5859">
        <v>2002</v>
      </c>
      <c r="L5859" s="1" t="s">
        <v>18079</v>
      </c>
      <c r="M5859" s="1" t="s">
        <v>18085</v>
      </c>
      <c r="N5859" s="1" t="s">
        <v>18081</v>
      </c>
      <c r="O5859" s="1" t="s">
        <v>19188</v>
      </c>
      <c r="P5859" s="1" t="s">
        <v>25</v>
      </c>
    </row>
    <row r="5860" spans="1:16" x14ac:dyDescent="0.35">
      <c r="A5860">
        <v>5859</v>
      </c>
      <c r="B5860">
        <v>16027</v>
      </c>
      <c r="C5860" s="1" t="s">
        <v>18405</v>
      </c>
      <c r="D5860" s="1" t="s">
        <v>963</v>
      </c>
      <c r="E5860" s="1" t="s">
        <v>18</v>
      </c>
      <c r="F5860">
        <v>30</v>
      </c>
      <c r="G5860">
        <v>186</v>
      </c>
      <c r="H5860">
        <v>92</v>
      </c>
      <c r="I5860" s="1" t="s">
        <v>964</v>
      </c>
      <c r="J5860" s="1" t="s">
        <v>18084</v>
      </c>
      <c r="K5860">
        <v>2002</v>
      </c>
      <c r="L5860" s="1" t="s">
        <v>18079</v>
      </c>
      <c r="M5860" s="1" t="s">
        <v>18085</v>
      </c>
      <c r="N5860" s="1" t="s">
        <v>18081</v>
      </c>
      <c r="O5860" s="1" t="s">
        <v>18627</v>
      </c>
      <c r="P5860" s="1" t="s">
        <v>25</v>
      </c>
    </row>
    <row r="5861" spans="1:16" x14ac:dyDescent="0.35">
      <c r="A5861">
        <v>5860</v>
      </c>
      <c r="B5861">
        <v>16027</v>
      </c>
      <c r="C5861" s="1" t="s">
        <v>18405</v>
      </c>
      <c r="D5861" s="1" t="s">
        <v>963</v>
      </c>
      <c r="E5861" s="1" t="s">
        <v>18</v>
      </c>
      <c r="F5861">
        <v>30</v>
      </c>
      <c r="G5861">
        <v>186</v>
      </c>
      <c r="H5861">
        <v>92</v>
      </c>
      <c r="I5861" s="1" t="s">
        <v>964</v>
      </c>
      <c r="J5861" s="1" t="s">
        <v>18084</v>
      </c>
      <c r="K5861">
        <v>2002</v>
      </c>
      <c r="L5861" s="1" t="s">
        <v>18079</v>
      </c>
      <c r="M5861" s="1" t="s">
        <v>18085</v>
      </c>
      <c r="N5861" s="1" t="s">
        <v>18081</v>
      </c>
      <c r="O5861" s="1" t="s">
        <v>19802</v>
      </c>
      <c r="P5861" s="1" t="s">
        <v>25</v>
      </c>
    </row>
    <row r="5862" spans="1:16" x14ac:dyDescent="0.35">
      <c r="A5862">
        <v>5861</v>
      </c>
      <c r="B5862">
        <v>16027</v>
      </c>
      <c r="C5862" s="1" t="s">
        <v>18405</v>
      </c>
      <c r="D5862" s="1" t="s">
        <v>963</v>
      </c>
      <c r="E5862" s="1" t="s">
        <v>18</v>
      </c>
      <c r="F5862">
        <v>34</v>
      </c>
      <c r="G5862">
        <v>186</v>
      </c>
      <c r="H5862">
        <v>92</v>
      </c>
      <c r="I5862" s="1" t="s">
        <v>964</v>
      </c>
      <c r="J5862" s="1" t="s">
        <v>18078</v>
      </c>
      <c r="K5862">
        <v>2006</v>
      </c>
      <c r="L5862" s="1" t="s">
        <v>18079</v>
      </c>
      <c r="M5862" s="1" t="s">
        <v>18080</v>
      </c>
      <c r="N5862" s="1" t="s">
        <v>18081</v>
      </c>
      <c r="O5862" s="1" t="s">
        <v>19188</v>
      </c>
      <c r="P5862" s="1" t="s">
        <v>25</v>
      </c>
    </row>
    <row r="5863" spans="1:16" x14ac:dyDescent="0.35">
      <c r="A5863">
        <v>5862</v>
      </c>
      <c r="B5863">
        <v>16027</v>
      </c>
      <c r="C5863" s="1" t="s">
        <v>18405</v>
      </c>
      <c r="D5863" s="1" t="s">
        <v>963</v>
      </c>
      <c r="E5863" s="1" t="s">
        <v>18</v>
      </c>
      <c r="F5863">
        <v>34</v>
      </c>
      <c r="G5863">
        <v>186</v>
      </c>
      <c r="H5863">
        <v>92</v>
      </c>
      <c r="I5863" s="1" t="s">
        <v>964</v>
      </c>
      <c r="J5863" s="1" t="s">
        <v>18078</v>
      </c>
      <c r="K5863">
        <v>2006</v>
      </c>
      <c r="L5863" s="1" t="s">
        <v>18079</v>
      </c>
      <c r="M5863" s="1" t="s">
        <v>18080</v>
      </c>
      <c r="N5863" s="1" t="s">
        <v>18081</v>
      </c>
      <c r="O5863" s="1" t="s">
        <v>18627</v>
      </c>
      <c r="P5863" s="1" t="s">
        <v>25</v>
      </c>
    </row>
    <row r="5864" spans="1:16" x14ac:dyDescent="0.35">
      <c r="A5864">
        <v>5863</v>
      </c>
      <c r="B5864">
        <v>16027</v>
      </c>
      <c r="C5864" s="1" t="s">
        <v>18405</v>
      </c>
      <c r="D5864" s="1" t="s">
        <v>963</v>
      </c>
      <c r="E5864" s="1" t="s">
        <v>18</v>
      </c>
      <c r="F5864">
        <v>34</v>
      </c>
      <c r="G5864">
        <v>186</v>
      </c>
      <c r="H5864">
        <v>92</v>
      </c>
      <c r="I5864" s="1" t="s">
        <v>964</v>
      </c>
      <c r="J5864" s="1" t="s">
        <v>18078</v>
      </c>
      <c r="K5864">
        <v>2006</v>
      </c>
      <c r="L5864" s="1" t="s">
        <v>18079</v>
      </c>
      <c r="M5864" s="1" t="s">
        <v>18080</v>
      </c>
      <c r="N5864" s="1" t="s">
        <v>18081</v>
      </c>
      <c r="O5864" s="1" t="s">
        <v>19802</v>
      </c>
      <c r="P5864" s="1" t="s">
        <v>25</v>
      </c>
    </row>
    <row r="5865" spans="1:16" x14ac:dyDescent="0.35">
      <c r="A5865">
        <v>5864</v>
      </c>
      <c r="B5865">
        <v>16027</v>
      </c>
      <c r="C5865" s="1" t="s">
        <v>18405</v>
      </c>
      <c r="D5865" s="1" t="s">
        <v>963</v>
      </c>
      <c r="E5865" s="1" t="s">
        <v>18</v>
      </c>
      <c r="F5865">
        <v>38</v>
      </c>
      <c r="G5865">
        <v>186</v>
      </c>
      <c r="H5865">
        <v>92</v>
      </c>
      <c r="I5865" s="1" t="s">
        <v>964</v>
      </c>
      <c r="J5865" s="1" t="s">
        <v>18086</v>
      </c>
      <c r="K5865">
        <v>2010</v>
      </c>
      <c r="L5865" s="1" t="s">
        <v>18079</v>
      </c>
      <c r="M5865" s="1" t="s">
        <v>18087</v>
      </c>
      <c r="N5865" s="1" t="s">
        <v>18081</v>
      </c>
      <c r="O5865" s="1" t="s">
        <v>19188</v>
      </c>
      <c r="P5865" s="1" t="s">
        <v>25</v>
      </c>
    </row>
    <row r="5866" spans="1:16" x14ac:dyDescent="0.35">
      <c r="A5866">
        <v>5865</v>
      </c>
      <c r="B5866">
        <v>16027</v>
      </c>
      <c r="C5866" s="1" t="s">
        <v>18405</v>
      </c>
      <c r="D5866" s="1" t="s">
        <v>963</v>
      </c>
      <c r="E5866" s="1" t="s">
        <v>18</v>
      </c>
      <c r="F5866">
        <v>38</v>
      </c>
      <c r="G5866">
        <v>186</v>
      </c>
      <c r="H5866">
        <v>92</v>
      </c>
      <c r="I5866" s="1" t="s">
        <v>964</v>
      </c>
      <c r="J5866" s="1" t="s">
        <v>18086</v>
      </c>
      <c r="K5866">
        <v>2010</v>
      </c>
      <c r="L5866" s="1" t="s">
        <v>18079</v>
      </c>
      <c r="M5866" s="1" t="s">
        <v>18087</v>
      </c>
      <c r="N5866" s="1" t="s">
        <v>18081</v>
      </c>
      <c r="O5866" s="1" t="s">
        <v>18627</v>
      </c>
      <c r="P5866" s="1" t="s">
        <v>25</v>
      </c>
    </row>
    <row r="5867" spans="1:16" x14ac:dyDescent="0.35">
      <c r="A5867">
        <v>5866</v>
      </c>
      <c r="B5867">
        <v>16028</v>
      </c>
      <c r="C5867" s="1" t="s">
        <v>7536</v>
      </c>
      <c r="D5867" s="1" t="s">
        <v>963</v>
      </c>
      <c r="E5867" s="1" t="s">
        <v>18</v>
      </c>
      <c r="F5867">
        <v>23</v>
      </c>
      <c r="G5867">
        <v>180</v>
      </c>
      <c r="H5867">
        <v>75</v>
      </c>
      <c r="I5867" s="1" t="s">
        <v>964</v>
      </c>
      <c r="J5867" s="1" t="s">
        <v>217</v>
      </c>
      <c r="K5867">
        <v>1984</v>
      </c>
      <c r="L5867" s="1" t="s">
        <v>21</v>
      </c>
      <c r="M5867" s="1" t="s">
        <v>218</v>
      </c>
      <c r="N5867" s="1" t="s">
        <v>23</v>
      </c>
      <c r="O5867" s="1" t="s">
        <v>1784</v>
      </c>
      <c r="P5867" s="1" t="s">
        <v>25</v>
      </c>
    </row>
    <row r="5868" spans="1:16" x14ac:dyDescent="0.35">
      <c r="A5868">
        <v>5867</v>
      </c>
      <c r="B5868">
        <v>16028</v>
      </c>
      <c r="C5868" s="1" t="s">
        <v>7536</v>
      </c>
      <c r="D5868" s="1" t="s">
        <v>963</v>
      </c>
      <c r="E5868" s="1" t="s">
        <v>18</v>
      </c>
      <c r="F5868">
        <v>23</v>
      </c>
      <c r="G5868">
        <v>180</v>
      </c>
      <c r="H5868">
        <v>75</v>
      </c>
      <c r="I5868" s="1" t="s">
        <v>964</v>
      </c>
      <c r="J5868" s="1" t="s">
        <v>217</v>
      </c>
      <c r="K5868">
        <v>1984</v>
      </c>
      <c r="L5868" s="1" t="s">
        <v>21</v>
      </c>
      <c r="M5868" s="1" t="s">
        <v>218</v>
      </c>
      <c r="N5868" s="1" t="s">
        <v>23</v>
      </c>
      <c r="O5868" s="1" t="s">
        <v>1812</v>
      </c>
      <c r="P5868" s="1" t="s">
        <v>25</v>
      </c>
    </row>
    <row r="5869" spans="1:16" x14ac:dyDescent="0.35">
      <c r="A5869">
        <v>5868</v>
      </c>
      <c r="B5869">
        <v>16028</v>
      </c>
      <c r="C5869" s="1" t="s">
        <v>7536</v>
      </c>
      <c r="D5869" s="1" t="s">
        <v>963</v>
      </c>
      <c r="E5869" s="1" t="s">
        <v>18</v>
      </c>
      <c r="F5869">
        <v>27</v>
      </c>
      <c r="G5869">
        <v>180</v>
      </c>
      <c r="H5869">
        <v>75</v>
      </c>
      <c r="I5869" s="1" t="s">
        <v>964</v>
      </c>
      <c r="J5869" s="1" t="s">
        <v>29</v>
      </c>
      <c r="K5869">
        <v>1988</v>
      </c>
      <c r="L5869" s="1" t="s">
        <v>21</v>
      </c>
      <c r="M5869" s="1" t="s">
        <v>30</v>
      </c>
      <c r="N5869" s="1" t="s">
        <v>23</v>
      </c>
      <c r="O5869" s="1" t="s">
        <v>1784</v>
      </c>
      <c r="P5869" s="1" t="s">
        <v>25</v>
      </c>
    </row>
    <row r="5870" spans="1:16" x14ac:dyDescent="0.35">
      <c r="A5870">
        <v>5869</v>
      </c>
      <c r="B5870">
        <v>16028</v>
      </c>
      <c r="C5870" s="1" t="s">
        <v>7536</v>
      </c>
      <c r="D5870" s="1" t="s">
        <v>963</v>
      </c>
      <c r="E5870" s="1" t="s">
        <v>18</v>
      </c>
      <c r="F5870">
        <v>27</v>
      </c>
      <c r="G5870">
        <v>180</v>
      </c>
      <c r="H5870">
        <v>75</v>
      </c>
      <c r="I5870" s="1" t="s">
        <v>964</v>
      </c>
      <c r="J5870" s="1" t="s">
        <v>29</v>
      </c>
      <c r="K5870">
        <v>1988</v>
      </c>
      <c r="L5870" s="1" t="s">
        <v>21</v>
      </c>
      <c r="M5870" s="1" t="s">
        <v>30</v>
      </c>
      <c r="N5870" s="1" t="s">
        <v>23</v>
      </c>
      <c r="O5870" s="1" t="s">
        <v>1812</v>
      </c>
      <c r="P5870" s="1" t="s">
        <v>25</v>
      </c>
    </row>
    <row r="5871" spans="1:16" x14ac:dyDescent="0.35">
      <c r="A5871">
        <v>5870</v>
      </c>
      <c r="B5871">
        <v>16030</v>
      </c>
      <c r="C5871" s="1" t="s">
        <v>23949</v>
      </c>
      <c r="D5871" s="1" t="s">
        <v>963</v>
      </c>
      <c r="E5871" s="1" t="s">
        <v>18</v>
      </c>
      <c r="F5871">
        <v>19</v>
      </c>
      <c r="G5871">
        <v>175</v>
      </c>
      <c r="H5871">
        <v>67</v>
      </c>
      <c r="I5871" s="1" t="s">
        <v>964</v>
      </c>
      <c r="J5871" s="1" t="s">
        <v>18104</v>
      </c>
      <c r="K5871">
        <v>1988</v>
      </c>
      <c r="L5871" s="1" t="s">
        <v>18079</v>
      </c>
      <c r="M5871" s="1" t="s">
        <v>18105</v>
      </c>
      <c r="N5871" s="1" t="s">
        <v>18081</v>
      </c>
      <c r="O5871" s="1" t="s">
        <v>19188</v>
      </c>
      <c r="P5871" s="1" t="s">
        <v>25</v>
      </c>
    </row>
    <row r="5872" spans="1:16" x14ac:dyDescent="0.35">
      <c r="A5872">
        <v>5871</v>
      </c>
      <c r="B5872">
        <v>16030</v>
      </c>
      <c r="C5872" s="1" t="s">
        <v>23949</v>
      </c>
      <c r="D5872" s="1" t="s">
        <v>963</v>
      </c>
      <c r="E5872" s="1" t="s">
        <v>18</v>
      </c>
      <c r="F5872">
        <v>19</v>
      </c>
      <c r="G5872">
        <v>175</v>
      </c>
      <c r="H5872">
        <v>67</v>
      </c>
      <c r="I5872" s="1" t="s">
        <v>964</v>
      </c>
      <c r="J5872" s="1" t="s">
        <v>18104</v>
      </c>
      <c r="K5872">
        <v>1988</v>
      </c>
      <c r="L5872" s="1" t="s">
        <v>18079</v>
      </c>
      <c r="M5872" s="1" t="s">
        <v>18105</v>
      </c>
      <c r="N5872" s="1" t="s">
        <v>18081</v>
      </c>
      <c r="O5872" s="1" t="s">
        <v>18627</v>
      </c>
      <c r="P5872" s="1" t="s">
        <v>25</v>
      </c>
    </row>
    <row r="5873" spans="1:16" x14ac:dyDescent="0.35">
      <c r="A5873">
        <v>5872</v>
      </c>
      <c r="B5873">
        <v>16030</v>
      </c>
      <c r="C5873" s="1" t="s">
        <v>23949</v>
      </c>
      <c r="D5873" s="1" t="s">
        <v>963</v>
      </c>
      <c r="E5873" s="1" t="s">
        <v>18</v>
      </c>
      <c r="F5873">
        <v>19</v>
      </c>
      <c r="G5873">
        <v>175</v>
      </c>
      <c r="H5873">
        <v>67</v>
      </c>
      <c r="I5873" s="1" t="s">
        <v>964</v>
      </c>
      <c r="J5873" s="1" t="s">
        <v>18104</v>
      </c>
      <c r="K5873">
        <v>1988</v>
      </c>
      <c r="L5873" s="1" t="s">
        <v>18079</v>
      </c>
      <c r="M5873" s="1" t="s">
        <v>18105</v>
      </c>
      <c r="N5873" s="1" t="s">
        <v>18081</v>
      </c>
      <c r="O5873" s="1" t="s">
        <v>19802</v>
      </c>
      <c r="P5873" s="1" t="s">
        <v>25</v>
      </c>
    </row>
    <row r="5874" spans="1:16" x14ac:dyDescent="0.35">
      <c r="A5874">
        <v>5873</v>
      </c>
      <c r="B5874">
        <v>16030</v>
      </c>
      <c r="C5874" s="1" t="s">
        <v>23949</v>
      </c>
      <c r="D5874" s="1" t="s">
        <v>963</v>
      </c>
      <c r="E5874" s="1" t="s">
        <v>18</v>
      </c>
      <c r="F5874">
        <v>19</v>
      </c>
      <c r="G5874">
        <v>175</v>
      </c>
      <c r="H5874">
        <v>67</v>
      </c>
      <c r="I5874" s="1" t="s">
        <v>964</v>
      </c>
      <c r="J5874" s="1" t="s">
        <v>18104</v>
      </c>
      <c r="K5874">
        <v>1988</v>
      </c>
      <c r="L5874" s="1" t="s">
        <v>18079</v>
      </c>
      <c r="M5874" s="1" t="s">
        <v>18105</v>
      </c>
      <c r="N5874" s="1" t="s">
        <v>18081</v>
      </c>
      <c r="O5874" s="1" t="s">
        <v>18366</v>
      </c>
      <c r="P5874" s="1" t="s">
        <v>25</v>
      </c>
    </row>
    <row r="5875" spans="1:16" x14ac:dyDescent="0.35">
      <c r="A5875">
        <v>5874</v>
      </c>
      <c r="B5875">
        <v>16031</v>
      </c>
      <c r="C5875" s="1" t="s">
        <v>16923</v>
      </c>
      <c r="D5875" s="1" t="s">
        <v>128</v>
      </c>
      <c r="E5875" s="1" t="s">
        <v>11965</v>
      </c>
      <c r="F5875">
        <v>25</v>
      </c>
      <c r="G5875">
        <v>167</v>
      </c>
      <c r="H5875">
        <v>57</v>
      </c>
      <c r="I5875" s="1" t="s">
        <v>129</v>
      </c>
      <c r="J5875" s="1" t="s">
        <v>109</v>
      </c>
      <c r="K5875">
        <v>2016</v>
      </c>
      <c r="L5875" s="1" t="s">
        <v>21</v>
      </c>
      <c r="M5875" s="1" t="s">
        <v>110</v>
      </c>
      <c r="N5875" s="1" t="s">
        <v>23</v>
      </c>
      <c r="O5875" s="1" t="s">
        <v>12121</v>
      </c>
      <c r="P5875" s="1" t="s">
        <v>25</v>
      </c>
    </row>
    <row r="5876" spans="1:16" x14ac:dyDescent="0.35">
      <c r="A5876">
        <v>5875</v>
      </c>
      <c r="B5876">
        <v>16033</v>
      </c>
      <c r="C5876" s="1" t="s">
        <v>3599</v>
      </c>
      <c r="D5876" s="1" t="s">
        <v>128</v>
      </c>
      <c r="E5876" s="1" t="s">
        <v>18</v>
      </c>
      <c r="F5876">
        <v>19</v>
      </c>
      <c r="G5876">
        <v>186</v>
      </c>
      <c r="H5876">
        <v>78</v>
      </c>
      <c r="I5876" s="1" t="s">
        <v>129</v>
      </c>
      <c r="J5876" s="1" t="s">
        <v>150</v>
      </c>
      <c r="K5876">
        <v>1996</v>
      </c>
      <c r="L5876" s="1" t="s">
        <v>21</v>
      </c>
      <c r="M5876" s="1" t="s">
        <v>151</v>
      </c>
      <c r="N5876" s="1" t="s">
        <v>23</v>
      </c>
      <c r="O5876" s="1" t="s">
        <v>1768</v>
      </c>
      <c r="P5876" s="1" t="s">
        <v>25</v>
      </c>
    </row>
    <row r="5877" spans="1:16" x14ac:dyDescent="0.35">
      <c r="A5877">
        <v>5876</v>
      </c>
      <c r="B5877">
        <v>16033</v>
      </c>
      <c r="C5877" s="1" t="s">
        <v>3599</v>
      </c>
      <c r="D5877" s="1" t="s">
        <v>128</v>
      </c>
      <c r="E5877" s="1" t="s">
        <v>18</v>
      </c>
      <c r="F5877">
        <v>23</v>
      </c>
      <c r="G5877">
        <v>186</v>
      </c>
      <c r="H5877">
        <v>78</v>
      </c>
      <c r="I5877" s="1" t="s">
        <v>129</v>
      </c>
      <c r="J5877" s="1" t="s">
        <v>236</v>
      </c>
      <c r="K5877">
        <v>2000</v>
      </c>
      <c r="L5877" s="1" t="s">
        <v>21</v>
      </c>
      <c r="M5877" s="1" t="s">
        <v>237</v>
      </c>
      <c r="N5877" s="1" t="s">
        <v>23</v>
      </c>
      <c r="O5877" s="1" t="s">
        <v>1768</v>
      </c>
      <c r="P5877" s="1" t="s">
        <v>25</v>
      </c>
    </row>
    <row r="5878" spans="1:16" x14ac:dyDescent="0.35">
      <c r="A5878">
        <v>5877</v>
      </c>
      <c r="B5878">
        <v>16033</v>
      </c>
      <c r="C5878" s="1" t="s">
        <v>3599</v>
      </c>
      <c r="D5878" s="1" t="s">
        <v>128</v>
      </c>
      <c r="E5878" s="1" t="s">
        <v>18</v>
      </c>
      <c r="F5878">
        <v>23</v>
      </c>
      <c r="G5878">
        <v>186</v>
      </c>
      <c r="H5878">
        <v>78</v>
      </c>
      <c r="I5878" s="1" t="s">
        <v>129</v>
      </c>
      <c r="J5878" s="1" t="s">
        <v>236</v>
      </c>
      <c r="K5878">
        <v>2000</v>
      </c>
      <c r="L5878" s="1" t="s">
        <v>21</v>
      </c>
      <c r="M5878" s="1" t="s">
        <v>237</v>
      </c>
      <c r="N5878" s="1" t="s">
        <v>23</v>
      </c>
      <c r="O5878" s="1" t="s">
        <v>1769</v>
      </c>
      <c r="P5878" s="1" t="s">
        <v>25</v>
      </c>
    </row>
    <row r="5879" spans="1:16" x14ac:dyDescent="0.35">
      <c r="A5879">
        <v>5878</v>
      </c>
      <c r="B5879">
        <v>16033</v>
      </c>
      <c r="C5879" s="1" t="s">
        <v>3599</v>
      </c>
      <c r="D5879" s="1" t="s">
        <v>128</v>
      </c>
      <c r="E5879" s="1" t="s">
        <v>18</v>
      </c>
      <c r="F5879">
        <v>27</v>
      </c>
      <c r="G5879">
        <v>186</v>
      </c>
      <c r="H5879">
        <v>78</v>
      </c>
      <c r="I5879" s="1" t="s">
        <v>129</v>
      </c>
      <c r="J5879" s="1" t="s">
        <v>303</v>
      </c>
      <c r="K5879">
        <v>2004</v>
      </c>
      <c r="L5879" s="1" t="s">
        <v>21</v>
      </c>
      <c r="M5879" s="1" t="s">
        <v>304</v>
      </c>
      <c r="N5879" s="1" t="s">
        <v>23</v>
      </c>
      <c r="O5879" s="1" t="s">
        <v>1768</v>
      </c>
      <c r="P5879" s="1" t="s">
        <v>25</v>
      </c>
    </row>
    <row r="5880" spans="1:16" x14ac:dyDescent="0.35">
      <c r="A5880">
        <v>5879</v>
      </c>
      <c r="B5880">
        <v>16048</v>
      </c>
      <c r="C5880" s="1" t="s">
        <v>9870</v>
      </c>
      <c r="D5880" s="1" t="s">
        <v>56</v>
      </c>
      <c r="E5880" s="1" t="s">
        <v>18</v>
      </c>
      <c r="F5880">
        <v>23</v>
      </c>
      <c r="G5880">
        <v>182</v>
      </c>
      <c r="H5880">
        <v>68</v>
      </c>
      <c r="I5880" s="1" t="s">
        <v>57</v>
      </c>
      <c r="J5880" s="1" t="s">
        <v>284</v>
      </c>
      <c r="K5880">
        <v>1972</v>
      </c>
      <c r="L5880" s="1" t="s">
        <v>21</v>
      </c>
      <c r="M5880" s="1" t="s">
        <v>285</v>
      </c>
      <c r="N5880" s="1" t="s">
        <v>23</v>
      </c>
      <c r="O5880" s="1" t="s">
        <v>1949</v>
      </c>
      <c r="P5880" s="1" t="s">
        <v>25</v>
      </c>
    </row>
    <row r="5881" spans="1:16" x14ac:dyDescent="0.35">
      <c r="A5881">
        <v>5880</v>
      </c>
      <c r="B5881">
        <v>16051</v>
      </c>
      <c r="C5881" s="1" t="s">
        <v>20189</v>
      </c>
      <c r="D5881" s="1" t="s">
        <v>128</v>
      </c>
      <c r="E5881" s="1" t="s">
        <v>18</v>
      </c>
      <c r="F5881">
        <v>23</v>
      </c>
      <c r="G5881">
        <v>180</v>
      </c>
      <c r="H5881">
        <v>73</v>
      </c>
      <c r="I5881" s="1" t="s">
        <v>129</v>
      </c>
      <c r="J5881" s="1" t="s">
        <v>20</v>
      </c>
      <c r="K5881">
        <v>1952</v>
      </c>
      <c r="L5881" s="1" t="s">
        <v>21</v>
      </c>
      <c r="M5881" s="1" t="s">
        <v>22</v>
      </c>
      <c r="N5881" s="1" t="s">
        <v>19871</v>
      </c>
      <c r="O5881" s="1" t="s">
        <v>20172</v>
      </c>
      <c r="P5881" s="1" t="s">
        <v>25</v>
      </c>
    </row>
    <row r="5882" spans="1:16" x14ac:dyDescent="0.35">
      <c r="A5882">
        <v>5881</v>
      </c>
      <c r="B5882">
        <v>16051</v>
      </c>
      <c r="C5882" s="1" t="s">
        <v>20189</v>
      </c>
      <c r="D5882" s="1" t="s">
        <v>128</v>
      </c>
      <c r="E5882" s="1" t="s">
        <v>18</v>
      </c>
      <c r="F5882">
        <v>31</v>
      </c>
      <c r="G5882">
        <v>180</v>
      </c>
      <c r="H5882">
        <v>73</v>
      </c>
      <c r="I5882" s="1" t="s">
        <v>129</v>
      </c>
      <c r="J5882" s="1" t="s">
        <v>350</v>
      </c>
      <c r="K5882">
        <v>1960</v>
      </c>
      <c r="L5882" s="1" t="s">
        <v>21</v>
      </c>
      <c r="M5882" s="1" t="s">
        <v>351</v>
      </c>
      <c r="N5882" s="1" t="s">
        <v>19871</v>
      </c>
      <c r="O5882" s="1" t="s">
        <v>20938</v>
      </c>
      <c r="P5882" s="1" t="s">
        <v>25</v>
      </c>
    </row>
    <row r="5883" spans="1:16" x14ac:dyDescent="0.35">
      <c r="A5883">
        <v>5882</v>
      </c>
      <c r="B5883">
        <v>16052</v>
      </c>
      <c r="C5883" s="1" t="s">
        <v>385</v>
      </c>
      <c r="D5883" s="1" t="s">
        <v>386</v>
      </c>
      <c r="E5883" s="1" t="s">
        <v>18</v>
      </c>
      <c r="F5883">
        <v>22</v>
      </c>
      <c r="G5883">
        <v>190</v>
      </c>
      <c r="H5883">
        <v>72</v>
      </c>
      <c r="I5883" s="1" t="s">
        <v>387</v>
      </c>
      <c r="J5883" s="1" t="s">
        <v>88</v>
      </c>
      <c r="K5883">
        <v>1992</v>
      </c>
      <c r="L5883" s="1" t="s">
        <v>21</v>
      </c>
      <c r="M5883" s="1" t="s">
        <v>89</v>
      </c>
      <c r="N5883" s="1" t="s">
        <v>23</v>
      </c>
      <c r="O5883" s="1" t="s">
        <v>1949</v>
      </c>
      <c r="P5883" s="1" t="s">
        <v>25</v>
      </c>
    </row>
    <row r="5884" spans="1:16" x14ac:dyDescent="0.35">
      <c r="A5884">
        <v>5883</v>
      </c>
      <c r="B5884">
        <v>16052</v>
      </c>
      <c r="C5884" s="1" t="s">
        <v>385</v>
      </c>
      <c r="D5884" s="1" t="s">
        <v>386</v>
      </c>
      <c r="E5884" s="1" t="s">
        <v>18</v>
      </c>
      <c r="F5884">
        <v>30</v>
      </c>
      <c r="G5884">
        <v>190</v>
      </c>
      <c r="H5884">
        <v>72</v>
      </c>
      <c r="I5884" s="1" t="s">
        <v>387</v>
      </c>
      <c r="J5884" s="1" t="s">
        <v>236</v>
      </c>
      <c r="K5884">
        <v>2000</v>
      </c>
      <c r="L5884" s="1" t="s">
        <v>21</v>
      </c>
      <c r="M5884" s="1" t="s">
        <v>237</v>
      </c>
      <c r="N5884" s="1" t="s">
        <v>23</v>
      </c>
      <c r="O5884" s="1" t="s">
        <v>24</v>
      </c>
      <c r="P5884" s="1" t="s">
        <v>25</v>
      </c>
    </row>
    <row r="5885" spans="1:16" x14ac:dyDescent="0.35">
      <c r="A5885">
        <v>5884</v>
      </c>
      <c r="B5885">
        <v>16052</v>
      </c>
      <c r="C5885" s="1" t="s">
        <v>385</v>
      </c>
      <c r="D5885" s="1" t="s">
        <v>386</v>
      </c>
      <c r="E5885" s="1" t="s">
        <v>18</v>
      </c>
      <c r="F5885">
        <v>34</v>
      </c>
      <c r="G5885">
        <v>190</v>
      </c>
      <c r="H5885">
        <v>72</v>
      </c>
      <c r="I5885" s="1" t="s">
        <v>387</v>
      </c>
      <c r="J5885" s="1" t="s">
        <v>303</v>
      </c>
      <c r="K5885">
        <v>2004</v>
      </c>
      <c r="L5885" s="1" t="s">
        <v>21</v>
      </c>
      <c r="M5885" s="1" t="s">
        <v>304</v>
      </c>
      <c r="N5885" s="1" t="s">
        <v>23</v>
      </c>
      <c r="O5885" s="1" t="s">
        <v>24</v>
      </c>
      <c r="P5885" s="1" t="s">
        <v>25</v>
      </c>
    </row>
    <row r="5886" spans="1:16" x14ac:dyDescent="0.35">
      <c r="A5886">
        <v>5885</v>
      </c>
      <c r="B5886">
        <v>16054</v>
      </c>
      <c r="C5886" s="1" t="s">
        <v>16253</v>
      </c>
      <c r="D5886" s="1" t="s">
        <v>128</v>
      </c>
      <c r="E5886" s="1" t="s">
        <v>11965</v>
      </c>
      <c r="F5886">
        <v>24</v>
      </c>
      <c r="G5886">
        <v>162</v>
      </c>
      <c r="H5886">
        <v>54</v>
      </c>
      <c r="I5886" s="1" t="s">
        <v>129</v>
      </c>
      <c r="J5886" s="1" t="s">
        <v>125</v>
      </c>
      <c r="K5886">
        <v>2008</v>
      </c>
      <c r="L5886" s="1" t="s">
        <v>21</v>
      </c>
      <c r="M5886" s="1" t="s">
        <v>126</v>
      </c>
      <c r="N5886" s="1" t="s">
        <v>23</v>
      </c>
      <c r="O5886" s="1" t="s">
        <v>15013</v>
      </c>
      <c r="P5886" s="1" t="s">
        <v>25</v>
      </c>
    </row>
    <row r="5887" spans="1:16" x14ac:dyDescent="0.35">
      <c r="A5887">
        <v>5886</v>
      </c>
      <c r="B5887">
        <v>16054</v>
      </c>
      <c r="C5887" s="1" t="s">
        <v>16253</v>
      </c>
      <c r="D5887" s="1" t="s">
        <v>128</v>
      </c>
      <c r="E5887" s="1" t="s">
        <v>11965</v>
      </c>
      <c r="F5887">
        <v>28</v>
      </c>
      <c r="G5887">
        <v>162</v>
      </c>
      <c r="H5887">
        <v>54</v>
      </c>
      <c r="I5887" s="1" t="s">
        <v>129</v>
      </c>
      <c r="J5887" s="1" t="s">
        <v>115</v>
      </c>
      <c r="K5887">
        <v>2012</v>
      </c>
      <c r="L5887" s="1" t="s">
        <v>21</v>
      </c>
      <c r="M5887" s="1" t="s">
        <v>70</v>
      </c>
      <c r="N5887" s="1" t="s">
        <v>23</v>
      </c>
      <c r="O5887" s="1" t="s">
        <v>15013</v>
      </c>
      <c r="P5887" s="1" t="s">
        <v>25</v>
      </c>
    </row>
    <row r="5888" spans="1:16" x14ac:dyDescent="0.35">
      <c r="A5888">
        <v>5887</v>
      </c>
      <c r="B5888">
        <v>16054</v>
      </c>
      <c r="C5888" s="1" t="s">
        <v>16253</v>
      </c>
      <c r="D5888" s="1" t="s">
        <v>128</v>
      </c>
      <c r="E5888" s="1" t="s">
        <v>11965</v>
      </c>
      <c r="F5888">
        <v>32</v>
      </c>
      <c r="G5888">
        <v>162</v>
      </c>
      <c r="H5888">
        <v>54</v>
      </c>
      <c r="I5888" s="1" t="s">
        <v>129</v>
      </c>
      <c r="J5888" s="1" t="s">
        <v>109</v>
      </c>
      <c r="K5888">
        <v>2016</v>
      </c>
      <c r="L5888" s="1" t="s">
        <v>21</v>
      </c>
      <c r="M5888" s="1" t="s">
        <v>110</v>
      </c>
      <c r="N5888" s="1" t="s">
        <v>23</v>
      </c>
      <c r="O5888" s="1" t="s">
        <v>15013</v>
      </c>
      <c r="P5888" s="1" t="s">
        <v>25</v>
      </c>
    </row>
    <row r="5889" spans="1:16" x14ac:dyDescent="0.35">
      <c r="A5889">
        <v>5888</v>
      </c>
      <c r="B5889">
        <v>16061</v>
      </c>
      <c r="C5889" s="1" t="s">
        <v>24109</v>
      </c>
      <c r="D5889" s="1" t="s">
        <v>104</v>
      </c>
      <c r="E5889" s="1" t="s">
        <v>11965</v>
      </c>
      <c r="F5889">
        <v>27</v>
      </c>
      <c r="G5889">
        <v>175</v>
      </c>
      <c r="H5889">
        <v>67</v>
      </c>
      <c r="I5889" s="1" t="s">
        <v>105</v>
      </c>
      <c r="J5889" s="1" t="s">
        <v>18775</v>
      </c>
      <c r="K5889">
        <v>1952</v>
      </c>
      <c r="L5889" s="1" t="s">
        <v>18079</v>
      </c>
      <c r="M5889" s="1" t="s">
        <v>18776</v>
      </c>
      <c r="N5889" s="1" t="s">
        <v>18081</v>
      </c>
      <c r="O5889" s="1" t="s">
        <v>18749</v>
      </c>
      <c r="P5889" s="1" t="s">
        <v>24978</v>
      </c>
    </row>
    <row r="5890" spans="1:16" x14ac:dyDescent="0.35">
      <c r="A5890">
        <v>5889</v>
      </c>
      <c r="B5890">
        <v>16061</v>
      </c>
      <c r="C5890" s="1" t="s">
        <v>24109</v>
      </c>
      <c r="D5890" s="1" t="s">
        <v>104</v>
      </c>
      <c r="E5890" s="1" t="s">
        <v>11965</v>
      </c>
      <c r="F5890">
        <v>27</v>
      </c>
      <c r="G5890">
        <v>175</v>
      </c>
      <c r="H5890">
        <v>67</v>
      </c>
      <c r="I5890" s="1" t="s">
        <v>105</v>
      </c>
      <c r="J5890" s="1" t="s">
        <v>18775</v>
      </c>
      <c r="K5890">
        <v>1952</v>
      </c>
      <c r="L5890" s="1" t="s">
        <v>18079</v>
      </c>
      <c r="M5890" s="1" t="s">
        <v>18776</v>
      </c>
      <c r="N5890" s="1" t="s">
        <v>18081</v>
      </c>
      <c r="O5890" s="1" t="s">
        <v>19156</v>
      </c>
      <c r="P5890" s="1" t="s">
        <v>24725</v>
      </c>
    </row>
    <row r="5891" spans="1:16" x14ac:dyDescent="0.35">
      <c r="A5891">
        <v>5890</v>
      </c>
      <c r="B5891">
        <v>16061</v>
      </c>
      <c r="C5891" s="1" t="s">
        <v>24109</v>
      </c>
      <c r="D5891" s="1" t="s">
        <v>104</v>
      </c>
      <c r="E5891" s="1" t="s">
        <v>11965</v>
      </c>
      <c r="F5891">
        <v>27</v>
      </c>
      <c r="G5891">
        <v>175</v>
      </c>
      <c r="H5891">
        <v>67</v>
      </c>
      <c r="I5891" s="1" t="s">
        <v>105</v>
      </c>
      <c r="J5891" s="1" t="s">
        <v>18775</v>
      </c>
      <c r="K5891">
        <v>1952</v>
      </c>
      <c r="L5891" s="1" t="s">
        <v>18079</v>
      </c>
      <c r="M5891" s="1" t="s">
        <v>18776</v>
      </c>
      <c r="N5891" s="1" t="s">
        <v>18081</v>
      </c>
      <c r="O5891" s="1" t="s">
        <v>18915</v>
      </c>
      <c r="P5891" s="1" t="s">
        <v>24725</v>
      </c>
    </row>
    <row r="5892" spans="1:16" x14ac:dyDescent="0.35">
      <c r="A5892">
        <v>5891</v>
      </c>
      <c r="B5892">
        <v>16061</v>
      </c>
      <c r="C5892" s="1" t="s">
        <v>24109</v>
      </c>
      <c r="D5892" s="1" t="s">
        <v>104</v>
      </c>
      <c r="E5892" s="1" t="s">
        <v>11965</v>
      </c>
      <c r="F5892">
        <v>31</v>
      </c>
      <c r="G5892">
        <v>175</v>
      </c>
      <c r="H5892">
        <v>67</v>
      </c>
      <c r="I5892" s="1" t="s">
        <v>105</v>
      </c>
      <c r="J5892" s="1" t="s">
        <v>18789</v>
      </c>
      <c r="K5892">
        <v>1956</v>
      </c>
      <c r="L5892" s="1" t="s">
        <v>18079</v>
      </c>
      <c r="M5892" s="1" t="s">
        <v>18790</v>
      </c>
      <c r="N5892" s="1" t="s">
        <v>18081</v>
      </c>
      <c r="O5892" s="1" t="s">
        <v>18749</v>
      </c>
      <c r="P5892" s="1" t="s">
        <v>25</v>
      </c>
    </row>
    <row r="5893" spans="1:16" x14ac:dyDescent="0.35">
      <c r="A5893">
        <v>5892</v>
      </c>
      <c r="B5893">
        <v>16061</v>
      </c>
      <c r="C5893" s="1" t="s">
        <v>24109</v>
      </c>
      <c r="D5893" s="1" t="s">
        <v>104</v>
      </c>
      <c r="E5893" s="1" t="s">
        <v>11965</v>
      </c>
      <c r="F5893">
        <v>31</v>
      </c>
      <c r="G5893">
        <v>175</v>
      </c>
      <c r="H5893">
        <v>67</v>
      </c>
      <c r="I5893" s="1" t="s">
        <v>105</v>
      </c>
      <c r="J5893" s="1" t="s">
        <v>18789</v>
      </c>
      <c r="K5893">
        <v>1956</v>
      </c>
      <c r="L5893" s="1" t="s">
        <v>18079</v>
      </c>
      <c r="M5893" s="1" t="s">
        <v>18790</v>
      </c>
      <c r="N5893" s="1" t="s">
        <v>18081</v>
      </c>
      <c r="O5893" s="1" t="s">
        <v>19156</v>
      </c>
      <c r="P5893" s="1" t="s">
        <v>25</v>
      </c>
    </row>
    <row r="5894" spans="1:16" x14ac:dyDescent="0.35">
      <c r="A5894">
        <v>5893</v>
      </c>
      <c r="B5894">
        <v>16061</v>
      </c>
      <c r="C5894" s="1" t="s">
        <v>24109</v>
      </c>
      <c r="D5894" s="1" t="s">
        <v>104</v>
      </c>
      <c r="E5894" s="1" t="s">
        <v>11965</v>
      </c>
      <c r="F5894">
        <v>31</v>
      </c>
      <c r="G5894">
        <v>175</v>
      </c>
      <c r="H5894">
        <v>67</v>
      </c>
      <c r="I5894" s="1" t="s">
        <v>105</v>
      </c>
      <c r="J5894" s="1" t="s">
        <v>18789</v>
      </c>
      <c r="K5894">
        <v>1956</v>
      </c>
      <c r="L5894" s="1" t="s">
        <v>18079</v>
      </c>
      <c r="M5894" s="1" t="s">
        <v>18790</v>
      </c>
      <c r="N5894" s="1" t="s">
        <v>18081</v>
      </c>
      <c r="O5894" s="1" t="s">
        <v>18915</v>
      </c>
      <c r="P5894" s="1" t="s">
        <v>25</v>
      </c>
    </row>
    <row r="5895" spans="1:16" x14ac:dyDescent="0.35">
      <c r="A5895">
        <v>5894</v>
      </c>
      <c r="B5895">
        <v>16073</v>
      </c>
      <c r="C5895" s="1" t="s">
        <v>6083</v>
      </c>
      <c r="D5895" s="1" t="s">
        <v>186</v>
      </c>
      <c r="E5895" s="1" t="s">
        <v>18</v>
      </c>
      <c r="F5895">
        <v>28</v>
      </c>
      <c r="G5895">
        <v>183</v>
      </c>
      <c r="H5895">
        <v>80</v>
      </c>
      <c r="I5895" s="1" t="s">
        <v>187</v>
      </c>
      <c r="J5895" s="1" t="s">
        <v>303</v>
      </c>
      <c r="K5895">
        <v>2004</v>
      </c>
      <c r="L5895" s="1" t="s">
        <v>21</v>
      </c>
      <c r="M5895" s="1" t="s">
        <v>304</v>
      </c>
      <c r="N5895" s="1" t="s">
        <v>23</v>
      </c>
      <c r="O5895" s="1" t="s">
        <v>1801</v>
      </c>
      <c r="P5895" s="1" t="s">
        <v>25</v>
      </c>
    </row>
    <row r="5896" spans="1:16" x14ac:dyDescent="0.35">
      <c r="A5896">
        <v>5895</v>
      </c>
      <c r="B5896">
        <v>16074</v>
      </c>
      <c r="C5896" s="1" t="s">
        <v>8708</v>
      </c>
      <c r="D5896" s="1" t="s">
        <v>353</v>
      </c>
      <c r="E5896" s="1" t="s">
        <v>18</v>
      </c>
      <c r="F5896">
        <v>22</v>
      </c>
      <c r="G5896">
        <v>180</v>
      </c>
      <c r="H5896">
        <v>72</v>
      </c>
      <c r="I5896" s="1" t="s">
        <v>354</v>
      </c>
      <c r="J5896" s="1" t="s">
        <v>284</v>
      </c>
      <c r="K5896">
        <v>1972</v>
      </c>
      <c r="L5896" s="1" t="s">
        <v>21</v>
      </c>
      <c r="M5896" s="1" t="s">
        <v>285</v>
      </c>
      <c r="N5896" s="1" t="s">
        <v>23</v>
      </c>
      <c r="O5896" s="1" t="s">
        <v>1801</v>
      </c>
      <c r="P5896" s="1" t="s">
        <v>25</v>
      </c>
    </row>
    <row r="5897" spans="1:16" x14ac:dyDescent="0.35">
      <c r="A5897">
        <v>5896</v>
      </c>
      <c r="B5897">
        <v>16074</v>
      </c>
      <c r="C5897" s="1" t="s">
        <v>8708</v>
      </c>
      <c r="D5897" s="1" t="s">
        <v>353</v>
      </c>
      <c r="E5897" s="1" t="s">
        <v>18</v>
      </c>
      <c r="F5897">
        <v>26</v>
      </c>
      <c r="G5897">
        <v>180</v>
      </c>
      <c r="H5897">
        <v>72</v>
      </c>
      <c r="I5897" s="1" t="s">
        <v>354</v>
      </c>
      <c r="J5897" s="1" t="s">
        <v>322</v>
      </c>
      <c r="K5897">
        <v>1976</v>
      </c>
      <c r="L5897" s="1" t="s">
        <v>21</v>
      </c>
      <c r="M5897" s="1" t="s">
        <v>323</v>
      </c>
      <c r="N5897" s="1" t="s">
        <v>23</v>
      </c>
      <c r="O5897" s="1" t="s">
        <v>1801</v>
      </c>
      <c r="P5897" s="1" t="s">
        <v>25</v>
      </c>
    </row>
    <row r="5898" spans="1:16" x14ac:dyDescent="0.35">
      <c r="A5898">
        <v>5897</v>
      </c>
      <c r="B5898">
        <v>16086</v>
      </c>
      <c r="C5898" s="1" t="s">
        <v>3240</v>
      </c>
      <c r="D5898" s="1" t="s">
        <v>77</v>
      </c>
      <c r="E5898" s="1" t="s">
        <v>18</v>
      </c>
      <c r="F5898">
        <v>23</v>
      </c>
      <c r="G5898">
        <v>185</v>
      </c>
      <c r="H5898">
        <v>78</v>
      </c>
      <c r="I5898" s="1" t="s">
        <v>78</v>
      </c>
      <c r="J5898" s="1" t="s">
        <v>150</v>
      </c>
      <c r="K5898">
        <v>1996</v>
      </c>
      <c r="L5898" s="1" t="s">
        <v>21</v>
      </c>
      <c r="M5898" s="1" t="s">
        <v>151</v>
      </c>
      <c r="N5898" s="1" t="s">
        <v>23</v>
      </c>
      <c r="O5898" s="1" t="s">
        <v>1801</v>
      </c>
      <c r="P5898" s="1" t="s">
        <v>25</v>
      </c>
    </row>
    <row r="5899" spans="1:16" x14ac:dyDescent="0.35">
      <c r="A5899">
        <v>5898</v>
      </c>
      <c r="B5899">
        <v>16086</v>
      </c>
      <c r="C5899" s="1" t="s">
        <v>3240</v>
      </c>
      <c r="D5899" s="1" t="s">
        <v>77</v>
      </c>
      <c r="E5899" s="1" t="s">
        <v>18</v>
      </c>
      <c r="F5899">
        <v>31</v>
      </c>
      <c r="G5899">
        <v>185</v>
      </c>
      <c r="H5899">
        <v>78</v>
      </c>
      <c r="I5899" s="1" t="s">
        <v>78</v>
      </c>
      <c r="J5899" s="1" t="s">
        <v>303</v>
      </c>
      <c r="K5899">
        <v>2004</v>
      </c>
      <c r="L5899" s="1" t="s">
        <v>21</v>
      </c>
      <c r="M5899" s="1" t="s">
        <v>304</v>
      </c>
      <c r="N5899" s="1" t="s">
        <v>23</v>
      </c>
      <c r="O5899" s="1" t="s">
        <v>1801</v>
      </c>
      <c r="P5899" s="1" t="s">
        <v>25</v>
      </c>
    </row>
    <row r="5900" spans="1:16" x14ac:dyDescent="0.35">
      <c r="A5900">
        <v>5899</v>
      </c>
      <c r="B5900">
        <v>16096</v>
      </c>
      <c r="C5900" s="1" t="s">
        <v>3241</v>
      </c>
      <c r="D5900" s="1" t="s">
        <v>1116</v>
      </c>
      <c r="E5900" s="1" t="s">
        <v>18</v>
      </c>
      <c r="F5900">
        <v>23</v>
      </c>
      <c r="G5900">
        <v>172</v>
      </c>
      <c r="H5900">
        <v>70</v>
      </c>
      <c r="I5900" s="1" t="s">
        <v>1117</v>
      </c>
      <c r="J5900" s="1" t="s">
        <v>236</v>
      </c>
      <c r="K5900">
        <v>2000</v>
      </c>
      <c r="L5900" s="1" t="s">
        <v>21</v>
      </c>
      <c r="M5900" s="1" t="s">
        <v>237</v>
      </c>
      <c r="N5900" s="1" t="s">
        <v>23</v>
      </c>
      <c r="O5900" s="1" t="s">
        <v>1784</v>
      </c>
      <c r="P5900" s="1" t="s">
        <v>25</v>
      </c>
    </row>
    <row r="5901" spans="1:16" x14ac:dyDescent="0.35">
      <c r="A5901">
        <v>5900</v>
      </c>
      <c r="B5901">
        <v>16096</v>
      </c>
      <c r="C5901" s="1" t="s">
        <v>3241</v>
      </c>
      <c r="D5901" s="1" t="s">
        <v>1116</v>
      </c>
      <c r="E5901" s="1" t="s">
        <v>18</v>
      </c>
      <c r="F5901">
        <v>23</v>
      </c>
      <c r="G5901">
        <v>172</v>
      </c>
      <c r="H5901">
        <v>70</v>
      </c>
      <c r="I5901" s="1" t="s">
        <v>1117</v>
      </c>
      <c r="J5901" s="1" t="s">
        <v>236</v>
      </c>
      <c r="K5901">
        <v>2000</v>
      </c>
      <c r="L5901" s="1" t="s">
        <v>21</v>
      </c>
      <c r="M5901" s="1" t="s">
        <v>237</v>
      </c>
      <c r="N5901" s="1" t="s">
        <v>23</v>
      </c>
      <c r="O5901" s="1" t="s">
        <v>1812</v>
      </c>
      <c r="P5901" s="1" t="s">
        <v>25</v>
      </c>
    </row>
    <row r="5902" spans="1:16" x14ac:dyDescent="0.35">
      <c r="A5902">
        <v>5901</v>
      </c>
      <c r="B5902">
        <v>16096</v>
      </c>
      <c r="C5902" s="1" t="s">
        <v>3241</v>
      </c>
      <c r="D5902" s="1" t="s">
        <v>1116</v>
      </c>
      <c r="E5902" s="1" t="s">
        <v>18</v>
      </c>
      <c r="F5902">
        <v>23</v>
      </c>
      <c r="G5902">
        <v>172</v>
      </c>
      <c r="H5902">
        <v>70</v>
      </c>
      <c r="I5902" s="1" t="s">
        <v>1117</v>
      </c>
      <c r="J5902" s="1" t="s">
        <v>236</v>
      </c>
      <c r="K5902">
        <v>2000</v>
      </c>
      <c r="L5902" s="1" t="s">
        <v>21</v>
      </c>
      <c r="M5902" s="1" t="s">
        <v>237</v>
      </c>
      <c r="N5902" s="1" t="s">
        <v>23</v>
      </c>
      <c r="O5902" s="1" t="s">
        <v>1794</v>
      </c>
      <c r="P5902" s="1" t="s">
        <v>25</v>
      </c>
    </row>
    <row r="5903" spans="1:16" x14ac:dyDescent="0.35">
      <c r="A5903">
        <v>5902</v>
      </c>
      <c r="B5903">
        <v>16096</v>
      </c>
      <c r="C5903" s="1" t="s">
        <v>3241</v>
      </c>
      <c r="D5903" s="1" t="s">
        <v>1116</v>
      </c>
      <c r="E5903" s="1" t="s">
        <v>18</v>
      </c>
      <c r="F5903">
        <v>27</v>
      </c>
      <c r="G5903">
        <v>172</v>
      </c>
      <c r="H5903">
        <v>70</v>
      </c>
      <c r="I5903" s="1" t="s">
        <v>1117</v>
      </c>
      <c r="J5903" s="1" t="s">
        <v>303</v>
      </c>
      <c r="K5903">
        <v>2004</v>
      </c>
      <c r="L5903" s="1" t="s">
        <v>21</v>
      </c>
      <c r="M5903" s="1" t="s">
        <v>304</v>
      </c>
      <c r="N5903" s="1" t="s">
        <v>23</v>
      </c>
      <c r="O5903" s="1" t="s">
        <v>1812</v>
      </c>
      <c r="P5903" s="1" t="s">
        <v>25</v>
      </c>
    </row>
    <row r="5904" spans="1:16" x14ac:dyDescent="0.35">
      <c r="A5904">
        <v>5903</v>
      </c>
      <c r="B5904">
        <v>16096</v>
      </c>
      <c r="C5904" s="1" t="s">
        <v>3241</v>
      </c>
      <c r="D5904" s="1" t="s">
        <v>1116</v>
      </c>
      <c r="E5904" s="1" t="s">
        <v>18</v>
      </c>
      <c r="F5904">
        <v>31</v>
      </c>
      <c r="G5904">
        <v>172</v>
      </c>
      <c r="H5904">
        <v>70</v>
      </c>
      <c r="I5904" s="1" t="s">
        <v>1117</v>
      </c>
      <c r="J5904" s="1" t="s">
        <v>125</v>
      </c>
      <c r="K5904">
        <v>2008</v>
      </c>
      <c r="L5904" s="1" t="s">
        <v>21</v>
      </c>
      <c r="M5904" s="1" t="s">
        <v>126</v>
      </c>
      <c r="N5904" s="1" t="s">
        <v>23</v>
      </c>
      <c r="O5904" s="1" t="s">
        <v>1812</v>
      </c>
      <c r="P5904" s="1" t="s">
        <v>25</v>
      </c>
    </row>
    <row r="5905" spans="1:16" x14ac:dyDescent="0.35">
      <c r="A5905">
        <v>5904</v>
      </c>
      <c r="B5905">
        <v>16102</v>
      </c>
      <c r="C5905" s="1" t="s">
        <v>8816</v>
      </c>
      <c r="D5905" s="1" t="s">
        <v>307</v>
      </c>
      <c r="E5905" s="1" t="s">
        <v>18</v>
      </c>
      <c r="F5905">
        <v>22</v>
      </c>
      <c r="G5905">
        <v>191</v>
      </c>
      <c r="H5905">
        <v>79</v>
      </c>
      <c r="I5905" s="1" t="s">
        <v>308</v>
      </c>
      <c r="J5905" s="1" t="s">
        <v>125</v>
      </c>
      <c r="K5905">
        <v>2008</v>
      </c>
      <c r="L5905" s="1" t="s">
        <v>21</v>
      </c>
      <c r="M5905" s="1" t="s">
        <v>126</v>
      </c>
      <c r="N5905" s="1" t="s">
        <v>23</v>
      </c>
      <c r="O5905" s="1" t="s">
        <v>1885</v>
      </c>
      <c r="P5905" s="1" t="s">
        <v>25</v>
      </c>
    </row>
    <row r="5906" spans="1:16" x14ac:dyDescent="0.35">
      <c r="A5906">
        <v>5905</v>
      </c>
      <c r="B5906">
        <v>16105</v>
      </c>
      <c r="C5906" s="1" t="s">
        <v>16782</v>
      </c>
      <c r="D5906" s="1" t="s">
        <v>231</v>
      </c>
      <c r="E5906" s="1" t="s">
        <v>11965</v>
      </c>
      <c r="F5906">
        <v>23</v>
      </c>
      <c r="G5906">
        <v>168</v>
      </c>
      <c r="H5906">
        <v>50</v>
      </c>
      <c r="I5906" s="1" t="s">
        <v>232</v>
      </c>
      <c r="J5906" s="1" t="s">
        <v>115</v>
      </c>
      <c r="K5906">
        <v>2012</v>
      </c>
      <c r="L5906" s="1" t="s">
        <v>21</v>
      </c>
      <c r="M5906" s="1" t="s">
        <v>70</v>
      </c>
      <c r="N5906" s="1" t="s">
        <v>23</v>
      </c>
      <c r="O5906" s="1" t="s">
        <v>12766</v>
      </c>
      <c r="P5906" s="1" t="s">
        <v>25</v>
      </c>
    </row>
    <row r="5907" spans="1:16" x14ac:dyDescent="0.35">
      <c r="A5907">
        <v>5906</v>
      </c>
      <c r="B5907">
        <v>16105</v>
      </c>
      <c r="C5907" s="1" t="s">
        <v>16782</v>
      </c>
      <c r="D5907" s="1" t="s">
        <v>231</v>
      </c>
      <c r="E5907" s="1" t="s">
        <v>11965</v>
      </c>
      <c r="F5907">
        <v>27</v>
      </c>
      <c r="G5907">
        <v>168</v>
      </c>
      <c r="H5907">
        <v>50</v>
      </c>
      <c r="I5907" s="1" t="s">
        <v>232</v>
      </c>
      <c r="J5907" s="1" t="s">
        <v>109</v>
      </c>
      <c r="K5907">
        <v>2016</v>
      </c>
      <c r="L5907" s="1" t="s">
        <v>21</v>
      </c>
      <c r="M5907" s="1" t="s">
        <v>110</v>
      </c>
      <c r="N5907" s="1" t="s">
        <v>23</v>
      </c>
      <c r="O5907" s="1" t="s">
        <v>12766</v>
      </c>
      <c r="P5907" s="1" t="s">
        <v>25</v>
      </c>
    </row>
    <row r="5908" spans="1:16" x14ac:dyDescent="0.35">
      <c r="A5908">
        <v>5907</v>
      </c>
      <c r="B5908">
        <v>16108</v>
      </c>
      <c r="C5908" s="1" t="s">
        <v>4007</v>
      </c>
      <c r="D5908" s="1" t="s">
        <v>77</v>
      </c>
      <c r="E5908" s="1" t="s">
        <v>18</v>
      </c>
      <c r="F5908">
        <v>26</v>
      </c>
      <c r="G5908">
        <v>173</v>
      </c>
      <c r="H5908">
        <v>59</v>
      </c>
      <c r="I5908" s="1" t="s">
        <v>78</v>
      </c>
      <c r="J5908" s="1" t="s">
        <v>29</v>
      </c>
      <c r="K5908">
        <v>1988</v>
      </c>
      <c r="L5908" s="1" t="s">
        <v>21</v>
      </c>
      <c r="M5908" s="1" t="s">
        <v>30</v>
      </c>
      <c r="N5908" s="1" t="s">
        <v>23</v>
      </c>
      <c r="O5908" s="1" t="s">
        <v>1762</v>
      </c>
      <c r="P5908" s="1" t="s">
        <v>25</v>
      </c>
    </row>
    <row r="5909" spans="1:16" x14ac:dyDescent="0.35">
      <c r="A5909">
        <v>5908</v>
      </c>
      <c r="B5909">
        <v>16108</v>
      </c>
      <c r="C5909" s="1" t="s">
        <v>4007</v>
      </c>
      <c r="D5909" s="1" t="s">
        <v>77</v>
      </c>
      <c r="E5909" s="1" t="s">
        <v>18</v>
      </c>
      <c r="F5909">
        <v>30</v>
      </c>
      <c r="G5909">
        <v>173</v>
      </c>
      <c r="H5909">
        <v>59</v>
      </c>
      <c r="I5909" s="1" t="s">
        <v>78</v>
      </c>
      <c r="J5909" s="1" t="s">
        <v>88</v>
      </c>
      <c r="K5909">
        <v>1992</v>
      </c>
      <c r="L5909" s="1" t="s">
        <v>21</v>
      </c>
      <c r="M5909" s="1" t="s">
        <v>89</v>
      </c>
      <c r="N5909" s="1" t="s">
        <v>23</v>
      </c>
      <c r="O5909" s="1" t="s">
        <v>1762</v>
      </c>
      <c r="P5909" s="1" t="s">
        <v>25</v>
      </c>
    </row>
    <row r="5910" spans="1:16" x14ac:dyDescent="0.35">
      <c r="A5910">
        <v>5909</v>
      </c>
      <c r="B5910">
        <v>16111</v>
      </c>
      <c r="C5910" s="1" t="s">
        <v>4477</v>
      </c>
      <c r="D5910" s="1" t="s">
        <v>77</v>
      </c>
      <c r="E5910" s="1" t="s">
        <v>18</v>
      </c>
      <c r="F5910">
        <v>29</v>
      </c>
      <c r="G5910">
        <v>182</v>
      </c>
      <c r="H5910">
        <v>67</v>
      </c>
      <c r="I5910" s="1" t="s">
        <v>78</v>
      </c>
      <c r="J5910" s="1" t="s">
        <v>88</v>
      </c>
      <c r="K5910">
        <v>1992</v>
      </c>
      <c r="L5910" s="1" t="s">
        <v>21</v>
      </c>
      <c r="M5910" s="1" t="s">
        <v>89</v>
      </c>
      <c r="N5910" s="1" t="s">
        <v>23</v>
      </c>
      <c r="O5910" s="1" t="s">
        <v>1949</v>
      </c>
      <c r="P5910" s="1" t="s">
        <v>25</v>
      </c>
    </row>
    <row r="5911" spans="1:16" x14ac:dyDescent="0.35">
      <c r="A5911">
        <v>5910</v>
      </c>
      <c r="B5911">
        <v>16112</v>
      </c>
      <c r="C5911" s="1" t="s">
        <v>6326</v>
      </c>
      <c r="D5911" s="1" t="s">
        <v>307</v>
      </c>
      <c r="E5911" s="1" t="s">
        <v>18</v>
      </c>
      <c r="F5911">
        <v>21</v>
      </c>
      <c r="G5911">
        <v>186</v>
      </c>
      <c r="H5911">
        <v>81</v>
      </c>
      <c r="I5911" s="1" t="s">
        <v>308</v>
      </c>
      <c r="J5911" s="1" t="s">
        <v>29</v>
      </c>
      <c r="K5911">
        <v>1988</v>
      </c>
      <c r="L5911" s="1" t="s">
        <v>21</v>
      </c>
      <c r="M5911" s="1" t="s">
        <v>30</v>
      </c>
      <c r="N5911" s="1" t="s">
        <v>23</v>
      </c>
      <c r="O5911" s="1" t="s">
        <v>1817</v>
      </c>
      <c r="P5911" s="1" t="s">
        <v>25</v>
      </c>
    </row>
    <row r="5912" spans="1:16" x14ac:dyDescent="0.35">
      <c r="A5912">
        <v>5911</v>
      </c>
      <c r="B5912">
        <v>16112</v>
      </c>
      <c r="C5912" s="1" t="s">
        <v>6326</v>
      </c>
      <c r="D5912" s="1" t="s">
        <v>307</v>
      </c>
      <c r="E5912" s="1" t="s">
        <v>18</v>
      </c>
      <c r="F5912">
        <v>25</v>
      </c>
      <c r="G5912">
        <v>186</v>
      </c>
      <c r="H5912">
        <v>81</v>
      </c>
      <c r="I5912" s="1" t="s">
        <v>308</v>
      </c>
      <c r="J5912" s="1" t="s">
        <v>88</v>
      </c>
      <c r="K5912">
        <v>1992</v>
      </c>
      <c r="L5912" s="1" t="s">
        <v>21</v>
      </c>
      <c r="M5912" s="1" t="s">
        <v>89</v>
      </c>
      <c r="N5912" s="1" t="s">
        <v>23</v>
      </c>
      <c r="O5912" s="1" t="s">
        <v>1817</v>
      </c>
      <c r="P5912" s="1" t="s">
        <v>25</v>
      </c>
    </row>
    <row r="5913" spans="1:16" x14ac:dyDescent="0.35">
      <c r="A5913">
        <v>5912</v>
      </c>
      <c r="B5913">
        <v>16121</v>
      </c>
      <c r="C5913" s="1" t="s">
        <v>21022</v>
      </c>
      <c r="D5913" s="1" t="s">
        <v>353</v>
      </c>
      <c r="E5913" s="1" t="s">
        <v>18</v>
      </c>
      <c r="F5913">
        <v>22</v>
      </c>
      <c r="G5913">
        <v>183</v>
      </c>
      <c r="H5913">
        <v>75</v>
      </c>
      <c r="I5913" s="1" t="s">
        <v>354</v>
      </c>
      <c r="J5913" s="1" t="s">
        <v>88</v>
      </c>
      <c r="K5913">
        <v>1992</v>
      </c>
      <c r="L5913" s="1" t="s">
        <v>21</v>
      </c>
      <c r="M5913" s="1" t="s">
        <v>89</v>
      </c>
      <c r="N5913" s="1" t="s">
        <v>19871</v>
      </c>
      <c r="O5913" s="1" t="s">
        <v>20938</v>
      </c>
      <c r="P5913" s="1" t="s">
        <v>25</v>
      </c>
    </row>
    <row r="5914" spans="1:16" x14ac:dyDescent="0.35">
      <c r="A5914">
        <v>5913</v>
      </c>
      <c r="B5914">
        <v>16125</v>
      </c>
      <c r="C5914" s="1" t="s">
        <v>23730</v>
      </c>
      <c r="D5914" s="1" t="s">
        <v>101</v>
      </c>
      <c r="E5914" s="1" t="s">
        <v>18</v>
      </c>
      <c r="F5914">
        <v>27</v>
      </c>
      <c r="G5914">
        <v>175</v>
      </c>
      <c r="H5914">
        <v>67</v>
      </c>
      <c r="I5914" s="1" t="s">
        <v>102</v>
      </c>
      <c r="J5914" s="1" t="s">
        <v>20</v>
      </c>
      <c r="K5914">
        <v>1952</v>
      </c>
      <c r="L5914" s="1" t="s">
        <v>21</v>
      </c>
      <c r="M5914" s="1" t="s">
        <v>22</v>
      </c>
      <c r="N5914" s="1" t="s">
        <v>19871</v>
      </c>
      <c r="O5914" s="1" t="s">
        <v>22540</v>
      </c>
      <c r="P5914" s="1" t="s">
        <v>25</v>
      </c>
    </row>
    <row r="5915" spans="1:16" x14ac:dyDescent="0.35">
      <c r="A5915">
        <v>5914</v>
      </c>
      <c r="B5915">
        <v>16128</v>
      </c>
      <c r="C5915" s="1" t="s">
        <v>8047</v>
      </c>
      <c r="D5915" s="1" t="s">
        <v>153</v>
      </c>
      <c r="E5915" s="1" t="s">
        <v>18</v>
      </c>
      <c r="F5915">
        <v>26</v>
      </c>
      <c r="G5915">
        <v>186</v>
      </c>
      <c r="H5915">
        <v>79</v>
      </c>
      <c r="I5915" s="1" t="s">
        <v>154</v>
      </c>
      <c r="J5915" s="1" t="s">
        <v>322</v>
      </c>
      <c r="K5915">
        <v>1976</v>
      </c>
      <c r="L5915" s="1" t="s">
        <v>21</v>
      </c>
      <c r="M5915" s="1" t="s">
        <v>323</v>
      </c>
      <c r="N5915" s="1" t="s">
        <v>23</v>
      </c>
      <c r="O5915" s="1" t="s">
        <v>1758</v>
      </c>
      <c r="P5915" s="1" t="s">
        <v>25</v>
      </c>
    </row>
    <row r="5916" spans="1:16" x14ac:dyDescent="0.35">
      <c r="A5916">
        <v>5915</v>
      </c>
      <c r="B5916">
        <v>16139</v>
      </c>
      <c r="C5916" s="1" t="s">
        <v>6954</v>
      </c>
      <c r="D5916" s="1" t="s">
        <v>334</v>
      </c>
      <c r="E5916" s="1" t="s">
        <v>18</v>
      </c>
      <c r="F5916">
        <v>21</v>
      </c>
      <c r="G5916">
        <v>178</v>
      </c>
      <c r="H5916">
        <v>76</v>
      </c>
      <c r="I5916" s="1" t="s">
        <v>335</v>
      </c>
      <c r="J5916" s="1" t="s">
        <v>350</v>
      </c>
      <c r="K5916">
        <v>1960</v>
      </c>
      <c r="L5916" s="1" t="s">
        <v>21</v>
      </c>
      <c r="M5916" s="1" t="s">
        <v>351</v>
      </c>
      <c r="N5916" s="1" t="s">
        <v>23</v>
      </c>
      <c r="O5916" s="1" t="s">
        <v>1784</v>
      </c>
      <c r="P5916" s="1" t="s">
        <v>25</v>
      </c>
    </row>
    <row r="5917" spans="1:16" x14ac:dyDescent="0.35">
      <c r="A5917">
        <v>5916</v>
      </c>
      <c r="B5917">
        <v>16139</v>
      </c>
      <c r="C5917" s="1" t="s">
        <v>6954</v>
      </c>
      <c r="D5917" s="1" t="s">
        <v>334</v>
      </c>
      <c r="E5917" s="1" t="s">
        <v>18</v>
      </c>
      <c r="F5917">
        <v>21</v>
      </c>
      <c r="G5917">
        <v>178</v>
      </c>
      <c r="H5917">
        <v>76</v>
      </c>
      <c r="I5917" s="1" t="s">
        <v>335</v>
      </c>
      <c r="J5917" s="1" t="s">
        <v>350</v>
      </c>
      <c r="K5917">
        <v>1960</v>
      </c>
      <c r="L5917" s="1" t="s">
        <v>21</v>
      </c>
      <c r="M5917" s="1" t="s">
        <v>351</v>
      </c>
      <c r="N5917" s="1" t="s">
        <v>23</v>
      </c>
      <c r="O5917" s="1" t="s">
        <v>1794</v>
      </c>
      <c r="P5917" s="1" t="s">
        <v>25</v>
      </c>
    </row>
    <row r="5918" spans="1:16" x14ac:dyDescent="0.35">
      <c r="A5918">
        <v>5917</v>
      </c>
      <c r="B5918">
        <v>16141</v>
      </c>
      <c r="C5918" s="1" t="s">
        <v>13211</v>
      </c>
      <c r="D5918" s="1" t="s">
        <v>77</v>
      </c>
      <c r="E5918" s="1" t="s">
        <v>11965</v>
      </c>
      <c r="F5918">
        <v>18</v>
      </c>
      <c r="G5918">
        <v>164</v>
      </c>
      <c r="H5918">
        <v>48</v>
      </c>
      <c r="I5918" s="1" t="s">
        <v>78</v>
      </c>
      <c r="J5918" s="1" t="s">
        <v>217</v>
      </c>
      <c r="K5918">
        <v>1984</v>
      </c>
      <c r="L5918" s="1" t="s">
        <v>21</v>
      </c>
      <c r="M5918" s="1" t="s">
        <v>218</v>
      </c>
      <c r="N5918" s="1" t="s">
        <v>23</v>
      </c>
      <c r="O5918" s="1" t="s">
        <v>13173</v>
      </c>
      <c r="P5918" s="1" t="s">
        <v>25</v>
      </c>
    </row>
    <row r="5919" spans="1:16" x14ac:dyDescent="0.35">
      <c r="A5919">
        <v>5918</v>
      </c>
      <c r="B5919">
        <v>16141</v>
      </c>
      <c r="C5919" s="1" t="s">
        <v>13211</v>
      </c>
      <c r="D5919" s="1" t="s">
        <v>49</v>
      </c>
      <c r="E5919" s="1" t="s">
        <v>11965</v>
      </c>
      <c r="F5919">
        <v>26</v>
      </c>
      <c r="G5919">
        <v>164</v>
      </c>
      <c r="H5919">
        <v>48</v>
      </c>
      <c r="I5919" s="1" t="s">
        <v>50</v>
      </c>
      <c r="J5919" s="1" t="s">
        <v>88</v>
      </c>
      <c r="K5919">
        <v>1992</v>
      </c>
      <c r="L5919" s="1" t="s">
        <v>21</v>
      </c>
      <c r="M5919" s="1" t="s">
        <v>89</v>
      </c>
      <c r="N5919" s="1" t="s">
        <v>23</v>
      </c>
      <c r="O5919" s="1" t="s">
        <v>13173</v>
      </c>
      <c r="P5919" s="1" t="s">
        <v>25</v>
      </c>
    </row>
    <row r="5920" spans="1:16" x14ac:dyDescent="0.35">
      <c r="A5920">
        <v>5919</v>
      </c>
      <c r="B5920">
        <v>16145</v>
      </c>
      <c r="C5920" s="1" t="s">
        <v>18932</v>
      </c>
      <c r="D5920" s="1" t="s">
        <v>386</v>
      </c>
      <c r="E5920" s="1" t="s">
        <v>11965</v>
      </c>
      <c r="F5920">
        <v>27</v>
      </c>
      <c r="G5920">
        <v>172</v>
      </c>
      <c r="H5920">
        <v>65</v>
      </c>
      <c r="I5920" s="1" t="s">
        <v>387</v>
      </c>
      <c r="J5920" s="1" t="s">
        <v>18101</v>
      </c>
      <c r="K5920">
        <v>1992</v>
      </c>
      <c r="L5920" s="1" t="s">
        <v>18079</v>
      </c>
      <c r="M5920" s="1" t="s">
        <v>18102</v>
      </c>
      <c r="N5920" s="1" t="s">
        <v>18081</v>
      </c>
      <c r="O5920" s="1" t="s">
        <v>18915</v>
      </c>
      <c r="P5920" s="1" t="s">
        <v>25</v>
      </c>
    </row>
    <row r="5921" spans="1:16" x14ac:dyDescent="0.35">
      <c r="A5921">
        <v>5920</v>
      </c>
      <c r="B5921">
        <v>16147</v>
      </c>
      <c r="C5921" s="1" t="s">
        <v>2243</v>
      </c>
      <c r="D5921" s="1" t="s">
        <v>104</v>
      </c>
      <c r="E5921" s="1" t="s">
        <v>18</v>
      </c>
      <c r="F5921">
        <v>30</v>
      </c>
      <c r="G5921">
        <v>200</v>
      </c>
      <c r="H5921">
        <v>130</v>
      </c>
      <c r="I5921" s="1" t="s">
        <v>105</v>
      </c>
      <c r="J5921" s="1" t="s">
        <v>150</v>
      </c>
      <c r="K5921">
        <v>1996</v>
      </c>
      <c r="L5921" s="1" t="s">
        <v>21</v>
      </c>
      <c r="M5921" s="1" t="s">
        <v>151</v>
      </c>
      <c r="N5921" s="1" t="s">
        <v>23</v>
      </c>
      <c r="O5921" s="1" t="s">
        <v>1773</v>
      </c>
      <c r="P5921" s="1" t="s">
        <v>25</v>
      </c>
    </row>
    <row r="5922" spans="1:16" x14ac:dyDescent="0.35">
      <c r="A5922">
        <v>5921</v>
      </c>
      <c r="B5922">
        <v>16147</v>
      </c>
      <c r="C5922" s="1" t="s">
        <v>2243</v>
      </c>
      <c r="D5922" s="1" t="s">
        <v>104</v>
      </c>
      <c r="E5922" s="1" t="s">
        <v>18</v>
      </c>
      <c r="F5922">
        <v>34</v>
      </c>
      <c r="G5922">
        <v>200</v>
      </c>
      <c r="H5922">
        <v>130</v>
      </c>
      <c r="I5922" s="1" t="s">
        <v>105</v>
      </c>
      <c r="J5922" s="1" t="s">
        <v>236</v>
      </c>
      <c r="K5922">
        <v>2000</v>
      </c>
      <c r="L5922" s="1" t="s">
        <v>21</v>
      </c>
      <c r="M5922" s="1" t="s">
        <v>237</v>
      </c>
      <c r="N5922" s="1" t="s">
        <v>23</v>
      </c>
      <c r="O5922" s="1" t="s">
        <v>1773</v>
      </c>
      <c r="P5922" s="1" t="s">
        <v>25</v>
      </c>
    </row>
    <row r="5923" spans="1:16" x14ac:dyDescent="0.35">
      <c r="A5923">
        <v>5922</v>
      </c>
      <c r="B5923">
        <v>16148</v>
      </c>
      <c r="C5923" s="1" t="s">
        <v>18772</v>
      </c>
      <c r="D5923" s="1" t="s">
        <v>334</v>
      </c>
      <c r="E5923" s="1" t="s">
        <v>11965</v>
      </c>
      <c r="F5923">
        <v>22</v>
      </c>
      <c r="G5923">
        <v>173</v>
      </c>
      <c r="H5923">
        <v>61</v>
      </c>
      <c r="I5923" s="1" t="s">
        <v>335</v>
      </c>
      <c r="J5923" s="1" t="s">
        <v>18762</v>
      </c>
      <c r="K5923">
        <v>1972</v>
      </c>
      <c r="L5923" s="1" t="s">
        <v>18079</v>
      </c>
      <c r="M5923" s="1" t="s">
        <v>18763</v>
      </c>
      <c r="N5923" s="1" t="s">
        <v>18081</v>
      </c>
      <c r="O5923" s="1" t="s">
        <v>18749</v>
      </c>
      <c r="P5923" s="1" t="s">
        <v>25</v>
      </c>
    </row>
    <row r="5924" spans="1:16" x14ac:dyDescent="0.35">
      <c r="A5924">
        <v>5923</v>
      </c>
      <c r="B5924">
        <v>16148</v>
      </c>
      <c r="C5924" s="1" t="s">
        <v>18772</v>
      </c>
      <c r="D5924" s="1" t="s">
        <v>334</v>
      </c>
      <c r="E5924" s="1" t="s">
        <v>11965</v>
      </c>
      <c r="F5924">
        <v>22</v>
      </c>
      <c r="G5924">
        <v>173</v>
      </c>
      <c r="H5924">
        <v>61</v>
      </c>
      <c r="I5924" s="1" t="s">
        <v>335</v>
      </c>
      <c r="J5924" s="1" t="s">
        <v>18762</v>
      </c>
      <c r="K5924">
        <v>1972</v>
      </c>
      <c r="L5924" s="1" t="s">
        <v>18079</v>
      </c>
      <c r="M5924" s="1" t="s">
        <v>18763</v>
      </c>
      <c r="N5924" s="1" t="s">
        <v>18081</v>
      </c>
      <c r="O5924" s="1" t="s">
        <v>19156</v>
      </c>
      <c r="P5924" s="1" t="s">
        <v>25</v>
      </c>
    </row>
    <row r="5925" spans="1:16" x14ac:dyDescent="0.35">
      <c r="A5925">
        <v>5924</v>
      </c>
      <c r="B5925">
        <v>16157</v>
      </c>
      <c r="C5925" s="1" t="s">
        <v>15778</v>
      </c>
      <c r="D5925" s="1" t="s">
        <v>516</v>
      </c>
      <c r="E5925" s="1" t="s">
        <v>11965</v>
      </c>
      <c r="F5925">
        <v>24</v>
      </c>
      <c r="G5925">
        <v>173</v>
      </c>
      <c r="H5925">
        <v>63</v>
      </c>
      <c r="I5925" s="1" t="s">
        <v>517</v>
      </c>
      <c r="J5925" s="1" t="s">
        <v>236</v>
      </c>
      <c r="K5925">
        <v>2000</v>
      </c>
      <c r="L5925" s="1" t="s">
        <v>21</v>
      </c>
      <c r="M5925" s="1" t="s">
        <v>237</v>
      </c>
      <c r="N5925" s="1" t="s">
        <v>23</v>
      </c>
      <c r="O5925" s="1" t="s">
        <v>12733</v>
      </c>
      <c r="P5925" s="1" t="s">
        <v>25</v>
      </c>
    </row>
    <row r="5926" spans="1:16" x14ac:dyDescent="0.35">
      <c r="A5926">
        <v>5925</v>
      </c>
      <c r="B5926">
        <v>16165</v>
      </c>
      <c r="C5926" s="1" t="s">
        <v>22696</v>
      </c>
      <c r="D5926" s="1" t="s">
        <v>95</v>
      </c>
      <c r="E5926" s="1" t="s">
        <v>18</v>
      </c>
      <c r="F5926">
        <v>25</v>
      </c>
      <c r="G5926">
        <v>172</v>
      </c>
      <c r="H5926">
        <v>67</v>
      </c>
      <c r="I5926" s="1" t="s">
        <v>96</v>
      </c>
      <c r="J5926" s="1" t="s">
        <v>74</v>
      </c>
      <c r="K5926">
        <v>1980</v>
      </c>
      <c r="L5926" s="1" t="s">
        <v>21</v>
      </c>
      <c r="M5926" s="1" t="s">
        <v>75</v>
      </c>
      <c r="N5926" s="1" t="s">
        <v>19871</v>
      </c>
      <c r="O5926" s="1" t="s">
        <v>22540</v>
      </c>
      <c r="P5926" s="1" t="s">
        <v>25</v>
      </c>
    </row>
    <row r="5927" spans="1:16" x14ac:dyDescent="0.35">
      <c r="A5927">
        <v>5926</v>
      </c>
      <c r="B5927">
        <v>16167</v>
      </c>
      <c r="C5927" s="1" t="s">
        <v>3242</v>
      </c>
      <c r="D5927" s="1" t="s">
        <v>331</v>
      </c>
      <c r="E5927" s="1" t="s">
        <v>18</v>
      </c>
      <c r="F5927">
        <v>23</v>
      </c>
      <c r="G5927">
        <v>180</v>
      </c>
      <c r="H5927">
        <v>75</v>
      </c>
      <c r="I5927" s="1" t="s">
        <v>332</v>
      </c>
      <c r="J5927" s="1" t="s">
        <v>125</v>
      </c>
      <c r="K5927">
        <v>2008</v>
      </c>
      <c r="L5927" s="1" t="s">
        <v>21</v>
      </c>
      <c r="M5927" s="1" t="s">
        <v>126</v>
      </c>
      <c r="N5927" s="1" t="s">
        <v>23</v>
      </c>
      <c r="O5927" s="1" t="s">
        <v>1610</v>
      </c>
      <c r="P5927" s="1" t="s">
        <v>25</v>
      </c>
    </row>
    <row r="5928" spans="1:16" x14ac:dyDescent="0.35">
      <c r="A5928">
        <v>5927</v>
      </c>
      <c r="B5928">
        <v>16167</v>
      </c>
      <c r="C5928" s="1" t="s">
        <v>3242</v>
      </c>
      <c r="D5928" s="1" t="s">
        <v>331</v>
      </c>
      <c r="E5928" s="1" t="s">
        <v>18</v>
      </c>
      <c r="F5928">
        <v>27</v>
      </c>
      <c r="G5928">
        <v>180</v>
      </c>
      <c r="H5928">
        <v>75</v>
      </c>
      <c r="I5928" s="1" t="s">
        <v>332</v>
      </c>
      <c r="J5928" s="1" t="s">
        <v>115</v>
      </c>
      <c r="K5928">
        <v>2012</v>
      </c>
      <c r="L5928" s="1" t="s">
        <v>21</v>
      </c>
      <c r="M5928" s="1" t="s">
        <v>70</v>
      </c>
      <c r="N5928" s="1" t="s">
        <v>23</v>
      </c>
      <c r="O5928" s="1" t="s">
        <v>1610</v>
      </c>
      <c r="P5928" s="1" t="s">
        <v>25</v>
      </c>
    </row>
    <row r="5929" spans="1:16" x14ac:dyDescent="0.35">
      <c r="A5929">
        <v>5928</v>
      </c>
      <c r="B5929">
        <v>16167</v>
      </c>
      <c r="C5929" s="1" t="s">
        <v>3242</v>
      </c>
      <c r="D5929" s="1" t="s">
        <v>331</v>
      </c>
      <c r="E5929" s="1" t="s">
        <v>18</v>
      </c>
      <c r="F5929">
        <v>31</v>
      </c>
      <c r="G5929">
        <v>180</v>
      </c>
      <c r="H5929">
        <v>75</v>
      </c>
      <c r="I5929" s="1" t="s">
        <v>332</v>
      </c>
      <c r="J5929" s="1" t="s">
        <v>109</v>
      </c>
      <c r="K5929">
        <v>2016</v>
      </c>
      <c r="L5929" s="1" t="s">
        <v>21</v>
      </c>
      <c r="M5929" s="1" t="s">
        <v>110</v>
      </c>
      <c r="N5929" s="1" t="s">
        <v>23</v>
      </c>
      <c r="O5929" s="1" t="s">
        <v>1610</v>
      </c>
      <c r="P5929" s="1" t="s">
        <v>25</v>
      </c>
    </row>
    <row r="5930" spans="1:16" x14ac:dyDescent="0.35">
      <c r="A5930">
        <v>5929</v>
      </c>
      <c r="B5930">
        <v>16171</v>
      </c>
      <c r="C5930" s="1" t="s">
        <v>2534</v>
      </c>
      <c r="D5930" s="1" t="s">
        <v>353</v>
      </c>
      <c r="E5930" s="1" t="s">
        <v>18</v>
      </c>
      <c r="F5930">
        <v>18</v>
      </c>
      <c r="G5930">
        <v>177</v>
      </c>
      <c r="H5930">
        <v>67</v>
      </c>
      <c r="I5930" s="1" t="s">
        <v>354</v>
      </c>
      <c r="J5930" s="1" t="s">
        <v>20</v>
      </c>
      <c r="K5930">
        <v>1952</v>
      </c>
      <c r="L5930" s="1" t="s">
        <v>21</v>
      </c>
      <c r="M5930" s="1" t="s">
        <v>22</v>
      </c>
      <c r="N5930" s="1" t="s">
        <v>23</v>
      </c>
      <c r="O5930" s="1" t="s">
        <v>1812</v>
      </c>
      <c r="P5930" s="1" t="s">
        <v>25</v>
      </c>
    </row>
    <row r="5931" spans="1:16" x14ac:dyDescent="0.35">
      <c r="A5931">
        <v>5930</v>
      </c>
      <c r="B5931">
        <v>16176</v>
      </c>
      <c r="C5931" s="1" t="s">
        <v>19202</v>
      </c>
      <c r="D5931" s="1" t="s">
        <v>334</v>
      </c>
      <c r="E5931" s="1" t="s">
        <v>18</v>
      </c>
      <c r="F5931">
        <v>22</v>
      </c>
      <c r="G5931">
        <v>177</v>
      </c>
      <c r="H5931">
        <v>66</v>
      </c>
      <c r="I5931" s="1" t="s">
        <v>335</v>
      </c>
      <c r="J5931" s="1" t="s">
        <v>18775</v>
      </c>
      <c r="K5931">
        <v>1952</v>
      </c>
      <c r="L5931" s="1" t="s">
        <v>18079</v>
      </c>
      <c r="M5931" s="1" t="s">
        <v>18776</v>
      </c>
      <c r="N5931" s="1" t="s">
        <v>18081</v>
      </c>
      <c r="O5931" s="1" t="s">
        <v>19188</v>
      </c>
      <c r="P5931" s="1" t="s">
        <v>25</v>
      </c>
    </row>
    <row r="5932" spans="1:16" x14ac:dyDescent="0.35">
      <c r="A5932">
        <v>5931</v>
      </c>
      <c r="B5932">
        <v>16180</v>
      </c>
      <c r="C5932" s="1" t="s">
        <v>1314</v>
      </c>
      <c r="D5932" s="1" t="s">
        <v>543</v>
      </c>
      <c r="E5932" s="1" t="s">
        <v>18</v>
      </c>
      <c r="F5932">
        <v>20</v>
      </c>
      <c r="G5932">
        <v>152</v>
      </c>
      <c r="H5932">
        <v>62</v>
      </c>
      <c r="I5932" s="1" t="s">
        <v>544</v>
      </c>
      <c r="J5932" s="1" t="s">
        <v>236</v>
      </c>
      <c r="K5932">
        <v>2000</v>
      </c>
      <c r="L5932" s="1" t="s">
        <v>21</v>
      </c>
      <c r="M5932" s="1" t="s">
        <v>237</v>
      </c>
      <c r="N5932" s="1" t="s">
        <v>23</v>
      </c>
      <c r="O5932" s="1" t="s">
        <v>1949</v>
      </c>
      <c r="P5932" s="1" t="s">
        <v>25</v>
      </c>
    </row>
    <row r="5933" spans="1:16" x14ac:dyDescent="0.35">
      <c r="A5933">
        <v>5932</v>
      </c>
      <c r="B5933">
        <v>16180</v>
      </c>
      <c r="C5933" s="1" t="s">
        <v>1314</v>
      </c>
      <c r="D5933" s="1" t="s">
        <v>543</v>
      </c>
      <c r="E5933" s="1" t="s">
        <v>18</v>
      </c>
      <c r="F5933">
        <v>24</v>
      </c>
      <c r="G5933">
        <v>152</v>
      </c>
      <c r="H5933">
        <v>62</v>
      </c>
      <c r="I5933" s="1" t="s">
        <v>544</v>
      </c>
      <c r="J5933" s="1" t="s">
        <v>303</v>
      </c>
      <c r="K5933">
        <v>2004</v>
      </c>
      <c r="L5933" s="1" t="s">
        <v>21</v>
      </c>
      <c r="M5933" s="1" t="s">
        <v>304</v>
      </c>
      <c r="N5933" s="1" t="s">
        <v>23</v>
      </c>
      <c r="O5933" s="1" t="s">
        <v>24</v>
      </c>
      <c r="P5933" s="1" t="s">
        <v>25</v>
      </c>
    </row>
    <row r="5934" spans="1:16" x14ac:dyDescent="0.35">
      <c r="A5934">
        <v>5933</v>
      </c>
      <c r="B5934">
        <v>16186</v>
      </c>
      <c r="C5934" s="1" t="s">
        <v>5689</v>
      </c>
      <c r="D5934" s="1" t="s">
        <v>334</v>
      </c>
      <c r="E5934" s="1" t="s">
        <v>18</v>
      </c>
      <c r="F5934">
        <v>28</v>
      </c>
      <c r="G5934">
        <v>170</v>
      </c>
      <c r="H5934">
        <v>59</v>
      </c>
      <c r="I5934" s="1" t="s">
        <v>335</v>
      </c>
      <c r="J5934" s="1" t="s">
        <v>322</v>
      </c>
      <c r="K5934">
        <v>1976</v>
      </c>
      <c r="L5934" s="1" t="s">
        <v>21</v>
      </c>
      <c r="M5934" s="1" t="s">
        <v>323</v>
      </c>
      <c r="N5934" s="1" t="s">
        <v>23</v>
      </c>
      <c r="O5934" s="1" t="s">
        <v>1762</v>
      </c>
      <c r="P5934" s="1" t="s">
        <v>25</v>
      </c>
    </row>
    <row r="5935" spans="1:16" x14ac:dyDescent="0.35">
      <c r="A5935">
        <v>5934</v>
      </c>
      <c r="B5935">
        <v>16188</v>
      </c>
      <c r="C5935" s="1" t="s">
        <v>12590</v>
      </c>
      <c r="D5935" s="1" t="s">
        <v>95</v>
      </c>
      <c r="E5935" s="1" t="s">
        <v>11965</v>
      </c>
      <c r="F5935">
        <v>22</v>
      </c>
      <c r="G5935">
        <v>170</v>
      </c>
      <c r="H5935">
        <v>60</v>
      </c>
      <c r="I5935" s="1" t="s">
        <v>96</v>
      </c>
      <c r="J5935" s="1" t="s">
        <v>161</v>
      </c>
      <c r="K5935">
        <v>1968</v>
      </c>
      <c r="L5935" s="1" t="s">
        <v>21</v>
      </c>
      <c r="M5935" s="1" t="s">
        <v>162</v>
      </c>
      <c r="N5935" s="1" t="s">
        <v>23</v>
      </c>
      <c r="O5935" s="1" t="s">
        <v>11981</v>
      </c>
      <c r="P5935" s="1" t="s">
        <v>25</v>
      </c>
    </row>
    <row r="5936" spans="1:16" x14ac:dyDescent="0.35">
      <c r="A5936">
        <v>5935</v>
      </c>
      <c r="B5936">
        <v>16188</v>
      </c>
      <c r="C5936" s="1" t="s">
        <v>12590</v>
      </c>
      <c r="D5936" s="1" t="s">
        <v>95</v>
      </c>
      <c r="E5936" s="1" t="s">
        <v>11965</v>
      </c>
      <c r="F5936">
        <v>25</v>
      </c>
      <c r="G5936">
        <v>170</v>
      </c>
      <c r="H5936">
        <v>60</v>
      </c>
      <c r="I5936" s="1" t="s">
        <v>96</v>
      </c>
      <c r="J5936" s="1" t="s">
        <v>284</v>
      </c>
      <c r="K5936">
        <v>1972</v>
      </c>
      <c r="L5936" s="1" t="s">
        <v>21</v>
      </c>
      <c r="M5936" s="1" t="s">
        <v>285</v>
      </c>
      <c r="N5936" s="1" t="s">
        <v>23</v>
      </c>
      <c r="O5936" s="1" t="s">
        <v>12740</v>
      </c>
      <c r="P5936" s="1" t="s">
        <v>24978</v>
      </c>
    </row>
    <row r="5937" spans="1:16" x14ac:dyDescent="0.35">
      <c r="A5937">
        <v>5936</v>
      </c>
      <c r="B5937">
        <v>16188</v>
      </c>
      <c r="C5937" s="1" t="s">
        <v>12590</v>
      </c>
      <c r="D5937" s="1" t="s">
        <v>95</v>
      </c>
      <c r="E5937" s="1" t="s">
        <v>11965</v>
      </c>
      <c r="F5937">
        <v>25</v>
      </c>
      <c r="G5937">
        <v>170</v>
      </c>
      <c r="H5937">
        <v>60</v>
      </c>
      <c r="I5937" s="1" t="s">
        <v>96</v>
      </c>
      <c r="J5937" s="1" t="s">
        <v>284</v>
      </c>
      <c r="K5937">
        <v>1972</v>
      </c>
      <c r="L5937" s="1" t="s">
        <v>21</v>
      </c>
      <c r="M5937" s="1" t="s">
        <v>285</v>
      </c>
      <c r="N5937" s="1" t="s">
        <v>23</v>
      </c>
      <c r="O5937" s="1" t="s">
        <v>11983</v>
      </c>
      <c r="P5937" s="1" t="s">
        <v>25</v>
      </c>
    </row>
    <row r="5938" spans="1:16" x14ac:dyDescent="0.35">
      <c r="A5938">
        <v>5937</v>
      </c>
      <c r="B5938">
        <v>16188</v>
      </c>
      <c r="C5938" s="1" t="s">
        <v>12590</v>
      </c>
      <c r="D5938" s="1" t="s">
        <v>95</v>
      </c>
      <c r="E5938" s="1" t="s">
        <v>11965</v>
      </c>
      <c r="F5938">
        <v>29</v>
      </c>
      <c r="G5938">
        <v>170</v>
      </c>
      <c r="H5938">
        <v>60</v>
      </c>
      <c r="I5938" s="1" t="s">
        <v>96</v>
      </c>
      <c r="J5938" s="1" t="s">
        <v>322</v>
      </c>
      <c r="K5938">
        <v>1976</v>
      </c>
      <c r="L5938" s="1" t="s">
        <v>21</v>
      </c>
      <c r="M5938" s="1" t="s">
        <v>323</v>
      </c>
      <c r="N5938" s="1" t="s">
        <v>23</v>
      </c>
      <c r="O5938" s="1" t="s">
        <v>12740</v>
      </c>
      <c r="P5938" s="1" t="s">
        <v>25</v>
      </c>
    </row>
    <row r="5939" spans="1:16" x14ac:dyDescent="0.35">
      <c r="A5939">
        <v>5938</v>
      </c>
      <c r="B5939">
        <v>16199</v>
      </c>
      <c r="C5939" s="1" t="s">
        <v>14150</v>
      </c>
      <c r="D5939" s="1" t="s">
        <v>334</v>
      </c>
      <c r="E5939" s="1" t="s">
        <v>11965</v>
      </c>
      <c r="F5939">
        <v>21</v>
      </c>
      <c r="G5939">
        <v>176</v>
      </c>
      <c r="H5939">
        <v>62</v>
      </c>
      <c r="I5939" s="1" t="s">
        <v>335</v>
      </c>
      <c r="J5939" s="1" t="s">
        <v>88</v>
      </c>
      <c r="K5939">
        <v>1992</v>
      </c>
      <c r="L5939" s="1" t="s">
        <v>21</v>
      </c>
      <c r="M5939" s="1" t="s">
        <v>89</v>
      </c>
      <c r="N5939" s="1" t="s">
        <v>23</v>
      </c>
      <c r="O5939" s="1" t="s">
        <v>13193</v>
      </c>
      <c r="P5939" s="1" t="s">
        <v>25</v>
      </c>
    </row>
    <row r="5940" spans="1:16" x14ac:dyDescent="0.35">
      <c r="A5940">
        <v>5939</v>
      </c>
      <c r="B5940">
        <v>16199</v>
      </c>
      <c r="C5940" s="1" t="s">
        <v>14150</v>
      </c>
      <c r="D5940" s="1" t="s">
        <v>334</v>
      </c>
      <c r="E5940" s="1" t="s">
        <v>11965</v>
      </c>
      <c r="F5940">
        <v>25</v>
      </c>
      <c r="G5940">
        <v>176</v>
      </c>
      <c r="H5940">
        <v>62</v>
      </c>
      <c r="I5940" s="1" t="s">
        <v>335</v>
      </c>
      <c r="J5940" s="1" t="s">
        <v>150</v>
      </c>
      <c r="K5940">
        <v>1996</v>
      </c>
      <c r="L5940" s="1" t="s">
        <v>21</v>
      </c>
      <c r="M5940" s="1" t="s">
        <v>151</v>
      </c>
      <c r="N5940" s="1" t="s">
        <v>23</v>
      </c>
      <c r="O5940" s="1" t="s">
        <v>13193</v>
      </c>
      <c r="P5940" s="1" t="s">
        <v>24725</v>
      </c>
    </row>
    <row r="5941" spans="1:16" x14ac:dyDescent="0.35">
      <c r="A5941">
        <v>5940</v>
      </c>
      <c r="B5941">
        <v>16199</v>
      </c>
      <c r="C5941" s="1" t="s">
        <v>14150</v>
      </c>
      <c r="D5941" s="1" t="s">
        <v>334</v>
      </c>
      <c r="E5941" s="1" t="s">
        <v>11965</v>
      </c>
      <c r="F5941">
        <v>29</v>
      </c>
      <c r="G5941">
        <v>176</v>
      </c>
      <c r="H5941">
        <v>62</v>
      </c>
      <c r="I5941" s="1" t="s">
        <v>335</v>
      </c>
      <c r="J5941" s="1" t="s">
        <v>236</v>
      </c>
      <c r="K5941">
        <v>2000</v>
      </c>
      <c r="L5941" s="1" t="s">
        <v>21</v>
      </c>
      <c r="M5941" s="1" t="s">
        <v>237</v>
      </c>
      <c r="N5941" s="1" t="s">
        <v>23</v>
      </c>
      <c r="O5941" s="1" t="s">
        <v>13193</v>
      </c>
      <c r="P5941" s="1" t="s">
        <v>25</v>
      </c>
    </row>
    <row r="5942" spans="1:16" x14ac:dyDescent="0.35">
      <c r="A5942">
        <v>5941</v>
      </c>
      <c r="B5942">
        <v>16201</v>
      </c>
      <c r="C5942" s="1" t="s">
        <v>20947</v>
      </c>
      <c r="D5942" s="1" t="s">
        <v>104</v>
      </c>
      <c r="E5942" s="1" t="s">
        <v>18</v>
      </c>
      <c r="F5942">
        <v>23</v>
      </c>
      <c r="G5942">
        <v>181</v>
      </c>
      <c r="H5942">
        <v>77</v>
      </c>
      <c r="I5942" s="1" t="s">
        <v>105</v>
      </c>
      <c r="J5942" s="1" t="s">
        <v>125</v>
      </c>
      <c r="K5942">
        <v>2008</v>
      </c>
      <c r="L5942" s="1" t="s">
        <v>21</v>
      </c>
      <c r="M5942" s="1" t="s">
        <v>126</v>
      </c>
      <c r="N5942" s="1" t="s">
        <v>19871</v>
      </c>
      <c r="O5942" s="1" t="s">
        <v>20938</v>
      </c>
      <c r="P5942" s="1" t="s">
        <v>25</v>
      </c>
    </row>
    <row r="5943" spans="1:16" x14ac:dyDescent="0.35">
      <c r="A5943">
        <v>5942</v>
      </c>
      <c r="B5943">
        <v>16202</v>
      </c>
      <c r="C5943" s="1" t="s">
        <v>18113</v>
      </c>
      <c r="D5943" s="1" t="s">
        <v>389</v>
      </c>
      <c r="E5943" s="1" t="s">
        <v>11965</v>
      </c>
      <c r="F5943">
        <v>22</v>
      </c>
      <c r="G5943">
        <v>160</v>
      </c>
      <c r="H5943">
        <v>56</v>
      </c>
      <c r="I5943" s="1" t="s">
        <v>390</v>
      </c>
      <c r="J5943" s="1" t="s">
        <v>18114</v>
      </c>
      <c r="K5943">
        <v>1994</v>
      </c>
      <c r="L5943" s="1" t="s">
        <v>18079</v>
      </c>
      <c r="M5943" s="1" t="s">
        <v>18115</v>
      </c>
      <c r="N5943" s="1" t="s">
        <v>18081</v>
      </c>
      <c r="O5943" s="1" t="s">
        <v>18749</v>
      </c>
      <c r="P5943" s="1" t="s">
        <v>25</v>
      </c>
    </row>
    <row r="5944" spans="1:16" x14ac:dyDescent="0.35">
      <c r="A5944">
        <v>5943</v>
      </c>
      <c r="B5944">
        <v>16202</v>
      </c>
      <c r="C5944" s="1" t="s">
        <v>18113</v>
      </c>
      <c r="D5944" s="1" t="s">
        <v>389</v>
      </c>
      <c r="E5944" s="1" t="s">
        <v>11965</v>
      </c>
      <c r="F5944">
        <v>22</v>
      </c>
      <c r="G5944">
        <v>160</v>
      </c>
      <c r="H5944">
        <v>56</v>
      </c>
      <c r="I5944" s="1" t="s">
        <v>390</v>
      </c>
      <c r="J5944" s="1" t="s">
        <v>18114</v>
      </c>
      <c r="K5944">
        <v>1994</v>
      </c>
      <c r="L5944" s="1" t="s">
        <v>18079</v>
      </c>
      <c r="M5944" s="1" t="s">
        <v>18115</v>
      </c>
      <c r="N5944" s="1" t="s">
        <v>18081</v>
      </c>
      <c r="O5944" s="1" t="s">
        <v>18278</v>
      </c>
      <c r="P5944" s="1" t="s">
        <v>25</v>
      </c>
    </row>
    <row r="5945" spans="1:16" x14ac:dyDescent="0.35">
      <c r="A5945">
        <v>5944</v>
      </c>
      <c r="B5945">
        <v>16202</v>
      </c>
      <c r="C5945" s="1" t="s">
        <v>18113</v>
      </c>
      <c r="D5945" s="1" t="s">
        <v>389</v>
      </c>
      <c r="E5945" s="1" t="s">
        <v>11965</v>
      </c>
      <c r="F5945">
        <v>22</v>
      </c>
      <c r="G5945">
        <v>160</v>
      </c>
      <c r="H5945">
        <v>56</v>
      </c>
      <c r="I5945" s="1" t="s">
        <v>390</v>
      </c>
      <c r="J5945" s="1" t="s">
        <v>18114</v>
      </c>
      <c r="K5945">
        <v>1994</v>
      </c>
      <c r="L5945" s="1" t="s">
        <v>18079</v>
      </c>
      <c r="M5945" s="1" t="s">
        <v>18115</v>
      </c>
      <c r="N5945" s="1" t="s">
        <v>18081</v>
      </c>
      <c r="O5945" s="1" t="s">
        <v>19156</v>
      </c>
      <c r="P5945" s="1" t="s">
        <v>25</v>
      </c>
    </row>
    <row r="5946" spans="1:16" x14ac:dyDescent="0.35">
      <c r="A5946">
        <v>5945</v>
      </c>
      <c r="B5946">
        <v>16202</v>
      </c>
      <c r="C5946" s="1" t="s">
        <v>18113</v>
      </c>
      <c r="D5946" s="1" t="s">
        <v>389</v>
      </c>
      <c r="E5946" s="1" t="s">
        <v>11965</v>
      </c>
      <c r="F5946">
        <v>22</v>
      </c>
      <c r="G5946">
        <v>160</v>
      </c>
      <c r="H5946">
        <v>56</v>
      </c>
      <c r="I5946" s="1" t="s">
        <v>390</v>
      </c>
      <c r="J5946" s="1" t="s">
        <v>18114</v>
      </c>
      <c r="K5946">
        <v>1994</v>
      </c>
      <c r="L5946" s="1" t="s">
        <v>18079</v>
      </c>
      <c r="M5946" s="1" t="s">
        <v>18115</v>
      </c>
      <c r="N5946" s="1" t="s">
        <v>18081</v>
      </c>
      <c r="O5946" s="1" t="s">
        <v>18082</v>
      </c>
      <c r="P5946" s="1" t="s">
        <v>25</v>
      </c>
    </row>
    <row r="5947" spans="1:16" x14ac:dyDescent="0.35">
      <c r="A5947">
        <v>5946</v>
      </c>
      <c r="B5947">
        <v>16209</v>
      </c>
      <c r="C5947" s="1" t="s">
        <v>1782</v>
      </c>
      <c r="D5947" s="1" t="s">
        <v>427</v>
      </c>
      <c r="E5947" s="1" t="s">
        <v>18</v>
      </c>
      <c r="F5947">
        <v>25</v>
      </c>
      <c r="G5947">
        <v>196</v>
      </c>
      <c r="H5947">
        <v>120</v>
      </c>
      <c r="I5947" s="1" t="s">
        <v>428</v>
      </c>
      <c r="J5947" s="1" t="s">
        <v>74</v>
      </c>
      <c r="K5947">
        <v>1980</v>
      </c>
      <c r="L5947" s="1" t="s">
        <v>21</v>
      </c>
      <c r="M5947" s="1" t="s">
        <v>75</v>
      </c>
      <c r="N5947" s="1" t="s">
        <v>23</v>
      </c>
      <c r="O5947" s="1" t="s">
        <v>1771</v>
      </c>
      <c r="P5947" s="1" t="s">
        <v>24978</v>
      </c>
    </row>
    <row r="5948" spans="1:16" x14ac:dyDescent="0.35">
      <c r="A5948">
        <v>5947</v>
      </c>
      <c r="B5948">
        <v>16209</v>
      </c>
      <c r="C5948" s="1" t="s">
        <v>1782</v>
      </c>
      <c r="D5948" s="1" t="s">
        <v>427</v>
      </c>
      <c r="E5948" s="1" t="s">
        <v>18</v>
      </c>
      <c r="F5948">
        <v>33</v>
      </c>
      <c r="G5948">
        <v>196</v>
      </c>
      <c r="H5948">
        <v>120</v>
      </c>
      <c r="I5948" s="1" t="s">
        <v>428</v>
      </c>
      <c r="J5948" s="1" t="s">
        <v>29</v>
      </c>
      <c r="K5948">
        <v>1988</v>
      </c>
      <c r="L5948" s="1" t="s">
        <v>21</v>
      </c>
      <c r="M5948" s="1" t="s">
        <v>30</v>
      </c>
      <c r="N5948" s="1" t="s">
        <v>23</v>
      </c>
      <c r="O5948" s="1" t="s">
        <v>1771</v>
      </c>
      <c r="P5948" s="1" t="s">
        <v>25</v>
      </c>
    </row>
    <row r="5949" spans="1:16" x14ac:dyDescent="0.35">
      <c r="A5949">
        <v>5948</v>
      </c>
      <c r="B5949">
        <v>16209</v>
      </c>
      <c r="C5949" s="1" t="s">
        <v>1782</v>
      </c>
      <c r="D5949" s="1" t="s">
        <v>427</v>
      </c>
      <c r="E5949" s="1" t="s">
        <v>18</v>
      </c>
      <c r="F5949">
        <v>37</v>
      </c>
      <c r="G5949">
        <v>196</v>
      </c>
      <c r="H5949">
        <v>120</v>
      </c>
      <c r="I5949" s="1" t="s">
        <v>428</v>
      </c>
      <c r="J5949" s="1" t="s">
        <v>88</v>
      </c>
      <c r="K5949">
        <v>1992</v>
      </c>
      <c r="L5949" s="1" t="s">
        <v>21</v>
      </c>
      <c r="M5949" s="1" t="s">
        <v>89</v>
      </c>
      <c r="N5949" s="1" t="s">
        <v>23</v>
      </c>
      <c r="O5949" s="1" t="s">
        <v>1771</v>
      </c>
      <c r="P5949" s="1" t="s">
        <v>25</v>
      </c>
    </row>
    <row r="5950" spans="1:16" x14ac:dyDescent="0.35">
      <c r="A5950">
        <v>5949</v>
      </c>
      <c r="B5950">
        <v>16218</v>
      </c>
      <c r="C5950" s="1" t="s">
        <v>23296</v>
      </c>
      <c r="D5950" s="1" t="s">
        <v>282</v>
      </c>
      <c r="E5950" s="1" t="s">
        <v>18</v>
      </c>
      <c r="F5950">
        <v>23</v>
      </c>
      <c r="G5950">
        <v>175</v>
      </c>
      <c r="H5950">
        <v>67</v>
      </c>
      <c r="I5950" s="1" t="s">
        <v>283</v>
      </c>
      <c r="J5950" s="1" t="s">
        <v>217</v>
      </c>
      <c r="K5950">
        <v>1984</v>
      </c>
      <c r="L5950" s="1" t="s">
        <v>21</v>
      </c>
      <c r="M5950" s="1" t="s">
        <v>218</v>
      </c>
      <c r="N5950" s="1" t="s">
        <v>19871</v>
      </c>
      <c r="O5950" s="1" t="s">
        <v>22195</v>
      </c>
      <c r="P5950" s="1" t="s">
        <v>25</v>
      </c>
    </row>
    <row r="5951" spans="1:16" x14ac:dyDescent="0.35">
      <c r="A5951">
        <v>5950</v>
      </c>
      <c r="B5951">
        <v>16219</v>
      </c>
      <c r="C5951" s="1" t="s">
        <v>12259</v>
      </c>
      <c r="D5951" s="1" t="s">
        <v>117</v>
      </c>
      <c r="E5951" s="1" t="s">
        <v>11965</v>
      </c>
      <c r="F5951">
        <v>18</v>
      </c>
      <c r="G5951">
        <v>154</v>
      </c>
      <c r="H5951">
        <v>50</v>
      </c>
      <c r="I5951" s="1" t="s">
        <v>118</v>
      </c>
      <c r="J5951" s="1" t="s">
        <v>20</v>
      </c>
      <c r="K5951">
        <v>1952</v>
      </c>
      <c r="L5951" s="1" t="s">
        <v>21</v>
      </c>
      <c r="M5951" s="1" t="s">
        <v>22</v>
      </c>
      <c r="N5951" s="1" t="s">
        <v>23</v>
      </c>
      <c r="O5951" s="1" t="s">
        <v>11969</v>
      </c>
      <c r="P5951" s="1" t="s">
        <v>25</v>
      </c>
    </row>
    <row r="5952" spans="1:16" x14ac:dyDescent="0.35">
      <c r="A5952">
        <v>5951</v>
      </c>
      <c r="B5952">
        <v>16219</v>
      </c>
      <c r="C5952" s="1" t="s">
        <v>12259</v>
      </c>
      <c r="D5952" s="1" t="s">
        <v>117</v>
      </c>
      <c r="E5952" s="1" t="s">
        <v>11965</v>
      </c>
      <c r="F5952">
        <v>18</v>
      </c>
      <c r="G5952">
        <v>154</v>
      </c>
      <c r="H5952">
        <v>50</v>
      </c>
      <c r="I5952" s="1" t="s">
        <v>118</v>
      </c>
      <c r="J5952" s="1" t="s">
        <v>20</v>
      </c>
      <c r="K5952">
        <v>1952</v>
      </c>
      <c r="L5952" s="1" t="s">
        <v>21</v>
      </c>
      <c r="M5952" s="1" t="s">
        <v>22</v>
      </c>
      <c r="N5952" s="1" t="s">
        <v>23</v>
      </c>
      <c r="O5952" s="1" t="s">
        <v>11979</v>
      </c>
      <c r="P5952" s="1" t="s">
        <v>25</v>
      </c>
    </row>
    <row r="5953" spans="1:16" x14ac:dyDescent="0.35">
      <c r="A5953">
        <v>5952</v>
      </c>
      <c r="B5953">
        <v>16219</v>
      </c>
      <c r="C5953" s="1" t="s">
        <v>12259</v>
      </c>
      <c r="D5953" s="1" t="s">
        <v>117</v>
      </c>
      <c r="E5953" s="1" t="s">
        <v>11965</v>
      </c>
      <c r="F5953">
        <v>18</v>
      </c>
      <c r="G5953">
        <v>154</v>
      </c>
      <c r="H5953">
        <v>50</v>
      </c>
      <c r="I5953" s="1" t="s">
        <v>118</v>
      </c>
      <c r="J5953" s="1" t="s">
        <v>20</v>
      </c>
      <c r="K5953">
        <v>1952</v>
      </c>
      <c r="L5953" s="1" t="s">
        <v>21</v>
      </c>
      <c r="M5953" s="1" t="s">
        <v>22</v>
      </c>
      <c r="N5953" s="1" t="s">
        <v>23</v>
      </c>
      <c r="O5953" s="1" t="s">
        <v>11983</v>
      </c>
      <c r="P5953" s="1" t="s">
        <v>25</v>
      </c>
    </row>
    <row r="5954" spans="1:16" x14ac:dyDescent="0.35">
      <c r="A5954">
        <v>5953</v>
      </c>
      <c r="B5954">
        <v>16221</v>
      </c>
      <c r="C5954" s="1" t="s">
        <v>4478</v>
      </c>
      <c r="D5954" s="1" t="s">
        <v>1934</v>
      </c>
      <c r="E5954" s="1" t="s">
        <v>18</v>
      </c>
      <c r="F5954">
        <v>21</v>
      </c>
      <c r="G5954">
        <v>182</v>
      </c>
      <c r="H5954">
        <v>70</v>
      </c>
      <c r="I5954" s="1" t="s">
        <v>1935</v>
      </c>
      <c r="J5954" s="1" t="s">
        <v>261</v>
      </c>
      <c r="K5954">
        <v>1964</v>
      </c>
      <c r="L5954" s="1" t="s">
        <v>21</v>
      </c>
      <c r="M5954" s="1" t="s">
        <v>262</v>
      </c>
      <c r="N5954" s="1" t="s">
        <v>23</v>
      </c>
      <c r="O5954" s="1" t="s">
        <v>1769</v>
      </c>
      <c r="P5954" s="1" t="s">
        <v>25</v>
      </c>
    </row>
    <row r="5955" spans="1:16" x14ac:dyDescent="0.35">
      <c r="A5955">
        <v>5954</v>
      </c>
      <c r="B5955">
        <v>16221</v>
      </c>
      <c r="C5955" s="1" t="s">
        <v>4478</v>
      </c>
      <c r="D5955" s="1" t="s">
        <v>1934</v>
      </c>
      <c r="E5955" s="1" t="s">
        <v>18</v>
      </c>
      <c r="F5955">
        <v>25</v>
      </c>
      <c r="G5955">
        <v>182</v>
      </c>
      <c r="H5955">
        <v>70</v>
      </c>
      <c r="I5955" s="1" t="s">
        <v>1935</v>
      </c>
      <c r="J5955" s="1" t="s">
        <v>161</v>
      </c>
      <c r="K5955">
        <v>1968</v>
      </c>
      <c r="L5955" s="1" t="s">
        <v>21</v>
      </c>
      <c r="M5955" s="1" t="s">
        <v>162</v>
      </c>
      <c r="N5955" s="1" t="s">
        <v>23</v>
      </c>
      <c r="O5955" s="1" t="s">
        <v>1781</v>
      </c>
      <c r="P5955" s="1" t="s">
        <v>25</v>
      </c>
    </row>
    <row r="5956" spans="1:16" x14ac:dyDescent="0.35">
      <c r="A5956">
        <v>5955</v>
      </c>
      <c r="B5956">
        <v>16221</v>
      </c>
      <c r="C5956" s="1" t="s">
        <v>4478</v>
      </c>
      <c r="D5956" s="1" t="s">
        <v>1934</v>
      </c>
      <c r="E5956" s="1" t="s">
        <v>18</v>
      </c>
      <c r="F5956">
        <v>29</v>
      </c>
      <c r="G5956">
        <v>182</v>
      </c>
      <c r="H5956">
        <v>70</v>
      </c>
      <c r="I5956" s="1" t="s">
        <v>1935</v>
      </c>
      <c r="J5956" s="1" t="s">
        <v>284</v>
      </c>
      <c r="K5956">
        <v>1972</v>
      </c>
      <c r="L5956" s="1" t="s">
        <v>21</v>
      </c>
      <c r="M5956" s="1" t="s">
        <v>285</v>
      </c>
      <c r="N5956" s="1" t="s">
        <v>23</v>
      </c>
      <c r="O5956" s="1" t="s">
        <v>1781</v>
      </c>
      <c r="P5956" s="1" t="s">
        <v>25</v>
      </c>
    </row>
    <row r="5957" spans="1:16" x14ac:dyDescent="0.35">
      <c r="A5957">
        <v>5956</v>
      </c>
      <c r="B5957">
        <v>16223</v>
      </c>
      <c r="C5957" s="1" t="s">
        <v>4008</v>
      </c>
      <c r="D5957" s="1" t="s">
        <v>77</v>
      </c>
      <c r="E5957" s="1" t="s">
        <v>18</v>
      </c>
      <c r="F5957">
        <v>30</v>
      </c>
      <c r="G5957">
        <v>192</v>
      </c>
      <c r="H5957">
        <v>125</v>
      </c>
      <c r="I5957" s="1" t="s">
        <v>78</v>
      </c>
      <c r="J5957" s="1" t="s">
        <v>115</v>
      </c>
      <c r="K5957">
        <v>2012</v>
      </c>
      <c r="L5957" s="1" t="s">
        <v>21</v>
      </c>
      <c r="M5957" s="1" t="s">
        <v>70</v>
      </c>
      <c r="N5957" s="1" t="s">
        <v>23</v>
      </c>
      <c r="O5957" s="1" t="s">
        <v>1771</v>
      </c>
      <c r="P5957" s="1" t="s">
        <v>25</v>
      </c>
    </row>
    <row r="5958" spans="1:16" x14ac:dyDescent="0.35">
      <c r="A5958">
        <v>5957</v>
      </c>
      <c r="B5958">
        <v>16224</v>
      </c>
      <c r="C5958" s="1" t="s">
        <v>10915</v>
      </c>
      <c r="D5958" s="1" t="s">
        <v>104</v>
      </c>
      <c r="E5958" s="1" t="s">
        <v>18</v>
      </c>
      <c r="F5958">
        <v>25</v>
      </c>
      <c r="G5958">
        <v>175</v>
      </c>
      <c r="H5958">
        <v>66</v>
      </c>
      <c r="I5958" s="1" t="s">
        <v>105</v>
      </c>
      <c r="J5958" s="1" t="s">
        <v>350</v>
      </c>
      <c r="K5958">
        <v>1960</v>
      </c>
      <c r="L5958" s="1" t="s">
        <v>21</v>
      </c>
      <c r="M5958" s="1" t="s">
        <v>351</v>
      </c>
      <c r="N5958" s="1" t="s">
        <v>23</v>
      </c>
      <c r="O5958" s="1" t="s">
        <v>1949</v>
      </c>
      <c r="P5958" s="1" t="s">
        <v>25</v>
      </c>
    </row>
    <row r="5959" spans="1:16" x14ac:dyDescent="0.35">
      <c r="A5959">
        <v>5958</v>
      </c>
      <c r="B5959">
        <v>16228</v>
      </c>
      <c r="C5959" s="1" t="s">
        <v>10452</v>
      </c>
      <c r="D5959" s="1" t="s">
        <v>353</v>
      </c>
      <c r="E5959" s="1" t="s">
        <v>18</v>
      </c>
      <c r="F5959">
        <v>25</v>
      </c>
      <c r="G5959">
        <v>179</v>
      </c>
      <c r="H5959">
        <v>76</v>
      </c>
      <c r="I5959" s="1" t="s">
        <v>354</v>
      </c>
      <c r="J5959" s="1" t="s">
        <v>20</v>
      </c>
      <c r="K5959">
        <v>1952</v>
      </c>
      <c r="L5959" s="1" t="s">
        <v>21</v>
      </c>
      <c r="M5959" s="1" t="s">
        <v>22</v>
      </c>
      <c r="N5959" s="1" t="s">
        <v>23</v>
      </c>
      <c r="O5959" s="1" t="s">
        <v>1794</v>
      </c>
      <c r="P5959" s="1" t="s">
        <v>25</v>
      </c>
    </row>
    <row r="5960" spans="1:16" x14ac:dyDescent="0.35">
      <c r="A5960">
        <v>5959</v>
      </c>
      <c r="B5960">
        <v>16230</v>
      </c>
      <c r="C5960" s="1" t="s">
        <v>21974</v>
      </c>
      <c r="D5960" s="1" t="s">
        <v>49</v>
      </c>
      <c r="E5960" s="1" t="s">
        <v>18</v>
      </c>
      <c r="F5960">
        <v>21</v>
      </c>
      <c r="G5960">
        <v>176</v>
      </c>
      <c r="H5960">
        <v>60</v>
      </c>
      <c r="I5960" s="1" t="s">
        <v>50</v>
      </c>
      <c r="J5960" s="1" t="s">
        <v>150</v>
      </c>
      <c r="K5960">
        <v>1996</v>
      </c>
      <c r="L5960" s="1" t="s">
        <v>21</v>
      </c>
      <c r="M5960" s="1" t="s">
        <v>151</v>
      </c>
      <c r="N5960" s="1" t="s">
        <v>19871</v>
      </c>
      <c r="O5960" s="1" t="s">
        <v>21858</v>
      </c>
      <c r="P5960" s="1" t="s">
        <v>25</v>
      </c>
    </row>
    <row r="5961" spans="1:16" x14ac:dyDescent="0.35">
      <c r="A5961">
        <v>5960</v>
      </c>
      <c r="B5961">
        <v>16235</v>
      </c>
      <c r="C5961" s="1" t="s">
        <v>18773</v>
      </c>
      <c r="D5961" s="1" t="s">
        <v>963</v>
      </c>
      <c r="E5961" s="1" t="s">
        <v>11965</v>
      </c>
      <c r="F5961">
        <v>16</v>
      </c>
      <c r="G5961">
        <v>175</v>
      </c>
      <c r="H5961">
        <v>65</v>
      </c>
      <c r="I5961" s="1" t="s">
        <v>964</v>
      </c>
      <c r="J5961" s="1" t="s">
        <v>18751</v>
      </c>
      <c r="K5961">
        <v>1968</v>
      </c>
      <c r="L5961" s="1" t="s">
        <v>18079</v>
      </c>
      <c r="M5961" s="1" t="s">
        <v>18752</v>
      </c>
      <c r="N5961" s="1" t="s">
        <v>18081</v>
      </c>
      <c r="O5961" s="1" t="s">
        <v>18749</v>
      </c>
      <c r="P5961" s="1" t="s">
        <v>25</v>
      </c>
    </row>
    <row r="5962" spans="1:16" x14ac:dyDescent="0.35">
      <c r="A5962">
        <v>5961</v>
      </c>
      <c r="B5962">
        <v>16235</v>
      </c>
      <c r="C5962" s="1" t="s">
        <v>18773</v>
      </c>
      <c r="D5962" s="1" t="s">
        <v>963</v>
      </c>
      <c r="E5962" s="1" t="s">
        <v>11965</v>
      </c>
      <c r="F5962">
        <v>16</v>
      </c>
      <c r="G5962">
        <v>175</v>
      </c>
      <c r="H5962">
        <v>65</v>
      </c>
      <c r="I5962" s="1" t="s">
        <v>964</v>
      </c>
      <c r="J5962" s="1" t="s">
        <v>18751</v>
      </c>
      <c r="K5962">
        <v>1968</v>
      </c>
      <c r="L5962" s="1" t="s">
        <v>18079</v>
      </c>
      <c r="M5962" s="1" t="s">
        <v>18752</v>
      </c>
      <c r="N5962" s="1" t="s">
        <v>18081</v>
      </c>
      <c r="O5962" s="1" t="s">
        <v>19156</v>
      </c>
      <c r="P5962" s="1" t="s">
        <v>25</v>
      </c>
    </row>
    <row r="5963" spans="1:16" x14ac:dyDescent="0.35">
      <c r="A5963">
        <v>5962</v>
      </c>
      <c r="B5963">
        <v>16235</v>
      </c>
      <c r="C5963" s="1" t="s">
        <v>18773</v>
      </c>
      <c r="D5963" s="1" t="s">
        <v>963</v>
      </c>
      <c r="E5963" s="1" t="s">
        <v>11965</v>
      </c>
      <c r="F5963">
        <v>16</v>
      </c>
      <c r="G5963">
        <v>175</v>
      </c>
      <c r="H5963">
        <v>65</v>
      </c>
      <c r="I5963" s="1" t="s">
        <v>964</v>
      </c>
      <c r="J5963" s="1" t="s">
        <v>18751</v>
      </c>
      <c r="K5963">
        <v>1968</v>
      </c>
      <c r="L5963" s="1" t="s">
        <v>18079</v>
      </c>
      <c r="M5963" s="1" t="s">
        <v>18752</v>
      </c>
      <c r="N5963" s="1" t="s">
        <v>18081</v>
      </c>
      <c r="O5963" s="1" t="s">
        <v>18915</v>
      </c>
      <c r="P5963" s="1" t="s">
        <v>25</v>
      </c>
    </row>
    <row r="5964" spans="1:16" x14ac:dyDescent="0.35">
      <c r="A5964">
        <v>5963</v>
      </c>
      <c r="B5964">
        <v>16235</v>
      </c>
      <c r="C5964" s="1" t="s">
        <v>18773</v>
      </c>
      <c r="D5964" s="1" t="s">
        <v>963</v>
      </c>
      <c r="E5964" s="1" t="s">
        <v>11965</v>
      </c>
      <c r="F5964">
        <v>20</v>
      </c>
      <c r="G5964">
        <v>175</v>
      </c>
      <c r="H5964">
        <v>65</v>
      </c>
      <c r="I5964" s="1" t="s">
        <v>964</v>
      </c>
      <c r="J5964" s="1" t="s">
        <v>18762</v>
      </c>
      <c r="K5964">
        <v>1972</v>
      </c>
      <c r="L5964" s="1" t="s">
        <v>18079</v>
      </c>
      <c r="M5964" s="1" t="s">
        <v>18763</v>
      </c>
      <c r="N5964" s="1" t="s">
        <v>18081</v>
      </c>
      <c r="O5964" s="1" t="s">
        <v>18749</v>
      </c>
      <c r="P5964" s="1" t="s">
        <v>25</v>
      </c>
    </row>
    <row r="5965" spans="1:16" x14ac:dyDescent="0.35">
      <c r="A5965">
        <v>5964</v>
      </c>
      <c r="B5965">
        <v>16235</v>
      </c>
      <c r="C5965" s="1" t="s">
        <v>18773</v>
      </c>
      <c r="D5965" s="1" t="s">
        <v>963</v>
      </c>
      <c r="E5965" s="1" t="s">
        <v>11965</v>
      </c>
      <c r="F5965">
        <v>20</v>
      </c>
      <c r="G5965">
        <v>175</v>
      </c>
      <c r="H5965">
        <v>65</v>
      </c>
      <c r="I5965" s="1" t="s">
        <v>964</v>
      </c>
      <c r="J5965" s="1" t="s">
        <v>18762</v>
      </c>
      <c r="K5965">
        <v>1972</v>
      </c>
      <c r="L5965" s="1" t="s">
        <v>18079</v>
      </c>
      <c r="M5965" s="1" t="s">
        <v>18763</v>
      </c>
      <c r="N5965" s="1" t="s">
        <v>18081</v>
      </c>
      <c r="O5965" s="1" t="s">
        <v>19156</v>
      </c>
      <c r="P5965" s="1" t="s">
        <v>25</v>
      </c>
    </row>
    <row r="5966" spans="1:16" x14ac:dyDescent="0.35">
      <c r="A5966">
        <v>5965</v>
      </c>
      <c r="B5966">
        <v>16235</v>
      </c>
      <c r="C5966" s="1" t="s">
        <v>18773</v>
      </c>
      <c r="D5966" s="1" t="s">
        <v>963</v>
      </c>
      <c r="E5966" s="1" t="s">
        <v>11965</v>
      </c>
      <c r="F5966">
        <v>20</v>
      </c>
      <c r="G5966">
        <v>175</v>
      </c>
      <c r="H5966">
        <v>65</v>
      </c>
      <c r="I5966" s="1" t="s">
        <v>964</v>
      </c>
      <c r="J5966" s="1" t="s">
        <v>18762</v>
      </c>
      <c r="K5966">
        <v>1972</v>
      </c>
      <c r="L5966" s="1" t="s">
        <v>18079</v>
      </c>
      <c r="M5966" s="1" t="s">
        <v>18763</v>
      </c>
      <c r="N5966" s="1" t="s">
        <v>18081</v>
      </c>
      <c r="O5966" s="1" t="s">
        <v>18915</v>
      </c>
      <c r="P5966" s="1" t="s">
        <v>25</v>
      </c>
    </row>
    <row r="5967" spans="1:16" x14ac:dyDescent="0.35">
      <c r="A5967">
        <v>5966</v>
      </c>
      <c r="B5967">
        <v>16237</v>
      </c>
      <c r="C5967" s="1" t="s">
        <v>4479</v>
      </c>
      <c r="D5967" s="1" t="s">
        <v>104</v>
      </c>
      <c r="E5967" s="1" t="s">
        <v>18</v>
      </c>
      <c r="F5967">
        <v>25</v>
      </c>
      <c r="G5967">
        <v>189</v>
      </c>
      <c r="H5967">
        <v>78</v>
      </c>
      <c r="I5967" s="1" t="s">
        <v>105</v>
      </c>
      <c r="J5967" s="1" t="s">
        <v>115</v>
      </c>
      <c r="K5967">
        <v>2012</v>
      </c>
      <c r="L5967" s="1" t="s">
        <v>21</v>
      </c>
      <c r="M5967" s="1" t="s">
        <v>70</v>
      </c>
      <c r="N5967" s="1" t="s">
        <v>23</v>
      </c>
      <c r="O5967" s="1" t="s">
        <v>1817</v>
      </c>
      <c r="P5967" s="1" t="s">
        <v>25</v>
      </c>
    </row>
    <row r="5968" spans="1:16" x14ac:dyDescent="0.35">
      <c r="A5968">
        <v>5967</v>
      </c>
      <c r="B5968">
        <v>16237</v>
      </c>
      <c r="C5968" s="1" t="s">
        <v>4479</v>
      </c>
      <c r="D5968" s="1" t="s">
        <v>104</v>
      </c>
      <c r="E5968" s="1" t="s">
        <v>18</v>
      </c>
      <c r="F5968">
        <v>29</v>
      </c>
      <c r="G5968">
        <v>189</v>
      </c>
      <c r="H5968">
        <v>78</v>
      </c>
      <c r="I5968" s="1" t="s">
        <v>105</v>
      </c>
      <c r="J5968" s="1" t="s">
        <v>109</v>
      </c>
      <c r="K5968">
        <v>2016</v>
      </c>
      <c r="L5968" s="1" t="s">
        <v>21</v>
      </c>
      <c r="M5968" s="1" t="s">
        <v>110</v>
      </c>
      <c r="N5968" s="1" t="s">
        <v>23</v>
      </c>
      <c r="O5968" s="1" t="s">
        <v>1817</v>
      </c>
      <c r="P5968" s="1" t="s">
        <v>25</v>
      </c>
    </row>
    <row r="5969" spans="1:16" x14ac:dyDescent="0.35">
      <c r="A5969">
        <v>5968</v>
      </c>
      <c r="B5969">
        <v>16239</v>
      </c>
      <c r="C5969" s="1" t="s">
        <v>10916</v>
      </c>
      <c r="D5969" s="1" t="s">
        <v>128</v>
      </c>
      <c r="E5969" s="1" t="s">
        <v>18</v>
      </c>
      <c r="F5969">
        <v>25</v>
      </c>
      <c r="G5969">
        <v>183</v>
      </c>
      <c r="H5969">
        <v>74</v>
      </c>
      <c r="I5969" s="1" t="s">
        <v>129</v>
      </c>
      <c r="J5969" s="1" t="s">
        <v>161</v>
      </c>
      <c r="K5969">
        <v>1968</v>
      </c>
      <c r="L5969" s="1" t="s">
        <v>21</v>
      </c>
      <c r="M5969" s="1" t="s">
        <v>162</v>
      </c>
      <c r="N5969" s="1" t="s">
        <v>23</v>
      </c>
      <c r="O5969" s="1" t="s">
        <v>1842</v>
      </c>
      <c r="P5969" s="1" t="s">
        <v>25</v>
      </c>
    </row>
    <row r="5970" spans="1:16" x14ac:dyDescent="0.35">
      <c r="A5970">
        <v>5969</v>
      </c>
      <c r="B5970">
        <v>16259</v>
      </c>
      <c r="C5970" s="1" t="s">
        <v>8664</v>
      </c>
      <c r="D5970" s="1" t="s">
        <v>1865</v>
      </c>
      <c r="E5970" s="1" t="s">
        <v>18</v>
      </c>
      <c r="F5970">
        <v>26</v>
      </c>
      <c r="G5970">
        <v>188</v>
      </c>
      <c r="H5970">
        <v>84</v>
      </c>
      <c r="I5970" s="1" t="s">
        <v>1866</v>
      </c>
      <c r="J5970" s="1" t="s">
        <v>236</v>
      </c>
      <c r="K5970">
        <v>2000</v>
      </c>
      <c r="L5970" s="1" t="s">
        <v>21</v>
      </c>
      <c r="M5970" s="1" t="s">
        <v>237</v>
      </c>
      <c r="N5970" s="1" t="s">
        <v>23</v>
      </c>
      <c r="O5970" s="1" t="s">
        <v>1794</v>
      </c>
      <c r="P5970" s="1" t="s">
        <v>25</v>
      </c>
    </row>
    <row r="5971" spans="1:16" x14ac:dyDescent="0.35">
      <c r="A5971">
        <v>5970</v>
      </c>
      <c r="B5971">
        <v>16263</v>
      </c>
      <c r="C5971" s="1" t="s">
        <v>16254</v>
      </c>
      <c r="D5971" s="1" t="s">
        <v>56</v>
      </c>
      <c r="E5971" s="1" t="s">
        <v>11965</v>
      </c>
      <c r="F5971">
        <v>20</v>
      </c>
      <c r="G5971">
        <v>176</v>
      </c>
      <c r="H5971">
        <v>60</v>
      </c>
      <c r="I5971" s="1" t="s">
        <v>57</v>
      </c>
      <c r="J5971" s="1" t="s">
        <v>125</v>
      </c>
      <c r="K5971">
        <v>2008</v>
      </c>
      <c r="L5971" s="1" t="s">
        <v>21</v>
      </c>
      <c r="M5971" s="1" t="s">
        <v>126</v>
      </c>
      <c r="N5971" s="1" t="s">
        <v>23</v>
      </c>
      <c r="O5971" s="1" t="s">
        <v>15013</v>
      </c>
      <c r="P5971" s="1" t="s">
        <v>25</v>
      </c>
    </row>
    <row r="5972" spans="1:16" x14ac:dyDescent="0.35">
      <c r="A5972">
        <v>5971</v>
      </c>
      <c r="B5972">
        <v>16264</v>
      </c>
      <c r="C5972" s="1" t="s">
        <v>14151</v>
      </c>
      <c r="D5972" s="1" t="s">
        <v>250</v>
      </c>
      <c r="E5972" s="1" t="s">
        <v>11965</v>
      </c>
      <c r="F5972">
        <v>29</v>
      </c>
      <c r="G5972">
        <v>166</v>
      </c>
      <c r="H5972">
        <v>49</v>
      </c>
      <c r="I5972" s="1" t="s">
        <v>251</v>
      </c>
      <c r="J5972" s="1" t="s">
        <v>88</v>
      </c>
      <c r="K5972">
        <v>1992</v>
      </c>
      <c r="L5972" s="1" t="s">
        <v>21</v>
      </c>
      <c r="M5972" s="1" t="s">
        <v>89</v>
      </c>
      <c r="N5972" s="1" t="s">
        <v>23</v>
      </c>
      <c r="O5972" s="1" t="s">
        <v>13180</v>
      </c>
      <c r="P5972" s="1" t="s">
        <v>25</v>
      </c>
    </row>
    <row r="5973" spans="1:16" x14ac:dyDescent="0.35">
      <c r="A5973">
        <v>5972</v>
      </c>
      <c r="B5973">
        <v>16270</v>
      </c>
      <c r="C5973" s="1" t="s">
        <v>24323</v>
      </c>
      <c r="D5973" s="1" t="s">
        <v>203</v>
      </c>
      <c r="E5973" s="1" t="s">
        <v>18</v>
      </c>
      <c r="F5973">
        <v>24</v>
      </c>
      <c r="G5973">
        <v>175</v>
      </c>
      <c r="H5973">
        <v>67</v>
      </c>
      <c r="I5973" s="1" t="s">
        <v>204</v>
      </c>
      <c r="J5973" s="1" t="s">
        <v>18747</v>
      </c>
      <c r="K5973">
        <v>1964</v>
      </c>
      <c r="L5973" s="1" t="s">
        <v>18079</v>
      </c>
      <c r="M5973" s="1" t="s">
        <v>18748</v>
      </c>
      <c r="N5973" s="1" t="s">
        <v>18081</v>
      </c>
      <c r="O5973" s="1" t="s">
        <v>19188</v>
      </c>
      <c r="P5973" s="1" t="s">
        <v>25</v>
      </c>
    </row>
    <row r="5974" spans="1:16" x14ac:dyDescent="0.35">
      <c r="A5974">
        <v>5973</v>
      </c>
      <c r="B5974">
        <v>16270</v>
      </c>
      <c r="C5974" s="1" t="s">
        <v>24323</v>
      </c>
      <c r="D5974" s="1" t="s">
        <v>203</v>
      </c>
      <c r="E5974" s="1" t="s">
        <v>18</v>
      </c>
      <c r="F5974">
        <v>28</v>
      </c>
      <c r="G5974">
        <v>175</v>
      </c>
      <c r="H5974">
        <v>67</v>
      </c>
      <c r="I5974" s="1" t="s">
        <v>204</v>
      </c>
      <c r="J5974" s="1" t="s">
        <v>18751</v>
      </c>
      <c r="K5974">
        <v>1968</v>
      </c>
      <c r="L5974" s="1" t="s">
        <v>18079</v>
      </c>
      <c r="M5974" s="1" t="s">
        <v>18752</v>
      </c>
      <c r="N5974" s="1" t="s">
        <v>18081</v>
      </c>
      <c r="O5974" s="1" t="s">
        <v>19188</v>
      </c>
      <c r="P5974" s="1" t="s">
        <v>25</v>
      </c>
    </row>
    <row r="5975" spans="1:16" x14ac:dyDescent="0.35">
      <c r="A5975">
        <v>5974</v>
      </c>
      <c r="B5975">
        <v>16270</v>
      </c>
      <c r="C5975" s="1" t="s">
        <v>24323</v>
      </c>
      <c r="D5975" s="1" t="s">
        <v>203</v>
      </c>
      <c r="E5975" s="1" t="s">
        <v>18</v>
      </c>
      <c r="F5975">
        <v>28</v>
      </c>
      <c r="G5975">
        <v>175</v>
      </c>
      <c r="H5975">
        <v>67</v>
      </c>
      <c r="I5975" s="1" t="s">
        <v>204</v>
      </c>
      <c r="J5975" s="1" t="s">
        <v>18751</v>
      </c>
      <c r="K5975">
        <v>1968</v>
      </c>
      <c r="L5975" s="1" t="s">
        <v>18079</v>
      </c>
      <c r="M5975" s="1" t="s">
        <v>18752</v>
      </c>
      <c r="N5975" s="1" t="s">
        <v>18081</v>
      </c>
      <c r="O5975" s="1" t="s">
        <v>19802</v>
      </c>
      <c r="P5975" s="1" t="s">
        <v>25</v>
      </c>
    </row>
    <row r="5976" spans="1:16" x14ac:dyDescent="0.35">
      <c r="A5976">
        <v>5975</v>
      </c>
      <c r="B5976">
        <v>16270</v>
      </c>
      <c r="C5976" s="1" t="s">
        <v>24323</v>
      </c>
      <c r="D5976" s="1" t="s">
        <v>203</v>
      </c>
      <c r="E5976" s="1" t="s">
        <v>18</v>
      </c>
      <c r="F5976">
        <v>28</v>
      </c>
      <c r="G5976">
        <v>175</v>
      </c>
      <c r="H5976">
        <v>67</v>
      </c>
      <c r="I5976" s="1" t="s">
        <v>204</v>
      </c>
      <c r="J5976" s="1" t="s">
        <v>18751</v>
      </c>
      <c r="K5976">
        <v>1968</v>
      </c>
      <c r="L5976" s="1" t="s">
        <v>18079</v>
      </c>
      <c r="M5976" s="1" t="s">
        <v>18752</v>
      </c>
      <c r="N5976" s="1" t="s">
        <v>18081</v>
      </c>
      <c r="O5976" s="1" t="s">
        <v>19450</v>
      </c>
      <c r="P5976" s="1" t="s">
        <v>25</v>
      </c>
    </row>
    <row r="5977" spans="1:16" x14ac:dyDescent="0.35">
      <c r="A5977">
        <v>5976</v>
      </c>
      <c r="B5977">
        <v>16279</v>
      </c>
      <c r="C5977" s="1" t="s">
        <v>16924</v>
      </c>
      <c r="D5977" s="1" t="s">
        <v>95</v>
      </c>
      <c r="E5977" s="1" t="s">
        <v>11965</v>
      </c>
      <c r="F5977">
        <v>24</v>
      </c>
      <c r="G5977">
        <v>172</v>
      </c>
      <c r="H5977">
        <v>56</v>
      </c>
      <c r="I5977" s="1" t="s">
        <v>96</v>
      </c>
      <c r="J5977" s="1" t="s">
        <v>115</v>
      </c>
      <c r="K5977">
        <v>2012</v>
      </c>
      <c r="L5977" s="1" t="s">
        <v>21</v>
      </c>
      <c r="M5977" s="1" t="s">
        <v>70</v>
      </c>
      <c r="N5977" s="1" t="s">
        <v>23</v>
      </c>
      <c r="O5977" s="1" t="s">
        <v>14543</v>
      </c>
      <c r="P5977" s="1" t="s">
        <v>25</v>
      </c>
    </row>
    <row r="5978" spans="1:16" x14ac:dyDescent="0.35">
      <c r="A5978">
        <v>5977</v>
      </c>
      <c r="B5978">
        <v>16279</v>
      </c>
      <c r="C5978" s="1" t="s">
        <v>16924</v>
      </c>
      <c r="D5978" s="1" t="s">
        <v>95</v>
      </c>
      <c r="E5978" s="1" t="s">
        <v>11965</v>
      </c>
      <c r="F5978">
        <v>28</v>
      </c>
      <c r="G5978">
        <v>172</v>
      </c>
      <c r="H5978">
        <v>56</v>
      </c>
      <c r="I5978" s="1" t="s">
        <v>96</v>
      </c>
      <c r="J5978" s="1" t="s">
        <v>109</v>
      </c>
      <c r="K5978">
        <v>2016</v>
      </c>
      <c r="L5978" s="1" t="s">
        <v>21</v>
      </c>
      <c r="M5978" s="1" t="s">
        <v>110</v>
      </c>
      <c r="N5978" s="1" t="s">
        <v>23</v>
      </c>
      <c r="O5978" s="1" t="s">
        <v>14543</v>
      </c>
      <c r="P5978" s="1" t="s">
        <v>25</v>
      </c>
    </row>
    <row r="5979" spans="1:16" x14ac:dyDescent="0.35">
      <c r="A5979">
        <v>5978</v>
      </c>
      <c r="B5979">
        <v>16285</v>
      </c>
      <c r="C5979" s="1" t="s">
        <v>19876</v>
      </c>
      <c r="D5979" s="1" t="s">
        <v>81</v>
      </c>
      <c r="E5979" s="1" t="s">
        <v>11965</v>
      </c>
      <c r="F5979">
        <v>29</v>
      </c>
      <c r="G5979">
        <v>160</v>
      </c>
      <c r="H5979">
        <v>51</v>
      </c>
      <c r="I5979" s="1" t="s">
        <v>82</v>
      </c>
      <c r="J5979" s="1" t="s">
        <v>109</v>
      </c>
      <c r="K5979">
        <v>2016</v>
      </c>
      <c r="L5979" s="1" t="s">
        <v>21</v>
      </c>
      <c r="M5979" s="1" t="s">
        <v>110</v>
      </c>
      <c r="N5979" s="1" t="s">
        <v>19871</v>
      </c>
      <c r="O5979" s="1" t="s">
        <v>19877</v>
      </c>
      <c r="P5979" s="1" t="s">
        <v>25</v>
      </c>
    </row>
    <row r="5980" spans="1:16" x14ac:dyDescent="0.35">
      <c r="A5980">
        <v>5979</v>
      </c>
      <c r="B5980">
        <v>16295</v>
      </c>
      <c r="C5980" s="1" t="s">
        <v>7390</v>
      </c>
      <c r="D5980" s="1" t="s">
        <v>786</v>
      </c>
      <c r="E5980" s="1" t="s">
        <v>18</v>
      </c>
      <c r="F5980">
        <v>23</v>
      </c>
      <c r="G5980">
        <v>186</v>
      </c>
      <c r="H5980">
        <v>90</v>
      </c>
      <c r="I5980" s="1" t="s">
        <v>787</v>
      </c>
      <c r="J5980" s="1" t="s">
        <v>303</v>
      </c>
      <c r="K5980">
        <v>2004</v>
      </c>
      <c r="L5980" s="1" t="s">
        <v>21</v>
      </c>
      <c r="M5980" s="1" t="s">
        <v>304</v>
      </c>
      <c r="N5980" s="1" t="s">
        <v>23</v>
      </c>
      <c r="O5980" s="1" t="s">
        <v>1801</v>
      </c>
      <c r="P5980" s="1" t="s">
        <v>25</v>
      </c>
    </row>
    <row r="5981" spans="1:16" x14ac:dyDescent="0.35">
      <c r="A5981">
        <v>5980</v>
      </c>
      <c r="B5981">
        <v>16295</v>
      </c>
      <c r="C5981" s="1" t="s">
        <v>7390</v>
      </c>
      <c r="D5981" s="1" t="s">
        <v>786</v>
      </c>
      <c r="E5981" s="1" t="s">
        <v>18</v>
      </c>
      <c r="F5981">
        <v>27</v>
      </c>
      <c r="G5981">
        <v>186</v>
      </c>
      <c r="H5981">
        <v>90</v>
      </c>
      <c r="I5981" s="1" t="s">
        <v>787</v>
      </c>
      <c r="J5981" s="1" t="s">
        <v>125</v>
      </c>
      <c r="K5981">
        <v>2008</v>
      </c>
      <c r="L5981" s="1" t="s">
        <v>21</v>
      </c>
      <c r="M5981" s="1" t="s">
        <v>126</v>
      </c>
      <c r="N5981" s="1" t="s">
        <v>23</v>
      </c>
      <c r="O5981" s="1" t="s">
        <v>1801</v>
      </c>
      <c r="P5981" s="1" t="s">
        <v>25</v>
      </c>
    </row>
    <row r="5982" spans="1:16" x14ac:dyDescent="0.35">
      <c r="A5982">
        <v>5981</v>
      </c>
      <c r="B5982">
        <v>16296</v>
      </c>
      <c r="C5982" s="1" t="s">
        <v>2948</v>
      </c>
      <c r="D5982" s="1" t="s">
        <v>153</v>
      </c>
      <c r="E5982" s="1" t="s">
        <v>18</v>
      </c>
      <c r="F5982">
        <v>24</v>
      </c>
      <c r="G5982">
        <v>183</v>
      </c>
      <c r="H5982">
        <v>100</v>
      </c>
      <c r="I5982" s="1" t="s">
        <v>154</v>
      </c>
      <c r="J5982" s="1" t="s">
        <v>37</v>
      </c>
      <c r="K5982">
        <v>1956</v>
      </c>
      <c r="L5982" s="1" t="s">
        <v>21</v>
      </c>
      <c r="M5982" s="1" t="s">
        <v>38</v>
      </c>
      <c r="N5982" s="1" t="s">
        <v>23</v>
      </c>
      <c r="O5982" s="1" t="s">
        <v>1771</v>
      </c>
      <c r="P5982" s="1" t="s">
        <v>25</v>
      </c>
    </row>
    <row r="5983" spans="1:16" x14ac:dyDescent="0.35">
      <c r="A5983">
        <v>5982</v>
      </c>
      <c r="B5983">
        <v>16296</v>
      </c>
      <c r="C5983" s="1" t="s">
        <v>2948</v>
      </c>
      <c r="D5983" s="1" t="s">
        <v>153</v>
      </c>
      <c r="E5983" s="1" t="s">
        <v>18</v>
      </c>
      <c r="F5983">
        <v>28</v>
      </c>
      <c r="G5983">
        <v>183</v>
      </c>
      <c r="H5983">
        <v>100</v>
      </c>
      <c r="I5983" s="1" t="s">
        <v>154</v>
      </c>
      <c r="J5983" s="1" t="s">
        <v>350</v>
      </c>
      <c r="K5983">
        <v>1960</v>
      </c>
      <c r="L5983" s="1" t="s">
        <v>21</v>
      </c>
      <c r="M5983" s="1" t="s">
        <v>351</v>
      </c>
      <c r="N5983" s="1" t="s">
        <v>23</v>
      </c>
      <c r="O5983" s="1" t="s">
        <v>1771</v>
      </c>
      <c r="P5983" s="1" t="s">
        <v>25</v>
      </c>
    </row>
    <row r="5984" spans="1:16" x14ac:dyDescent="0.35">
      <c r="A5984">
        <v>5983</v>
      </c>
      <c r="B5984">
        <v>16296</v>
      </c>
      <c r="C5984" s="1" t="s">
        <v>2948</v>
      </c>
      <c r="D5984" s="1" t="s">
        <v>153</v>
      </c>
      <c r="E5984" s="1" t="s">
        <v>18</v>
      </c>
      <c r="F5984">
        <v>32</v>
      </c>
      <c r="G5984">
        <v>183</v>
      </c>
      <c r="H5984">
        <v>100</v>
      </c>
      <c r="I5984" s="1" t="s">
        <v>154</v>
      </c>
      <c r="J5984" s="1" t="s">
        <v>261</v>
      </c>
      <c r="K5984">
        <v>1964</v>
      </c>
      <c r="L5984" s="1" t="s">
        <v>21</v>
      </c>
      <c r="M5984" s="1" t="s">
        <v>262</v>
      </c>
      <c r="N5984" s="1" t="s">
        <v>23</v>
      </c>
      <c r="O5984" s="1" t="s">
        <v>1771</v>
      </c>
      <c r="P5984" s="1" t="s">
        <v>25</v>
      </c>
    </row>
    <row r="5985" spans="1:16" x14ac:dyDescent="0.35">
      <c r="A5985">
        <v>5984</v>
      </c>
      <c r="B5985">
        <v>16298</v>
      </c>
      <c r="C5985" s="1" t="s">
        <v>13482</v>
      </c>
      <c r="D5985" s="1" t="s">
        <v>153</v>
      </c>
      <c r="E5985" s="1" t="s">
        <v>11965</v>
      </c>
      <c r="F5985">
        <v>23</v>
      </c>
      <c r="G5985">
        <v>156</v>
      </c>
      <c r="H5985">
        <v>51</v>
      </c>
      <c r="I5985" s="1" t="s">
        <v>154</v>
      </c>
      <c r="J5985" s="1" t="s">
        <v>161</v>
      </c>
      <c r="K5985">
        <v>1968</v>
      </c>
      <c r="L5985" s="1" t="s">
        <v>21</v>
      </c>
      <c r="M5985" s="1" t="s">
        <v>162</v>
      </c>
      <c r="N5985" s="1" t="s">
        <v>23</v>
      </c>
      <c r="O5985" s="1" t="s">
        <v>11979</v>
      </c>
      <c r="P5985" s="1" t="s">
        <v>24725</v>
      </c>
    </row>
    <row r="5986" spans="1:16" x14ac:dyDescent="0.35">
      <c r="A5986">
        <v>5985</v>
      </c>
      <c r="B5986">
        <v>16298</v>
      </c>
      <c r="C5986" s="1" t="s">
        <v>13482</v>
      </c>
      <c r="D5986" s="1" t="s">
        <v>153</v>
      </c>
      <c r="E5986" s="1" t="s">
        <v>11965</v>
      </c>
      <c r="F5986">
        <v>27</v>
      </c>
      <c r="G5986">
        <v>156</v>
      </c>
      <c r="H5986">
        <v>51</v>
      </c>
      <c r="I5986" s="1" t="s">
        <v>154</v>
      </c>
      <c r="J5986" s="1" t="s">
        <v>284</v>
      </c>
      <c r="K5986">
        <v>1972</v>
      </c>
      <c r="L5986" s="1" t="s">
        <v>21</v>
      </c>
      <c r="M5986" s="1" t="s">
        <v>285</v>
      </c>
      <c r="N5986" s="1" t="s">
        <v>23</v>
      </c>
      <c r="O5986" s="1" t="s">
        <v>11969</v>
      </c>
      <c r="P5986" s="1" t="s">
        <v>25</v>
      </c>
    </row>
    <row r="5987" spans="1:16" x14ac:dyDescent="0.35">
      <c r="A5987">
        <v>5986</v>
      </c>
      <c r="B5987">
        <v>16298</v>
      </c>
      <c r="C5987" s="1" t="s">
        <v>13482</v>
      </c>
      <c r="D5987" s="1" t="s">
        <v>153</v>
      </c>
      <c r="E5987" s="1" t="s">
        <v>11965</v>
      </c>
      <c r="F5987">
        <v>27</v>
      </c>
      <c r="G5987">
        <v>156</v>
      </c>
      <c r="H5987">
        <v>51</v>
      </c>
      <c r="I5987" s="1" t="s">
        <v>154</v>
      </c>
      <c r="J5987" s="1" t="s">
        <v>284</v>
      </c>
      <c r="K5987">
        <v>1972</v>
      </c>
      <c r="L5987" s="1" t="s">
        <v>21</v>
      </c>
      <c r="M5987" s="1" t="s">
        <v>285</v>
      </c>
      <c r="N5987" s="1" t="s">
        <v>23</v>
      </c>
      <c r="O5987" s="1" t="s">
        <v>11979</v>
      </c>
      <c r="P5987" s="1" t="s">
        <v>25</v>
      </c>
    </row>
    <row r="5988" spans="1:16" x14ac:dyDescent="0.35">
      <c r="A5988">
        <v>5987</v>
      </c>
      <c r="B5988">
        <v>16303</v>
      </c>
      <c r="C5988" s="1" t="s">
        <v>12765</v>
      </c>
      <c r="D5988" s="1" t="s">
        <v>353</v>
      </c>
      <c r="E5988" s="1" t="s">
        <v>11965</v>
      </c>
      <c r="F5988">
        <v>26</v>
      </c>
      <c r="G5988">
        <v>167</v>
      </c>
      <c r="H5988">
        <v>61</v>
      </c>
      <c r="I5988" s="1" t="s">
        <v>354</v>
      </c>
      <c r="J5988" s="1" t="s">
        <v>74</v>
      </c>
      <c r="K5988">
        <v>1980</v>
      </c>
      <c r="L5988" s="1" t="s">
        <v>21</v>
      </c>
      <c r="M5988" s="1" t="s">
        <v>75</v>
      </c>
      <c r="N5988" s="1" t="s">
        <v>23</v>
      </c>
      <c r="O5988" s="1" t="s">
        <v>12121</v>
      </c>
      <c r="P5988" s="1" t="s">
        <v>25</v>
      </c>
    </row>
    <row r="5989" spans="1:16" x14ac:dyDescent="0.35">
      <c r="A5989">
        <v>5988</v>
      </c>
      <c r="B5989">
        <v>16303</v>
      </c>
      <c r="C5989" s="1" t="s">
        <v>12765</v>
      </c>
      <c r="D5989" s="1" t="s">
        <v>353</v>
      </c>
      <c r="E5989" s="1" t="s">
        <v>11965</v>
      </c>
      <c r="F5989">
        <v>26</v>
      </c>
      <c r="G5989">
        <v>167</v>
      </c>
      <c r="H5989">
        <v>61</v>
      </c>
      <c r="I5989" s="1" t="s">
        <v>354</v>
      </c>
      <c r="J5989" s="1" t="s">
        <v>74</v>
      </c>
      <c r="K5989">
        <v>1980</v>
      </c>
      <c r="L5989" s="1" t="s">
        <v>21</v>
      </c>
      <c r="M5989" s="1" t="s">
        <v>75</v>
      </c>
      <c r="N5989" s="1" t="s">
        <v>23</v>
      </c>
      <c r="O5989" s="1" t="s">
        <v>12766</v>
      </c>
      <c r="P5989" s="1" t="s">
        <v>25</v>
      </c>
    </row>
    <row r="5990" spans="1:16" x14ac:dyDescent="0.35">
      <c r="A5990">
        <v>5989</v>
      </c>
      <c r="B5990">
        <v>16305</v>
      </c>
      <c r="C5990" s="1" t="s">
        <v>14152</v>
      </c>
      <c r="D5990" s="1" t="s">
        <v>967</v>
      </c>
      <c r="E5990" s="1" t="s">
        <v>11965</v>
      </c>
      <c r="F5990">
        <v>22</v>
      </c>
      <c r="G5990">
        <v>168</v>
      </c>
      <c r="H5990">
        <v>55</v>
      </c>
      <c r="I5990" s="1" t="s">
        <v>968</v>
      </c>
      <c r="J5990" s="1" t="s">
        <v>88</v>
      </c>
      <c r="K5990">
        <v>1992</v>
      </c>
      <c r="L5990" s="1" t="s">
        <v>21</v>
      </c>
      <c r="M5990" s="1" t="s">
        <v>89</v>
      </c>
      <c r="N5990" s="1" t="s">
        <v>23</v>
      </c>
      <c r="O5990" s="1" t="s">
        <v>12740</v>
      </c>
      <c r="P5990" s="1" t="s">
        <v>25</v>
      </c>
    </row>
    <row r="5991" spans="1:16" x14ac:dyDescent="0.35">
      <c r="A5991">
        <v>5990</v>
      </c>
      <c r="B5991">
        <v>16305</v>
      </c>
      <c r="C5991" s="1" t="s">
        <v>14152</v>
      </c>
      <c r="D5991" s="1" t="s">
        <v>967</v>
      </c>
      <c r="E5991" s="1" t="s">
        <v>11965</v>
      </c>
      <c r="F5991">
        <v>26</v>
      </c>
      <c r="G5991">
        <v>168</v>
      </c>
      <c r="H5991">
        <v>55</v>
      </c>
      <c r="I5991" s="1" t="s">
        <v>968</v>
      </c>
      <c r="J5991" s="1" t="s">
        <v>150</v>
      </c>
      <c r="K5991">
        <v>1996</v>
      </c>
      <c r="L5991" s="1" t="s">
        <v>21</v>
      </c>
      <c r="M5991" s="1" t="s">
        <v>151</v>
      </c>
      <c r="N5991" s="1" t="s">
        <v>23</v>
      </c>
      <c r="O5991" s="1" t="s">
        <v>12740</v>
      </c>
      <c r="P5991" s="1" t="s">
        <v>24978</v>
      </c>
    </row>
    <row r="5992" spans="1:16" x14ac:dyDescent="0.35">
      <c r="A5992">
        <v>5991</v>
      </c>
      <c r="B5992">
        <v>16306</v>
      </c>
      <c r="C5992" s="1" t="s">
        <v>3600</v>
      </c>
      <c r="D5992" s="1" t="s">
        <v>353</v>
      </c>
      <c r="E5992" s="1" t="s">
        <v>18</v>
      </c>
      <c r="F5992">
        <v>19</v>
      </c>
      <c r="G5992">
        <v>191</v>
      </c>
      <c r="H5992">
        <v>138</v>
      </c>
      <c r="I5992" s="1" t="s">
        <v>354</v>
      </c>
      <c r="J5992" s="1" t="s">
        <v>109</v>
      </c>
      <c r="K5992">
        <v>2016</v>
      </c>
      <c r="L5992" s="1" t="s">
        <v>21</v>
      </c>
      <c r="M5992" s="1" t="s">
        <v>110</v>
      </c>
      <c r="N5992" s="1" t="s">
        <v>23</v>
      </c>
      <c r="O5992" s="1" t="s">
        <v>1773</v>
      </c>
      <c r="P5992" s="1" t="s">
        <v>25</v>
      </c>
    </row>
    <row r="5993" spans="1:16" x14ac:dyDescent="0.35">
      <c r="A5993">
        <v>5992</v>
      </c>
      <c r="B5993">
        <v>16309</v>
      </c>
      <c r="C5993" s="1" t="s">
        <v>20190</v>
      </c>
      <c r="D5993" s="1" t="s">
        <v>231</v>
      </c>
      <c r="E5993" s="1" t="s">
        <v>18</v>
      </c>
      <c r="F5993">
        <v>21</v>
      </c>
      <c r="G5993">
        <v>183</v>
      </c>
      <c r="H5993">
        <v>70</v>
      </c>
      <c r="I5993" s="1" t="s">
        <v>232</v>
      </c>
      <c r="J5993" s="1" t="s">
        <v>350</v>
      </c>
      <c r="K5993">
        <v>1960</v>
      </c>
      <c r="L5993" s="1" t="s">
        <v>21</v>
      </c>
      <c r="M5993" s="1" t="s">
        <v>351</v>
      </c>
      <c r="N5993" s="1" t="s">
        <v>19871</v>
      </c>
      <c r="O5993" s="1" t="s">
        <v>20172</v>
      </c>
      <c r="P5993" s="1" t="s">
        <v>25</v>
      </c>
    </row>
    <row r="5994" spans="1:16" x14ac:dyDescent="0.35">
      <c r="A5994">
        <v>5993</v>
      </c>
      <c r="B5994">
        <v>16309</v>
      </c>
      <c r="C5994" s="1" t="s">
        <v>20190</v>
      </c>
      <c r="D5994" s="1" t="s">
        <v>231</v>
      </c>
      <c r="E5994" s="1" t="s">
        <v>18</v>
      </c>
      <c r="F5994">
        <v>25</v>
      </c>
      <c r="G5994">
        <v>183</v>
      </c>
      <c r="H5994">
        <v>70</v>
      </c>
      <c r="I5994" s="1" t="s">
        <v>232</v>
      </c>
      <c r="J5994" s="1" t="s">
        <v>261</v>
      </c>
      <c r="K5994">
        <v>1964</v>
      </c>
      <c r="L5994" s="1" t="s">
        <v>21</v>
      </c>
      <c r="M5994" s="1" t="s">
        <v>262</v>
      </c>
      <c r="N5994" s="1" t="s">
        <v>19871</v>
      </c>
      <c r="O5994" s="1" t="s">
        <v>20938</v>
      </c>
      <c r="P5994" s="1" t="s">
        <v>25</v>
      </c>
    </row>
    <row r="5995" spans="1:16" x14ac:dyDescent="0.35">
      <c r="A5995">
        <v>5994</v>
      </c>
      <c r="B5995">
        <v>16312</v>
      </c>
      <c r="C5995" s="1" t="s">
        <v>2949</v>
      </c>
      <c r="D5995" s="1" t="s">
        <v>1344</v>
      </c>
      <c r="E5995" s="1" t="s">
        <v>18</v>
      </c>
      <c r="F5995">
        <v>28</v>
      </c>
      <c r="G5995">
        <v>186</v>
      </c>
      <c r="H5995">
        <v>86</v>
      </c>
      <c r="I5995" s="1" t="s">
        <v>1345</v>
      </c>
      <c r="J5995" s="1" t="s">
        <v>88</v>
      </c>
      <c r="K5995">
        <v>1992</v>
      </c>
      <c r="L5995" s="1" t="s">
        <v>21</v>
      </c>
      <c r="M5995" s="1" t="s">
        <v>89</v>
      </c>
      <c r="N5995" s="1" t="s">
        <v>23</v>
      </c>
      <c r="O5995" s="1" t="s">
        <v>1801</v>
      </c>
      <c r="P5995" s="1" t="s">
        <v>25</v>
      </c>
    </row>
    <row r="5996" spans="1:16" x14ac:dyDescent="0.35">
      <c r="A5996">
        <v>5995</v>
      </c>
      <c r="B5996">
        <v>16312</v>
      </c>
      <c r="C5996" s="1" t="s">
        <v>2949</v>
      </c>
      <c r="D5996" s="1" t="s">
        <v>1344</v>
      </c>
      <c r="E5996" s="1" t="s">
        <v>18</v>
      </c>
      <c r="F5996">
        <v>32</v>
      </c>
      <c r="G5996">
        <v>186</v>
      </c>
      <c r="H5996">
        <v>86</v>
      </c>
      <c r="I5996" s="1" t="s">
        <v>1345</v>
      </c>
      <c r="J5996" s="1" t="s">
        <v>150</v>
      </c>
      <c r="K5996">
        <v>1996</v>
      </c>
      <c r="L5996" s="1" t="s">
        <v>21</v>
      </c>
      <c r="M5996" s="1" t="s">
        <v>151</v>
      </c>
      <c r="N5996" s="1" t="s">
        <v>23</v>
      </c>
      <c r="O5996" s="1" t="s">
        <v>1801</v>
      </c>
      <c r="P5996" s="1" t="s">
        <v>25</v>
      </c>
    </row>
    <row r="5997" spans="1:16" x14ac:dyDescent="0.35">
      <c r="A5997">
        <v>5996</v>
      </c>
      <c r="B5997">
        <v>16321</v>
      </c>
      <c r="C5997" s="1" t="s">
        <v>24753</v>
      </c>
      <c r="D5997" s="1" t="s">
        <v>153</v>
      </c>
      <c r="E5997" s="1" t="s">
        <v>18</v>
      </c>
      <c r="F5997">
        <v>22</v>
      </c>
      <c r="G5997">
        <v>175</v>
      </c>
      <c r="H5997">
        <v>67</v>
      </c>
      <c r="I5997" s="1" t="s">
        <v>154</v>
      </c>
      <c r="J5997" s="1" t="s">
        <v>20</v>
      </c>
      <c r="K5997">
        <v>1952</v>
      </c>
      <c r="L5997" s="1" t="s">
        <v>21</v>
      </c>
      <c r="M5997" s="1" t="s">
        <v>22</v>
      </c>
      <c r="N5997" s="1" t="s">
        <v>19871</v>
      </c>
      <c r="O5997" s="1" t="s">
        <v>21198</v>
      </c>
      <c r="P5997" s="1" t="s">
        <v>24725</v>
      </c>
    </row>
    <row r="5998" spans="1:16" x14ac:dyDescent="0.35">
      <c r="A5998">
        <v>5997</v>
      </c>
      <c r="B5998">
        <v>16324</v>
      </c>
      <c r="C5998" s="1" t="s">
        <v>4009</v>
      </c>
      <c r="D5998" s="1" t="s">
        <v>153</v>
      </c>
      <c r="E5998" s="1" t="s">
        <v>18</v>
      </c>
      <c r="F5998">
        <v>30</v>
      </c>
      <c r="G5998">
        <v>184</v>
      </c>
      <c r="H5998">
        <v>80</v>
      </c>
      <c r="I5998" s="1" t="s">
        <v>154</v>
      </c>
      <c r="J5998" s="1" t="s">
        <v>20</v>
      </c>
      <c r="K5998">
        <v>1952</v>
      </c>
      <c r="L5998" s="1" t="s">
        <v>21</v>
      </c>
      <c r="M5998" s="1" t="s">
        <v>22</v>
      </c>
      <c r="N5998" s="1" t="s">
        <v>23</v>
      </c>
      <c r="O5998" s="1" t="s">
        <v>1817</v>
      </c>
      <c r="P5998" s="1" t="s">
        <v>25</v>
      </c>
    </row>
    <row r="5999" spans="1:16" x14ac:dyDescent="0.35">
      <c r="A5999">
        <v>5998</v>
      </c>
      <c r="B5999">
        <v>16327</v>
      </c>
      <c r="C5999" s="1" t="s">
        <v>10917</v>
      </c>
      <c r="D5999" s="1" t="s">
        <v>516</v>
      </c>
      <c r="E5999" s="1" t="s">
        <v>18</v>
      </c>
      <c r="F5999">
        <v>25</v>
      </c>
      <c r="G5999">
        <v>192</v>
      </c>
      <c r="H5999">
        <v>105</v>
      </c>
      <c r="I5999" s="1" t="s">
        <v>517</v>
      </c>
      <c r="J5999" s="1" t="s">
        <v>150</v>
      </c>
      <c r="K5999">
        <v>1996</v>
      </c>
      <c r="L5999" s="1" t="s">
        <v>21</v>
      </c>
      <c r="M5999" s="1" t="s">
        <v>151</v>
      </c>
      <c r="N5999" s="1" t="s">
        <v>23</v>
      </c>
      <c r="O5999" s="1" t="s">
        <v>1773</v>
      </c>
      <c r="P5999" s="1" t="s">
        <v>25</v>
      </c>
    </row>
    <row r="6000" spans="1:16" x14ac:dyDescent="0.35">
      <c r="A6000">
        <v>5999</v>
      </c>
      <c r="B6000">
        <v>16328</v>
      </c>
      <c r="C6000" s="1" t="s">
        <v>7134</v>
      </c>
      <c r="D6000" s="1" t="s">
        <v>153</v>
      </c>
      <c r="E6000" s="1" t="s">
        <v>18</v>
      </c>
      <c r="F6000">
        <v>27</v>
      </c>
      <c r="G6000">
        <v>177</v>
      </c>
      <c r="H6000">
        <v>77</v>
      </c>
      <c r="I6000" s="1" t="s">
        <v>154</v>
      </c>
      <c r="J6000" s="1" t="s">
        <v>37</v>
      </c>
      <c r="K6000">
        <v>1956</v>
      </c>
      <c r="L6000" s="1" t="s">
        <v>21</v>
      </c>
      <c r="M6000" s="1" t="s">
        <v>38</v>
      </c>
      <c r="N6000" s="1" t="s">
        <v>23</v>
      </c>
      <c r="O6000" s="1" t="s">
        <v>1801</v>
      </c>
      <c r="P6000" s="1" t="s">
        <v>25</v>
      </c>
    </row>
    <row r="6001" spans="1:16" x14ac:dyDescent="0.35">
      <c r="A6001">
        <v>6000</v>
      </c>
      <c r="B6001">
        <v>16331</v>
      </c>
      <c r="C6001" s="1" t="s">
        <v>18933</v>
      </c>
      <c r="D6001" s="1" t="s">
        <v>793</v>
      </c>
      <c r="E6001" s="1" t="s">
        <v>11965</v>
      </c>
      <c r="F6001">
        <v>19</v>
      </c>
      <c r="G6001">
        <v>178</v>
      </c>
      <c r="H6001">
        <v>68</v>
      </c>
      <c r="I6001" s="1" t="s">
        <v>794</v>
      </c>
      <c r="J6001" s="1" t="s">
        <v>18088</v>
      </c>
      <c r="K6001">
        <v>2014</v>
      </c>
      <c r="L6001" s="1" t="s">
        <v>18079</v>
      </c>
      <c r="M6001" s="1" t="s">
        <v>18089</v>
      </c>
      <c r="N6001" s="1" t="s">
        <v>18081</v>
      </c>
      <c r="O6001" s="1" t="s">
        <v>18915</v>
      </c>
      <c r="P6001" s="1" t="s">
        <v>25</v>
      </c>
    </row>
    <row r="6002" spans="1:16" x14ac:dyDescent="0.35">
      <c r="A6002">
        <v>6001</v>
      </c>
      <c r="B6002">
        <v>16334</v>
      </c>
      <c r="C6002" s="1" t="s">
        <v>15075</v>
      </c>
      <c r="D6002" s="1" t="s">
        <v>543</v>
      </c>
      <c r="E6002" s="1" t="s">
        <v>11965</v>
      </c>
      <c r="F6002">
        <v>25</v>
      </c>
      <c r="G6002">
        <v>163</v>
      </c>
      <c r="H6002">
        <v>53</v>
      </c>
      <c r="I6002" s="1" t="s">
        <v>544</v>
      </c>
      <c r="J6002" s="1" t="s">
        <v>236</v>
      </c>
      <c r="K6002">
        <v>2000</v>
      </c>
      <c r="L6002" s="1" t="s">
        <v>21</v>
      </c>
      <c r="M6002" s="1" t="s">
        <v>237</v>
      </c>
      <c r="N6002" s="1" t="s">
        <v>23</v>
      </c>
      <c r="O6002" s="1" t="s">
        <v>11969</v>
      </c>
      <c r="P6002" s="1" t="s">
        <v>25</v>
      </c>
    </row>
    <row r="6003" spans="1:16" x14ac:dyDescent="0.35">
      <c r="A6003">
        <v>6002</v>
      </c>
      <c r="B6003">
        <v>16334</v>
      </c>
      <c r="C6003" s="1" t="s">
        <v>15075</v>
      </c>
      <c r="D6003" s="1" t="s">
        <v>543</v>
      </c>
      <c r="E6003" s="1" t="s">
        <v>11965</v>
      </c>
      <c r="F6003">
        <v>29</v>
      </c>
      <c r="G6003">
        <v>163</v>
      </c>
      <c r="H6003">
        <v>53</v>
      </c>
      <c r="I6003" s="1" t="s">
        <v>544</v>
      </c>
      <c r="J6003" s="1" t="s">
        <v>303</v>
      </c>
      <c r="K6003">
        <v>2004</v>
      </c>
      <c r="L6003" s="1" t="s">
        <v>21</v>
      </c>
      <c r="M6003" s="1" t="s">
        <v>304</v>
      </c>
      <c r="N6003" s="1" t="s">
        <v>23</v>
      </c>
      <c r="O6003" s="1" t="s">
        <v>11983</v>
      </c>
      <c r="P6003" s="1" t="s">
        <v>25</v>
      </c>
    </row>
    <row r="6004" spans="1:16" x14ac:dyDescent="0.35">
      <c r="A6004">
        <v>6003</v>
      </c>
      <c r="B6004">
        <v>16340</v>
      </c>
      <c r="C6004" s="1" t="s">
        <v>12990</v>
      </c>
      <c r="D6004" s="1" t="s">
        <v>53</v>
      </c>
      <c r="E6004" s="1" t="s">
        <v>11965</v>
      </c>
      <c r="F6004">
        <v>16</v>
      </c>
      <c r="G6004">
        <v>177</v>
      </c>
      <c r="H6004">
        <v>56</v>
      </c>
      <c r="I6004" s="1" t="s">
        <v>54</v>
      </c>
      <c r="J6004" s="1" t="s">
        <v>322</v>
      </c>
      <c r="K6004">
        <v>1976</v>
      </c>
      <c r="L6004" s="1" t="s">
        <v>21</v>
      </c>
      <c r="M6004" s="1" t="s">
        <v>323</v>
      </c>
      <c r="N6004" s="1" t="s">
        <v>23</v>
      </c>
      <c r="O6004" s="1" t="s">
        <v>11974</v>
      </c>
      <c r="P6004" s="1" t="s">
        <v>25</v>
      </c>
    </row>
    <row r="6005" spans="1:16" x14ac:dyDescent="0.35">
      <c r="A6005">
        <v>6004</v>
      </c>
      <c r="B6005">
        <v>16342</v>
      </c>
      <c r="C6005" s="1" t="s">
        <v>16255</v>
      </c>
      <c r="D6005" s="1" t="s">
        <v>389</v>
      </c>
      <c r="E6005" s="1" t="s">
        <v>11965</v>
      </c>
      <c r="F6005">
        <v>20</v>
      </c>
      <c r="G6005">
        <v>173</v>
      </c>
      <c r="H6005">
        <v>90</v>
      </c>
      <c r="I6005" s="1" t="s">
        <v>390</v>
      </c>
      <c r="J6005" s="1" t="s">
        <v>125</v>
      </c>
      <c r="K6005">
        <v>2008</v>
      </c>
      <c r="L6005" s="1" t="s">
        <v>21</v>
      </c>
      <c r="M6005" s="1" t="s">
        <v>126</v>
      </c>
      <c r="N6005" s="1" t="s">
        <v>23</v>
      </c>
      <c r="O6005" s="1" t="s">
        <v>15041</v>
      </c>
      <c r="P6005" s="1" t="s">
        <v>25</v>
      </c>
    </row>
    <row r="6006" spans="1:16" x14ac:dyDescent="0.35">
      <c r="A6006">
        <v>6005</v>
      </c>
      <c r="B6006">
        <v>16350</v>
      </c>
      <c r="C6006" s="1" t="s">
        <v>10324</v>
      </c>
      <c r="D6006" s="1" t="s">
        <v>488</v>
      </c>
      <c r="E6006" s="1" t="s">
        <v>18</v>
      </c>
      <c r="F6006">
        <v>23</v>
      </c>
      <c r="G6006">
        <v>180</v>
      </c>
      <c r="H6006">
        <v>73</v>
      </c>
      <c r="I6006" s="1" t="s">
        <v>489</v>
      </c>
      <c r="J6006" s="1" t="s">
        <v>69</v>
      </c>
      <c r="K6006">
        <v>1948</v>
      </c>
      <c r="L6006" s="1" t="s">
        <v>21</v>
      </c>
      <c r="M6006" s="1" t="s">
        <v>70</v>
      </c>
      <c r="N6006" s="1" t="s">
        <v>23</v>
      </c>
      <c r="O6006" s="1" t="s">
        <v>1769</v>
      </c>
      <c r="P6006" s="1" t="s">
        <v>25</v>
      </c>
    </row>
    <row r="6007" spans="1:16" x14ac:dyDescent="0.35">
      <c r="A6007">
        <v>6006</v>
      </c>
      <c r="B6007">
        <v>16352</v>
      </c>
      <c r="C6007" s="1" t="s">
        <v>15076</v>
      </c>
      <c r="D6007" s="1" t="s">
        <v>710</v>
      </c>
      <c r="E6007" s="1" t="s">
        <v>11965</v>
      </c>
      <c r="F6007">
        <v>26</v>
      </c>
      <c r="G6007">
        <v>181</v>
      </c>
      <c r="H6007">
        <v>65</v>
      </c>
      <c r="I6007" s="1" t="s">
        <v>711</v>
      </c>
      <c r="J6007" s="1" t="s">
        <v>303</v>
      </c>
      <c r="K6007">
        <v>2004</v>
      </c>
      <c r="L6007" s="1" t="s">
        <v>21</v>
      </c>
      <c r="M6007" s="1" t="s">
        <v>304</v>
      </c>
      <c r="N6007" s="1" t="s">
        <v>23</v>
      </c>
      <c r="O6007" s="1" t="s">
        <v>12420</v>
      </c>
      <c r="P6007" s="1" t="s">
        <v>25</v>
      </c>
    </row>
    <row r="6008" spans="1:16" x14ac:dyDescent="0.35">
      <c r="A6008">
        <v>6007</v>
      </c>
      <c r="B6008">
        <v>16352</v>
      </c>
      <c r="C6008" s="1" t="s">
        <v>15076</v>
      </c>
      <c r="D6008" s="1" t="s">
        <v>710</v>
      </c>
      <c r="E6008" s="1" t="s">
        <v>11965</v>
      </c>
      <c r="F6008">
        <v>30</v>
      </c>
      <c r="G6008">
        <v>181</v>
      </c>
      <c r="H6008">
        <v>65</v>
      </c>
      <c r="I6008" s="1" t="s">
        <v>711</v>
      </c>
      <c r="J6008" s="1" t="s">
        <v>125</v>
      </c>
      <c r="K6008">
        <v>2008</v>
      </c>
      <c r="L6008" s="1" t="s">
        <v>21</v>
      </c>
      <c r="M6008" s="1" t="s">
        <v>126</v>
      </c>
      <c r="N6008" s="1" t="s">
        <v>23</v>
      </c>
      <c r="O6008" s="1" t="s">
        <v>12420</v>
      </c>
      <c r="P6008" s="1" t="s">
        <v>25</v>
      </c>
    </row>
    <row r="6009" spans="1:16" x14ac:dyDescent="0.35">
      <c r="A6009">
        <v>6008</v>
      </c>
      <c r="B6009">
        <v>16355</v>
      </c>
      <c r="C6009" s="1" t="s">
        <v>22404</v>
      </c>
      <c r="D6009" s="1" t="s">
        <v>172</v>
      </c>
      <c r="E6009" s="1" t="s">
        <v>18</v>
      </c>
      <c r="F6009">
        <v>33</v>
      </c>
      <c r="G6009">
        <v>173</v>
      </c>
      <c r="H6009">
        <v>64</v>
      </c>
      <c r="I6009" s="1" t="s">
        <v>173</v>
      </c>
      <c r="J6009" s="1" t="s">
        <v>150</v>
      </c>
      <c r="K6009">
        <v>1996</v>
      </c>
      <c r="L6009" s="1" t="s">
        <v>21</v>
      </c>
      <c r="M6009" s="1" t="s">
        <v>151</v>
      </c>
      <c r="N6009" s="1" t="s">
        <v>19871</v>
      </c>
      <c r="O6009" s="1" t="s">
        <v>22195</v>
      </c>
      <c r="P6009" s="1" t="s">
        <v>25</v>
      </c>
    </row>
    <row r="6010" spans="1:16" x14ac:dyDescent="0.35">
      <c r="A6010">
        <v>6009</v>
      </c>
      <c r="B6010">
        <v>16363</v>
      </c>
      <c r="C6010" s="1" t="s">
        <v>9957</v>
      </c>
      <c r="D6010" s="1" t="s">
        <v>331</v>
      </c>
      <c r="E6010" s="1" t="s">
        <v>18</v>
      </c>
      <c r="F6010">
        <v>23</v>
      </c>
      <c r="G6010">
        <v>184</v>
      </c>
      <c r="H6010">
        <v>64</v>
      </c>
      <c r="I6010" s="1" t="s">
        <v>332</v>
      </c>
      <c r="J6010" s="1" t="s">
        <v>150</v>
      </c>
      <c r="K6010">
        <v>1996</v>
      </c>
      <c r="L6010" s="1" t="s">
        <v>21</v>
      </c>
      <c r="M6010" s="1" t="s">
        <v>151</v>
      </c>
      <c r="N6010" s="1" t="s">
        <v>23</v>
      </c>
      <c r="O6010" s="1" t="s">
        <v>1869</v>
      </c>
      <c r="P6010" s="1" t="s">
        <v>25</v>
      </c>
    </row>
    <row r="6011" spans="1:16" x14ac:dyDescent="0.35">
      <c r="A6011">
        <v>6010</v>
      </c>
      <c r="B6011">
        <v>16367</v>
      </c>
      <c r="C6011" s="1" t="s">
        <v>8817</v>
      </c>
      <c r="D6011" s="1" t="s">
        <v>77</v>
      </c>
      <c r="E6011" s="1" t="s">
        <v>18</v>
      </c>
      <c r="F6011">
        <v>22</v>
      </c>
      <c r="G6011">
        <v>184</v>
      </c>
      <c r="H6011">
        <v>80</v>
      </c>
      <c r="I6011" s="1" t="s">
        <v>78</v>
      </c>
      <c r="J6011" s="1" t="s">
        <v>161</v>
      </c>
      <c r="K6011">
        <v>1968</v>
      </c>
      <c r="L6011" s="1" t="s">
        <v>21</v>
      </c>
      <c r="M6011" s="1" t="s">
        <v>162</v>
      </c>
      <c r="N6011" s="1" t="s">
        <v>23</v>
      </c>
      <c r="O6011" s="1" t="s">
        <v>1801</v>
      </c>
      <c r="P6011" s="1" t="s">
        <v>25</v>
      </c>
    </row>
    <row r="6012" spans="1:16" x14ac:dyDescent="0.35">
      <c r="A6012">
        <v>6011</v>
      </c>
      <c r="B6012">
        <v>16367</v>
      </c>
      <c r="C6012" s="1" t="s">
        <v>8817</v>
      </c>
      <c r="D6012" s="1" t="s">
        <v>77</v>
      </c>
      <c r="E6012" s="1" t="s">
        <v>18</v>
      </c>
      <c r="F6012">
        <v>25</v>
      </c>
      <c r="G6012">
        <v>184</v>
      </c>
      <c r="H6012">
        <v>80</v>
      </c>
      <c r="I6012" s="1" t="s">
        <v>78</v>
      </c>
      <c r="J6012" s="1" t="s">
        <v>284</v>
      </c>
      <c r="K6012">
        <v>1972</v>
      </c>
      <c r="L6012" s="1" t="s">
        <v>21</v>
      </c>
      <c r="M6012" s="1" t="s">
        <v>285</v>
      </c>
      <c r="N6012" s="1" t="s">
        <v>23</v>
      </c>
      <c r="O6012" s="1" t="s">
        <v>1801</v>
      </c>
      <c r="P6012" s="1" t="s">
        <v>25</v>
      </c>
    </row>
    <row r="6013" spans="1:16" x14ac:dyDescent="0.35">
      <c r="A6013">
        <v>6012</v>
      </c>
      <c r="B6013">
        <v>16373</v>
      </c>
      <c r="C6013" s="1" t="s">
        <v>2535</v>
      </c>
      <c r="D6013" s="1" t="s">
        <v>1779</v>
      </c>
      <c r="E6013" s="1" t="s">
        <v>18</v>
      </c>
      <c r="F6013">
        <v>18</v>
      </c>
      <c r="G6013">
        <v>170</v>
      </c>
      <c r="H6013">
        <v>64</v>
      </c>
      <c r="I6013" s="1" t="s">
        <v>1780</v>
      </c>
      <c r="J6013" s="1" t="s">
        <v>350</v>
      </c>
      <c r="K6013">
        <v>1960</v>
      </c>
      <c r="L6013" s="1" t="s">
        <v>21</v>
      </c>
      <c r="M6013" s="1" t="s">
        <v>351</v>
      </c>
      <c r="N6013" s="1" t="s">
        <v>23</v>
      </c>
      <c r="O6013" s="1" t="s">
        <v>1781</v>
      </c>
      <c r="P6013" s="1" t="s">
        <v>25</v>
      </c>
    </row>
    <row r="6014" spans="1:16" x14ac:dyDescent="0.35">
      <c r="A6014">
        <v>6013</v>
      </c>
      <c r="B6014">
        <v>16388</v>
      </c>
      <c r="C6014" s="1" t="s">
        <v>4010</v>
      </c>
      <c r="D6014" s="1" t="s">
        <v>77</v>
      </c>
      <c r="E6014" s="1" t="s">
        <v>18</v>
      </c>
      <c r="F6014">
        <v>30</v>
      </c>
      <c r="G6014">
        <v>183</v>
      </c>
      <c r="H6014">
        <v>67</v>
      </c>
      <c r="I6014" s="1" t="s">
        <v>78</v>
      </c>
      <c r="J6014" s="1" t="s">
        <v>261</v>
      </c>
      <c r="K6014">
        <v>1964</v>
      </c>
      <c r="L6014" s="1" t="s">
        <v>21</v>
      </c>
      <c r="M6014" s="1" t="s">
        <v>262</v>
      </c>
      <c r="N6014" s="1" t="s">
        <v>23</v>
      </c>
      <c r="O6014" s="1" t="s">
        <v>1878</v>
      </c>
      <c r="P6014" s="1" t="s">
        <v>25</v>
      </c>
    </row>
    <row r="6015" spans="1:16" x14ac:dyDescent="0.35">
      <c r="A6015">
        <v>6014</v>
      </c>
      <c r="B6015">
        <v>16393</v>
      </c>
      <c r="C6015" s="1" t="s">
        <v>22697</v>
      </c>
      <c r="D6015" s="1" t="s">
        <v>469</v>
      </c>
      <c r="E6015" s="1" t="s">
        <v>18</v>
      </c>
      <c r="F6015">
        <v>20</v>
      </c>
      <c r="G6015">
        <v>180</v>
      </c>
      <c r="H6015">
        <v>67</v>
      </c>
      <c r="I6015" s="1" t="s">
        <v>470</v>
      </c>
      <c r="J6015" s="1" t="s">
        <v>261</v>
      </c>
      <c r="K6015">
        <v>1964</v>
      </c>
      <c r="L6015" s="1" t="s">
        <v>21</v>
      </c>
      <c r="M6015" s="1" t="s">
        <v>262</v>
      </c>
      <c r="N6015" s="1" t="s">
        <v>19871</v>
      </c>
      <c r="O6015" s="1" t="s">
        <v>22540</v>
      </c>
      <c r="P6015" s="1" t="s">
        <v>25</v>
      </c>
    </row>
    <row r="6016" spans="1:16" x14ac:dyDescent="0.35">
      <c r="A6016">
        <v>6015</v>
      </c>
      <c r="B6016">
        <v>16399</v>
      </c>
      <c r="C6016" s="1" t="s">
        <v>4011</v>
      </c>
      <c r="D6016" s="1" t="s">
        <v>92</v>
      </c>
      <c r="E6016" s="1" t="s">
        <v>18</v>
      </c>
      <c r="F6016">
        <v>26</v>
      </c>
      <c r="G6016">
        <v>189</v>
      </c>
      <c r="H6016">
        <v>81</v>
      </c>
      <c r="I6016" s="1" t="s">
        <v>93</v>
      </c>
      <c r="J6016" s="1" t="s">
        <v>115</v>
      </c>
      <c r="K6016">
        <v>2012</v>
      </c>
      <c r="L6016" s="1" t="s">
        <v>21</v>
      </c>
      <c r="M6016" s="1" t="s">
        <v>70</v>
      </c>
      <c r="N6016" s="1" t="s">
        <v>23</v>
      </c>
      <c r="O6016" s="1" t="s">
        <v>1885</v>
      </c>
      <c r="P6016" s="1" t="s">
        <v>25</v>
      </c>
    </row>
    <row r="6017" spans="1:16" x14ac:dyDescent="0.35">
      <c r="A6017">
        <v>6016</v>
      </c>
      <c r="B6017">
        <v>16399</v>
      </c>
      <c r="C6017" s="1" t="s">
        <v>4011</v>
      </c>
      <c r="D6017" s="1" t="s">
        <v>92</v>
      </c>
      <c r="E6017" s="1" t="s">
        <v>18</v>
      </c>
      <c r="F6017">
        <v>26</v>
      </c>
      <c r="G6017">
        <v>189</v>
      </c>
      <c r="H6017">
        <v>81</v>
      </c>
      <c r="I6017" s="1" t="s">
        <v>93</v>
      </c>
      <c r="J6017" s="1" t="s">
        <v>115</v>
      </c>
      <c r="K6017">
        <v>2012</v>
      </c>
      <c r="L6017" s="1" t="s">
        <v>21</v>
      </c>
      <c r="M6017" s="1" t="s">
        <v>70</v>
      </c>
      <c r="N6017" s="1" t="s">
        <v>23</v>
      </c>
      <c r="O6017" s="1" t="s">
        <v>1769</v>
      </c>
      <c r="P6017" s="1" t="s">
        <v>25</v>
      </c>
    </row>
    <row r="6018" spans="1:16" x14ac:dyDescent="0.35">
      <c r="A6018">
        <v>6017</v>
      </c>
      <c r="B6018">
        <v>16399</v>
      </c>
      <c r="C6018" s="1" t="s">
        <v>4011</v>
      </c>
      <c r="D6018" s="1" t="s">
        <v>92</v>
      </c>
      <c r="E6018" s="1" t="s">
        <v>18</v>
      </c>
      <c r="F6018">
        <v>30</v>
      </c>
      <c r="G6018">
        <v>189</v>
      </c>
      <c r="H6018">
        <v>81</v>
      </c>
      <c r="I6018" s="1" t="s">
        <v>93</v>
      </c>
      <c r="J6018" s="1" t="s">
        <v>109</v>
      </c>
      <c r="K6018">
        <v>2016</v>
      </c>
      <c r="L6018" s="1" t="s">
        <v>21</v>
      </c>
      <c r="M6018" s="1" t="s">
        <v>110</v>
      </c>
      <c r="N6018" s="1" t="s">
        <v>23</v>
      </c>
      <c r="O6018" s="1" t="s">
        <v>1885</v>
      </c>
      <c r="P6018" s="1" t="s">
        <v>25</v>
      </c>
    </row>
    <row r="6019" spans="1:16" x14ac:dyDescent="0.35">
      <c r="A6019">
        <v>6018</v>
      </c>
      <c r="B6019">
        <v>16402</v>
      </c>
      <c r="C6019" s="1" t="s">
        <v>25541</v>
      </c>
      <c r="D6019" s="1" t="s">
        <v>40</v>
      </c>
      <c r="E6019" s="1" t="s">
        <v>11965</v>
      </c>
      <c r="F6019">
        <v>19</v>
      </c>
      <c r="G6019">
        <v>166</v>
      </c>
      <c r="H6019">
        <v>48</v>
      </c>
      <c r="I6019" s="1" t="s">
        <v>41</v>
      </c>
      <c r="J6019" s="1" t="s">
        <v>115</v>
      </c>
      <c r="K6019">
        <v>2012</v>
      </c>
      <c r="L6019" s="1" t="s">
        <v>21</v>
      </c>
      <c r="M6019" s="1" t="s">
        <v>70</v>
      </c>
      <c r="N6019" s="1" t="s">
        <v>23</v>
      </c>
      <c r="O6019" s="1" t="s">
        <v>12766</v>
      </c>
      <c r="P6019" s="1" t="s">
        <v>24978</v>
      </c>
    </row>
    <row r="6020" spans="1:16" x14ac:dyDescent="0.35">
      <c r="A6020">
        <v>6019</v>
      </c>
      <c r="B6020">
        <v>16407</v>
      </c>
      <c r="C6020" s="1" t="s">
        <v>6723</v>
      </c>
      <c r="D6020" s="1" t="s">
        <v>153</v>
      </c>
      <c r="E6020" s="1" t="s">
        <v>18</v>
      </c>
      <c r="F6020">
        <v>21</v>
      </c>
      <c r="G6020">
        <v>177</v>
      </c>
      <c r="H6020">
        <v>75</v>
      </c>
      <c r="I6020" s="1" t="s">
        <v>154</v>
      </c>
      <c r="J6020" s="1" t="s">
        <v>350</v>
      </c>
      <c r="K6020">
        <v>1960</v>
      </c>
      <c r="L6020" s="1" t="s">
        <v>21</v>
      </c>
      <c r="M6020" s="1" t="s">
        <v>351</v>
      </c>
      <c r="N6020" s="1" t="s">
        <v>23</v>
      </c>
      <c r="O6020" s="1" t="s">
        <v>1768</v>
      </c>
      <c r="P6020" s="1" t="s">
        <v>25</v>
      </c>
    </row>
    <row r="6021" spans="1:16" x14ac:dyDescent="0.35">
      <c r="A6021">
        <v>6020</v>
      </c>
      <c r="B6021">
        <v>16407</v>
      </c>
      <c r="C6021" s="1" t="s">
        <v>6723</v>
      </c>
      <c r="D6021" s="1" t="s">
        <v>153</v>
      </c>
      <c r="E6021" s="1" t="s">
        <v>18</v>
      </c>
      <c r="F6021">
        <v>25</v>
      </c>
      <c r="G6021">
        <v>177</v>
      </c>
      <c r="H6021">
        <v>75</v>
      </c>
      <c r="I6021" s="1" t="s">
        <v>154</v>
      </c>
      <c r="J6021" s="1" t="s">
        <v>261</v>
      </c>
      <c r="K6021">
        <v>1964</v>
      </c>
      <c r="L6021" s="1" t="s">
        <v>21</v>
      </c>
      <c r="M6021" s="1" t="s">
        <v>262</v>
      </c>
      <c r="N6021" s="1" t="s">
        <v>23</v>
      </c>
      <c r="O6021" s="1" t="s">
        <v>1768</v>
      </c>
      <c r="P6021" s="1" t="s">
        <v>25</v>
      </c>
    </row>
    <row r="6022" spans="1:16" x14ac:dyDescent="0.35">
      <c r="A6022">
        <v>6021</v>
      </c>
      <c r="B6022">
        <v>16411</v>
      </c>
      <c r="C6022" s="1" t="s">
        <v>24708</v>
      </c>
      <c r="D6022" s="1" t="s">
        <v>128</v>
      </c>
      <c r="E6022" s="1" t="s">
        <v>18</v>
      </c>
      <c r="F6022">
        <v>27</v>
      </c>
      <c r="G6022">
        <v>175</v>
      </c>
      <c r="H6022">
        <v>67</v>
      </c>
      <c r="I6022" s="1" t="s">
        <v>129</v>
      </c>
      <c r="J6022" s="1" t="s">
        <v>18775</v>
      </c>
      <c r="K6022">
        <v>1952</v>
      </c>
      <c r="L6022" s="1" t="s">
        <v>18079</v>
      </c>
      <c r="M6022" s="1" t="s">
        <v>18776</v>
      </c>
      <c r="N6022" s="1" t="s">
        <v>18081</v>
      </c>
      <c r="O6022" s="1" t="s">
        <v>19450</v>
      </c>
      <c r="P6022" s="1" t="s">
        <v>25</v>
      </c>
    </row>
    <row r="6023" spans="1:16" x14ac:dyDescent="0.35">
      <c r="A6023">
        <v>6022</v>
      </c>
      <c r="B6023">
        <v>16415</v>
      </c>
      <c r="C6023" s="1" t="s">
        <v>5430</v>
      </c>
      <c r="D6023" s="1" t="s">
        <v>775</v>
      </c>
      <c r="E6023" s="1" t="s">
        <v>18</v>
      </c>
      <c r="F6023">
        <v>20</v>
      </c>
      <c r="G6023">
        <v>164</v>
      </c>
      <c r="H6023">
        <v>63</v>
      </c>
      <c r="I6023" s="1" t="s">
        <v>776</v>
      </c>
      <c r="J6023" s="1" t="s">
        <v>37</v>
      </c>
      <c r="K6023">
        <v>1956</v>
      </c>
      <c r="L6023" s="1" t="s">
        <v>21</v>
      </c>
      <c r="M6023" s="1" t="s">
        <v>38</v>
      </c>
      <c r="N6023" s="1" t="s">
        <v>23</v>
      </c>
      <c r="O6023" s="1" t="s">
        <v>1812</v>
      </c>
      <c r="P6023" s="1" t="s">
        <v>25</v>
      </c>
    </row>
    <row r="6024" spans="1:16" x14ac:dyDescent="0.35">
      <c r="A6024">
        <v>6023</v>
      </c>
      <c r="B6024">
        <v>16415</v>
      </c>
      <c r="C6024" s="1" t="s">
        <v>5430</v>
      </c>
      <c r="D6024" s="1" t="s">
        <v>775</v>
      </c>
      <c r="E6024" s="1" t="s">
        <v>18</v>
      </c>
      <c r="F6024">
        <v>24</v>
      </c>
      <c r="G6024">
        <v>164</v>
      </c>
      <c r="H6024">
        <v>63</v>
      </c>
      <c r="I6024" s="1" t="s">
        <v>776</v>
      </c>
      <c r="J6024" s="1" t="s">
        <v>350</v>
      </c>
      <c r="K6024">
        <v>1960</v>
      </c>
      <c r="L6024" s="1" t="s">
        <v>21</v>
      </c>
      <c r="M6024" s="1" t="s">
        <v>351</v>
      </c>
      <c r="N6024" s="1" t="s">
        <v>23</v>
      </c>
      <c r="O6024" s="1" t="s">
        <v>1781</v>
      </c>
      <c r="P6024" s="1" t="s">
        <v>25</v>
      </c>
    </row>
    <row r="6025" spans="1:16" x14ac:dyDescent="0.35">
      <c r="A6025">
        <v>6024</v>
      </c>
      <c r="B6025">
        <v>16415</v>
      </c>
      <c r="C6025" s="1" t="s">
        <v>5430</v>
      </c>
      <c r="D6025" s="1" t="s">
        <v>775</v>
      </c>
      <c r="E6025" s="1" t="s">
        <v>18</v>
      </c>
      <c r="F6025">
        <v>28</v>
      </c>
      <c r="G6025">
        <v>164</v>
      </c>
      <c r="H6025">
        <v>63</v>
      </c>
      <c r="I6025" s="1" t="s">
        <v>776</v>
      </c>
      <c r="J6025" s="1" t="s">
        <v>261</v>
      </c>
      <c r="K6025">
        <v>1964</v>
      </c>
      <c r="L6025" s="1" t="s">
        <v>21</v>
      </c>
      <c r="M6025" s="1" t="s">
        <v>262</v>
      </c>
      <c r="N6025" s="1" t="s">
        <v>23</v>
      </c>
      <c r="O6025" s="1" t="s">
        <v>1769</v>
      </c>
      <c r="P6025" s="1" t="s">
        <v>25</v>
      </c>
    </row>
    <row r="6026" spans="1:16" x14ac:dyDescent="0.35">
      <c r="A6026">
        <v>6025</v>
      </c>
      <c r="B6026">
        <v>16418</v>
      </c>
      <c r="C6026" s="1" t="s">
        <v>4480</v>
      </c>
      <c r="D6026" s="1" t="s">
        <v>334</v>
      </c>
      <c r="E6026" s="1" t="s">
        <v>18</v>
      </c>
      <c r="F6026">
        <v>26</v>
      </c>
      <c r="G6026">
        <v>193</v>
      </c>
      <c r="H6026">
        <v>113</v>
      </c>
      <c r="I6026" s="1" t="s">
        <v>335</v>
      </c>
      <c r="J6026" s="1" t="s">
        <v>29</v>
      </c>
      <c r="K6026">
        <v>1988</v>
      </c>
      <c r="L6026" s="1" t="s">
        <v>21</v>
      </c>
      <c r="M6026" s="1" t="s">
        <v>30</v>
      </c>
      <c r="N6026" s="1" t="s">
        <v>23</v>
      </c>
      <c r="O6026" s="1" t="s">
        <v>1771</v>
      </c>
      <c r="P6026" s="1" t="s">
        <v>25</v>
      </c>
    </row>
    <row r="6027" spans="1:16" x14ac:dyDescent="0.35">
      <c r="A6027">
        <v>6026</v>
      </c>
      <c r="B6027">
        <v>16418</v>
      </c>
      <c r="C6027" s="1" t="s">
        <v>4480</v>
      </c>
      <c r="D6027" s="1" t="s">
        <v>334</v>
      </c>
      <c r="E6027" s="1" t="s">
        <v>18</v>
      </c>
      <c r="F6027">
        <v>29</v>
      </c>
      <c r="G6027">
        <v>193</v>
      </c>
      <c r="H6027">
        <v>113</v>
      </c>
      <c r="I6027" s="1" t="s">
        <v>335</v>
      </c>
      <c r="J6027" s="1" t="s">
        <v>88</v>
      </c>
      <c r="K6027">
        <v>1992</v>
      </c>
      <c r="L6027" s="1" t="s">
        <v>21</v>
      </c>
      <c r="M6027" s="1" t="s">
        <v>89</v>
      </c>
      <c r="N6027" s="1" t="s">
        <v>23</v>
      </c>
      <c r="O6027" s="1" t="s">
        <v>1771</v>
      </c>
      <c r="P6027" s="1" t="s">
        <v>25</v>
      </c>
    </row>
    <row r="6028" spans="1:16" x14ac:dyDescent="0.35">
      <c r="A6028">
        <v>6027</v>
      </c>
      <c r="B6028">
        <v>16427</v>
      </c>
      <c r="C6028" s="1" t="s">
        <v>22698</v>
      </c>
      <c r="D6028" s="1" t="s">
        <v>53</v>
      </c>
      <c r="E6028" s="1" t="s">
        <v>18</v>
      </c>
      <c r="F6028">
        <v>25</v>
      </c>
      <c r="G6028">
        <v>170</v>
      </c>
      <c r="H6028">
        <v>67</v>
      </c>
      <c r="I6028" s="1" t="s">
        <v>54</v>
      </c>
      <c r="J6028" s="1" t="s">
        <v>236</v>
      </c>
      <c r="K6028">
        <v>2000</v>
      </c>
      <c r="L6028" s="1" t="s">
        <v>21</v>
      </c>
      <c r="M6028" s="1" t="s">
        <v>237</v>
      </c>
      <c r="N6028" s="1" t="s">
        <v>19871</v>
      </c>
      <c r="O6028" s="1" t="s">
        <v>22540</v>
      </c>
      <c r="P6028" s="1" t="s">
        <v>25</v>
      </c>
    </row>
    <row r="6029" spans="1:16" x14ac:dyDescent="0.35">
      <c r="A6029">
        <v>6028</v>
      </c>
      <c r="B6029">
        <v>16428</v>
      </c>
      <c r="C6029" s="1" t="s">
        <v>16925</v>
      </c>
      <c r="D6029" s="1" t="s">
        <v>77</v>
      </c>
      <c r="E6029" s="1" t="s">
        <v>11965</v>
      </c>
      <c r="F6029">
        <v>21</v>
      </c>
      <c r="G6029">
        <v>175</v>
      </c>
      <c r="H6029">
        <v>63</v>
      </c>
      <c r="I6029" s="1" t="s">
        <v>78</v>
      </c>
      <c r="J6029" s="1" t="s">
        <v>109</v>
      </c>
      <c r="K6029">
        <v>2016</v>
      </c>
      <c r="L6029" s="1" t="s">
        <v>21</v>
      </c>
      <c r="M6029" s="1" t="s">
        <v>110</v>
      </c>
      <c r="N6029" s="1" t="s">
        <v>23</v>
      </c>
      <c r="O6029" s="1" t="s">
        <v>12420</v>
      </c>
      <c r="P6029" s="1" t="s">
        <v>25</v>
      </c>
    </row>
    <row r="6030" spans="1:16" x14ac:dyDescent="0.35">
      <c r="A6030">
        <v>6029</v>
      </c>
      <c r="B6030">
        <v>16430</v>
      </c>
      <c r="C6030" s="1" t="s">
        <v>11781</v>
      </c>
      <c r="D6030" s="1" t="s">
        <v>172</v>
      </c>
      <c r="E6030" s="1" t="s">
        <v>18</v>
      </c>
      <c r="F6030">
        <v>24</v>
      </c>
      <c r="G6030">
        <v>172</v>
      </c>
      <c r="H6030">
        <v>60</v>
      </c>
      <c r="I6030" s="1" t="s">
        <v>173</v>
      </c>
      <c r="J6030" s="1" t="s">
        <v>303</v>
      </c>
      <c r="K6030">
        <v>2004</v>
      </c>
      <c r="L6030" s="1" t="s">
        <v>21</v>
      </c>
      <c r="M6030" s="1" t="s">
        <v>304</v>
      </c>
      <c r="N6030" s="1" t="s">
        <v>23</v>
      </c>
      <c r="O6030" s="1" t="s">
        <v>1768</v>
      </c>
      <c r="P6030" s="1" t="s">
        <v>25</v>
      </c>
    </row>
    <row r="6031" spans="1:16" x14ac:dyDescent="0.35">
      <c r="A6031">
        <v>6030</v>
      </c>
      <c r="B6031">
        <v>16430</v>
      </c>
      <c r="C6031" s="1" t="s">
        <v>11781</v>
      </c>
      <c r="D6031" s="1" t="s">
        <v>172</v>
      </c>
      <c r="E6031" s="1" t="s">
        <v>18</v>
      </c>
      <c r="F6031">
        <v>28</v>
      </c>
      <c r="G6031">
        <v>172</v>
      </c>
      <c r="H6031">
        <v>60</v>
      </c>
      <c r="I6031" s="1" t="s">
        <v>173</v>
      </c>
      <c r="J6031" s="1" t="s">
        <v>125</v>
      </c>
      <c r="K6031">
        <v>2008</v>
      </c>
      <c r="L6031" s="1" t="s">
        <v>21</v>
      </c>
      <c r="M6031" s="1" t="s">
        <v>126</v>
      </c>
      <c r="N6031" s="1" t="s">
        <v>23</v>
      </c>
      <c r="O6031" s="1" t="s">
        <v>1768</v>
      </c>
      <c r="P6031" s="1" t="s">
        <v>24975</v>
      </c>
    </row>
    <row r="6032" spans="1:16" x14ac:dyDescent="0.35">
      <c r="A6032">
        <v>6031</v>
      </c>
      <c r="B6032">
        <v>16432</v>
      </c>
      <c r="C6032" s="1" t="s">
        <v>15077</v>
      </c>
      <c r="D6032" s="1" t="s">
        <v>104</v>
      </c>
      <c r="E6032" s="1" t="s">
        <v>11965</v>
      </c>
      <c r="F6032">
        <v>28</v>
      </c>
      <c r="G6032">
        <v>175</v>
      </c>
      <c r="H6032">
        <v>87</v>
      </c>
      <c r="I6032" s="1" t="s">
        <v>105</v>
      </c>
      <c r="J6032" s="1" t="s">
        <v>303</v>
      </c>
      <c r="K6032">
        <v>2004</v>
      </c>
      <c r="L6032" s="1" t="s">
        <v>21</v>
      </c>
      <c r="M6032" s="1" t="s">
        <v>304</v>
      </c>
      <c r="N6032" s="1" t="s">
        <v>23</v>
      </c>
      <c r="O6032" s="1" t="s">
        <v>15041</v>
      </c>
      <c r="P6032" s="1" t="s">
        <v>25</v>
      </c>
    </row>
    <row r="6033" spans="1:16" x14ac:dyDescent="0.35">
      <c r="A6033">
        <v>6032</v>
      </c>
      <c r="B6033">
        <v>16437</v>
      </c>
      <c r="C6033" s="1" t="s">
        <v>25566</v>
      </c>
      <c r="D6033" s="1" t="s">
        <v>77</v>
      </c>
      <c r="E6033" s="1" t="s">
        <v>18</v>
      </c>
      <c r="F6033">
        <v>21</v>
      </c>
      <c r="G6033">
        <v>183</v>
      </c>
      <c r="H6033">
        <v>85</v>
      </c>
      <c r="I6033" s="1" t="s">
        <v>78</v>
      </c>
      <c r="J6033" s="1" t="s">
        <v>29</v>
      </c>
      <c r="K6033">
        <v>1988</v>
      </c>
      <c r="L6033" s="1" t="s">
        <v>21</v>
      </c>
      <c r="M6033" s="1" t="s">
        <v>30</v>
      </c>
      <c r="N6033" s="1" t="s">
        <v>23</v>
      </c>
      <c r="O6033" s="1" t="s">
        <v>1794</v>
      </c>
      <c r="P6033" s="1" t="s">
        <v>24978</v>
      </c>
    </row>
    <row r="6034" spans="1:16" x14ac:dyDescent="0.35">
      <c r="A6034">
        <v>6033</v>
      </c>
      <c r="B6034">
        <v>16448</v>
      </c>
      <c r="C6034" s="1" t="s">
        <v>5431</v>
      </c>
      <c r="D6034" s="1" t="s">
        <v>227</v>
      </c>
      <c r="E6034" s="1" t="s">
        <v>18</v>
      </c>
      <c r="F6034">
        <v>20</v>
      </c>
      <c r="G6034">
        <v>180</v>
      </c>
      <c r="H6034">
        <v>78</v>
      </c>
      <c r="I6034" s="1" t="s">
        <v>228</v>
      </c>
      <c r="J6034" s="1" t="s">
        <v>350</v>
      </c>
      <c r="K6034">
        <v>1960</v>
      </c>
      <c r="L6034" s="1" t="s">
        <v>21</v>
      </c>
      <c r="M6034" s="1" t="s">
        <v>351</v>
      </c>
      <c r="N6034" s="1" t="s">
        <v>23</v>
      </c>
      <c r="O6034" s="1" t="s">
        <v>1784</v>
      </c>
      <c r="P6034" s="1" t="s">
        <v>25</v>
      </c>
    </row>
    <row r="6035" spans="1:16" x14ac:dyDescent="0.35">
      <c r="A6035">
        <v>6034</v>
      </c>
      <c r="B6035">
        <v>16448</v>
      </c>
      <c r="C6035" s="1" t="s">
        <v>5431</v>
      </c>
      <c r="D6035" s="1" t="s">
        <v>227</v>
      </c>
      <c r="E6035" s="1" t="s">
        <v>18</v>
      </c>
      <c r="F6035">
        <v>20</v>
      </c>
      <c r="G6035">
        <v>180</v>
      </c>
      <c r="H6035">
        <v>78</v>
      </c>
      <c r="I6035" s="1" t="s">
        <v>228</v>
      </c>
      <c r="J6035" s="1" t="s">
        <v>350</v>
      </c>
      <c r="K6035">
        <v>1960</v>
      </c>
      <c r="L6035" s="1" t="s">
        <v>21</v>
      </c>
      <c r="M6035" s="1" t="s">
        <v>351</v>
      </c>
      <c r="N6035" s="1" t="s">
        <v>23</v>
      </c>
      <c r="O6035" s="1" t="s">
        <v>1812</v>
      </c>
      <c r="P6035" s="1" t="s">
        <v>25</v>
      </c>
    </row>
    <row r="6036" spans="1:16" x14ac:dyDescent="0.35">
      <c r="A6036">
        <v>6035</v>
      </c>
      <c r="B6036">
        <v>16458</v>
      </c>
      <c r="C6036" s="1" t="s">
        <v>19465</v>
      </c>
      <c r="D6036" s="1" t="s">
        <v>227</v>
      </c>
      <c r="E6036" s="1" t="s">
        <v>18</v>
      </c>
      <c r="F6036">
        <v>22</v>
      </c>
      <c r="G6036">
        <v>190</v>
      </c>
      <c r="H6036">
        <v>90</v>
      </c>
      <c r="I6036" s="1" t="s">
        <v>228</v>
      </c>
      <c r="J6036" s="1" t="s">
        <v>18098</v>
      </c>
      <c r="K6036">
        <v>1998</v>
      </c>
      <c r="L6036" s="1" t="s">
        <v>18079</v>
      </c>
      <c r="M6036" s="1" t="s">
        <v>18099</v>
      </c>
      <c r="N6036" s="1" t="s">
        <v>18081</v>
      </c>
      <c r="O6036" s="1" t="s">
        <v>19450</v>
      </c>
      <c r="P6036" s="1" t="s">
        <v>24975</v>
      </c>
    </row>
    <row r="6037" spans="1:16" x14ac:dyDescent="0.35">
      <c r="A6037">
        <v>6036</v>
      </c>
      <c r="B6037">
        <v>16458</v>
      </c>
      <c r="C6037" s="1" t="s">
        <v>19465</v>
      </c>
      <c r="D6037" s="1" t="s">
        <v>227</v>
      </c>
      <c r="E6037" s="1" t="s">
        <v>18</v>
      </c>
      <c r="F6037">
        <v>30</v>
      </c>
      <c r="G6037">
        <v>190</v>
      </c>
      <c r="H6037">
        <v>90</v>
      </c>
      <c r="I6037" s="1" t="s">
        <v>228</v>
      </c>
      <c r="J6037" s="1" t="s">
        <v>18078</v>
      </c>
      <c r="K6037">
        <v>2006</v>
      </c>
      <c r="L6037" s="1" t="s">
        <v>18079</v>
      </c>
      <c r="M6037" s="1" t="s">
        <v>18080</v>
      </c>
      <c r="N6037" s="1" t="s">
        <v>18081</v>
      </c>
      <c r="O6037" s="1" t="s">
        <v>19450</v>
      </c>
      <c r="P6037" s="1" t="s">
        <v>25</v>
      </c>
    </row>
    <row r="6038" spans="1:16" x14ac:dyDescent="0.35">
      <c r="A6038">
        <v>6037</v>
      </c>
      <c r="B6038">
        <v>16459</v>
      </c>
      <c r="C6038" s="1" t="s">
        <v>14010</v>
      </c>
      <c r="D6038" s="1" t="s">
        <v>153</v>
      </c>
      <c r="E6038" s="1" t="s">
        <v>11965</v>
      </c>
      <c r="F6038">
        <v>23</v>
      </c>
      <c r="G6038">
        <v>168</v>
      </c>
      <c r="H6038">
        <v>56</v>
      </c>
      <c r="I6038" s="1" t="s">
        <v>154</v>
      </c>
      <c r="J6038" s="1" t="s">
        <v>29</v>
      </c>
      <c r="K6038">
        <v>1988</v>
      </c>
      <c r="L6038" s="1" t="s">
        <v>21</v>
      </c>
      <c r="M6038" s="1" t="s">
        <v>30</v>
      </c>
      <c r="N6038" s="1" t="s">
        <v>23</v>
      </c>
      <c r="O6038" s="1" t="s">
        <v>13182</v>
      </c>
      <c r="P6038" s="1" t="s">
        <v>25</v>
      </c>
    </row>
    <row r="6039" spans="1:16" x14ac:dyDescent="0.35">
      <c r="A6039">
        <v>6038</v>
      </c>
      <c r="B6039">
        <v>16462</v>
      </c>
      <c r="C6039" s="1" t="s">
        <v>10553</v>
      </c>
      <c r="D6039" s="1" t="s">
        <v>153</v>
      </c>
      <c r="E6039" s="1" t="s">
        <v>18</v>
      </c>
      <c r="F6039">
        <v>25</v>
      </c>
      <c r="G6039">
        <v>182</v>
      </c>
      <c r="H6039">
        <v>73</v>
      </c>
      <c r="I6039" s="1" t="s">
        <v>154</v>
      </c>
      <c r="J6039" s="1" t="s">
        <v>74</v>
      </c>
      <c r="K6039">
        <v>1980</v>
      </c>
      <c r="L6039" s="1" t="s">
        <v>21</v>
      </c>
      <c r="M6039" s="1" t="s">
        <v>75</v>
      </c>
      <c r="N6039" s="1" t="s">
        <v>23</v>
      </c>
      <c r="O6039" s="1" t="s">
        <v>1781</v>
      </c>
      <c r="P6039" s="1" t="s">
        <v>25</v>
      </c>
    </row>
    <row r="6040" spans="1:16" x14ac:dyDescent="0.35">
      <c r="A6040">
        <v>6039</v>
      </c>
      <c r="B6040">
        <v>16462</v>
      </c>
      <c r="C6040" s="1" t="s">
        <v>10553</v>
      </c>
      <c r="D6040" s="1" t="s">
        <v>153</v>
      </c>
      <c r="E6040" s="1" t="s">
        <v>18</v>
      </c>
      <c r="F6040">
        <v>25</v>
      </c>
      <c r="G6040">
        <v>182</v>
      </c>
      <c r="H6040">
        <v>73</v>
      </c>
      <c r="I6040" s="1" t="s">
        <v>154</v>
      </c>
      <c r="J6040" s="1" t="s">
        <v>74</v>
      </c>
      <c r="K6040">
        <v>1980</v>
      </c>
      <c r="L6040" s="1" t="s">
        <v>21</v>
      </c>
      <c r="M6040" s="1" t="s">
        <v>75</v>
      </c>
      <c r="N6040" s="1" t="s">
        <v>23</v>
      </c>
      <c r="O6040" s="1" t="s">
        <v>1769</v>
      </c>
      <c r="P6040" s="1" t="s">
        <v>24975</v>
      </c>
    </row>
    <row r="6041" spans="1:16" x14ac:dyDescent="0.35">
      <c r="A6041">
        <v>6040</v>
      </c>
      <c r="B6041">
        <v>16465</v>
      </c>
      <c r="C6041" s="1" t="s">
        <v>14153</v>
      </c>
      <c r="D6041" s="1" t="s">
        <v>1301</v>
      </c>
      <c r="E6041" s="1" t="s">
        <v>11965</v>
      </c>
      <c r="F6041">
        <v>31</v>
      </c>
      <c r="G6041">
        <v>154</v>
      </c>
      <c r="H6041">
        <v>50</v>
      </c>
      <c r="I6041" s="1" t="s">
        <v>1302</v>
      </c>
      <c r="J6041" s="1" t="s">
        <v>88</v>
      </c>
      <c r="K6041">
        <v>1992</v>
      </c>
      <c r="L6041" s="1" t="s">
        <v>21</v>
      </c>
      <c r="M6041" s="1" t="s">
        <v>89</v>
      </c>
      <c r="N6041" s="1" t="s">
        <v>23</v>
      </c>
      <c r="O6041" s="1" t="s">
        <v>13180</v>
      </c>
      <c r="P6041" s="1" t="s">
        <v>25</v>
      </c>
    </row>
    <row r="6042" spans="1:16" x14ac:dyDescent="0.35">
      <c r="A6042">
        <v>6041</v>
      </c>
      <c r="B6042">
        <v>16465</v>
      </c>
      <c r="C6042" s="1" t="s">
        <v>14153</v>
      </c>
      <c r="D6042" s="1" t="s">
        <v>389</v>
      </c>
      <c r="E6042" s="1" t="s">
        <v>11965</v>
      </c>
      <c r="F6042">
        <v>35</v>
      </c>
      <c r="G6042">
        <v>154</v>
      </c>
      <c r="H6042">
        <v>50</v>
      </c>
      <c r="I6042" s="1" t="s">
        <v>390</v>
      </c>
      <c r="J6042" s="1" t="s">
        <v>150</v>
      </c>
      <c r="K6042">
        <v>1996</v>
      </c>
      <c r="L6042" s="1" t="s">
        <v>21</v>
      </c>
      <c r="M6042" s="1" t="s">
        <v>151</v>
      </c>
      <c r="N6042" s="1" t="s">
        <v>23</v>
      </c>
      <c r="O6042" s="1" t="s">
        <v>13180</v>
      </c>
      <c r="P6042" s="1" t="s">
        <v>25</v>
      </c>
    </row>
    <row r="6043" spans="1:16" x14ac:dyDescent="0.35">
      <c r="A6043">
        <v>6042</v>
      </c>
      <c r="B6043">
        <v>16469</v>
      </c>
      <c r="C6043" s="1" t="s">
        <v>6327</v>
      </c>
      <c r="D6043" s="1" t="s">
        <v>389</v>
      </c>
      <c r="E6043" s="1" t="s">
        <v>18</v>
      </c>
      <c r="F6043">
        <v>21</v>
      </c>
      <c r="G6043">
        <v>178</v>
      </c>
      <c r="H6043">
        <v>61</v>
      </c>
      <c r="I6043" s="1" t="s">
        <v>390</v>
      </c>
      <c r="J6043" s="1" t="s">
        <v>303</v>
      </c>
      <c r="K6043">
        <v>2004</v>
      </c>
      <c r="L6043" s="1" t="s">
        <v>21</v>
      </c>
      <c r="M6043" s="1" t="s">
        <v>304</v>
      </c>
      <c r="N6043" s="1" t="s">
        <v>23</v>
      </c>
      <c r="O6043" s="1" t="s">
        <v>1775</v>
      </c>
      <c r="P6043" s="1" t="s">
        <v>25</v>
      </c>
    </row>
    <row r="6044" spans="1:16" x14ac:dyDescent="0.35">
      <c r="A6044">
        <v>6043</v>
      </c>
      <c r="B6044">
        <v>16481</v>
      </c>
      <c r="C6044" s="1" t="s">
        <v>22405</v>
      </c>
      <c r="D6044" s="1" t="s">
        <v>40</v>
      </c>
      <c r="E6044" s="1" t="s">
        <v>18</v>
      </c>
      <c r="F6044">
        <v>25</v>
      </c>
      <c r="G6044">
        <v>170</v>
      </c>
      <c r="H6044">
        <v>64</v>
      </c>
      <c r="I6044" s="1" t="s">
        <v>41</v>
      </c>
      <c r="J6044" s="1" t="s">
        <v>322</v>
      </c>
      <c r="K6044">
        <v>1976</v>
      </c>
      <c r="L6044" s="1" t="s">
        <v>21</v>
      </c>
      <c r="M6044" s="1" t="s">
        <v>323</v>
      </c>
      <c r="N6044" s="1" t="s">
        <v>19871</v>
      </c>
      <c r="O6044" s="1" t="s">
        <v>22195</v>
      </c>
      <c r="P6044" s="1" t="s">
        <v>25</v>
      </c>
    </row>
    <row r="6045" spans="1:16" x14ac:dyDescent="0.35">
      <c r="A6045">
        <v>6044</v>
      </c>
      <c r="B6045">
        <v>16512</v>
      </c>
      <c r="C6045" s="1" t="s">
        <v>22699</v>
      </c>
      <c r="D6045" s="1" t="s">
        <v>192</v>
      </c>
      <c r="E6045" s="1" t="s">
        <v>18</v>
      </c>
      <c r="F6045">
        <v>20</v>
      </c>
      <c r="G6045">
        <v>163</v>
      </c>
      <c r="H6045">
        <v>67</v>
      </c>
      <c r="I6045" s="1" t="s">
        <v>193</v>
      </c>
      <c r="J6045" s="1" t="s">
        <v>284</v>
      </c>
      <c r="K6045">
        <v>1972</v>
      </c>
      <c r="L6045" s="1" t="s">
        <v>21</v>
      </c>
      <c r="M6045" s="1" t="s">
        <v>285</v>
      </c>
      <c r="N6045" s="1" t="s">
        <v>19871</v>
      </c>
      <c r="O6045" s="1" t="s">
        <v>22540</v>
      </c>
      <c r="P6045" s="1" t="s">
        <v>25</v>
      </c>
    </row>
    <row r="6046" spans="1:16" x14ac:dyDescent="0.35">
      <c r="A6046">
        <v>6045</v>
      </c>
      <c r="B6046">
        <v>16515</v>
      </c>
      <c r="C6046" s="1" t="s">
        <v>10918</v>
      </c>
      <c r="D6046" s="1" t="s">
        <v>8042</v>
      </c>
      <c r="E6046" s="1" t="s">
        <v>18</v>
      </c>
      <c r="F6046">
        <v>25</v>
      </c>
      <c r="G6046">
        <v>175</v>
      </c>
      <c r="H6046">
        <v>67</v>
      </c>
      <c r="I6046" s="1" t="s">
        <v>8043</v>
      </c>
      <c r="J6046" s="1" t="s">
        <v>20</v>
      </c>
      <c r="K6046">
        <v>1952</v>
      </c>
      <c r="L6046" s="1" t="s">
        <v>21</v>
      </c>
      <c r="M6046" s="1" t="s">
        <v>22</v>
      </c>
      <c r="N6046" s="1" t="s">
        <v>23</v>
      </c>
      <c r="O6046" s="1" t="s">
        <v>1803</v>
      </c>
      <c r="P6046" s="1" t="s">
        <v>25</v>
      </c>
    </row>
    <row r="6047" spans="1:16" x14ac:dyDescent="0.35">
      <c r="A6047">
        <v>6046</v>
      </c>
      <c r="B6047">
        <v>16521</v>
      </c>
      <c r="C6047" s="1" t="s">
        <v>8048</v>
      </c>
      <c r="D6047" s="1" t="s">
        <v>231</v>
      </c>
      <c r="E6047" s="1" t="s">
        <v>18</v>
      </c>
      <c r="F6047">
        <v>26</v>
      </c>
      <c r="G6047">
        <v>187</v>
      </c>
      <c r="H6047">
        <v>80</v>
      </c>
      <c r="I6047" s="1" t="s">
        <v>232</v>
      </c>
      <c r="J6047" s="1" t="s">
        <v>236</v>
      </c>
      <c r="K6047">
        <v>2000</v>
      </c>
      <c r="L6047" s="1" t="s">
        <v>21</v>
      </c>
      <c r="M6047" s="1" t="s">
        <v>237</v>
      </c>
      <c r="N6047" s="1" t="s">
        <v>23</v>
      </c>
      <c r="O6047" s="1" t="s">
        <v>1941</v>
      </c>
      <c r="P6047" s="1" t="s">
        <v>25</v>
      </c>
    </row>
    <row r="6048" spans="1:16" x14ac:dyDescent="0.35">
      <c r="A6048">
        <v>6047</v>
      </c>
      <c r="B6048">
        <v>16524</v>
      </c>
      <c r="C6048" s="1" t="s">
        <v>19635</v>
      </c>
      <c r="D6048" s="1" t="s">
        <v>700</v>
      </c>
      <c r="E6048" s="1" t="s">
        <v>18</v>
      </c>
      <c r="F6048">
        <v>20</v>
      </c>
      <c r="G6048">
        <v>176</v>
      </c>
      <c r="H6048">
        <v>70</v>
      </c>
      <c r="I6048" s="1" t="s">
        <v>701</v>
      </c>
      <c r="J6048" s="1" t="s">
        <v>18766</v>
      </c>
      <c r="K6048">
        <v>1976</v>
      </c>
      <c r="L6048" s="1" t="s">
        <v>18079</v>
      </c>
      <c r="M6048" s="1" t="s">
        <v>18748</v>
      </c>
      <c r="N6048" s="1" t="s">
        <v>18081</v>
      </c>
      <c r="O6048" s="1" t="s">
        <v>19802</v>
      </c>
      <c r="P6048" s="1" t="s">
        <v>25</v>
      </c>
    </row>
    <row r="6049" spans="1:16" x14ac:dyDescent="0.35">
      <c r="A6049">
        <v>6048</v>
      </c>
      <c r="B6049">
        <v>16524</v>
      </c>
      <c r="C6049" s="1" t="s">
        <v>19635</v>
      </c>
      <c r="D6049" s="1" t="s">
        <v>700</v>
      </c>
      <c r="E6049" s="1" t="s">
        <v>18</v>
      </c>
      <c r="F6049">
        <v>20</v>
      </c>
      <c r="G6049">
        <v>176</v>
      </c>
      <c r="H6049">
        <v>70</v>
      </c>
      <c r="I6049" s="1" t="s">
        <v>701</v>
      </c>
      <c r="J6049" s="1" t="s">
        <v>18766</v>
      </c>
      <c r="K6049">
        <v>1976</v>
      </c>
      <c r="L6049" s="1" t="s">
        <v>18079</v>
      </c>
      <c r="M6049" s="1" t="s">
        <v>18748</v>
      </c>
      <c r="N6049" s="1" t="s">
        <v>18081</v>
      </c>
      <c r="O6049" s="1" t="s">
        <v>19450</v>
      </c>
      <c r="P6049" s="1" t="s">
        <v>25</v>
      </c>
    </row>
    <row r="6050" spans="1:16" x14ac:dyDescent="0.35">
      <c r="A6050">
        <v>6049</v>
      </c>
      <c r="B6050">
        <v>16524</v>
      </c>
      <c r="C6050" s="1" t="s">
        <v>19635</v>
      </c>
      <c r="D6050" s="1" t="s">
        <v>700</v>
      </c>
      <c r="E6050" s="1" t="s">
        <v>18</v>
      </c>
      <c r="F6050">
        <v>24</v>
      </c>
      <c r="G6050">
        <v>176</v>
      </c>
      <c r="H6050">
        <v>70</v>
      </c>
      <c r="I6050" s="1" t="s">
        <v>701</v>
      </c>
      <c r="J6050" s="1" t="s">
        <v>18757</v>
      </c>
      <c r="K6050">
        <v>1980</v>
      </c>
      <c r="L6050" s="1" t="s">
        <v>18079</v>
      </c>
      <c r="M6050" s="1" t="s">
        <v>18758</v>
      </c>
      <c r="N6050" s="1" t="s">
        <v>18081</v>
      </c>
      <c r="O6050" s="1" t="s">
        <v>19802</v>
      </c>
      <c r="P6050" s="1" t="s">
        <v>25</v>
      </c>
    </row>
    <row r="6051" spans="1:16" x14ac:dyDescent="0.35">
      <c r="A6051">
        <v>6050</v>
      </c>
      <c r="B6051">
        <v>16524</v>
      </c>
      <c r="C6051" s="1" t="s">
        <v>19635</v>
      </c>
      <c r="D6051" s="1" t="s">
        <v>700</v>
      </c>
      <c r="E6051" s="1" t="s">
        <v>18</v>
      </c>
      <c r="F6051">
        <v>24</v>
      </c>
      <c r="G6051">
        <v>176</v>
      </c>
      <c r="H6051">
        <v>70</v>
      </c>
      <c r="I6051" s="1" t="s">
        <v>701</v>
      </c>
      <c r="J6051" s="1" t="s">
        <v>18757</v>
      </c>
      <c r="K6051">
        <v>1980</v>
      </c>
      <c r="L6051" s="1" t="s">
        <v>18079</v>
      </c>
      <c r="M6051" s="1" t="s">
        <v>18758</v>
      </c>
      <c r="N6051" s="1" t="s">
        <v>18081</v>
      </c>
      <c r="O6051" s="1" t="s">
        <v>19450</v>
      </c>
      <c r="P6051" s="1" t="s">
        <v>25</v>
      </c>
    </row>
    <row r="6052" spans="1:16" x14ac:dyDescent="0.35">
      <c r="A6052">
        <v>6051</v>
      </c>
      <c r="B6052">
        <v>16525</v>
      </c>
      <c r="C6052" s="1" t="s">
        <v>9833</v>
      </c>
      <c r="D6052" s="1" t="s">
        <v>49</v>
      </c>
      <c r="E6052" s="1" t="s">
        <v>18</v>
      </c>
      <c r="F6052">
        <v>23</v>
      </c>
      <c r="G6052">
        <v>175</v>
      </c>
      <c r="H6052">
        <v>67</v>
      </c>
      <c r="I6052" s="1" t="s">
        <v>50</v>
      </c>
      <c r="J6052" s="1" t="s">
        <v>37</v>
      </c>
      <c r="K6052">
        <v>1956</v>
      </c>
      <c r="L6052" s="1" t="s">
        <v>21</v>
      </c>
      <c r="M6052" s="1" t="s">
        <v>38</v>
      </c>
      <c r="N6052" s="1" t="s">
        <v>23</v>
      </c>
      <c r="O6052" s="1" t="s">
        <v>1817</v>
      </c>
      <c r="P6052" s="1" t="s">
        <v>25</v>
      </c>
    </row>
    <row r="6053" spans="1:16" x14ac:dyDescent="0.35">
      <c r="A6053">
        <v>6052</v>
      </c>
      <c r="B6053">
        <v>16543</v>
      </c>
      <c r="C6053" s="1" t="s">
        <v>6084</v>
      </c>
      <c r="D6053" s="1" t="s">
        <v>231</v>
      </c>
      <c r="E6053" s="1" t="s">
        <v>18</v>
      </c>
      <c r="F6053">
        <v>21</v>
      </c>
      <c r="G6053">
        <v>183</v>
      </c>
      <c r="H6053">
        <v>84</v>
      </c>
      <c r="I6053" s="1" t="s">
        <v>232</v>
      </c>
      <c r="J6053" s="1" t="s">
        <v>236</v>
      </c>
      <c r="K6053">
        <v>2000</v>
      </c>
      <c r="L6053" s="1" t="s">
        <v>21</v>
      </c>
      <c r="M6053" s="1" t="s">
        <v>237</v>
      </c>
      <c r="N6053" s="1" t="s">
        <v>23</v>
      </c>
      <c r="O6053" s="1" t="s">
        <v>1801</v>
      </c>
      <c r="P6053" s="1" t="s">
        <v>25</v>
      </c>
    </row>
    <row r="6054" spans="1:16" x14ac:dyDescent="0.35">
      <c r="A6054">
        <v>6053</v>
      </c>
      <c r="B6054">
        <v>16543</v>
      </c>
      <c r="C6054" s="1" t="s">
        <v>6084</v>
      </c>
      <c r="D6054" s="1" t="s">
        <v>231</v>
      </c>
      <c r="E6054" s="1" t="s">
        <v>18</v>
      </c>
      <c r="F6054">
        <v>24</v>
      </c>
      <c r="G6054">
        <v>183</v>
      </c>
      <c r="H6054">
        <v>84</v>
      </c>
      <c r="I6054" s="1" t="s">
        <v>232</v>
      </c>
      <c r="J6054" s="1" t="s">
        <v>303</v>
      </c>
      <c r="K6054">
        <v>2004</v>
      </c>
      <c r="L6054" s="1" t="s">
        <v>21</v>
      </c>
      <c r="M6054" s="1" t="s">
        <v>304</v>
      </c>
      <c r="N6054" s="1" t="s">
        <v>23</v>
      </c>
      <c r="O6054" s="1" t="s">
        <v>1801</v>
      </c>
      <c r="P6054" s="1" t="s">
        <v>25</v>
      </c>
    </row>
    <row r="6055" spans="1:16" x14ac:dyDescent="0.35">
      <c r="A6055">
        <v>6054</v>
      </c>
      <c r="B6055">
        <v>16543</v>
      </c>
      <c r="C6055" s="1" t="s">
        <v>6084</v>
      </c>
      <c r="D6055" s="1" t="s">
        <v>231</v>
      </c>
      <c r="E6055" s="1" t="s">
        <v>18</v>
      </c>
      <c r="F6055">
        <v>28</v>
      </c>
      <c r="G6055">
        <v>183</v>
      </c>
      <c r="H6055">
        <v>84</v>
      </c>
      <c r="I6055" s="1" t="s">
        <v>232</v>
      </c>
      <c r="J6055" s="1" t="s">
        <v>125</v>
      </c>
      <c r="K6055">
        <v>2008</v>
      </c>
      <c r="L6055" s="1" t="s">
        <v>21</v>
      </c>
      <c r="M6055" s="1" t="s">
        <v>126</v>
      </c>
      <c r="N6055" s="1" t="s">
        <v>23</v>
      </c>
      <c r="O6055" s="1" t="s">
        <v>1801</v>
      </c>
      <c r="P6055" s="1" t="s">
        <v>25</v>
      </c>
    </row>
    <row r="6056" spans="1:16" x14ac:dyDescent="0.35">
      <c r="A6056">
        <v>6055</v>
      </c>
      <c r="B6056">
        <v>16546</v>
      </c>
      <c r="C6056" s="1" t="s">
        <v>20695</v>
      </c>
      <c r="D6056" s="1" t="s">
        <v>1228</v>
      </c>
      <c r="E6056" s="1" t="s">
        <v>18</v>
      </c>
      <c r="F6056">
        <v>23</v>
      </c>
      <c r="G6056">
        <v>182</v>
      </c>
      <c r="H6056">
        <v>76</v>
      </c>
      <c r="I6056" s="1" t="s">
        <v>1229</v>
      </c>
      <c r="J6056" s="1" t="s">
        <v>322</v>
      </c>
      <c r="K6056">
        <v>1976</v>
      </c>
      <c r="L6056" s="1" t="s">
        <v>21</v>
      </c>
      <c r="M6056" s="1" t="s">
        <v>323</v>
      </c>
      <c r="N6056" s="1" t="s">
        <v>19871</v>
      </c>
      <c r="O6056" s="1" t="s">
        <v>20681</v>
      </c>
      <c r="P6056" s="1" t="s">
        <v>25</v>
      </c>
    </row>
    <row r="6057" spans="1:16" x14ac:dyDescent="0.35">
      <c r="A6057">
        <v>6056</v>
      </c>
      <c r="B6057">
        <v>16555</v>
      </c>
      <c r="C6057" s="1" t="s">
        <v>9446</v>
      </c>
      <c r="D6057" s="1" t="s">
        <v>307</v>
      </c>
      <c r="E6057" s="1" t="s">
        <v>18</v>
      </c>
      <c r="F6057">
        <v>22</v>
      </c>
      <c r="G6057">
        <v>180</v>
      </c>
      <c r="H6057">
        <v>73</v>
      </c>
      <c r="I6057" s="1" t="s">
        <v>308</v>
      </c>
      <c r="J6057" s="1" t="s">
        <v>161</v>
      </c>
      <c r="K6057">
        <v>1968</v>
      </c>
      <c r="L6057" s="1" t="s">
        <v>21</v>
      </c>
      <c r="M6057" s="1" t="s">
        <v>162</v>
      </c>
      <c r="N6057" s="1" t="s">
        <v>23</v>
      </c>
      <c r="O6057" s="1" t="s">
        <v>1803</v>
      </c>
      <c r="P6057" s="1" t="s">
        <v>25</v>
      </c>
    </row>
    <row r="6058" spans="1:16" x14ac:dyDescent="0.35">
      <c r="A6058">
        <v>6057</v>
      </c>
      <c r="B6058">
        <v>16556</v>
      </c>
      <c r="C6058" s="1" t="s">
        <v>25401</v>
      </c>
      <c r="D6058" s="1" t="s">
        <v>307</v>
      </c>
      <c r="E6058" s="1" t="s">
        <v>11965</v>
      </c>
      <c r="F6058">
        <v>23</v>
      </c>
      <c r="G6058">
        <v>170</v>
      </c>
      <c r="H6058">
        <v>62</v>
      </c>
      <c r="I6058" s="1" t="s">
        <v>308</v>
      </c>
      <c r="J6058" s="1" t="s">
        <v>236</v>
      </c>
      <c r="K6058">
        <v>2000</v>
      </c>
      <c r="L6058" s="1" t="s">
        <v>21</v>
      </c>
      <c r="M6058" s="1" t="s">
        <v>237</v>
      </c>
      <c r="N6058" s="1" t="s">
        <v>23</v>
      </c>
      <c r="O6058" s="1" t="s">
        <v>12733</v>
      </c>
      <c r="P6058" s="1" t="s">
        <v>24978</v>
      </c>
    </row>
    <row r="6059" spans="1:16" x14ac:dyDescent="0.35">
      <c r="A6059">
        <v>6058</v>
      </c>
      <c r="B6059">
        <v>16556</v>
      </c>
      <c r="C6059" s="1" t="s">
        <v>25401</v>
      </c>
      <c r="D6059" s="1" t="s">
        <v>307</v>
      </c>
      <c r="E6059" s="1" t="s">
        <v>11965</v>
      </c>
      <c r="F6059">
        <v>27</v>
      </c>
      <c r="G6059">
        <v>170</v>
      </c>
      <c r="H6059">
        <v>62</v>
      </c>
      <c r="I6059" s="1" t="s">
        <v>308</v>
      </c>
      <c r="J6059" s="1" t="s">
        <v>303</v>
      </c>
      <c r="K6059">
        <v>2004</v>
      </c>
      <c r="L6059" s="1" t="s">
        <v>21</v>
      </c>
      <c r="M6059" s="1" t="s">
        <v>304</v>
      </c>
      <c r="N6059" s="1" t="s">
        <v>23</v>
      </c>
      <c r="O6059" s="1" t="s">
        <v>12733</v>
      </c>
      <c r="P6059" s="1" t="s">
        <v>24725</v>
      </c>
    </row>
    <row r="6060" spans="1:16" x14ac:dyDescent="0.35">
      <c r="A6060">
        <v>6059</v>
      </c>
      <c r="B6060">
        <v>16561</v>
      </c>
      <c r="C6060" s="1" t="s">
        <v>19766</v>
      </c>
      <c r="D6060" s="1" t="s">
        <v>128</v>
      </c>
      <c r="E6060" s="1" t="s">
        <v>18</v>
      </c>
      <c r="F6060">
        <v>23</v>
      </c>
      <c r="G6060">
        <v>176</v>
      </c>
      <c r="H6060">
        <v>75</v>
      </c>
      <c r="I6060" s="1" t="s">
        <v>129</v>
      </c>
      <c r="J6060" s="1" t="s">
        <v>18753</v>
      </c>
      <c r="K6060">
        <v>1984</v>
      </c>
      <c r="L6060" s="1" t="s">
        <v>18079</v>
      </c>
      <c r="M6060" s="1" t="s">
        <v>18754</v>
      </c>
      <c r="N6060" s="1" t="s">
        <v>18081</v>
      </c>
      <c r="O6060" s="1" t="s">
        <v>19802</v>
      </c>
      <c r="P6060" s="1" t="s">
        <v>25</v>
      </c>
    </row>
    <row r="6061" spans="1:16" x14ac:dyDescent="0.35">
      <c r="A6061">
        <v>6060</v>
      </c>
      <c r="B6061">
        <v>16561</v>
      </c>
      <c r="C6061" s="1" t="s">
        <v>19766</v>
      </c>
      <c r="D6061" s="1" t="s">
        <v>128</v>
      </c>
      <c r="E6061" s="1" t="s">
        <v>18</v>
      </c>
      <c r="F6061">
        <v>23</v>
      </c>
      <c r="G6061">
        <v>176</v>
      </c>
      <c r="H6061">
        <v>75</v>
      </c>
      <c r="I6061" s="1" t="s">
        <v>129</v>
      </c>
      <c r="J6061" s="1" t="s">
        <v>18753</v>
      </c>
      <c r="K6061">
        <v>1984</v>
      </c>
      <c r="L6061" s="1" t="s">
        <v>18079</v>
      </c>
      <c r="M6061" s="1" t="s">
        <v>18754</v>
      </c>
      <c r="N6061" s="1" t="s">
        <v>18081</v>
      </c>
      <c r="O6061" s="1" t="s">
        <v>19450</v>
      </c>
      <c r="P6061" s="1" t="s">
        <v>25</v>
      </c>
    </row>
    <row r="6062" spans="1:16" x14ac:dyDescent="0.35">
      <c r="A6062">
        <v>6061</v>
      </c>
      <c r="B6062">
        <v>16562</v>
      </c>
      <c r="C6062" s="1" t="s">
        <v>19203</v>
      </c>
      <c r="D6062" s="1" t="s">
        <v>128</v>
      </c>
      <c r="E6062" s="1" t="s">
        <v>18</v>
      </c>
      <c r="F6062">
        <v>22</v>
      </c>
      <c r="G6062">
        <v>175</v>
      </c>
      <c r="H6062">
        <v>75</v>
      </c>
      <c r="I6062" s="1" t="s">
        <v>129</v>
      </c>
      <c r="J6062" s="1" t="s">
        <v>18757</v>
      </c>
      <c r="K6062">
        <v>1980</v>
      </c>
      <c r="L6062" s="1" t="s">
        <v>18079</v>
      </c>
      <c r="M6062" s="1" t="s">
        <v>18758</v>
      </c>
      <c r="N6062" s="1" t="s">
        <v>18081</v>
      </c>
      <c r="O6062" s="1" t="s">
        <v>19188</v>
      </c>
      <c r="P6062" s="1" t="s">
        <v>25</v>
      </c>
    </row>
    <row r="6063" spans="1:16" x14ac:dyDescent="0.35">
      <c r="A6063">
        <v>6062</v>
      </c>
      <c r="B6063">
        <v>16570</v>
      </c>
      <c r="C6063" s="1" t="s">
        <v>14154</v>
      </c>
      <c r="D6063" s="1" t="s">
        <v>432</v>
      </c>
      <c r="E6063" s="1" t="s">
        <v>11965</v>
      </c>
      <c r="F6063">
        <v>22</v>
      </c>
      <c r="G6063">
        <v>169</v>
      </c>
      <c r="H6063">
        <v>51</v>
      </c>
      <c r="I6063" s="1" t="s">
        <v>433</v>
      </c>
      <c r="J6063" s="1" t="s">
        <v>88</v>
      </c>
      <c r="K6063">
        <v>1992</v>
      </c>
      <c r="L6063" s="1" t="s">
        <v>21</v>
      </c>
      <c r="M6063" s="1" t="s">
        <v>89</v>
      </c>
      <c r="N6063" s="1" t="s">
        <v>23</v>
      </c>
      <c r="O6063" s="1" t="s">
        <v>12733</v>
      </c>
      <c r="P6063" s="1" t="s">
        <v>25</v>
      </c>
    </row>
    <row r="6064" spans="1:16" x14ac:dyDescent="0.35">
      <c r="A6064">
        <v>6063</v>
      </c>
      <c r="B6064">
        <v>16575</v>
      </c>
      <c r="C6064" s="1" t="s">
        <v>23557</v>
      </c>
      <c r="D6064" s="1" t="s">
        <v>133</v>
      </c>
      <c r="E6064" s="1" t="s">
        <v>18</v>
      </c>
      <c r="F6064">
        <v>22</v>
      </c>
      <c r="G6064">
        <v>175</v>
      </c>
      <c r="H6064">
        <v>67</v>
      </c>
      <c r="I6064" s="1" t="s">
        <v>134</v>
      </c>
      <c r="J6064" s="1" t="s">
        <v>69</v>
      </c>
      <c r="K6064">
        <v>1948</v>
      </c>
      <c r="L6064" s="1" t="s">
        <v>21</v>
      </c>
      <c r="M6064" s="1" t="s">
        <v>70</v>
      </c>
      <c r="N6064" s="1" t="s">
        <v>19871</v>
      </c>
      <c r="O6064" s="1" t="s">
        <v>21198</v>
      </c>
      <c r="P6064" s="1" t="s">
        <v>25</v>
      </c>
    </row>
    <row r="6065" spans="1:16" x14ac:dyDescent="0.35">
      <c r="A6065">
        <v>6064</v>
      </c>
      <c r="B6065">
        <v>16582</v>
      </c>
      <c r="C6065" s="1" t="s">
        <v>15779</v>
      </c>
      <c r="D6065" s="1" t="s">
        <v>584</v>
      </c>
      <c r="E6065" s="1" t="s">
        <v>11965</v>
      </c>
      <c r="F6065">
        <v>23</v>
      </c>
      <c r="G6065">
        <v>174</v>
      </c>
      <c r="H6065">
        <v>57</v>
      </c>
      <c r="I6065" s="1" t="s">
        <v>585</v>
      </c>
      <c r="J6065" s="1" t="s">
        <v>236</v>
      </c>
      <c r="K6065">
        <v>2000</v>
      </c>
      <c r="L6065" s="1" t="s">
        <v>21</v>
      </c>
      <c r="M6065" s="1" t="s">
        <v>237</v>
      </c>
      <c r="N6065" s="1" t="s">
        <v>23</v>
      </c>
      <c r="O6065" s="1" t="s">
        <v>12420</v>
      </c>
      <c r="P6065" s="1" t="s">
        <v>25</v>
      </c>
    </row>
    <row r="6066" spans="1:16" x14ac:dyDescent="0.35">
      <c r="A6066">
        <v>6065</v>
      </c>
      <c r="B6066">
        <v>16582</v>
      </c>
      <c r="C6066" s="1" t="s">
        <v>15779</v>
      </c>
      <c r="D6066" s="1" t="s">
        <v>584</v>
      </c>
      <c r="E6066" s="1" t="s">
        <v>11965</v>
      </c>
      <c r="F6066">
        <v>23</v>
      </c>
      <c r="G6066">
        <v>174</v>
      </c>
      <c r="H6066">
        <v>57</v>
      </c>
      <c r="I6066" s="1" t="s">
        <v>585</v>
      </c>
      <c r="J6066" s="1" t="s">
        <v>236</v>
      </c>
      <c r="K6066">
        <v>2000</v>
      </c>
      <c r="L6066" s="1" t="s">
        <v>21</v>
      </c>
      <c r="M6066" s="1" t="s">
        <v>237</v>
      </c>
      <c r="N6066" s="1" t="s">
        <v>23</v>
      </c>
      <c r="O6066" s="1" t="s">
        <v>12733</v>
      </c>
      <c r="P6066" s="1" t="s">
        <v>25</v>
      </c>
    </row>
    <row r="6067" spans="1:16" x14ac:dyDescent="0.35">
      <c r="A6067">
        <v>6066</v>
      </c>
      <c r="B6067">
        <v>16585</v>
      </c>
      <c r="C6067" s="1" t="s">
        <v>14155</v>
      </c>
      <c r="D6067" s="1" t="s">
        <v>234</v>
      </c>
      <c r="E6067" s="1" t="s">
        <v>11965</v>
      </c>
      <c r="F6067">
        <v>22</v>
      </c>
      <c r="G6067">
        <v>167</v>
      </c>
      <c r="H6067">
        <v>53</v>
      </c>
      <c r="I6067" s="1" t="s">
        <v>235</v>
      </c>
      <c r="J6067" s="1" t="s">
        <v>88</v>
      </c>
      <c r="K6067">
        <v>1992</v>
      </c>
      <c r="L6067" s="1" t="s">
        <v>21</v>
      </c>
      <c r="M6067" s="1" t="s">
        <v>89</v>
      </c>
      <c r="N6067" s="1" t="s">
        <v>23</v>
      </c>
      <c r="O6067" s="1" t="s">
        <v>13173</v>
      </c>
      <c r="P6067" s="1" t="s">
        <v>25</v>
      </c>
    </row>
    <row r="6068" spans="1:16" x14ac:dyDescent="0.35">
      <c r="A6068">
        <v>6067</v>
      </c>
      <c r="B6068">
        <v>16592</v>
      </c>
      <c r="C6068" s="1" t="s">
        <v>16256</v>
      </c>
      <c r="D6068" s="1" t="s">
        <v>59</v>
      </c>
      <c r="E6068" s="1" t="s">
        <v>11965</v>
      </c>
      <c r="F6068">
        <v>22</v>
      </c>
      <c r="G6068">
        <v>160</v>
      </c>
      <c r="H6068">
        <v>43</v>
      </c>
      <c r="I6068" s="1" t="s">
        <v>60</v>
      </c>
      <c r="J6068" s="1" t="s">
        <v>125</v>
      </c>
      <c r="K6068">
        <v>2008</v>
      </c>
      <c r="L6068" s="1" t="s">
        <v>21</v>
      </c>
      <c r="M6068" s="1" t="s">
        <v>126</v>
      </c>
      <c r="N6068" s="1" t="s">
        <v>23</v>
      </c>
      <c r="O6068" s="1" t="s">
        <v>12766</v>
      </c>
      <c r="P6068" s="1" t="s">
        <v>25</v>
      </c>
    </row>
    <row r="6069" spans="1:16" x14ac:dyDescent="0.35">
      <c r="A6069">
        <v>6068</v>
      </c>
      <c r="B6069">
        <v>16592</v>
      </c>
      <c r="C6069" s="1" t="s">
        <v>16256</v>
      </c>
      <c r="D6069" s="1" t="s">
        <v>59</v>
      </c>
      <c r="E6069" s="1" t="s">
        <v>11965</v>
      </c>
      <c r="F6069">
        <v>26</v>
      </c>
      <c r="G6069">
        <v>160</v>
      </c>
      <c r="H6069">
        <v>43</v>
      </c>
      <c r="I6069" s="1" t="s">
        <v>60</v>
      </c>
      <c r="J6069" s="1" t="s">
        <v>115</v>
      </c>
      <c r="K6069">
        <v>2012</v>
      </c>
      <c r="L6069" s="1" t="s">
        <v>21</v>
      </c>
      <c r="M6069" s="1" t="s">
        <v>70</v>
      </c>
      <c r="N6069" s="1" t="s">
        <v>23</v>
      </c>
      <c r="O6069" s="1" t="s">
        <v>14523</v>
      </c>
      <c r="P6069" s="1" t="s">
        <v>25</v>
      </c>
    </row>
    <row r="6070" spans="1:16" x14ac:dyDescent="0.35">
      <c r="A6070">
        <v>6069</v>
      </c>
      <c r="B6070">
        <v>16592</v>
      </c>
      <c r="C6070" s="1" t="s">
        <v>16256</v>
      </c>
      <c r="D6070" s="1" t="s">
        <v>59</v>
      </c>
      <c r="E6070" s="1" t="s">
        <v>11965</v>
      </c>
      <c r="F6070">
        <v>30</v>
      </c>
      <c r="G6070">
        <v>160</v>
      </c>
      <c r="H6070">
        <v>43</v>
      </c>
      <c r="I6070" s="1" t="s">
        <v>60</v>
      </c>
      <c r="J6070" s="1" t="s">
        <v>109</v>
      </c>
      <c r="K6070">
        <v>2016</v>
      </c>
      <c r="L6070" s="1" t="s">
        <v>21</v>
      </c>
      <c r="M6070" s="1" t="s">
        <v>110</v>
      </c>
      <c r="N6070" s="1" t="s">
        <v>23</v>
      </c>
      <c r="O6070" s="1" t="s">
        <v>13666</v>
      </c>
      <c r="P6070" s="1" t="s">
        <v>25</v>
      </c>
    </row>
    <row r="6071" spans="1:16" x14ac:dyDescent="0.35">
      <c r="A6071">
        <v>6070</v>
      </c>
      <c r="B6071">
        <v>16598</v>
      </c>
      <c r="C6071" s="1" t="s">
        <v>1783</v>
      </c>
      <c r="D6071" s="1" t="s">
        <v>128</v>
      </c>
      <c r="E6071" s="1" t="s">
        <v>18</v>
      </c>
      <c r="F6071">
        <v>34</v>
      </c>
      <c r="G6071">
        <v>180</v>
      </c>
      <c r="H6071">
        <v>78</v>
      </c>
      <c r="I6071" s="1" t="s">
        <v>129</v>
      </c>
      <c r="J6071" s="1" t="s">
        <v>88</v>
      </c>
      <c r="K6071">
        <v>1992</v>
      </c>
      <c r="L6071" s="1" t="s">
        <v>21</v>
      </c>
      <c r="M6071" s="1" t="s">
        <v>89</v>
      </c>
      <c r="N6071" s="1" t="s">
        <v>23</v>
      </c>
      <c r="O6071" s="1" t="s">
        <v>1784</v>
      </c>
      <c r="P6071" s="1" t="s">
        <v>25</v>
      </c>
    </row>
    <row r="6072" spans="1:16" x14ac:dyDescent="0.35">
      <c r="A6072">
        <v>6071</v>
      </c>
      <c r="B6072">
        <v>16598</v>
      </c>
      <c r="C6072" s="1" t="s">
        <v>1783</v>
      </c>
      <c r="D6072" s="1" t="s">
        <v>128</v>
      </c>
      <c r="E6072" s="1" t="s">
        <v>18</v>
      </c>
      <c r="F6072">
        <v>34</v>
      </c>
      <c r="G6072">
        <v>180</v>
      </c>
      <c r="H6072">
        <v>78</v>
      </c>
      <c r="I6072" s="1" t="s">
        <v>129</v>
      </c>
      <c r="J6072" s="1" t="s">
        <v>88</v>
      </c>
      <c r="K6072">
        <v>1992</v>
      </c>
      <c r="L6072" s="1" t="s">
        <v>21</v>
      </c>
      <c r="M6072" s="1" t="s">
        <v>89</v>
      </c>
      <c r="N6072" s="1" t="s">
        <v>23</v>
      </c>
      <c r="O6072" s="1" t="s">
        <v>1812</v>
      </c>
      <c r="P6072" s="1" t="s">
        <v>25</v>
      </c>
    </row>
    <row r="6073" spans="1:16" x14ac:dyDescent="0.35">
      <c r="A6073">
        <v>6072</v>
      </c>
      <c r="B6073">
        <v>16598</v>
      </c>
      <c r="C6073" s="1" t="s">
        <v>1783</v>
      </c>
      <c r="D6073" s="1" t="s">
        <v>128</v>
      </c>
      <c r="E6073" s="1" t="s">
        <v>18</v>
      </c>
      <c r="F6073">
        <v>38</v>
      </c>
      <c r="G6073">
        <v>180</v>
      </c>
      <c r="H6073">
        <v>78</v>
      </c>
      <c r="I6073" s="1" t="s">
        <v>129</v>
      </c>
      <c r="J6073" s="1" t="s">
        <v>150</v>
      </c>
      <c r="K6073">
        <v>1996</v>
      </c>
      <c r="L6073" s="1" t="s">
        <v>21</v>
      </c>
      <c r="M6073" s="1" t="s">
        <v>151</v>
      </c>
      <c r="N6073" s="1" t="s">
        <v>23</v>
      </c>
      <c r="O6073" s="1" t="s">
        <v>1784</v>
      </c>
      <c r="P6073" s="1" t="s">
        <v>25</v>
      </c>
    </row>
    <row r="6074" spans="1:16" x14ac:dyDescent="0.35">
      <c r="A6074">
        <v>6073</v>
      </c>
      <c r="B6074">
        <v>16604</v>
      </c>
      <c r="C6074" s="1" t="s">
        <v>21630</v>
      </c>
      <c r="D6074" s="1" t="s">
        <v>77</v>
      </c>
      <c r="E6074" s="1" t="s">
        <v>18</v>
      </c>
      <c r="F6074">
        <v>21</v>
      </c>
      <c r="G6074">
        <v>175</v>
      </c>
      <c r="H6074">
        <v>57</v>
      </c>
      <c r="I6074" s="1" t="s">
        <v>78</v>
      </c>
      <c r="J6074" s="1" t="s">
        <v>150</v>
      </c>
      <c r="K6074">
        <v>1996</v>
      </c>
      <c r="L6074" s="1" t="s">
        <v>21</v>
      </c>
      <c r="M6074" s="1" t="s">
        <v>151</v>
      </c>
      <c r="N6074" s="1" t="s">
        <v>19871</v>
      </c>
      <c r="O6074" s="1" t="s">
        <v>21516</v>
      </c>
      <c r="P6074" s="1" t="s">
        <v>25</v>
      </c>
    </row>
    <row r="6075" spans="1:16" x14ac:dyDescent="0.35">
      <c r="A6075">
        <v>6074</v>
      </c>
      <c r="B6075">
        <v>16607</v>
      </c>
      <c r="C6075" s="1" t="s">
        <v>1785</v>
      </c>
      <c r="D6075" s="1" t="s">
        <v>334</v>
      </c>
      <c r="E6075" s="1" t="s">
        <v>18</v>
      </c>
      <c r="F6075">
        <v>24</v>
      </c>
      <c r="G6075">
        <v>185</v>
      </c>
      <c r="H6075">
        <v>112</v>
      </c>
      <c r="I6075" s="1" t="s">
        <v>335</v>
      </c>
      <c r="J6075" s="1" t="s">
        <v>261</v>
      </c>
      <c r="K6075">
        <v>1964</v>
      </c>
      <c r="L6075" s="1" t="s">
        <v>21</v>
      </c>
      <c r="M6075" s="1" t="s">
        <v>262</v>
      </c>
      <c r="N6075" s="1" t="s">
        <v>23</v>
      </c>
      <c r="O6075" s="1" t="s">
        <v>1777</v>
      </c>
      <c r="P6075" s="1" t="s">
        <v>25</v>
      </c>
    </row>
    <row r="6076" spans="1:16" x14ac:dyDescent="0.35">
      <c r="A6076">
        <v>6075</v>
      </c>
      <c r="B6076">
        <v>16607</v>
      </c>
      <c r="C6076" s="1" t="s">
        <v>1785</v>
      </c>
      <c r="D6076" s="1" t="s">
        <v>334</v>
      </c>
      <c r="E6076" s="1" t="s">
        <v>18</v>
      </c>
      <c r="F6076">
        <v>28</v>
      </c>
      <c r="G6076">
        <v>185</v>
      </c>
      <c r="H6076">
        <v>112</v>
      </c>
      <c r="I6076" s="1" t="s">
        <v>335</v>
      </c>
      <c r="J6076" s="1" t="s">
        <v>161</v>
      </c>
      <c r="K6076">
        <v>1968</v>
      </c>
      <c r="L6076" s="1" t="s">
        <v>21</v>
      </c>
      <c r="M6076" s="1" t="s">
        <v>162</v>
      </c>
      <c r="N6076" s="1" t="s">
        <v>23</v>
      </c>
      <c r="O6076" s="1" t="s">
        <v>1777</v>
      </c>
      <c r="P6076" s="1" t="s">
        <v>25</v>
      </c>
    </row>
    <row r="6077" spans="1:16" x14ac:dyDescent="0.35">
      <c r="A6077">
        <v>6076</v>
      </c>
      <c r="B6077">
        <v>16607</v>
      </c>
      <c r="C6077" s="1" t="s">
        <v>1785</v>
      </c>
      <c r="D6077" s="1" t="s">
        <v>334</v>
      </c>
      <c r="E6077" s="1" t="s">
        <v>18</v>
      </c>
      <c r="F6077">
        <v>44</v>
      </c>
      <c r="G6077">
        <v>185</v>
      </c>
      <c r="H6077">
        <v>112</v>
      </c>
      <c r="I6077" s="1" t="s">
        <v>335</v>
      </c>
      <c r="J6077" s="1" t="s">
        <v>217</v>
      </c>
      <c r="K6077">
        <v>1984</v>
      </c>
      <c r="L6077" s="1" t="s">
        <v>21</v>
      </c>
      <c r="M6077" s="1" t="s">
        <v>218</v>
      </c>
      <c r="N6077" s="1" t="s">
        <v>23</v>
      </c>
      <c r="O6077" s="1" t="s">
        <v>1777</v>
      </c>
      <c r="P6077" s="1" t="s">
        <v>25</v>
      </c>
    </row>
    <row r="6078" spans="1:16" x14ac:dyDescent="0.35">
      <c r="A6078">
        <v>6077</v>
      </c>
      <c r="B6078">
        <v>16609</v>
      </c>
      <c r="C6078" s="1" t="s">
        <v>13212</v>
      </c>
      <c r="D6078" s="1" t="s">
        <v>307</v>
      </c>
      <c r="E6078" s="1" t="s">
        <v>11965</v>
      </c>
      <c r="F6078">
        <v>21</v>
      </c>
      <c r="G6078">
        <v>162</v>
      </c>
      <c r="H6078">
        <v>61</v>
      </c>
      <c r="I6078" s="1" t="s">
        <v>308</v>
      </c>
      <c r="J6078" s="1" t="s">
        <v>217</v>
      </c>
      <c r="K6078">
        <v>1984</v>
      </c>
      <c r="L6078" s="1" t="s">
        <v>21</v>
      </c>
      <c r="M6078" s="1" t="s">
        <v>218</v>
      </c>
      <c r="N6078" s="1" t="s">
        <v>23</v>
      </c>
      <c r="O6078" s="1" t="s">
        <v>11970</v>
      </c>
      <c r="P6078" s="1" t="s">
        <v>25</v>
      </c>
    </row>
    <row r="6079" spans="1:16" x14ac:dyDescent="0.35">
      <c r="A6079">
        <v>6078</v>
      </c>
      <c r="B6079">
        <v>16609</v>
      </c>
      <c r="C6079" s="1" t="s">
        <v>13212</v>
      </c>
      <c r="D6079" s="1" t="s">
        <v>307</v>
      </c>
      <c r="E6079" s="1" t="s">
        <v>11965</v>
      </c>
      <c r="F6079">
        <v>21</v>
      </c>
      <c r="G6079">
        <v>162</v>
      </c>
      <c r="H6079">
        <v>61</v>
      </c>
      <c r="I6079" s="1" t="s">
        <v>308</v>
      </c>
      <c r="J6079" s="1" t="s">
        <v>217</v>
      </c>
      <c r="K6079">
        <v>1984</v>
      </c>
      <c r="L6079" s="1" t="s">
        <v>21</v>
      </c>
      <c r="M6079" s="1" t="s">
        <v>218</v>
      </c>
      <c r="N6079" s="1" t="s">
        <v>23</v>
      </c>
      <c r="O6079" s="1" t="s">
        <v>11979</v>
      </c>
      <c r="P6079" s="1" t="s">
        <v>25</v>
      </c>
    </row>
    <row r="6080" spans="1:16" x14ac:dyDescent="0.35">
      <c r="A6080">
        <v>6079</v>
      </c>
      <c r="B6080">
        <v>16617</v>
      </c>
      <c r="C6080" s="1" t="s">
        <v>4012</v>
      </c>
      <c r="D6080" s="1" t="s">
        <v>389</v>
      </c>
      <c r="E6080" s="1" t="s">
        <v>18</v>
      </c>
      <c r="F6080">
        <v>22</v>
      </c>
      <c r="G6080">
        <v>198</v>
      </c>
      <c r="H6080">
        <v>85</v>
      </c>
      <c r="I6080" s="1" t="s">
        <v>390</v>
      </c>
      <c r="J6080" s="1" t="s">
        <v>236</v>
      </c>
      <c r="K6080">
        <v>2000</v>
      </c>
      <c r="L6080" s="1" t="s">
        <v>21</v>
      </c>
      <c r="M6080" s="1" t="s">
        <v>237</v>
      </c>
      <c r="N6080" s="1" t="s">
        <v>23</v>
      </c>
      <c r="O6080" s="1" t="s">
        <v>1941</v>
      </c>
      <c r="P6080" s="1" t="s">
        <v>25</v>
      </c>
    </row>
    <row r="6081" spans="1:16" x14ac:dyDescent="0.35">
      <c r="A6081">
        <v>6080</v>
      </c>
      <c r="B6081">
        <v>16617</v>
      </c>
      <c r="C6081" s="1" t="s">
        <v>4012</v>
      </c>
      <c r="D6081" s="1" t="s">
        <v>389</v>
      </c>
      <c r="E6081" s="1" t="s">
        <v>18</v>
      </c>
      <c r="F6081">
        <v>26</v>
      </c>
      <c r="G6081">
        <v>198</v>
      </c>
      <c r="H6081">
        <v>85</v>
      </c>
      <c r="I6081" s="1" t="s">
        <v>390</v>
      </c>
      <c r="J6081" s="1" t="s">
        <v>303</v>
      </c>
      <c r="K6081">
        <v>2004</v>
      </c>
      <c r="L6081" s="1" t="s">
        <v>21</v>
      </c>
      <c r="M6081" s="1" t="s">
        <v>304</v>
      </c>
      <c r="N6081" s="1" t="s">
        <v>23</v>
      </c>
      <c r="O6081" s="1" t="s">
        <v>1803</v>
      </c>
      <c r="P6081" s="1" t="s">
        <v>24725</v>
      </c>
    </row>
    <row r="6082" spans="1:16" x14ac:dyDescent="0.35">
      <c r="A6082">
        <v>6081</v>
      </c>
      <c r="B6082">
        <v>16617</v>
      </c>
      <c r="C6082" s="1" t="s">
        <v>4012</v>
      </c>
      <c r="D6082" s="1" t="s">
        <v>389</v>
      </c>
      <c r="E6082" s="1" t="s">
        <v>18</v>
      </c>
      <c r="F6082">
        <v>30</v>
      </c>
      <c r="G6082">
        <v>198</v>
      </c>
      <c r="H6082">
        <v>85</v>
      </c>
      <c r="I6082" s="1" t="s">
        <v>390</v>
      </c>
      <c r="J6082" s="1" t="s">
        <v>125</v>
      </c>
      <c r="K6082">
        <v>2008</v>
      </c>
      <c r="L6082" s="1" t="s">
        <v>21</v>
      </c>
      <c r="M6082" s="1" t="s">
        <v>126</v>
      </c>
      <c r="N6082" s="1" t="s">
        <v>23</v>
      </c>
      <c r="O6082" s="1" t="s">
        <v>1803</v>
      </c>
      <c r="P6082" s="1" t="s">
        <v>25</v>
      </c>
    </row>
    <row r="6083" spans="1:16" x14ac:dyDescent="0.35">
      <c r="A6083">
        <v>6082</v>
      </c>
      <c r="B6083">
        <v>16621</v>
      </c>
      <c r="C6083" s="1" t="s">
        <v>19826</v>
      </c>
      <c r="D6083" s="1" t="s">
        <v>963</v>
      </c>
      <c r="E6083" s="1" t="s">
        <v>18</v>
      </c>
      <c r="F6083">
        <v>20</v>
      </c>
      <c r="G6083">
        <v>179</v>
      </c>
      <c r="H6083">
        <v>74</v>
      </c>
      <c r="I6083" s="1" t="s">
        <v>964</v>
      </c>
      <c r="J6083" s="1" t="s">
        <v>18114</v>
      </c>
      <c r="K6083">
        <v>1994</v>
      </c>
      <c r="L6083" s="1" t="s">
        <v>18079</v>
      </c>
      <c r="M6083" s="1" t="s">
        <v>18115</v>
      </c>
      <c r="N6083" s="1" t="s">
        <v>18081</v>
      </c>
      <c r="O6083" s="1" t="s">
        <v>19802</v>
      </c>
      <c r="P6083" s="1" t="s">
        <v>25</v>
      </c>
    </row>
    <row r="6084" spans="1:16" x14ac:dyDescent="0.35">
      <c r="A6084">
        <v>6083</v>
      </c>
      <c r="B6084">
        <v>16625</v>
      </c>
      <c r="C6084" s="1" t="s">
        <v>12767</v>
      </c>
      <c r="D6084" s="1" t="s">
        <v>128</v>
      </c>
      <c r="E6084" s="1" t="s">
        <v>11965</v>
      </c>
      <c r="F6084">
        <v>26</v>
      </c>
      <c r="G6084">
        <v>160</v>
      </c>
      <c r="H6084">
        <v>49</v>
      </c>
      <c r="I6084" s="1" t="s">
        <v>129</v>
      </c>
      <c r="J6084" s="1" t="s">
        <v>74</v>
      </c>
      <c r="K6084">
        <v>1980</v>
      </c>
      <c r="L6084" s="1" t="s">
        <v>21</v>
      </c>
      <c r="M6084" s="1" t="s">
        <v>75</v>
      </c>
      <c r="N6084" s="1" t="s">
        <v>23</v>
      </c>
      <c r="O6084" s="1" t="s">
        <v>12766</v>
      </c>
      <c r="P6084" s="1" t="s">
        <v>25</v>
      </c>
    </row>
    <row r="6085" spans="1:16" x14ac:dyDescent="0.35">
      <c r="A6085">
        <v>6084</v>
      </c>
      <c r="B6085">
        <v>16625</v>
      </c>
      <c r="C6085" s="1" t="s">
        <v>12767</v>
      </c>
      <c r="D6085" s="1" t="s">
        <v>128</v>
      </c>
      <c r="E6085" s="1" t="s">
        <v>11965</v>
      </c>
      <c r="F6085">
        <v>30</v>
      </c>
      <c r="G6085">
        <v>160</v>
      </c>
      <c r="H6085">
        <v>49</v>
      </c>
      <c r="I6085" s="1" t="s">
        <v>129</v>
      </c>
      <c r="J6085" s="1" t="s">
        <v>217</v>
      </c>
      <c r="K6085">
        <v>1984</v>
      </c>
      <c r="L6085" s="1" t="s">
        <v>21</v>
      </c>
      <c r="M6085" s="1" t="s">
        <v>218</v>
      </c>
      <c r="N6085" s="1" t="s">
        <v>23</v>
      </c>
      <c r="O6085" s="1" t="s">
        <v>13173</v>
      </c>
      <c r="P6085" s="1" t="s">
        <v>25</v>
      </c>
    </row>
    <row r="6086" spans="1:16" x14ac:dyDescent="0.35">
      <c r="A6086">
        <v>6085</v>
      </c>
      <c r="B6086">
        <v>16625</v>
      </c>
      <c r="C6086" s="1" t="s">
        <v>12767</v>
      </c>
      <c r="D6086" s="1" t="s">
        <v>128</v>
      </c>
      <c r="E6086" s="1" t="s">
        <v>11965</v>
      </c>
      <c r="F6086">
        <v>34</v>
      </c>
      <c r="G6086">
        <v>160</v>
      </c>
      <c r="H6086">
        <v>49</v>
      </c>
      <c r="I6086" s="1" t="s">
        <v>129</v>
      </c>
      <c r="J6086" s="1" t="s">
        <v>29</v>
      </c>
      <c r="K6086">
        <v>1988</v>
      </c>
      <c r="L6086" s="1" t="s">
        <v>21</v>
      </c>
      <c r="M6086" s="1" t="s">
        <v>30</v>
      </c>
      <c r="N6086" s="1" t="s">
        <v>23</v>
      </c>
      <c r="O6086" s="1" t="s">
        <v>12766</v>
      </c>
      <c r="P6086" s="1" t="s">
        <v>25</v>
      </c>
    </row>
    <row r="6087" spans="1:16" x14ac:dyDescent="0.35">
      <c r="A6087">
        <v>6086</v>
      </c>
      <c r="B6087">
        <v>16625</v>
      </c>
      <c r="C6087" s="1" t="s">
        <v>12767</v>
      </c>
      <c r="D6087" s="1" t="s">
        <v>128</v>
      </c>
      <c r="E6087" s="1" t="s">
        <v>11965</v>
      </c>
      <c r="F6087">
        <v>34</v>
      </c>
      <c r="G6087">
        <v>160</v>
      </c>
      <c r="H6087">
        <v>49</v>
      </c>
      <c r="I6087" s="1" t="s">
        <v>129</v>
      </c>
      <c r="J6087" s="1" t="s">
        <v>29</v>
      </c>
      <c r="K6087">
        <v>1988</v>
      </c>
      <c r="L6087" s="1" t="s">
        <v>21</v>
      </c>
      <c r="M6087" s="1" t="s">
        <v>30</v>
      </c>
      <c r="N6087" s="1" t="s">
        <v>23</v>
      </c>
      <c r="O6087" s="1" t="s">
        <v>13173</v>
      </c>
      <c r="P6087" s="1" t="s">
        <v>25</v>
      </c>
    </row>
    <row r="6088" spans="1:16" x14ac:dyDescent="0.35">
      <c r="A6088">
        <v>6087</v>
      </c>
      <c r="B6088">
        <v>16629</v>
      </c>
      <c r="C6088" s="1" t="s">
        <v>17593</v>
      </c>
      <c r="D6088" s="1" t="s">
        <v>331</v>
      </c>
      <c r="E6088" s="1" t="s">
        <v>11965</v>
      </c>
      <c r="F6088">
        <v>30</v>
      </c>
      <c r="G6088">
        <v>158</v>
      </c>
      <c r="H6088">
        <v>50</v>
      </c>
      <c r="I6088" s="1" t="s">
        <v>332</v>
      </c>
      <c r="J6088" s="1" t="s">
        <v>115</v>
      </c>
      <c r="K6088">
        <v>2012</v>
      </c>
      <c r="L6088" s="1" t="s">
        <v>21</v>
      </c>
      <c r="M6088" s="1" t="s">
        <v>70</v>
      </c>
      <c r="N6088" s="1" t="s">
        <v>23</v>
      </c>
      <c r="O6088" s="1" t="s">
        <v>13180</v>
      </c>
      <c r="P6088" s="1" t="s">
        <v>25</v>
      </c>
    </row>
    <row r="6089" spans="1:16" x14ac:dyDescent="0.35">
      <c r="A6089">
        <v>6088</v>
      </c>
      <c r="B6089">
        <v>16638</v>
      </c>
      <c r="C6089" s="1" t="s">
        <v>5044</v>
      </c>
      <c r="D6089" s="1" t="s">
        <v>334</v>
      </c>
      <c r="E6089" s="1" t="s">
        <v>18</v>
      </c>
      <c r="F6089">
        <v>20</v>
      </c>
      <c r="G6089">
        <v>187</v>
      </c>
      <c r="H6089">
        <v>72</v>
      </c>
      <c r="I6089" s="1" t="s">
        <v>335</v>
      </c>
      <c r="J6089" s="1" t="s">
        <v>350</v>
      </c>
      <c r="K6089">
        <v>1960</v>
      </c>
      <c r="L6089" s="1" t="s">
        <v>21</v>
      </c>
      <c r="M6089" s="1" t="s">
        <v>351</v>
      </c>
      <c r="N6089" s="1" t="s">
        <v>23</v>
      </c>
      <c r="O6089" s="1" t="s">
        <v>1869</v>
      </c>
      <c r="P6089" s="1" t="s">
        <v>25</v>
      </c>
    </row>
    <row r="6090" spans="1:16" x14ac:dyDescent="0.35">
      <c r="A6090">
        <v>6089</v>
      </c>
      <c r="B6090">
        <v>16638</v>
      </c>
      <c r="C6090" s="1" t="s">
        <v>5044</v>
      </c>
      <c r="D6090" s="1" t="s">
        <v>334</v>
      </c>
      <c r="E6090" s="1" t="s">
        <v>18</v>
      </c>
      <c r="F6090">
        <v>24</v>
      </c>
      <c r="G6090">
        <v>187</v>
      </c>
      <c r="H6090">
        <v>72</v>
      </c>
      <c r="I6090" s="1" t="s">
        <v>335</v>
      </c>
      <c r="J6090" s="1" t="s">
        <v>261</v>
      </c>
      <c r="K6090">
        <v>1964</v>
      </c>
      <c r="L6090" s="1" t="s">
        <v>21</v>
      </c>
      <c r="M6090" s="1" t="s">
        <v>262</v>
      </c>
      <c r="N6090" s="1" t="s">
        <v>23</v>
      </c>
      <c r="O6090" s="1" t="s">
        <v>1869</v>
      </c>
      <c r="P6090" s="1" t="s">
        <v>25</v>
      </c>
    </row>
    <row r="6091" spans="1:16" x14ac:dyDescent="0.35">
      <c r="A6091">
        <v>6090</v>
      </c>
      <c r="B6091">
        <v>16647</v>
      </c>
      <c r="C6091" s="1" t="s">
        <v>388</v>
      </c>
      <c r="D6091" s="1" t="s">
        <v>389</v>
      </c>
      <c r="E6091" s="1" t="s">
        <v>18</v>
      </c>
      <c r="F6091">
        <v>23</v>
      </c>
      <c r="G6091">
        <v>173</v>
      </c>
      <c r="H6091">
        <v>52</v>
      </c>
      <c r="I6091" s="1" t="s">
        <v>390</v>
      </c>
      <c r="J6091" s="1" t="s">
        <v>303</v>
      </c>
      <c r="K6091">
        <v>2004</v>
      </c>
      <c r="L6091" s="1" t="s">
        <v>21</v>
      </c>
      <c r="M6091" s="1" t="s">
        <v>304</v>
      </c>
      <c r="N6091" s="1" t="s">
        <v>23</v>
      </c>
      <c r="O6091" s="1" t="s">
        <v>24</v>
      </c>
      <c r="P6091" s="1" t="s">
        <v>25</v>
      </c>
    </row>
    <row r="6092" spans="1:16" x14ac:dyDescent="0.35">
      <c r="A6092">
        <v>6091</v>
      </c>
      <c r="B6092">
        <v>16651</v>
      </c>
      <c r="C6092" s="1" t="s">
        <v>11836</v>
      </c>
      <c r="D6092" s="1" t="s">
        <v>86</v>
      </c>
      <c r="E6092" s="1" t="s">
        <v>18</v>
      </c>
      <c r="F6092">
        <v>24</v>
      </c>
      <c r="G6092">
        <v>180</v>
      </c>
      <c r="H6092">
        <v>83</v>
      </c>
      <c r="I6092" s="1" t="s">
        <v>87</v>
      </c>
      <c r="J6092" s="1" t="s">
        <v>109</v>
      </c>
      <c r="K6092">
        <v>2016</v>
      </c>
      <c r="L6092" s="1" t="s">
        <v>21</v>
      </c>
      <c r="M6092" s="1" t="s">
        <v>110</v>
      </c>
      <c r="N6092" s="1" t="s">
        <v>23</v>
      </c>
      <c r="O6092" s="1" t="s">
        <v>1769</v>
      </c>
      <c r="P6092" s="1" t="s">
        <v>25</v>
      </c>
    </row>
    <row r="6093" spans="1:16" x14ac:dyDescent="0.35">
      <c r="A6093">
        <v>6092</v>
      </c>
      <c r="B6093">
        <v>16664</v>
      </c>
      <c r="C6093" s="1" t="s">
        <v>12991</v>
      </c>
      <c r="D6093" s="1" t="s">
        <v>231</v>
      </c>
      <c r="E6093" s="1" t="s">
        <v>11965</v>
      </c>
      <c r="F6093">
        <v>19</v>
      </c>
      <c r="G6093">
        <v>169</v>
      </c>
      <c r="H6093">
        <v>55</v>
      </c>
      <c r="I6093" s="1" t="s">
        <v>232</v>
      </c>
      <c r="J6093" s="1" t="s">
        <v>322</v>
      </c>
      <c r="K6093">
        <v>1976</v>
      </c>
      <c r="L6093" s="1" t="s">
        <v>21</v>
      </c>
      <c r="M6093" s="1" t="s">
        <v>323</v>
      </c>
      <c r="N6093" s="1" t="s">
        <v>23</v>
      </c>
      <c r="O6093" s="1" t="s">
        <v>12420</v>
      </c>
      <c r="P6093" s="1" t="s">
        <v>25</v>
      </c>
    </row>
    <row r="6094" spans="1:16" x14ac:dyDescent="0.35">
      <c r="A6094">
        <v>6093</v>
      </c>
      <c r="B6094">
        <v>16664</v>
      </c>
      <c r="C6094" s="1" t="s">
        <v>12991</v>
      </c>
      <c r="D6094" s="1" t="s">
        <v>231</v>
      </c>
      <c r="E6094" s="1" t="s">
        <v>11965</v>
      </c>
      <c r="F6094">
        <v>19</v>
      </c>
      <c r="G6094">
        <v>169</v>
      </c>
      <c r="H6094">
        <v>55</v>
      </c>
      <c r="I6094" s="1" t="s">
        <v>232</v>
      </c>
      <c r="J6094" s="1" t="s">
        <v>322</v>
      </c>
      <c r="K6094">
        <v>1976</v>
      </c>
      <c r="L6094" s="1" t="s">
        <v>21</v>
      </c>
      <c r="M6094" s="1" t="s">
        <v>323</v>
      </c>
      <c r="N6094" s="1" t="s">
        <v>23</v>
      </c>
      <c r="O6094" s="1" t="s">
        <v>12733</v>
      </c>
      <c r="P6094" s="1" t="s">
        <v>25</v>
      </c>
    </row>
    <row r="6095" spans="1:16" x14ac:dyDescent="0.35">
      <c r="A6095">
        <v>6094</v>
      </c>
      <c r="B6095">
        <v>16667</v>
      </c>
      <c r="C6095" s="1" t="s">
        <v>12591</v>
      </c>
      <c r="D6095" s="1" t="s">
        <v>393</v>
      </c>
      <c r="E6095" s="1" t="s">
        <v>11965</v>
      </c>
      <c r="F6095">
        <v>25</v>
      </c>
      <c r="G6095">
        <v>167</v>
      </c>
      <c r="H6095">
        <v>51</v>
      </c>
      <c r="I6095" s="1" t="s">
        <v>394</v>
      </c>
      <c r="J6095" s="1" t="s">
        <v>161</v>
      </c>
      <c r="K6095">
        <v>1968</v>
      </c>
      <c r="L6095" s="1" t="s">
        <v>21</v>
      </c>
      <c r="M6095" s="1" t="s">
        <v>162</v>
      </c>
      <c r="N6095" s="1" t="s">
        <v>23</v>
      </c>
      <c r="O6095" s="1" t="s">
        <v>12121</v>
      </c>
      <c r="P6095" s="1" t="s">
        <v>25</v>
      </c>
    </row>
    <row r="6096" spans="1:16" x14ac:dyDescent="0.35">
      <c r="A6096">
        <v>6095</v>
      </c>
      <c r="B6096">
        <v>16667</v>
      </c>
      <c r="C6096" s="1" t="s">
        <v>12591</v>
      </c>
      <c r="D6096" s="1" t="s">
        <v>393</v>
      </c>
      <c r="E6096" s="1" t="s">
        <v>11965</v>
      </c>
      <c r="F6096">
        <v>29</v>
      </c>
      <c r="G6096">
        <v>167</v>
      </c>
      <c r="H6096">
        <v>51</v>
      </c>
      <c r="I6096" s="1" t="s">
        <v>394</v>
      </c>
      <c r="J6096" s="1" t="s">
        <v>284</v>
      </c>
      <c r="K6096">
        <v>1972</v>
      </c>
      <c r="L6096" s="1" t="s">
        <v>21</v>
      </c>
      <c r="M6096" s="1" t="s">
        <v>285</v>
      </c>
      <c r="N6096" s="1" t="s">
        <v>23</v>
      </c>
      <c r="O6096" s="1" t="s">
        <v>12766</v>
      </c>
      <c r="P6096" s="1" t="s">
        <v>25</v>
      </c>
    </row>
    <row r="6097" spans="1:16" x14ac:dyDescent="0.35">
      <c r="A6097">
        <v>6096</v>
      </c>
      <c r="B6097">
        <v>16675</v>
      </c>
      <c r="C6097" s="1" t="s">
        <v>11468</v>
      </c>
      <c r="D6097" s="1" t="s">
        <v>2031</v>
      </c>
      <c r="E6097" s="1" t="s">
        <v>18</v>
      </c>
      <c r="F6097">
        <v>24</v>
      </c>
      <c r="G6097">
        <v>170</v>
      </c>
      <c r="H6097">
        <v>73</v>
      </c>
      <c r="I6097" s="1" t="s">
        <v>2032</v>
      </c>
      <c r="J6097" s="1" t="s">
        <v>236</v>
      </c>
      <c r="K6097">
        <v>2000</v>
      </c>
      <c r="L6097" s="1" t="s">
        <v>21</v>
      </c>
      <c r="M6097" s="1" t="s">
        <v>237</v>
      </c>
      <c r="N6097" s="1" t="s">
        <v>23</v>
      </c>
      <c r="O6097" s="1" t="s">
        <v>1817</v>
      </c>
      <c r="P6097" s="1" t="s">
        <v>25</v>
      </c>
    </row>
    <row r="6098" spans="1:16" x14ac:dyDescent="0.35">
      <c r="A6098">
        <v>6097</v>
      </c>
      <c r="B6098">
        <v>16675</v>
      </c>
      <c r="C6098" s="1" t="s">
        <v>11468</v>
      </c>
      <c r="D6098" s="1" t="s">
        <v>2031</v>
      </c>
      <c r="E6098" s="1" t="s">
        <v>18</v>
      </c>
      <c r="F6098">
        <v>24</v>
      </c>
      <c r="G6098">
        <v>170</v>
      </c>
      <c r="H6098">
        <v>73</v>
      </c>
      <c r="I6098" s="1" t="s">
        <v>2032</v>
      </c>
      <c r="J6098" s="1" t="s">
        <v>236</v>
      </c>
      <c r="K6098">
        <v>2000</v>
      </c>
      <c r="L6098" s="1" t="s">
        <v>21</v>
      </c>
      <c r="M6098" s="1" t="s">
        <v>237</v>
      </c>
      <c r="N6098" s="1" t="s">
        <v>23</v>
      </c>
      <c r="O6098" s="1" t="s">
        <v>1794</v>
      </c>
      <c r="P6098" s="1" t="s">
        <v>25</v>
      </c>
    </row>
    <row r="6099" spans="1:16" x14ac:dyDescent="0.35">
      <c r="A6099">
        <v>6098</v>
      </c>
      <c r="B6099">
        <v>16677</v>
      </c>
      <c r="C6099" s="1" t="s">
        <v>25402</v>
      </c>
      <c r="D6099" s="1" t="s">
        <v>307</v>
      </c>
      <c r="E6099" s="1" t="s">
        <v>18</v>
      </c>
      <c r="F6099">
        <v>27</v>
      </c>
      <c r="G6099">
        <v>193</v>
      </c>
      <c r="H6099">
        <v>72</v>
      </c>
      <c r="I6099" s="1" t="s">
        <v>308</v>
      </c>
      <c r="J6099" s="1" t="s">
        <v>29</v>
      </c>
      <c r="K6099">
        <v>1988</v>
      </c>
      <c r="L6099" s="1" t="s">
        <v>21</v>
      </c>
      <c r="M6099" s="1" t="s">
        <v>30</v>
      </c>
      <c r="N6099" s="1" t="s">
        <v>23</v>
      </c>
      <c r="O6099" s="1" t="s">
        <v>1769</v>
      </c>
      <c r="P6099" s="1" t="s">
        <v>24978</v>
      </c>
    </row>
    <row r="6100" spans="1:16" x14ac:dyDescent="0.35">
      <c r="A6100">
        <v>6099</v>
      </c>
      <c r="B6100">
        <v>16679</v>
      </c>
      <c r="C6100" s="1" t="s">
        <v>15078</v>
      </c>
      <c r="D6100" s="1" t="s">
        <v>718</v>
      </c>
      <c r="E6100" s="1" t="s">
        <v>11965</v>
      </c>
      <c r="F6100">
        <v>28</v>
      </c>
      <c r="G6100">
        <v>162</v>
      </c>
      <c r="H6100">
        <v>52</v>
      </c>
      <c r="I6100" s="1" t="s">
        <v>719</v>
      </c>
      <c r="J6100" s="1" t="s">
        <v>303</v>
      </c>
      <c r="K6100">
        <v>2004</v>
      </c>
      <c r="L6100" s="1" t="s">
        <v>21</v>
      </c>
      <c r="M6100" s="1" t="s">
        <v>304</v>
      </c>
      <c r="N6100" s="1" t="s">
        <v>23</v>
      </c>
      <c r="O6100" s="1" t="s">
        <v>12121</v>
      </c>
      <c r="P6100" s="1" t="s">
        <v>25</v>
      </c>
    </row>
    <row r="6101" spans="1:16" x14ac:dyDescent="0.35">
      <c r="A6101">
        <v>6100</v>
      </c>
      <c r="B6101">
        <v>16679</v>
      </c>
      <c r="C6101" s="1" t="s">
        <v>15078</v>
      </c>
      <c r="D6101" s="1" t="s">
        <v>718</v>
      </c>
      <c r="E6101" s="1" t="s">
        <v>11965</v>
      </c>
      <c r="F6101">
        <v>32</v>
      </c>
      <c r="G6101">
        <v>162</v>
      </c>
      <c r="H6101">
        <v>52</v>
      </c>
      <c r="I6101" s="1" t="s">
        <v>719</v>
      </c>
      <c r="J6101" s="1" t="s">
        <v>125</v>
      </c>
      <c r="K6101">
        <v>2008</v>
      </c>
      <c r="L6101" s="1" t="s">
        <v>21</v>
      </c>
      <c r="M6101" s="1" t="s">
        <v>126</v>
      </c>
      <c r="N6101" s="1" t="s">
        <v>23</v>
      </c>
      <c r="O6101" s="1" t="s">
        <v>12121</v>
      </c>
      <c r="P6101" s="1" t="s">
        <v>25</v>
      </c>
    </row>
    <row r="6102" spans="1:16" x14ac:dyDescent="0.35">
      <c r="A6102">
        <v>6101</v>
      </c>
      <c r="B6102">
        <v>16683</v>
      </c>
      <c r="C6102" s="1" t="s">
        <v>6788</v>
      </c>
      <c r="D6102" s="1" t="s">
        <v>2031</v>
      </c>
      <c r="E6102" s="1" t="s">
        <v>18</v>
      </c>
      <c r="F6102">
        <v>21</v>
      </c>
      <c r="G6102">
        <v>173</v>
      </c>
      <c r="H6102">
        <v>64</v>
      </c>
      <c r="I6102" s="1" t="s">
        <v>2032</v>
      </c>
      <c r="J6102" s="1" t="s">
        <v>161</v>
      </c>
      <c r="K6102">
        <v>1968</v>
      </c>
      <c r="L6102" s="1" t="s">
        <v>21</v>
      </c>
      <c r="M6102" s="1" t="s">
        <v>162</v>
      </c>
      <c r="N6102" s="1" t="s">
        <v>23</v>
      </c>
      <c r="O6102" s="1" t="s">
        <v>1781</v>
      </c>
      <c r="P6102" s="1" t="s">
        <v>25</v>
      </c>
    </row>
    <row r="6103" spans="1:16" x14ac:dyDescent="0.35">
      <c r="A6103">
        <v>6102</v>
      </c>
      <c r="B6103">
        <v>16690</v>
      </c>
      <c r="C6103" s="1" t="s">
        <v>4013</v>
      </c>
      <c r="D6103" s="1" t="s">
        <v>334</v>
      </c>
      <c r="E6103" s="1" t="s">
        <v>18</v>
      </c>
      <c r="F6103">
        <v>30</v>
      </c>
      <c r="G6103">
        <v>185</v>
      </c>
      <c r="H6103">
        <v>118</v>
      </c>
      <c r="I6103" s="1" t="s">
        <v>335</v>
      </c>
      <c r="J6103" s="1" t="s">
        <v>217</v>
      </c>
      <c r="K6103">
        <v>1984</v>
      </c>
      <c r="L6103" s="1" t="s">
        <v>21</v>
      </c>
      <c r="M6103" s="1" t="s">
        <v>218</v>
      </c>
      <c r="N6103" s="1" t="s">
        <v>23</v>
      </c>
      <c r="O6103" s="1" t="s">
        <v>1771</v>
      </c>
      <c r="P6103" s="1" t="s">
        <v>25</v>
      </c>
    </row>
    <row r="6104" spans="1:16" x14ac:dyDescent="0.35">
      <c r="A6104">
        <v>6103</v>
      </c>
      <c r="B6104">
        <v>16698</v>
      </c>
      <c r="C6104" s="1" t="s">
        <v>2002</v>
      </c>
      <c r="D6104" s="1" t="s">
        <v>537</v>
      </c>
      <c r="E6104" s="1" t="s">
        <v>18</v>
      </c>
      <c r="F6104">
        <v>17</v>
      </c>
      <c r="G6104">
        <v>183</v>
      </c>
      <c r="H6104">
        <v>91</v>
      </c>
      <c r="I6104" s="1" t="s">
        <v>538</v>
      </c>
      <c r="J6104" s="1" t="s">
        <v>236</v>
      </c>
      <c r="K6104">
        <v>2000</v>
      </c>
      <c r="L6104" s="1" t="s">
        <v>21</v>
      </c>
      <c r="M6104" s="1" t="s">
        <v>237</v>
      </c>
      <c r="N6104" s="1" t="s">
        <v>23</v>
      </c>
      <c r="O6104" s="1" t="s">
        <v>1794</v>
      </c>
      <c r="P6104" s="1" t="s">
        <v>25</v>
      </c>
    </row>
    <row r="6105" spans="1:16" x14ac:dyDescent="0.35">
      <c r="A6105">
        <v>6104</v>
      </c>
      <c r="B6105">
        <v>16698</v>
      </c>
      <c r="C6105" s="1" t="s">
        <v>2002</v>
      </c>
      <c r="D6105" s="1" t="s">
        <v>537</v>
      </c>
      <c r="E6105" s="1" t="s">
        <v>18</v>
      </c>
      <c r="F6105">
        <v>21</v>
      </c>
      <c r="G6105">
        <v>183</v>
      </c>
      <c r="H6105">
        <v>91</v>
      </c>
      <c r="I6105" s="1" t="s">
        <v>538</v>
      </c>
      <c r="J6105" s="1" t="s">
        <v>303</v>
      </c>
      <c r="K6105">
        <v>2004</v>
      </c>
      <c r="L6105" s="1" t="s">
        <v>21</v>
      </c>
      <c r="M6105" s="1" t="s">
        <v>304</v>
      </c>
      <c r="N6105" s="1" t="s">
        <v>23</v>
      </c>
      <c r="O6105" s="1" t="s">
        <v>1784</v>
      </c>
      <c r="P6105" s="1" t="s">
        <v>25</v>
      </c>
    </row>
    <row r="6106" spans="1:16" x14ac:dyDescent="0.35">
      <c r="A6106">
        <v>6105</v>
      </c>
      <c r="B6106">
        <v>16698</v>
      </c>
      <c r="C6106" s="1" t="s">
        <v>2002</v>
      </c>
      <c r="D6106" s="1" t="s">
        <v>537</v>
      </c>
      <c r="E6106" s="1" t="s">
        <v>18</v>
      </c>
      <c r="F6106">
        <v>21</v>
      </c>
      <c r="G6106">
        <v>183</v>
      </c>
      <c r="H6106">
        <v>91</v>
      </c>
      <c r="I6106" s="1" t="s">
        <v>538</v>
      </c>
      <c r="J6106" s="1" t="s">
        <v>303</v>
      </c>
      <c r="K6106">
        <v>2004</v>
      </c>
      <c r="L6106" s="1" t="s">
        <v>21</v>
      </c>
      <c r="M6106" s="1" t="s">
        <v>304</v>
      </c>
      <c r="N6106" s="1" t="s">
        <v>23</v>
      </c>
      <c r="O6106" s="1" t="s">
        <v>1794</v>
      </c>
      <c r="P6106" s="1" t="s">
        <v>25</v>
      </c>
    </row>
    <row r="6107" spans="1:16" x14ac:dyDescent="0.35">
      <c r="A6107">
        <v>6106</v>
      </c>
      <c r="B6107">
        <v>16698</v>
      </c>
      <c r="C6107" s="1" t="s">
        <v>2002</v>
      </c>
      <c r="D6107" s="1" t="s">
        <v>537</v>
      </c>
      <c r="E6107" s="1" t="s">
        <v>18</v>
      </c>
      <c r="F6107">
        <v>25</v>
      </c>
      <c r="G6107">
        <v>183</v>
      </c>
      <c r="H6107">
        <v>91</v>
      </c>
      <c r="I6107" s="1" t="s">
        <v>538</v>
      </c>
      <c r="J6107" s="1" t="s">
        <v>125</v>
      </c>
      <c r="K6107">
        <v>2008</v>
      </c>
      <c r="L6107" s="1" t="s">
        <v>21</v>
      </c>
      <c r="M6107" s="1" t="s">
        <v>126</v>
      </c>
      <c r="N6107" s="1" t="s">
        <v>23</v>
      </c>
      <c r="O6107" s="1" t="s">
        <v>1784</v>
      </c>
      <c r="P6107" s="1" t="s">
        <v>25</v>
      </c>
    </row>
    <row r="6108" spans="1:16" x14ac:dyDescent="0.35">
      <c r="A6108">
        <v>6107</v>
      </c>
      <c r="B6108">
        <v>16698</v>
      </c>
      <c r="C6108" s="1" t="s">
        <v>2002</v>
      </c>
      <c r="D6108" s="1" t="s">
        <v>537</v>
      </c>
      <c r="E6108" s="1" t="s">
        <v>18</v>
      </c>
      <c r="F6108">
        <v>25</v>
      </c>
      <c r="G6108">
        <v>183</v>
      </c>
      <c r="H6108">
        <v>91</v>
      </c>
      <c r="I6108" s="1" t="s">
        <v>538</v>
      </c>
      <c r="J6108" s="1" t="s">
        <v>125</v>
      </c>
      <c r="K6108">
        <v>2008</v>
      </c>
      <c r="L6108" s="1" t="s">
        <v>21</v>
      </c>
      <c r="M6108" s="1" t="s">
        <v>126</v>
      </c>
      <c r="N6108" s="1" t="s">
        <v>23</v>
      </c>
      <c r="O6108" s="1" t="s">
        <v>1794</v>
      </c>
      <c r="P6108" s="1" t="s">
        <v>24975</v>
      </c>
    </row>
    <row r="6109" spans="1:16" x14ac:dyDescent="0.35">
      <c r="A6109">
        <v>6108</v>
      </c>
      <c r="B6109">
        <v>16698</v>
      </c>
      <c r="C6109" s="1" t="s">
        <v>2002</v>
      </c>
      <c r="D6109" s="1" t="s">
        <v>537</v>
      </c>
      <c r="E6109" s="1" t="s">
        <v>18</v>
      </c>
      <c r="F6109">
        <v>29</v>
      </c>
      <c r="G6109">
        <v>183</v>
      </c>
      <c r="H6109">
        <v>91</v>
      </c>
      <c r="I6109" s="1" t="s">
        <v>538</v>
      </c>
      <c r="J6109" s="1" t="s">
        <v>115</v>
      </c>
      <c r="K6109">
        <v>2012</v>
      </c>
      <c r="L6109" s="1" t="s">
        <v>21</v>
      </c>
      <c r="M6109" s="1" t="s">
        <v>70</v>
      </c>
      <c r="N6109" s="1" t="s">
        <v>23</v>
      </c>
      <c r="O6109" s="1" t="s">
        <v>1794</v>
      </c>
      <c r="P6109" s="1" t="s">
        <v>24978</v>
      </c>
    </row>
    <row r="6110" spans="1:16" x14ac:dyDescent="0.35">
      <c r="A6110">
        <v>6109</v>
      </c>
      <c r="B6110">
        <v>16714</v>
      </c>
      <c r="C6110" s="1" t="s">
        <v>14156</v>
      </c>
      <c r="D6110" s="1" t="s">
        <v>1301</v>
      </c>
      <c r="E6110" s="1" t="s">
        <v>11965</v>
      </c>
      <c r="F6110">
        <v>28</v>
      </c>
      <c r="G6110">
        <v>184</v>
      </c>
      <c r="H6110">
        <v>90</v>
      </c>
      <c r="I6110" s="1" t="s">
        <v>1302</v>
      </c>
      <c r="J6110" s="1" t="s">
        <v>88</v>
      </c>
      <c r="K6110">
        <v>1992</v>
      </c>
      <c r="L6110" s="1" t="s">
        <v>21</v>
      </c>
      <c r="M6110" s="1" t="s">
        <v>89</v>
      </c>
      <c r="N6110" s="1" t="s">
        <v>23</v>
      </c>
      <c r="O6110" s="1" t="s">
        <v>11972</v>
      </c>
      <c r="P6110" s="1" t="s">
        <v>25</v>
      </c>
    </row>
    <row r="6111" spans="1:16" x14ac:dyDescent="0.35">
      <c r="A6111">
        <v>6110</v>
      </c>
      <c r="B6111">
        <v>16714</v>
      </c>
      <c r="C6111" s="1" t="s">
        <v>14156</v>
      </c>
      <c r="D6111" s="1" t="s">
        <v>389</v>
      </c>
      <c r="E6111" s="1" t="s">
        <v>11965</v>
      </c>
      <c r="F6111">
        <v>32</v>
      </c>
      <c r="G6111">
        <v>184</v>
      </c>
      <c r="H6111">
        <v>90</v>
      </c>
      <c r="I6111" s="1" t="s">
        <v>390</v>
      </c>
      <c r="J6111" s="1" t="s">
        <v>150</v>
      </c>
      <c r="K6111">
        <v>1996</v>
      </c>
      <c r="L6111" s="1" t="s">
        <v>21</v>
      </c>
      <c r="M6111" s="1" t="s">
        <v>151</v>
      </c>
      <c r="N6111" s="1" t="s">
        <v>23</v>
      </c>
      <c r="O6111" s="1" t="s">
        <v>11972</v>
      </c>
      <c r="P6111" s="1" t="s">
        <v>25</v>
      </c>
    </row>
    <row r="6112" spans="1:16" x14ac:dyDescent="0.35">
      <c r="A6112">
        <v>6111</v>
      </c>
      <c r="B6112">
        <v>16714</v>
      </c>
      <c r="C6112" s="1" t="s">
        <v>14156</v>
      </c>
      <c r="D6112" s="1" t="s">
        <v>389</v>
      </c>
      <c r="E6112" s="1" t="s">
        <v>11965</v>
      </c>
      <c r="F6112">
        <v>40</v>
      </c>
      <c r="G6112">
        <v>184</v>
      </c>
      <c r="H6112">
        <v>90</v>
      </c>
      <c r="I6112" s="1" t="s">
        <v>390</v>
      </c>
      <c r="J6112" s="1" t="s">
        <v>303</v>
      </c>
      <c r="K6112">
        <v>2004</v>
      </c>
      <c r="L6112" s="1" t="s">
        <v>21</v>
      </c>
      <c r="M6112" s="1" t="s">
        <v>304</v>
      </c>
      <c r="N6112" s="1" t="s">
        <v>23</v>
      </c>
      <c r="O6112" s="1" t="s">
        <v>11972</v>
      </c>
      <c r="P6112" s="1" t="s">
        <v>25</v>
      </c>
    </row>
    <row r="6113" spans="1:16" x14ac:dyDescent="0.35">
      <c r="A6113">
        <v>6112</v>
      </c>
      <c r="B6113">
        <v>16716</v>
      </c>
      <c r="C6113" s="1" t="s">
        <v>18774</v>
      </c>
      <c r="D6113" s="1" t="s">
        <v>334</v>
      </c>
      <c r="E6113" s="1" t="s">
        <v>11965</v>
      </c>
      <c r="F6113">
        <v>24</v>
      </c>
      <c r="G6113">
        <v>172</v>
      </c>
      <c r="H6113">
        <v>60</v>
      </c>
      <c r="I6113" s="1" t="s">
        <v>335</v>
      </c>
      <c r="J6113" s="1" t="s">
        <v>18775</v>
      </c>
      <c r="K6113">
        <v>1952</v>
      </c>
      <c r="L6113" s="1" t="s">
        <v>18079</v>
      </c>
      <c r="M6113" s="1" t="s">
        <v>18776</v>
      </c>
      <c r="N6113" s="1" t="s">
        <v>18081</v>
      </c>
      <c r="O6113" s="1" t="s">
        <v>18749</v>
      </c>
      <c r="P6113" s="1" t="s">
        <v>25</v>
      </c>
    </row>
    <row r="6114" spans="1:16" x14ac:dyDescent="0.35">
      <c r="A6114">
        <v>6113</v>
      </c>
      <c r="B6114">
        <v>16716</v>
      </c>
      <c r="C6114" s="1" t="s">
        <v>18774</v>
      </c>
      <c r="D6114" s="1" t="s">
        <v>334</v>
      </c>
      <c r="E6114" s="1" t="s">
        <v>11965</v>
      </c>
      <c r="F6114">
        <v>24</v>
      </c>
      <c r="G6114">
        <v>172</v>
      </c>
      <c r="H6114">
        <v>60</v>
      </c>
      <c r="I6114" s="1" t="s">
        <v>335</v>
      </c>
      <c r="J6114" s="1" t="s">
        <v>18775</v>
      </c>
      <c r="K6114">
        <v>1952</v>
      </c>
      <c r="L6114" s="1" t="s">
        <v>18079</v>
      </c>
      <c r="M6114" s="1" t="s">
        <v>18776</v>
      </c>
      <c r="N6114" s="1" t="s">
        <v>18081</v>
      </c>
      <c r="O6114" s="1" t="s">
        <v>19156</v>
      </c>
      <c r="P6114" s="1" t="s">
        <v>25</v>
      </c>
    </row>
    <row r="6115" spans="1:16" x14ac:dyDescent="0.35">
      <c r="A6115">
        <v>6114</v>
      </c>
      <c r="B6115">
        <v>16716</v>
      </c>
      <c r="C6115" s="1" t="s">
        <v>18774</v>
      </c>
      <c r="D6115" s="1" t="s">
        <v>334</v>
      </c>
      <c r="E6115" s="1" t="s">
        <v>11965</v>
      </c>
      <c r="F6115">
        <v>24</v>
      </c>
      <c r="G6115">
        <v>172</v>
      </c>
      <c r="H6115">
        <v>60</v>
      </c>
      <c r="I6115" s="1" t="s">
        <v>335</v>
      </c>
      <c r="J6115" s="1" t="s">
        <v>18775</v>
      </c>
      <c r="K6115">
        <v>1952</v>
      </c>
      <c r="L6115" s="1" t="s">
        <v>18079</v>
      </c>
      <c r="M6115" s="1" t="s">
        <v>18776</v>
      </c>
      <c r="N6115" s="1" t="s">
        <v>18081</v>
      </c>
      <c r="O6115" s="1" t="s">
        <v>18915</v>
      </c>
      <c r="P6115" s="1" t="s">
        <v>25</v>
      </c>
    </row>
    <row r="6116" spans="1:16" x14ac:dyDescent="0.35">
      <c r="A6116">
        <v>6115</v>
      </c>
      <c r="B6116">
        <v>16718</v>
      </c>
      <c r="C6116" s="1" t="s">
        <v>391</v>
      </c>
      <c r="D6116" s="1" t="s">
        <v>282</v>
      </c>
      <c r="E6116" s="1" t="s">
        <v>18</v>
      </c>
      <c r="F6116">
        <v>22</v>
      </c>
      <c r="G6116">
        <v>162</v>
      </c>
      <c r="H6116">
        <v>56</v>
      </c>
      <c r="I6116" s="1" t="s">
        <v>283</v>
      </c>
      <c r="J6116" s="1" t="s">
        <v>29</v>
      </c>
      <c r="K6116">
        <v>1988</v>
      </c>
      <c r="L6116" s="1" t="s">
        <v>21</v>
      </c>
      <c r="M6116" s="1" t="s">
        <v>30</v>
      </c>
      <c r="N6116" s="1" t="s">
        <v>23</v>
      </c>
      <c r="O6116" s="1" t="s">
        <v>24</v>
      </c>
      <c r="P6116" s="1" t="s">
        <v>25</v>
      </c>
    </row>
    <row r="6117" spans="1:16" x14ac:dyDescent="0.35">
      <c r="A6117">
        <v>6116</v>
      </c>
      <c r="B6117">
        <v>16718</v>
      </c>
      <c r="C6117" s="1" t="s">
        <v>391</v>
      </c>
      <c r="D6117" s="1" t="s">
        <v>282</v>
      </c>
      <c r="E6117" s="1" t="s">
        <v>18</v>
      </c>
      <c r="F6117">
        <v>26</v>
      </c>
      <c r="G6117">
        <v>162</v>
      </c>
      <c r="H6117">
        <v>56</v>
      </c>
      <c r="I6117" s="1" t="s">
        <v>283</v>
      </c>
      <c r="J6117" s="1" t="s">
        <v>88</v>
      </c>
      <c r="K6117">
        <v>1992</v>
      </c>
      <c r="L6117" s="1" t="s">
        <v>21</v>
      </c>
      <c r="M6117" s="1" t="s">
        <v>89</v>
      </c>
      <c r="N6117" s="1" t="s">
        <v>23</v>
      </c>
      <c r="O6117" s="1" t="s">
        <v>24</v>
      </c>
      <c r="P6117" s="1" t="s">
        <v>25</v>
      </c>
    </row>
    <row r="6118" spans="1:16" x14ac:dyDescent="0.35">
      <c r="A6118">
        <v>6117</v>
      </c>
      <c r="B6118">
        <v>16719</v>
      </c>
      <c r="C6118" s="1" t="s">
        <v>9551</v>
      </c>
      <c r="D6118" s="1" t="s">
        <v>398</v>
      </c>
      <c r="E6118" s="1" t="s">
        <v>18</v>
      </c>
      <c r="F6118">
        <v>23</v>
      </c>
      <c r="G6118">
        <v>191</v>
      </c>
      <c r="H6118">
        <v>84</v>
      </c>
      <c r="I6118" s="1" t="s">
        <v>399</v>
      </c>
      <c r="J6118" s="1" t="s">
        <v>88</v>
      </c>
      <c r="K6118">
        <v>1992</v>
      </c>
      <c r="L6118" s="1" t="s">
        <v>21</v>
      </c>
      <c r="M6118" s="1" t="s">
        <v>89</v>
      </c>
      <c r="N6118" s="1" t="s">
        <v>23</v>
      </c>
      <c r="O6118" s="1" t="s">
        <v>1892</v>
      </c>
      <c r="P6118" s="1" t="s">
        <v>25</v>
      </c>
    </row>
    <row r="6119" spans="1:16" x14ac:dyDescent="0.35">
      <c r="A6119">
        <v>6118</v>
      </c>
      <c r="B6119">
        <v>16720</v>
      </c>
      <c r="C6119" s="1" t="s">
        <v>15780</v>
      </c>
      <c r="D6119" s="1" t="s">
        <v>334</v>
      </c>
      <c r="E6119" s="1" t="s">
        <v>11965</v>
      </c>
      <c r="F6119">
        <v>26</v>
      </c>
      <c r="G6119">
        <v>176</v>
      </c>
      <c r="H6119">
        <v>58</v>
      </c>
      <c r="I6119" s="1" t="s">
        <v>335</v>
      </c>
      <c r="J6119" s="1" t="s">
        <v>236</v>
      </c>
      <c r="K6119">
        <v>2000</v>
      </c>
      <c r="L6119" s="1" t="s">
        <v>21</v>
      </c>
      <c r="M6119" s="1" t="s">
        <v>237</v>
      </c>
      <c r="N6119" s="1" t="s">
        <v>23</v>
      </c>
      <c r="O6119" s="1" t="s">
        <v>11983</v>
      </c>
      <c r="P6119" s="1" t="s">
        <v>25</v>
      </c>
    </row>
    <row r="6120" spans="1:16" x14ac:dyDescent="0.35">
      <c r="A6120">
        <v>6119</v>
      </c>
      <c r="B6120">
        <v>16721</v>
      </c>
      <c r="C6120" s="1" t="s">
        <v>10519</v>
      </c>
      <c r="D6120" s="1" t="s">
        <v>334</v>
      </c>
      <c r="E6120" s="1" t="s">
        <v>18</v>
      </c>
      <c r="F6120">
        <v>25</v>
      </c>
      <c r="G6120">
        <v>183</v>
      </c>
      <c r="H6120">
        <v>82</v>
      </c>
      <c r="I6120" s="1" t="s">
        <v>335</v>
      </c>
      <c r="J6120" s="1" t="s">
        <v>88</v>
      </c>
      <c r="K6120">
        <v>1992</v>
      </c>
      <c r="L6120" s="1" t="s">
        <v>21</v>
      </c>
      <c r="M6120" s="1" t="s">
        <v>89</v>
      </c>
      <c r="N6120" s="1" t="s">
        <v>23</v>
      </c>
      <c r="O6120" s="1" t="s">
        <v>1784</v>
      </c>
      <c r="P6120" s="1" t="s">
        <v>25</v>
      </c>
    </row>
    <row r="6121" spans="1:16" x14ac:dyDescent="0.35">
      <c r="A6121">
        <v>6120</v>
      </c>
      <c r="B6121">
        <v>16721</v>
      </c>
      <c r="C6121" s="1" t="s">
        <v>10519</v>
      </c>
      <c r="D6121" s="1" t="s">
        <v>334</v>
      </c>
      <c r="E6121" s="1" t="s">
        <v>18</v>
      </c>
      <c r="F6121">
        <v>25</v>
      </c>
      <c r="G6121">
        <v>183</v>
      </c>
      <c r="H6121">
        <v>82</v>
      </c>
      <c r="I6121" s="1" t="s">
        <v>335</v>
      </c>
      <c r="J6121" s="1" t="s">
        <v>88</v>
      </c>
      <c r="K6121">
        <v>1992</v>
      </c>
      <c r="L6121" s="1" t="s">
        <v>21</v>
      </c>
      <c r="M6121" s="1" t="s">
        <v>89</v>
      </c>
      <c r="N6121" s="1" t="s">
        <v>23</v>
      </c>
      <c r="O6121" s="1" t="s">
        <v>1794</v>
      </c>
      <c r="P6121" s="1" t="s">
        <v>24975</v>
      </c>
    </row>
    <row r="6122" spans="1:16" x14ac:dyDescent="0.35">
      <c r="A6122">
        <v>6121</v>
      </c>
      <c r="B6122">
        <v>16723</v>
      </c>
      <c r="C6122" s="1" t="s">
        <v>15079</v>
      </c>
      <c r="D6122" s="1" t="s">
        <v>334</v>
      </c>
      <c r="E6122" s="1" t="s">
        <v>11965</v>
      </c>
      <c r="F6122">
        <v>28</v>
      </c>
      <c r="G6122">
        <v>173</v>
      </c>
      <c r="H6122">
        <v>64</v>
      </c>
      <c r="I6122" s="1" t="s">
        <v>335</v>
      </c>
      <c r="J6122" s="1" t="s">
        <v>236</v>
      </c>
      <c r="K6122">
        <v>2000</v>
      </c>
      <c r="L6122" s="1" t="s">
        <v>21</v>
      </c>
      <c r="M6122" s="1" t="s">
        <v>237</v>
      </c>
      <c r="N6122" s="1" t="s">
        <v>23</v>
      </c>
      <c r="O6122" s="1" t="s">
        <v>13182</v>
      </c>
      <c r="P6122" s="1" t="s">
        <v>25</v>
      </c>
    </row>
    <row r="6123" spans="1:16" x14ac:dyDescent="0.35">
      <c r="A6123">
        <v>6122</v>
      </c>
      <c r="B6123">
        <v>16723</v>
      </c>
      <c r="C6123" s="1" t="s">
        <v>15079</v>
      </c>
      <c r="D6123" s="1" t="s">
        <v>334</v>
      </c>
      <c r="E6123" s="1" t="s">
        <v>11965</v>
      </c>
      <c r="F6123">
        <v>32</v>
      </c>
      <c r="G6123">
        <v>173</v>
      </c>
      <c r="H6123">
        <v>64</v>
      </c>
      <c r="I6123" s="1" t="s">
        <v>335</v>
      </c>
      <c r="J6123" s="1" t="s">
        <v>303</v>
      </c>
      <c r="K6123">
        <v>2004</v>
      </c>
      <c r="L6123" s="1" t="s">
        <v>21</v>
      </c>
      <c r="M6123" s="1" t="s">
        <v>304</v>
      </c>
      <c r="N6123" s="1" t="s">
        <v>23</v>
      </c>
      <c r="O6123" s="1" t="s">
        <v>13182</v>
      </c>
      <c r="P6123" s="1" t="s">
        <v>25</v>
      </c>
    </row>
    <row r="6124" spans="1:16" x14ac:dyDescent="0.35">
      <c r="A6124">
        <v>6123</v>
      </c>
      <c r="B6124">
        <v>16728</v>
      </c>
      <c r="C6124" s="1" t="s">
        <v>24324</v>
      </c>
      <c r="D6124" s="1" t="s">
        <v>53</v>
      </c>
      <c r="E6124" s="1" t="s">
        <v>18</v>
      </c>
      <c r="F6124">
        <v>24</v>
      </c>
      <c r="G6124">
        <v>175</v>
      </c>
      <c r="H6124">
        <v>67</v>
      </c>
      <c r="I6124" s="1" t="s">
        <v>54</v>
      </c>
      <c r="J6124" s="1" t="s">
        <v>18789</v>
      </c>
      <c r="K6124">
        <v>1956</v>
      </c>
      <c r="L6124" s="1" t="s">
        <v>18079</v>
      </c>
      <c r="M6124" s="1" t="s">
        <v>18790</v>
      </c>
      <c r="N6124" s="1" t="s">
        <v>18081</v>
      </c>
      <c r="O6124" s="1" t="s">
        <v>19188</v>
      </c>
      <c r="P6124" s="1" t="s">
        <v>25</v>
      </c>
    </row>
    <row r="6125" spans="1:16" x14ac:dyDescent="0.35">
      <c r="A6125">
        <v>6124</v>
      </c>
      <c r="B6125">
        <v>16728</v>
      </c>
      <c r="C6125" s="1" t="s">
        <v>24324</v>
      </c>
      <c r="D6125" s="1" t="s">
        <v>53</v>
      </c>
      <c r="E6125" s="1" t="s">
        <v>18</v>
      </c>
      <c r="F6125">
        <v>24</v>
      </c>
      <c r="G6125">
        <v>175</v>
      </c>
      <c r="H6125">
        <v>67</v>
      </c>
      <c r="I6125" s="1" t="s">
        <v>54</v>
      </c>
      <c r="J6125" s="1" t="s">
        <v>18789</v>
      </c>
      <c r="K6125">
        <v>1956</v>
      </c>
      <c r="L6125" s="1" t="s">
        <v>18079</v>
      </c>
      <c r="M6125" s="1" t="s">
        <v>18790</v>
      </c>
      <c r="N6125" s="1" t="s">
        <v>18081</v>
      </c>
      <c r="O6125" s="1" t="s">
        <v>19802</v>
      </c>
      <c r="P6125" s="1" t="s">
        <v>25</v>
      </c>
    </row>
    <row r="6126" spans="1:16" x14ac:dyDescent="0.35">
      <c r="A6126">
        <v>6125</v>
      </c>
      <c r="B6126">
        <v>16728</v>
      </c>
      <c r="C6126" s="1" t="s">
        <v>24324</v>
      </c>
      <c r="D6126" s="1" t="s">
        <v>53</v>
      </c>
      <c r="E6126" s="1" t="s">
        <v>18</v>
      </c>
      <c r="F6126">
        <v>24</v>
      </c>
      <c r="G6126">
        <v>175</v>
      </c>
      <c r="H6126">
        <v>67</v>
      </c>
      <c r="I6126" s="1" t="s">
        <v>54</v>
      </c>
      <c r="J6126" s="1" t="s">
        <v>18789</v>
      </c>
      <c r="K6126">
        <v>1956</v>
      </c>
      <c r="L6126" s="1" t="s">
        <v>18079</v>
      </c>
      <c r="M6126" s="1" t="s">
        <v>18790</v>
      </c>
      <c r="N6126" s="1" t="s">
        <v>18081</v>
      </c>
      <c r="O6126" s="1" t="s">
        <v>19450</v>
      </c>
      <c r="P6126" s="1" t="s">
        <v>25</v>
      </c>
    </row>
    <row r="6127" spans="1:16" x14ac:dyDescent="0.35">
      <c r="A6127">
        <v>6126</v>
      </c>
      <c r="B6127">
        <v>16729</v>
      </c>
      <c r="C6127" s="1" t="s">
        <v>24325</v>
      </c>
      <c r="D6127" s="1" t="s">
        <v>53</v>
      </c>
      <c r="E6127" s="1" t="s">
        <v>18</v>
      </c>
      <c r="F6127">
        <v>21</v>
      </c>
      <c r="G6127">
        <v>175</v>
      </c>
      <c r="H6127">
        <v>67</v>
      </c>
      <c r="I6127" s="1" t="s">
        <v>54</v>
      </c>
      <c r="J6127" s="1" t="s">
        <v>18789</v>
      </c>
      <c r="K6127">
        <v>1956</v>
      </c>
      <c r="L6127" s="1" t="s">
        <v>18079</v>
      </c>
      <c r="M6127" s="1" t="s">
        <v>18790</v>
      </c>
      <c r="N6127" s="1" t="s">
        <v>18081</v>
      </c>
      <c r="O6127" s="1" t="s">
        <v>19188</v>
      </c>
      <c r="P6127" s="1" t="s">
        <v>25</v>
      </c>
    </row>
    <row r="6128" spans="1:16" x14ac:dyDescent="0.35">
      <c r="A6128">
        <v>6127</v>
      </c>
      <c r="B6128">
        <v>16729</v>
      </c>
      <c r="C6128" s="1" t="s">
        <v>24325</v>
      </c>
      <c r="D6128" s="1" t="s">
        <v>53</v>
      </c>
      <c r="E6128" s="1" t="s">
        <v>18</v>
      </c>
      <c r="F6128">
        <v>21</v>
      </c>
      <c r="G6128">
        <v>175</v>
      </c>
      <c r="H6128">
        <v>67</v>
      </c>
      <c r="I6128" s="1" t="s">
        <v>54</v>
      </c>
      <c r="J6128" s="1" t="s">
        <v>18789</v>
      </c>
      <c r="K6128">
        <v>1956</v>
      </c>
      <c r="L6128" s="1" t="s">
        <v>18079</v>
      </c>
      <c r="M6128" s="1" t="s">
        <v>18790</v>
      </c>
      <c r="N6128" s="1" t="s">
        <v>18081</v>
      </c>
      <c r="O6128" s="1" t="s">
        <v>19802</v>
      </c>
      <c r="P6128" s="1" t="s">
        <v>25</v>
      </c>
    </row>
    <row r="6129" spans="1:16" x14ac:dyDescent="0.35">
      <c r="A6129">
        <v>6128</v>
      </c>
      <c r="B6129">
        <v>16743</v>
      </c>
      <c r="C6129" s="1" t="s">
        <v>23445</v>
      </c>
      <c r="D6129" s="1" t="s">
        <v>53</v>
      </c>
      <c r="E6129" s="1" t="s">
        <v>18</v>
      </c>
      <c r="F6129">
        <v>23</v>
      </c>
      <c r="G6129">
        <v>175</v>
      </c>
      <c r="H6129">
        <v>67</v>
      </c>
      <c r="I6129" s="1" t="s">
        <v>54</v>
      </c>
      <c r="J6129" s="1" t="s">
        <v>37</v>
      </c>
      <c r="K6129">
        <v>1956</v>
      </c>
      <c r="L6129" s="1" t="s">
        <v>21</v>
      </c>
      <c r="M6129" s="1" t="s">
        <v>38</v>
      </c>
      <c r="N6129" s="1" t="s">
        <v>19871</v>
      </c>
      <c r="O6129" s="1" t="s">
        <v>21198</v>
      </c>
      <c r="P6129" s="1" t="s">
        <v>25</v>
      </c>
    </row>
    <row r="6130" spans="1:16" x14ac:dyDescent="0.35">
      <c r="A6130">
        <v>6129</v>
      </c>
      <c r="B6130">
        <v>16752</v>
      </c>
      <c r="C6130" s="1" t="s">
        <v>18635</v>
      </c>
      <c r="D6130" s="1" t="s">
        <v>56</v>
      </c>
      <c r="E6130" s="1" t="s">
        <v>18</v>
      </c>
      <c r="F6130">
        <v>22</v>
      </c>
      <c r="G6130">
        <v>182</v>
      </c>
      <c r="H6130">
        <v>82</v>
      </c>
      <c r="I6130" s="1" t="s">
        <v>57</v>
      </c>
      <c r="J6130" s="1" t="s">
        <v>18114</v>
      </c>
      <c r="K6130">
        <v>1994</v>
      </c>
      <c r="L6130" s="1" t="s">
        <v>18079</v>
      </c>
      <c r="M6130" s="1" t="s">
        <v>18115</v>
      </c>
      <c r="N6130" s="1" t="s">
        <v>18081</v>
      </c>
      <c r="O6130" s="1" t="s">
        <v>19188</v>
      </c>
      <c r="P6130" s="1" t="s">
        <v>25</v>
      </c>
    </row>
    <row r="6131" spans="1:16" x14ac:dyDescent="0.35">
      <c r="A6131">
        <v>6130</v>
      </c>
      <c r="B6131">
        <v>16752</v>
      </c>
      <c r="C6131" s="1" t="s">
        <v>18635</v>
      </c>
      <c r="D6131" s="1" t="s">
        <v>56</v>
      </c>
      <c r="E6131" s="1" t="s">
        <v>18</v>
      </c>
      <c r="F6131">
        <v>22</v>
      </c>
      <c r="G6131">
        <v>182</v>
      </c>
      <c r="H6131">
        <v>82</v>
      </c>
      <c r="I6131" s="1" t="s">
        <v>57</v>
      </c>
      <c r="J6131" s="1" t="s">
        <v>18114</v>
      </c>
      <c r="K6131">
        <v>1994</v>
      </c>
      <c r="L6131" s="1" t="s">
        <v>18079</v>
      </c>
      <c r="M6131" s="1" t="s">
        <v>18115</v>
      </c>
      <c r="N6131" s="1" t="s">
        <v>18081</v>
      </c>
      <c r="O6131" s="1" t="s">
        <v>18627</v>
      </c>
      <c r="P6131" s="1" t="s">
        <v>25</v>
      </c>
    </row>
    <row r="6132" spans="1:16" x14ac:dyDescent="0.35">
      <c r="A6132">
        <v>6131</v>
      </c>
      <c r="B6132">
        <v>16752</v>
      </c>
      <c r="C6132" s="1" t="s">
        <v>18635</v>
      </c>
      <c r="D6132" s="1" t="s">
        <v>56</v>
      </c>
      <c r="E6132" s="1" t="s">
        <v>18</v>
      </c>
      <c r="F6132">
        <v>26</v>
      </c>
      <c r="G6132">
        <v>182</v>
      </c>
      <c r="H6132">
        <v>82</v>
      </c>
      <c r="I6132" s="1" t="s">
        <v>57</v>
      </c>
      <c r="J6132" s="1" t="s">
        <v>18098</v>
      </c>
      <c r="K6132">
        <v>1998</v>
      </c>
      <c r="L6132" s="1" t="s">
        <v>18079</v>
      </c>
      <c r="M6132" s="1" t="s">
        <v>18099</v>
      </c>
      <c r="N6132" s="1" t="s">
        <v>18081</v>
      </c>
      <c r="O6132" s="1" t="s">
        <v>19188</v>
      </c>
      <c r="P6132" s="1" t="s">
        <v>25</v>
      </c>
    </row>
    <row r="6133" spans="1:16" x14ac:dyDescent="0.35">
      <c r="A6133">
        <v>6132</v>
      </c>
      <c r="B6133">
        <v>16752</v>
      </c>
      <c r="C6133" s="1" t="s">
        <v>18635</v>
      </c>
      <c r="D6133" s="1" t="s">
        <v>56</v>
      </c>
      <c r="E6133" s="1" t="s">
        <v>18</v>
      </c>
      <c r="F6133">
        <v>26</v>
      </c>
      <c r="G6133">
        <v>182</v>
      </c>
      <c r="H6133">
        <v>82</v>
      </c>
      <c r="I6133" s="1" t="s">
        <v>57</v>
      </c>
      <c r="J6133" s="1" t="s">
        <v>18098</v>
      </c>
      <c r="K6133">
        <v>1998</v>
      </c>
      <c r="L6133" s="1" t="s">
        <v>18079</v>
      </c>
      <c r="M6133" s="1" t="s">
        <v>18099</v>
      </c>
      <c r="N6133" s="1" t="s">
        <v>18081</v>
      </c>
      <c r="O6133" s="1" t="s">
        <v>18627</v>
      </c>
      <c r="P6133" s="1" t="s">
        <v>25</v>
      </c>
    </row>
    <row r="6134" spans="1:16" x14ac:dyDescent="0.35">
      <c r="A6134">
        <v>6133</v>
      </c>
      <c r="B6134">
        <v>16753</v>
      </c>
      <c r="C6134" s="1" t="s">
        <v>19838</v>
      </c>
      <c r="D6134" s="1" t="s">
        <v>56</v>
      </c>
      <c r="E6134" s="1" t="s">
        <v>18</v>
      </c>
      <c r="F6134">
        <v>29</v>
      </c>
      <c r="G6134">
        <v>175</v>
      </c>
      <c r="H6134">
        <v>75</v>
      </c>
      <c r="I6134" s="1" t="s">
        <v>57</v>
      </c>
      <c r="J6134" s="1" t="s">
        <v>18078</v>
      </c>
      <c r="K6134">
        <v>2006</v>
      </c>
      <c r="L6134" s="1" t="s">
        <v>18079</v>
      </c>
      <c r="M6134" s="1" t="s">
        <v>18080</v>
      </c>
      <c r="N6134" s="1" t="s">
        <v>18081</v>
      </c>
      <c r="O6134" s="1" t="s">
        <v>19802</v>
      </c>
      <c r="P6134" s="1" t="s">
        <v>25</v>
      </c>
    </row>
    <row r="6135" spans="1:16" x14ac:dyDescent="0.35">
      <c r="A6135">
        <v>6134</v>
      </c>
      <c r="B6135">
        <v>16757</v>
      </c>
      <c r="C6135" s="1" t="s">
        <v>2356</v>
      </c>
      <c r="D6135" s="1" t="s">
        <v>334</v>
      </c>
      <c r="E6135" s="1" t="s">
        <v>18</v>
      </c>
      <c r="F6135">
        <v>33</v>
      </c>
      <c r="G6135">
        <v>198</v>
      </c>
      <c r="H6135">
        <v>98</v>
      </c>
      <c r="I6135" s="1" t="s">
        <v>335</v>
      </c>
      <c r="J6135" s="1" t="s">
        <v>69</v>
      </c>
      <c r="K6135">
        <v>1948</v>
      </c>
      <c r="L6135" s="1" t="s">
        <v>21</v>
      </c>
      <c r="M6135" s="1" t="s">
        <v>70</v>
      </c>
      <c r="N6135" s="1" t="s">
        <v>23</v>
      </c>
      <c r="O6135" s="1" t="s">
        <v>1771</v>
      </c>
      <c r="P6135" s="1" t="s">
        <v>25</v>
      </c>
    </row>
    <row r="6136" spans="1:16" x14ac:dyDescent="0.35">
      <c r="A6136">
        <v>6135</v>
      </c>
      <c r="B6136">
        <v>16761</v>
      </c>
      <c r="C6136" s="1" t="s">
        <v>19204</v>
      </c>
      <c r="D6136" s="1" t="s">
        <v>77</v>
      </c>
      <c r="E6136" s="1" t="s">
        <v>18</v>
      </c>
      <c r="F6136">
        <v>24</v>
      </c>
      <c r="G6136">
        <v>170</v>
      </c>
      <c r="H6136">
        <v>72</v>
      </c>
      <c r="I6136" s="1" t="s">
        <v>78</v>
      </c>
      <c r="J6136" s="1" t="s">
        <v>18753</v>
      </c>
      <c r="K6136">
        <v>1984</v>
      </c>
      <c r="L6136" s="1" t="s">
        <v>18079</v>
      </c>
      <c r="M6136" s="1" t="s">
        <v>18754</v>
      </c>
      <c r="N6136" s="1" t="s">
        <v>18081</v>
      </c>
      <c r="O6136" s="1" t="s">
        <v>19188</v>
      </c>
      <c r="P6136" s="1" t="s">
        <v>25</v>
      </c>
    </row>
    <row r="6137" spans="1:16" x14ac:dyDescent="0.35">
      <c r="A6137">
        <v>6136</v>
      </c>
      <c r="B6137">
        <v>16761</v>
      </c>
      <c r="C6137" s="1" t="s">
        <v>19204</v>
      </c>
      <c r="D6137" s="1" t="s">
        <v>77</v>
      </c>
      <c r="E6137" s="1" t="s">
        <v>18</v>
      </c>
      <c r="F6137">
        <v>24</v>
      </c>
      <c r="G6137">
        <v>170</v>
      </c>
      <c r="H6137">
        <v>72</v>
      </c>
      <c r="I6137" s="1" t="s">
        <v>78</v>
      </c>
      <c r="J6137" s="1" t="s">
        <v>18753</v>
      </c>
      <c r="K6137">
        <v>1984</v>
      </c>
      <c r="L6137" s="1" t="s">
        <v>18079</v>
      </c>
      <c r="M6137" s="1" t="s">
        <v>18754</v>
      </c>
      <c r="N6137" s="1" t="s">
        <v>18081</v>
      </c>
      <c r="O6137" s="1" t="s">
        <v>19802</v>
      </c>
      <c r="P6137" s="1" t="s">
        <v>25</v>
      </c>
    </row>
    <row r="6138" spans="1:16" x14ac:dyDescent="0.35">
      <c r="A6138">
        <v>6137</v>
      </c>
      <c r="B6138">
        <v>16767</v>
      </c>
      <c r="C6138" s="1" t="s">
        <v>5432</v>
      </c>
      <c r="D6138" s="1" t="s">
        <v>334</v>
      </c>
      <c r="E6138" s="1" t="s">
        <v>18</v>
      </c>
      <c r="F6138">
        <v>20</v>
      </c>
      <c r="G6138">
        <v>188</v>
      </c>
      <c r="H6138">
        <v>86</v>
      </c>
      <c r="I6138" s="1" t="s">
        <v>335</v>
      </c>
      <c r="J6138" s="1" t="s">
        <v>284</v>
      </c>
      <c r="K6138">
        <v>1972</v>
      </c>
      <c r="L6138" s="1" t="s">
        <v>21</v>
      </c>
      <c r="M6138" s="1" t="s">
        <v>285</v>
      </c>
      <c r="N6138" s="1" t="s">
        <v>23</v>
      </c>
      <c r="O6138" s="1" t="s">
        <v>1812</v>
      </c>
      <c r="P6138" s="1" t="s">
        <v>25</v>
      </c>
    </row>
    <row r="6139" spans="1:16" x14ac:dyDescent="0.35">
      <c r="A6139">
        <v>6138</v>
      </c>
      <c r="B6139">
        <v>16784</v>
      </c>
      <c r="C6139" s="1" t="s">
        <v>12418</v>
      </c>
      <c r="D6139" s="1" t="s">
        <v>231</v>
      </c>
      <c r="E6139" s="1" t="s">
        <v>11965</v>
      </c>
      <c r="F6139">
        <v>23</v>
      </c>
      <c r="G6139">
        <v>166</v>
      </c>
      <c r="H6139">
        <v>54</v>
      </c>
      <c r="I6139" s="1" t="s">
        <v>232</v>
      </c>
      <c r="J6139" s="1" t="s">
        <v>261</v>
      </c>
      <c r="K6139">
        <v>1964</v>
      </c>
      <c r="L6139" s="1" t="s">
        <v>21</v>
      </c>
      <c r="M6139" s="1" t="s">
        <v>262</v>
      </c>
      <c r="N6139" s="1" t="s">
        <v>23</v>
      </c>
      <c r="O6139" s="1" t="s">
        <v>11969</v>
      </c>
      <c r="P6139" s="1" t="s">
        <v>25</v>
      </c>
    </row>
    <row r="6140" spans="1:16" x14ac:dyDescent="0.35">
      <c r="A6140">
        <v>6139</v>
      </c>
      <c r="B6140">
        <v>16784</v>
      </c>
      <c r="C6140" s="1" t="s">
        <v>12418</v>
      </c>
      <c r="D6140" s="1" t="s">
        <v>231</v>
      </c>
      <c r="E6140" s="1" t="s">
        <v>11965</v>
      </c>
      <c r="F6140">
        <v>23</v>
      </c>
      <c r="G6140">
        <v>166</v>
      </c>
      <c r="H6140">
        <v>54</v>
      </c>
      <c r="I6140" s="1" t="s">
        <v>232</v>
      </c>
      <c r="J6140" s="1" t="s">
        <v>261</v>
      </c>
      <c r="K6140">
        <v>1964</v>
      </c>
      <c r="L6140" s="1" t="s">
        <v>21</v>
      </c>
      <c r="M6140" s="1" t="s">
        <v>262</v>
      </c>
      <c r="N6140" s="1" t="s">
        <v>23</v>
      </c>
      <c r="O6140" s="1" t="s">
        <v>11970</v>
      </c>
      <c r="P6140" s="1" t="s">
        <v>25</v>
      </c>
    </row>
    <row r="6141" spans="1:16" x14ac:dyDescent="0.35">
      <c r="A6141">
        <v>6140</v>
      </c>
      <c r="B6141">
        <v>16784</v>
      </c>
      <c r="C6141" s="1" t="s">
        <v>12418</v>
      </c>
      <c r="D6141" s="1" t="s">
        <v>231</v>
      </c>
      <c r="E6141" s="1" t="s">
        <v>11965</v>
      </c>
      <c r="F6141">
        <v>23</v>
      </c>
      <c r="G6141">
        <v>166</v>
      </c>
      <c r="H6141">
        <v>54</v>
      </c>
      <c r="I6141" s="1" t="s">
        <v>232</v>
      </c>
      <c r="J6141" s="1" t="s">
        <v>261</v>
      </c>
      <c r="K6141">
        <v>1964</v>
      </c>
      <c r="L6141" s="1" t="s">
        <v>21</v>
      </c>
      <c r="M6141" s="1" t="s">
        <v>262</v>
      </c>
      <c r="N6141" s="1" t="s">
        <v>23</v>
      </c>
      <c r="O6141" s="1" t="s">
        <v>11979</v>
      </c>
      <c r="P6141" s="1" t="s">
        <v>25</v>
      </c>
    </row>
    <row r="6142" spans="1:16" x14ac:dyDescent="0.35">
      <c r="A6142">
        <v>6141</v>
      </c>
      <c r="B6142">
        <v>16790</v>
      </c>
      <c r="C6142" s="1" t="s">
        <v>13695</v>
      </c>
      <c r="D6142" s="1" t="s">
        <v>81</v>
      </c>
      <c r="E6142" s="1" t="s">
        <v>11965</v>
      </c>
      <c r="F6142">
        <v>27</v>
      </c>
      <c r="G6142">
        <v>165</v>
      </c>
      <c r="H6142">
        <v>49</v>
      </c>
      <c r="I6142" s="1" t="s">
        <v>82</v>
      </c>
      <c r="J6142" s="1" t="s">
        <v>29</v>
      </c>
      <c r="K6142">
        <v>1988</v>
      </c>
      <c r="L6142" s="1" t="s">
        <v>21</v>
      </c>
      <c r="M6142" s="1" t="s">
        <v>30</v>
      </c>
      <c r="N6142" s="1" t="s">
        <v>23</v>
      </c>
      <c r="O6142" s="1" t="s">
        <v>12121</v>
      </c>
      <c r="P6142" s="1" t="s">
        <v>25</v>
      </c>
    </row>
    <row r="6143" spans="1:16" x14ac:dyDescent="0.35">
      <c r="A6143">
        <v>6142</v>
      </c>
      <c r="B6143">
        <v>16795</v>
      </c>
      <c r="C6143" s="1" t="s">
        <v>3601</v>
      </c>
      <c r="D6143" s="1" t="s">
        <v>53</v>
      </c>
      <c r="E6143" s="1" t="s">
        <v>18</v>
      </c>
      <c r="F6143">
        <v>19</v>
      </c>
      <c r="G6143">
        <v>183</v>
      </c>
      <c r="H6143">
        <v>68</v>
      </c>
      <c r="I6143" s="1" t="s">
        <v>54</v>
      </c>
      <c r="J6143" s="1" t="s">
        <v>161</v>
      </c>
      <c r="K6143">
        <v>1968</v>
      </c>
      <c r="L6143" s="1" t="s">
        <v>21</v>
      </c>
      <c r="M6143" s="1" t="s">
        <v>162</v>
      </c>
      <c r="N6143" s="1" t="s">
        <v>23</v>
      </c>
      <c r="O6143" s="1" t="s">
        <v>1775</v>
      </c>
      <c r="P6143" s="1" t="s">
        <v>25</v>
      </c>
    </row>
    <row r="6144" spans="1:16" x14ac:dyDescent="0.35">
      <c r="A6144">
        <v>6143</v>
      </c>
      <c r="B6144">
        <v>16797</v>
      </c>
      <c r="C6144" s="1" t="s">
        <v>21975</v>
      </c>
      <c r="D6144" s="1" t="s">
        <v>334</v>
      </c>
      <c r="E6144" s="1" t="s">
        <v>18</v>
      </c>
      <c r="F6144">
        <v>20</v>
      </c>
      <c r="G6144">
        <v>171</v>
      </c>
      <c r="H6144">
        <v>60</v>
      </c>
      <c r="I6144" s="1" t="s">
        <v>335</v>
      </c>
      <c r="J6144" s="1" t="s">
        <v>284</v>
      </c>
      <c r="K6144">
        <v>1972</v>
      </c>
      <c r="L6144" s="1" t="s">
        <v>21</v>
      </c>
      <c r="M6144" s="1" t="s">
        <v>285</v>
      </c>
      <c r="N6144" s="1" t="s">
        <v>19871</v>
      </c>
      <c r="O6144" s="1" t="s">
        <v>21858</v>
      </c>
      <c r="P6144" s="1" t="s">
        <v>25</v>
      </c>
    </row>
    <row r="6145" spans="1:16" x14ac:dyDescent="0.35">
      <c r="A6145">
        <v>6144</v>
      </c>
      <c r="B6145">
        <v>16805</v>
      </c>
      <c r="C6145" s="1" t="s">
        <v>392</v>
      </c>
      <c r="D6145" s="1" t="s">
        <v>393</v>
      </c>
      <c r="E6145" s="1" t="s">
        <v>18</v>
      </c>
      <c r="F6145">
        <v>25</v>
      </c>
      <c r="G6145">
        <v>162</v>
      </c>
      <c r="H6145">
        <v>53</v>
      </c>
      <c r="I6145" s="1" t="s">
        <v>394</v>
      </c>
      <c r="J6145" s="1" t="s">
        <v>161</v>
      </c>
      <c r="K6145">
        <v>1968</v>
      </c>
      <c r="L6145" s="1" t="s">
        <v>21</v>
      </c>
      <c r="M6145" s="1" t="s">
        <v>162</v>
      </c>
      <c r="N6145" s="1" t="s">
        <v>23</v>
      </c>
      <c r="O6145" s="1" t="s">
        <v>24</v>
      </c>
      <c r="P6145" s="1" t="s">
        <v>25</v>
      </c>
    </row>
    <row r="6146" spans="1:16" x14ac:dyDescent="0.35">
      <c r="A6146">
        <v>6145</v>
      </c>
      <c r="B6146">
        <v>16807</v>
      </c>
      <c r="C6146" s="1" t="s">
        <v>13696</v>
      </c>
      <c r="D6146" s="1" t="s">
        <v>393</v>
      </c>
      <c r="E6146" s="1" t="s">
        <v>11965</v>
      </c>
      <c r="F6146">
        <v>25</v>
      </c>
      <c r="G6146">
        <v>177</v>
      </c>
      <c r="H6146">
        <v>66</v>
      </c>
      <c r="I6146" s="1" t="s">
        <v>394</v>
      </c>
      <c r="J6146" s="1" t="s">
        <v>29</v>
      </c>
      <c r="K6146">
        <v>1988</v>
      </c>
      <c r="L6146" s="1" t="s">
        <v>21</v>
      </c>
      <c r="M6146" s="1" t="s">
        <v>30</v>
      </c>
      <c r="N6146" s="1" t="s">
        <v>23</v>
      </c>
      <c r="O6146" s="1" t="s">
        <v>13193</v>
      </c>
      <c r="P6146" s="1" t="s">
        <v>25</v>
      </c>
    </row>
    <row r="6147" spans="1:16" x14ac:dyDescent="0.35">
      <c r="A6147">
        <v>6146</v>
      </c>
      <c r="B6147">
        <v>16807</v>
      </c>
      <c r="C6147" s="1" t="s">
        <v>13696</v>
      </c>
      <c r="D6147" s="1" t="s">
        <v>393</v>
      </c>
      <c r="E6147" s="1" t="s">
        <v>11965</v>
      </c>
      <c r="F6147">
        <v>25</v>
      </c>
      <c r="G6147">
        <v>177</v>
      </c>
      <c r="H6147">
        <v>66</v>
      </c>
      <c r="I6147" s="1" t="s">
        <v>394</v>
      </c>
      <c r="J6147" s="1" t="s">
        <v>29</v>
      </c>
      <c r="K6147">
        <v>1988</v>
      </c>
      <c r="L6147" s="1" t="s">
        <v>21</v>
      </c>
      <c r="M6147" s="1" t="s">
        <v>30</v>
      </c>
      <c r="N6147" s="1" t="s">
        <v>23</v>
      </c>
      <c r="O6147" s="1" t="s">
        <v>12733</v>
      </c>
      <c r="P6147" s="1" t="s">
        <v>24725</v>
      </c>
    </row>
    <row r="6148" spans="1:16" x14ac:dyDescent="0.35">
      <c r="A6148">
        <v>6147</v>
      </c>
      <c r="B6148">
        <v>16809</v>
      </c>
      <c r="C6148" s="1" t="s">
        <v>16018</v>
      </c>
      <c r="D6148" s="1" t="s">
        <v>104</v>
      </c>
      <c r="E6148" s="1" t="s">
        <v>11965</v>
      </c>
      <c r="F6148">
        <v>20</v>
      </c>
      <c r="G6148">
        <v>170</v>
      </c>
      <c r="H6148">
        <v>57</v>
      </c>
      <c r="I6148" s="1" t="s">
        <v>105</v>
      </c>
      <c r="J6148" s="1" t="s">
        <v>236</v>
      </c>
      <c r="K6148">
        <v>2000</v>
      </c>
      <c r="L6148" s="1" t="s">
        <v>21</v>
      </c>
      <c r="M6148" s="1" t="s">
        <v>237</v>
      </c>
      <c r="N6148" s="1" t="s">
        <v>23</v>
      </c>
      <c r="O6148" s="1" t="s">
        <v>15013</v>
      </c>
      <c r="P6148" s="1" t="s">
        <v>25</v>
      </c>
    </row>
    <row r="6149" spans="1:16" x14ac:dyDescent="0.35">
      <c r="A6149">
        <v>6148</v>
      </c>
      <c r="B6149">
        <v>16811</v>
      </c>
      <c r="C6149" s="1" t="s">
        <v>12419</v>
      </c>
      <c r="D6149" s="1" t="s">
        <v>104</v>
      </c>
      <c r="E6149" s="1" t="s">
        <v>11965</v>
      </c>
      <c r="F6149">
        <v>26</v>
      </c>
      <c r="G6149">
        <v>168</v>
      </c>
      <c r="H6149">
        <v>62</v>
      </c>
      <c r="I6149" s="1" t="s">
        <v>105</v>
      </c>
      <c r="J6149" s="1" t="s">
        <v>261</v>
      </c>
      <c r="K6149">
        <v>1964</v>
      </c>
      <c r="L6149" s="1" t="s">
        <v>21</v>
      </c>
      <c r="M6149" s="1" t="s">
        <v>262</v>
      </c>
      <c r="N6149" s="1" t="s">
        <v>23</v>
      </c>
      <c r="O6149" s="1" t="s">
        <v>12420</v>
      </c>
      <c r="P6149" s="1" t="s">
        <v>25</v>
      </c>
    </row>
    <row r="6150" spans="1:16" x14ac:dyDescent="0.35">
      <c r="A6150">
        <v>6149</v>
      </c>
      <c r="B6150">
        <v>16819</v>
      </c>
      <c r="C6150" s="1" t="s">
        <v>10919</v>
      </c>
      <c r="D6150" s="1" t="s">
        <v>104</v>
      </c>
      <c r="E6150" s="1" t="s">
        <v>18</v>
      </c>
      <c r="F6150">
        <v>21</v>
      </c>
      <c r="G6150">
        <v>191</v>
      </c>
      <c r="H6150">
        <v>80</v>
      </c>
      <c r="I6150" s="1" t="s">
        <v>105</v>
      </c>
      <c r="J6150" s="1" t="s">
        <v>150</v>
      </c>
      <c r="K6150">
        <v>1996</v>
      </c>
      <c r="L6150" s="1" t="s">
        <v>21</v>
      </c>
      <c r="M6150" s="1" t="s">
        <v>151</v>
      </c>
      <c r="N6150" s="1" t="s">
        <v>23</v>
      </c>
      <c r="O6150" s="1" t="s">
        <v>1892</v>
      </c>
      <c r="P6150" s="1" t="s">
        <v>24978</v>
      </c>
    </row>
    <row r="6151" spans="1:16" x14ac:dyDescent="0.35">
      <c r="A6151">
        <v>6150</v>
      </c>
      <c r="B6151">
        <v>16819</v>
      </c>
      <c r="C6151" s="1" t="s">
        <v>10919</v>
      </c>
      <c r="D6151" s="1" t="s">
        <v>104</v>
      </c>
      <c r="E6151" s="1" t="s">
        <v>18</v>
      </c>
      <c r="F6151">
        <v>25</v>
      </c>
      <c r="G6151">
        <v>191</v>
      </c>
      <c r="H6151">
        <v>80</v>
      </c>
      <c r="I6151" s="1" t="s">
        <v>105</v>
      </c>
      <c r="J6151" s="1" t="s">
        <v>236</v>
      </c>
      <c r="K6151">
        <v>2000</v>
      </c>
      <c r="L6151" s="1" t="s">
        <v>21</v>
      </c>
      <c r="M6151" s="1" t="s">
        <v>237</v>
      </c>
      <c r="N6151" s="1" t="s">
        <v>23</v>
      </c>
      <c r="O6151" s="1" t="s">
        <v>1892</v>
      </c>
      <c r="P6151" s="1" t="s">
        <v>25</v>
      </c>
    </row>
    <row r="6152" spans="1:16" x14ac:dyDescent="0.35">
      <c r="A6152">
        <v>6151</v>
      </c>
      <c r="B6152">
        <v>16826</v>
      </c>
      <c r="C6152" s="1" t="s">
        <v>13697</v>
      </c>
      <c r="D6152" s="1" t="s">
        <v>3303</v>
      </c>
      <c r="E6152" s="1" t="s">
        <v>11965</v>
      </c>
      <c r="F6152">
        <v>26</v>
      </c>
      <c r="G6152">
        <v>157</v>
      </c>
      <c r="H6152">
        <v>48</v>
      </c>
      <c r="I6152" s="1" t="s">
        <v>3304</v>
      </c>
      <c r="J6152" s="1" t="s">
        <v>29</v>
      </c>
      <c r="K6152">
        <v>1988</v>
      </c>
      <c r="L6152" s="1" t="s">
        <v>21</v>
      </c>
      <c r="M6152" s="1" t="s">
        <v>30</v>
      </c>
      <c r="N6152" s="1" t="s">
        <v>23</v>
      </c>
      <c r="O6152" s="1" t="s">
        <v>13180</v>
      </c>
      <c r="P6152" s="1" t="s">
        <v>25</v>
      </c>
    </row>
    <row r="6153" spans="1:16" x14ac:dyDescent="0.35">
      <c r="A6153">
        <v>6152</v>
      </c>
      <c r="B6153">
        <v>16832</v>
      </c>
      <c r="C6153" s="1" t="s">
        <v>8818</v>
      </c>
      <c r="D6153" s="1" t="s">
        <v>175</v>
      </c>
      <c r="E6153" s="1" t="s">
        <v>18</v>
      </c>
      <c r="F6153">
        <v>22</v>
      </c>
      <c r="G6153">
        <v>167</v>
      </c>
      <c r="H6153">
        <v>61</v>
      </c>
      <c r="I6153" s="1" t="s">
        <v>176</v>
      </c>
      <c r="J6153" s="1" t="s">
        <v>303</v>
      </c>
      <c r="K6153">
        <v>2004</v>
      </c>
      <c r="L6153" s="1" t="s">
        <v>21</v>
      </c>
      <c r="M6153" s="1" t="s">
        <v>304</v>
      </c>
      <c r="N6153" s="1" t="s">
        <v>23</v>
      </c>
      <c r="O6153" s="1" t="s">
        <v>1878</v>
      </c>
      <c r="P6153" s="1" t="s">
        <v>25</v>
      </c>
    </row>
    <row r="6154" spans="1:16" x14ac:dyDescent="0.35">
      <c r="A6154">
        <v>6153</v>
      </c>
      <c r="B6154">
        <v>16845</v>
      </c>
      <c r="C6154" s="1" t="s">
        <v>13213</v>
      </c>
      <c r="D6154" s="1" t="s">
        <v>700</v>
      </c>
      <c r="E6154" s="1" t="s">
        <v>11965</v>
      </c>
      <c r="F6154">
        <v>24</v>
      </c>
      <c r="G6154">
        <v>170</v>
      </c>
      <c r="H6154">
        <v>57</v>
      </c>
      <c r="I6154" s="1" t="s">
        <v>701</v>
      </c>
      <c r="J6154" s="1" t="s">
        <v>217</v>
      </c>
      <c r="K6154">
        <v>1984</v>
      </c>
      <c r="L6154" s="1" t="s">
        <v>21</v>
      </c>
      <c r="M6154" s="1" t="s">
        <v>218</v>
      </c>
      <c r="N6154" s="1" t="s">
        <v>23</v>
      </c>
      <c r="O6154" s="1" t="s">
        <v>12420</v>
      </c>
      <c r="P6154" s="1" t="s">
        <v>25</v>
      </c>
    </row>
    <row r="6155" spans="1:16" x14ac:dyDescent="0.35">
      <c r="A6155">
        <v>6154</v>
      </c>
      <c r="B6155">
        <v>16845</v>
      </c>
      <c r="C6155" s="1" t="s">
        <v>13213</v>
      </c>
      <c r="D6155" s="1" t="s">
        <v>700</v>
      </c>
      <c r="E6155" s="1" t="s">
        <v>11965</v>
      </c>
      <c r="F6155">
        <v>24</v>
      </c>
      <c r="G6155">
        <v>170</v>
      </c>
      <c r="H6155">
        <v>57</v>
      </c>
      <c r="I6155" s="1" t="s">
        <v>701</v>
      </c>
      <c r="J6155" s="1" t="s">
        <v>217</v>
      </c>
      <c r="K6155">
        <v>1984</v>
      </c>
      <c r="L6155" s="1" t="s">
        <v>21</v>
      </c>
      <c r="M6155" s="1" t="s">
        <v>218</v>
      </c>
      <c r="N6155" s="1" t="s">
        <v>23</v>
      </c>
      <c r="O6155" s="1" t="s">
        <v>12733</v>
      </c>
      <c r="P6155" s="1" t="s">
        <v>24725</v>
      </c>
    </row>
    <row r="6156" spans="1:16" x14ac:dyDescent="0.35">
      <c r="A6156">
        <v>6155</v>
      </c>
      <c r="B6156">
        <v>16852</v>
      </c>
      <c r="C6156" s="1" t="s">
        <v>6673</v>
      </c>
      <c r="D6156" s="1" t="s">
        <v>393</v>
      </c>
      <c r="E6156" s="1" t="s">
        <v>18</v>
      </c>
      <c r="F6156">
        <v>21</v>
      </c>
      <c r="G6156">
        <v>185</v>
      </c>
      <c r="H6156">
        <v>68</v>
      </c>
      <c r="I6156" s="1" t="s">
        <v>394</v>
      </c>
      <c r="J6156" s="1" t="s">
        <v>74</v>
      </c>
      <c r="K6156">
        <v>1980</v>
      </c>
      <c r="L6156" s="1" t="s">
        <v>21</v>
      </c>
      <c r="M6156" s="1" t="s">
        <v>75</v>
      </c>
      <c r="N6156" s="1" t="s">
        <v>23</v>
      </c>
      <c r="O6156" s="1" t="s">
        <v>1768</v>
      </c>
      <c r="P6156" s="1" t="s">
        <v>25</v>
      </c>
    </row>
    <row r="6157" spans="1:16" x14ac:dyDescent="0.35">
      <c r="A6157">
        <v>6156</v>
      </c>
      <c r="B6157">
        <v>16852</v>
      </c>
      <c r="C6157" s="1" t="s">
        <v>6673</v>
      </c>
      <c r="D6157" s="1" t="s">
        <v>393</v>
      </c>
      <c r="E6157" s="1" t="s">
        <v>18</v>
      </c>
      <c r="F6157">
        <v>21</v>
      </c>
      <c r="G6157">
        <v>185</v>
      </c>
      <c r="H6157">
        <v>68</v>
      </c>
      <c r="I6157" s="1" t="s">
        <v>394</v>
      </c>
      <c r="J6157" s="1" t="s">
        <v>74</v>
      </c>
      <c r="K6157">
        <v>1980</v>
      </c>
      <c r="L6157" s="1" t="s">
        <v>21</v>
      </c>
      <c r="M6157" s="1" t="s">
        <v>75</v>
      </c>
      <c r="N6157" s="1" t="s">
        <v>23</v>
      </c>
      <c r="O6157" s="1" t="s">
        <v>1869</v>
      </c>
      <c r="P6157" s="1" t="s">
        <v>25</v>
      </c>
    </row>
    <row r="6158" spans="1:16" x14ac:dyDescent="0.35">
      <c r="A6158">
        <v>6157</v>
      </c>
      <c r="B6158">
        <v>16854</v>
      </c>
      <c r="C6158" s="1" t="s">
        <v>22213</v>
      </c>
      <c r="D6158" s="1" t="s">
        <v>104</v>
      </c>
      <c r="E6158" s="1" t="s">
        <v>18</v>
      </c>
      <c r="F6158">
        <v>20</v>
      </c>
      <c r="G6158">
        <v>175</v>
      </c>
      <c r="H6158">
        <v>63</v>
      </c>
      <c r="I6158" s="1" t="s">
        <v>105</v>
      </c>
      <c r="J6158" s="1" t="s">
        <v>350</v>
      </c>
      <c r="K6158">
        <v>1960</v>
      </c>
      <c r="L6158" s="1" t="s">
        <v>21</v>
      </c>
      <c r="M6158" s="1" t="s">
        <v>351</v>
      </c>
      <c r="N6158" s="1" t="s">
        <v>19871</v>
      </c>
      <c r="O6158" s="1" t="s">
        <v>22195</v>
      </c>
      <c r="P6158" s="1" t="s">
        <v>25</v>
      </c>
    </row>
    <row r="6159" spans="1:16" x14ac:dyDescent="0.35">
      <c r="A6159">
        <v>6158</v>
      </c>
      <c r="B6159">
        <v>16861</v>
      </c>
      <c r="C6159" s="1" t="s">
        <v>13698</v>
      </c>
      <c r="D6159" s="1" t="s">
        <v>81</v>
      </c>
      <c r="E6159" s="1" t="s">
        <v>11965</v>
      </c>
      <c r="F6159">
        <v>27</v>
      </c>
      <c r="G6159">
        <v>159</v>
      </c>
      <c r="H6159">
        <v>51</v>
      </c>
      <c r="I6159" s="1" t="s">
        <v>82</v>
      </c>
      <c r="J6159" s="1" t="s">
        <v>29</v>
      </c>
      <c r="K6159">
        <v>1988</v>
      </c>
      <c r="L6159" s="1" t="s">
        <v>21</v>
      </c>
      <c r="M6159" s="1" t="s">
        <v>30</v>
      </c>
      <c r="N6159" s="1" t="s">
        <v>23</v>
      </c>
      <c r="O6159" s="1" t="s">
        <v>13180</v>
      </c>
      <c r="P6159" s="1" t="s">
        <v>25</v>
      </c>
    </row>
    <row r="6160" spans="1:16" x14ac:dyDescent="0.35">
      <c r="A6160">
        <v>6159</v>
      </c>
      <c r="B6160">
        <v>16861</v>
      </c>
      <c r="C6160" s="1" t="s">
        <v>13698</v>
      </c>
      <c r="D6160" s="1" t="s">
        <v>81</v>
      </c>
      <c r="E6160" s="1" t="s">
        <v>11965</v>
      </c>
      <c r="F6160">
        <v>30</v>
      </c>
      <c r="G6160">
        <v>159</v>
      </c>
      <c r="H6160">
        <v>51</v>
      </c>
      <c r="I6160" s="1" t="s">
        <v>82</v>
      </c>
      <c r="J6160" s="1" t="s">
        <v>88</v>
      </c>
      <c r="K6160">
        <v>1992</v>
      </c>
      <c r="L6160" s="1" t="s">
        <v>21</v>
      </c>
      <c r="M6160" s="1" t="s">
        <v>89</v>
      </c>
      <c r="N6160" s="1" t="s">
        <v>23</v>
      </c>
      <c r="O6160" s="1" t="s">
        <v>13180</v>
      </c>
      <c r="P6160" s="1" t="s">
        <v>25</v>
      </c>
    </row>
    <row r="6161" spans="1:16" x14ac:dyDescent="0.35">
      <c r="A6161">
        <v>6160</v>
      </c>
      <c r="B6161">
        <v>16864</v>
      </c>
      <c r="C6161" s="1" t="s">
        <v>61</v>
      </c>
      <c r="D6161" s="1" t="s">
        <v>53</v>
      </c>
      <c r="E6161" s="1" t="s">
        <v>18</v>
      </c>
      <c r="F6161">
        <v>26</v>
      </c>
      <c r="G6161">
        <v>175</v>
      </c>
      <c r="H6161">
        <v>67</v>
      </c>
      <c r="I6161" s="1" t="s">
        <v>54</v>
      </c>
      <c r="J6161" s="1" t="s">
        <v>20</v>
      </c>
      <c r="K6161">
        <v>1952</v>
      </c>
      <c r="L6161" s="1" t="s">
        <v>21</v>
      </c>
      <c r="M6161" s="1" t="s">
        <v>22</v>
      </c>
      <c r="N6161" s="1" t="s">
        <v>23</v>
      </c>
      <c r="O6161" s="1" t="s">
        <v>24</v>
      </c>
      <c r="P6161" s="1" t="s">
        <v>25</v>
      </c>
    </row>
    <row r="6162" spans="1:16" x14ac:dyDescent="0.35">
      <c r="A6162">
        <v>6161</v>
      </c>
      <c r="B6162">
        <v>16867</v>
      </c>
      <c r="C6162" s="1" t="s">
        <v>18777</v>
      </c>
      <c r="D6162" s="1" t="s">
        <v>117</v>
      </c>
      <c r="E6162" s="1" t="s">
        <v>11965</v>
      </c>
      <c r="F6162">
        <v>21</v>
      </c>
      <c r="G6162">
        <v>168</v>
      </c>
      <c r="H6162">
        <v>59</v>
      </c>
      <c r="I6162" s="1" t="s">
        <v>118</v>
      </c>
      <c r="J6162" s="1" t="s">
        <v>18753</v>
      </c>
      <c r="K6162">
        <v>1984</v>
      </c>
      <c r="L6162" s="1" t="s">
        <v>18079</v>
      </c>
      <c r="M6162" s="1" t="s">
        <v>18754</v>
      </c>
      <c r="N6162" s="1" t="s">
        <v>18081</v>
      </c>
      <c r="O6162" s="1" t="s">
        <v>18749</v>
      </c>
      <c r="P6162" s="1" t="s">
        <v>25</v>
      </c>
    </row>
    <row r="6163" spans="1:16" x14ac:dyDescent="0.35">
      <c r="A6163">
        <v>6162</v>
      </c>
      <c r="B6163">
        <v>16867</v>
      </c>
      <c r="C6163" s="1" t="s">
        <v>18777</v>
      </c>
      <c r="D6163" s="1" t="s">
        <v>117</v>
      </c>
      <c r="E6163" s="1" t="s">
        <v>11965</v>
      </c>
      <c r="F6163">
        <v>21</v>
      </c>
      <c r="G6163">
        <v>168</v>
      </c>
      <c r="H6163">
        <v>59</v>
      </c>
      <c r="I6163" s="1" t="s">
        <v>118</v>
      </c>
      <c r="J6163" s="1" t="s">
        <v>18753</v>
      </c>
      <c r="K6163">
        <v>1984</v>
      </c>
      <c r="L6163" s="1" t="s">
        <v>18079</v>
      </c>
      <c r="M6163" s="1" t="s">
        <v>18754</v>
      </c>
      <c r="N6163" s="1" t="s">
        <v>18081</v>
      </c>
      <c r="O6163" s="1" t="s">
        <v>19156</v>
      </c>
      <c r="P6163" s="1" t="s">
        <v>25</v>
      </c>
    </row>
    <row r="6164" spans="1:16" x14ac:dyDescent="0.35">
      <c r="A6164">
        <v>6163</v>
      </c>
      <c r="B6164">
        <v>16867</v>
      </c>
      <c r="C6164" s="1" t="s">
        <v>18777</v>
      </c>
      <c r="D6164" s="1" t="s">
        <v>117</v>
      </c>
      <c r="E6164" s="1" t="s">
        <v>11965</v>
      </c>
      <c r="F6164">
        <v>21</v>
      </c>
      <c r="G6164">
        <v>168</v>
      </c>
      <c r="H6164">
        <v>59</v>
      </c>
      <c r="I6164" s="1" t="s">
        <v>118</v>
      </c>
      <c r="J6164" s="1" t="s">
        <v>18753</v>
      </c>
      <c r="K6164">
        <v>1984</v>
      </c>
      <c r="L6164" s="1" t="s">
        <v>18079</v>
      </c>
      <c r="M6164" s="1" t="s">
        <v>18754</v>
      </c>
      <c r="N6164" s="1" t="s">
        <v>18081</v>
      </c>
      <c r="O6164" s="1" t="s">
        <v>18915</v>
      </c>
      <c r="P6164" s="1" t="s">
        <v>25</v>
      </c>
    </row>
    <row r="6165" spans="1:16" x14ac:dyDescent="0.35">
      <c r="A6165">
        <v>6164</v>
      </c>
      <c r="B6165">
        <v>16873</v>
      </c>
      <c r="C6165" s="1" t="s">
        <v>18636</v>
      </c>
      <c r="D6165" s="1" t="s">
        <v>117</v>
      </c>
      <c r="E6165" s="1" t="s">
        <v>18</v>
      </c>
      <c r="F6165">
        <v>19</v>
      </c>
      <c r="G6165">
        <v>178</v>
      </c>
      <c r="H6165">
        <v>68</v>
      </c>
      <c r="I6165" s="1" t="s">
        <v>118</v>
      </c>
      <c r="J6165" s="1" t="s">
        <v>18114</v>
      </c>
      <c r="K6165">
        <v>1994</v>
      </c>
      <c r="L6165" s="1" t="s">
        <v>18079</v>
      </c>
      <c r="M6165" s="1" t="s">
        <v>18115</v>
      </c>
      <c r="N6165" s="1" t="s">
        <v>18081</v>
      </c>
      <c r="O6165" s="1" t="s">
        <v>18627</v>
      </c>
      <c r="P6165" s="1" t="s">
        <v>25</v>
      </c>
    </row>
    <row r="6166" spans="1:16" x14ac:dyDescent="0.35">
      <c r="A6166">
        <v>6165</v>
      </c>
      <c r="B6166">
        <v>16876</v>
      </c>
      <c r="C6166" s="1" t="s">
        <v>6674</v>
      </c>
      <c r="D6166" s="1" t="s">
        <v>398</v>
      </c>
      <c r="E6166" s="1" t="s">
        <v>18</v>
      </c>
      <c r="F6166">
        <v>21</v>
      </c>
      <c r="G6166">
        <v>182</v>
      </c>
      <c r="H6166">
        <v>64</v>
      </c>
      <c r="I6166" s="1" t="s">
        <v>399</v>
      </c>
      <c r="J6166" s="1" t="s">
        <v>115</v>
      </c>
      <c r="K6166">
        <v>2012</v>
      </c>
      <c r="L6166" s="1" t="s">
        <v>21</v>
      </c>
      <c r="M6166" s="1" t="s">
        <v>70</v>
      </c>
      <c r="N6166" s="1" t="s">
        <v>23</v>
      </c>
      <c r="O6166" s="1" t="s">
        <v>1869</v>
      </c>
      <c r="P6166" s="1" t="s">
        <v>25</v>
      </c>
    </row>
    <row r="6167" spans="1:16" x14ac:dyDescent="0.35">
      <c r="A6167">
        <v>6166</v>
      </c>
      <c r="B6167">
        <v>16876</v>
      </c>
      <c r="C6167" s="1" t="s">
        <v>6674</v>
      </c>
      <c r="D6167" s="1" t="s">
        <v>398</v>
      </c>
      <c r="E6167" s="1" t="s">
        <v>18</v>
      </c>
      <c r="F6167">
        <v>25</v>
      </c>
      <c r="G6167">
        <v>182</v>
      </c>
      <c r="H6167">
        <v>64</v>
      </c>
      <c r="I6167" s="1" t="s">
        <v>399</v>
      </c>
      <c r="J6167" s="1" t="s">
        <v>109</v>
      </c>
      <c r="K6167">
        <v>2016</v>
      </c>
      <c r="L6167" s="1" t="s">
        <v>21</v>
      </c>
      <c r="M6167" s="1" t="s">
        <v>110</v>
      </c>
      <c r="N6167" s="1" t="s">
        <v>23</v>
      </c>
      <c r="O6167" s="1" t="s">
        <v>1869</v>
      </c>
      <c r="P6167" s="1" t="s">
        <v>25</v>
      </c>
    </row>
    <row r="6168" spans="1:16" x14ac:dyDescent="0.35">
      <c r="A6168">
        <v>6167</v>
      </c>
      <c r="B6168">
        <v>16884</v>
      </c>
      <c r="C6168" s="1" t="s">
        <v>982</v>
      </c>
      <c r="D6168" s="1" t="s">
        <v>227</v>
      </c>
      <c r="E6168" s="1" t="s">
        <v>18</v>
      </c>
      <c r="F6168">
        <v>33</v>
      </c>
      <c r="G6168">
        <v>180</v>
      </c>
      <c r="H6168">
        <v>64</v>
      </c>
      <c r="I6168" s="1" t="s">
        <v>228</v>
      </c>
      <c r="J6168" s="1" t="s">
        <v>115</v>
      </c>
      <c r="K6168">
        <v>2012</v>
      </c>
      <c r="L6168" s="1" t="s">
        <v>21</v>
      </c>
      <c r="M6168" s="1" t="s">
        <v>70</v>
      </c>
      <c r="N6168" s="1" t="s">
        <v>23</v>
      </c>
      <c r="O6168" s="1" t="s">
        <v>24</v>
      </c>
      <c r="P6168" s="1" t="s">
        <v>25</v>
      </c>
    </row>
    <row r="6169" spans="1:16" x14ac:dyDescent="0.35">
      <c r="A6169">
        <v>6168</v>
      </c>
      <c r="B6169">
        <v>16887</v>
      </c>
      <c r="C6169" s="1" t="s">
        <v>11508</v>
      </c>
      <c r="D6169" s="1" t="s">
        <v>77</v>
      </c>
      <c r="E6169" s="1" t="s">
        <v>18</v>
      </c>
      <c r="F6169">
        <v>24</v>
      </c>
      <c r="G6169">
        <v>175</v>
      </c>
      <c r="H6169">
        <v>64</v>
      </c>
      <c r="I6169" s="1" t="s">
        <v>78</v>
      </c>
      <c r="J6169" s="1" t="s">
        <v>109</v>
      </c>
      <c r="K6169">
        <v>2016</v>
      </c>
      <c r="L6169" s="1" t="s">
        <v>21</v>
      </c>
      <c r="M6169" s="1" t="s">
        <v>110</v>
      </c>
      <c r="N6169" s="1" t="s">
        <v>23</v>
      </c>
      <c r="O6169" s="1" t="s">
        <v>1762</v>
      </c>
      <c r="P6169" s="1" t="s">
        <v>25</v>
      </c>
    </row>
    <row r="6170" spans="1:16" x14ac:dyDescent="0.35">
      <c r="A6170">
        <v>6169</v>
      </c>
      <c r="B6170">
        <v>16888</v>
      </c>
      <c r="C6170" s="1" t="s">
        <v>10094</v>
      </c>
      <c r="D6170" s="1" t="s">
        <v>231</v>
      </c>
      <c r="E6170" s="1" t="s">
        <v>18</v>
      </c>
      <c r="F6170">
        <v>23</v>
      </c>
      <c r="G6170">
        <v>175</v>
      </c>
      <c r="H6170">
        <v>67</v>
      </c>
      <c r="I6170" s="1" t="s">
        <v>232</v>
      </c>
      <c r="J6170" s="1" t="s">
        <v>37</v>
      </c>
      <c r="K6170">
        <v>1956</v>
      </c>
      <c r="L6170" s="1" t="s">
        <v>21</v>
      </c>
      <c r="M6170" s="1" t="s">
        <v>38</v>
      </c>
      <c r="N6170" s="1" t="s">
        <v>23</v>
      </c>
      <c r="O6170" s="1" t="s">
        <v>1768</v>
      </c>
      <c r="P6170" s="1" t="s">
        <v>25</v>
      </c>
    </row>
    <row r="6171" spans="1:16" x14ac:dyDescent="0.35">
      <c r="A6171">
        <v>6170</v>
      </c>
      <c r="B6171">
        <v>16891</v>
      </c>
      <c r="C6171" s="1" t="s">
        <v>21208</v>
      </c>
      <c r="D6171" s="1" t="s">
        <v>775</v>
      </c>
      <c r="E6171" s="1" t="s">
        <v>18</v>
      </c>
      <c r="F6171">
        <v>27</v>
      </c>
      <c r="G6171">
        <v>166</v>
      </c>
      <c r="H6171">
        <v>52</v>
      </c>
      <c r="I6171" s="1" t="s">
        <v>776</v>
      </c>
      <c r="J6171" s="1" t="s">
        <v>115</v>
      </c>
      <c r="K6171">
        <v>2012</v>
      </c>
      <c r="L6171" s="1" t="s">
        <v>21</v>
      </c>
      <c r="M6171" s="1" t="s">
        <v>70</v>
      </c>
      <c r="N6171" s="1" t="s">
        <v>19871</v>
      </c>
      <c r="O6171" s="1" t="s">
        <v>21198</v>
      </c>
      <c r="P6171" s="1" t="s">
        <v>25</v>
      </c>
    </row>
    <row r="6172" spans="1:16" x14ac:dyDescent="0.35">
      <c r="A6172">
        <v>6171</v>
      </c>
      <c r="B6172">
        <v>16891</v>
      </c>
      <c r="C6172" s="1" t="s">
        <v>21208</v>
      </c>
      <c r="D6172" s="1" t="s">
        <v>775</v>
      </c>
      <c r="E6172" s="1" t="s">
        <v>18</v>
      </c>
      <c r="F6172">
        <v>31</v>
      </c>
      <c r="G6172">
        <v>166</v>
      </c>
      <c r="H6172">
        <v>52</v>
      </c>
      <c r="I6172" s="1" t="s">
        <v>776</v>
      </c>
      <c r="J6172" s="1" t="s">
        <v>109</v>
      </c>
      <c r="K6172">
        <v>2016</v>
      </c>
      <c r="L6172" s="1" t="s">
        <v>21</v>
      </c>
      <c r="M6172" s="1" t="s">
        <v>110</v>
      </c>
      <c r="N6172" s="1" t="s">
        <v>19871</v>
      </c>
      <c r="O6172" s="1" t="s">
        <v>22869</v>
      </c>
      <c r="P6172" s="1" t="s">
        <v>25</v>
      </c>
    </row>
    <row r="6173" spans="1:16" x14ac:dyDescent="0.35">
      <c r="A6173">
        <v>6172</v>
      </c>
      <c r="B6173">
        <v>16893</v>
      </c>
      <c r="C6173" s="1" t="s">
        <v>4481</v>
      </c>
      <c r="D6173" s="1" t="s">
        <v>153</v>
      </c>
      <c r="E6173" s="1" t="s">
        <v>18</v>
      </c>
      <c r="F6173">
        <v>29</v>
      </c>
      <c r="G6173">
        <v>193</v>
      </c>
      <c r="H6173">
        <v>92</v>
      </c>
      <c r="I6173" s="1" t="s">
        <v>154</v>
      </c>
      <c r="J6173" s="1" t="s">
        <v>20</v>
      </c>
      <c r="K6173">
        <v>1952</v>
      </c>
      <c r="L6173" s="1" t="s">
        <v>21</v>
      </c>
      <c r="M6173" s="1" t="s">
        <v>22</v>
      </c>
      <c r="N6173" s="1" t="s">
        <v>23</v>
      </c>
      <c r="O6173" s="1" t="s">
        <v>1771</v>
      </c>
      <c r="P6173" s="1" t="s">
        <v>25</v>
      </c>
    </row>
    <row r="6174" spans="1:16" x14ac:dyDescent="0.35">
      <c r="A6174">
        <v>6173</v>
      </c>
      <c r="B6174">
        <v>16897</v>
      </c>
      <c r="C6174" s="1" t="s">
        <v>5690</v>
      </c>
      <c r="D6174" s="1" t="s">
        <v>255</v>
      </c>
      <c r="E6174" s="1" t="s">
        <v>18</v>
      </c>
      <c r="F6174">
        <v>28</v>
      </c>
      <c r="G6174">
        <v>175</v>
      </c>
      <c r="H6174">
        <v>67</v>
      </c>
      <c r="I6174" s="1" t="s">
        <v>256</v>
      </c>
      <c r="J6174" s="1" t="s">
        <v>217</v>
      </c>
      <c r="K6174">
        <v>1984</v>
      </c>
      <c r="L6174" s="1" t="s">
        <v>21</v>
      </c>
      <c r="M6174" s="1" t="s">
        <v>218</v>
      </c>
      <c r="N6174" s="1" t="s">
        <v>23</v>
      </c>
      <c r="O6174" s="1" t="s">
        <v>1781</v>
      </c>
      <c r="P6174" s="1" t="s">
        <v>25</v>
      </c>
    </row>
    <row r="6175" spans="1:16" x14ac:dyDescent="0.35">
      <c r="A6175">
        <v>6174</v>
      </c>
      <c r="B6175">
        <v>16897</v>
      </c>
      <c r="C6175" s="1" t="s">
        <v>5690</v>
      </c>
      <c r="D6175" s="1" t="s">
        <v>255</v>
      </c>
      <c r="E6175" s="1" t="s">
        <v>18</v>
      </c>
      <c r="F6175">
        <v>28</v>
      </c>
      <c r="G6175">
        <v>175</v>
      </c>
      <c r="H6175">
        <v>67</v>
      </c>
      <c r="I6175" s="1" t="s">
        <v>256</v>
      </c>
      <c r="J6175" s="1" t="s">
        <v>217</v>
      </c>
      <c r="K6175">
        <v>1984</v>
      </c>
      <c r="L6175" s="1" t="s">
        <v>21</v>
      </c>
      <c r="M6175" s="1" t="s">
        <v>218</v>
      </c>
      <c r="N6175" s="1" t="s">
        <v>23</v>
      </c>
      <c r="O6175" s="1" t="s">
        <v>1885</v>
      </c>
      <c r="P6175" s="1" t="s">
        <v>25</v>
      </c>
    </row>
    <row r="6176" spans="1:16" x14ac:dyDescent="0.35">
      <c r="A6176">
        <v>6175</v>
      </c>
      <c r="B6176">
        <v>16901</v>
      </c>
      <c r="C6176" s="1" t="s">
        <v>18019</v>
      </c>
      <c r="D6176" s="1" t="s">
        <v>488</v>
      </c>
      <c r="E6176" s="1" t="s">
        <v>11965</v>
      </c>
      <c r="F6176">
        <v>19</v>
      </c>
      <c r="G6176">
        <v>175</v>
      </c>
      <c r="H6176">
        <v>67</v>
      </c>
      <c r="I6176" s="1" t="s">
        <v>489</v>
      </c>
      <c r="J6176" s="1" t="s">
        <v>69</v>
      </c>
      <c r="K6176">
        <v>1948</v>
      </c>
      <c r="L6176" s="1" t="s">
        <v>21</v>
      </c>
      <c r="M6176" s="1" t="s">
        <v>70</v>
      </c>
      <c r="N6176" s="1" t="s">
        <v>23</v>
      </c>
      <c r="O6176" s="1" t="s">
        <v>11969</v>
      </c>
      <c r="P6176" s="1" t="s">
        <v>25</v>
      </c>
    </row>
    <row r="6177" spans="1:16" x14ac:dyDescent="0.35">
      <c r="A6177">
        <v>6176</v>
      </c>
      <c r="B6177">
        <v>16901</v>
      </c>
      <c r="C6177" s="1" t="s">
        <v>18019</v>
      </c>
      <c r="D6177" s="1" t="s">
        <v>488</v>
      </c>
      <c r="E6177" s="1" t="s">
        <v>11965</v>
      </c>
      <c r="F6177">
        <v>19</v>
      </c>
      <c r="G6177">
        <v>175</v>
      </c>
      <c r="H6177">
        <v>67</v>
      </c>
      <c r="I6177" s="1" t="s">
        <v>489</v>
      </c>
      <c r="J6177" s="1" t="s">
        <v>69</v>
      </c>
      <c r="K6177">
        <v>1948</v>
      </c>
      <c r="L6177" s="1" t="s">
        <v>21</v>
      </c>
      <c r="M6177" s="1" t="s">
        <v>70</v>
      </c>
      <c r="N6177" s="1" t="s">
        <v>23</v>
      </c>
      <c r="O6177" s="1" t="s">
        <v>11970</v>
      </c>
      <c r="P6177" s="1" t="s">
        <v>25</v>
      </c>
    </row>
    <row r="6178" spans="1:16" x14ac:dyDescent="0.35">
      <c r="A6178">
        <v>6177</v>
      </c>
      <c r="B6178">
        <v>16924</v>
      </c>
      <c r="C6178" s="1" t="s">
        <v>14553</v>
      </c>
      <c r="D6178" s="1" t="s">
        <v>81</v>
      </c>
      <c r="E6178" s="1" t="s">
        <v>11965</v>
      </c>
      <c r="F6178">
        <v>22</v>
      </c>
      <c r="G6178">
        <v>174</v>
      </c>
      <c r="H6178">
        <v>54</v>
      </c>
      <c r="I6178" s="1" t="s">
        <v>82</v>
      </c>
      <c r="J6178" s="1" t="s">
        <v>150</v>
      </c>
      <c r="K6178">
        <v>1996</v>
      </c>
      <c r="L6178" s="1" t="s">
        <v>21</v>
      </c>
      <c r="M6178" s="1" t="s">
        <v>151</v>
      </c>
      <c r="N6178" s="1" t="s">
        <v>23</v>
      </c>
      <c r="O6178" s="1" t="s">
        <v>14523</v>
      </c>
      <c r="P6178" s="1" t="s">
        <v>25</v>
      </c>
    </row>
    <row r="6179" spans="1:16" x14ac:dyDescent="0.35">
      <c r="A6179">
        <v>6178</v>
      </c>
      <c r="B6179">
        <v>16924</v>
      </c>
      <c r="C6179" s="1" t="s">
        <v>14553</v>
      </c>
      <c r="D6179" s="1" t="s">
        <v>77</v>
      </c>
      <c r="E6179" s="1" t="s">
        <v>11965</v>
      </c>
      <c r="F6179">
        <v>30</v>
      </c>
      <c r="G6179">
        <v>174</v>
      </c>
      <c r="H6179">
        <v>54</v>
      </c>
      <c r="I6179" s="1" t="s">
        <v>78</v>
      </c>
      <c r="J6179" s="1" t="s">
        <v>303</v>
      </c>
      <c r="K6179">
        <v>2004</v>
      </c>
      <c r="L6179" s="1" t="s">
        <v>21</v>
      </c>
      <c r="M6179" s="1" t="s">
        <v>304</v>
      </c>
      <c r="N6179" s="1" t="s">
        <v>23</v>
      </c>
      <c r="O6179" s="1" t="s">
        <v>13666</v>
      </c>
      <c r="P6179" s="1" t="s">
        <v>25</v>
      </c>
    </row>
    <row r="6180" spans="1:16" x14ac:dyDescent="0.35">
      <c r="A6180">
        <v>6179</v>
      </c>
      <c r="B6180">
        <v>16940</v>
      </c>
      <c r="C6180" s="1" t="s">
        <v>6789</v>
      </c>
      <c r="D6180" s="1" t="s">
        <v>331</v>
      </c>
      <c r="E6180" s="1" t="s">
        <v>18</v>
      </c>
      <c r="F6180">
        <v>21</v>
      </c>
      <c r="G6180">
        <v>180</v>
      </c>
      <c r="H6180">
        <v>75</v>
      </c>
      <c r="I6180" s="1" t="s">
        <v>332</v>
      </c>
      <c r="J6180" s="1" t="s">
        <v>115</v>
      </c>
      <c r="K6180">
        <v>2012</v>
      </c>
      <c r="L6180" s="1" t="s">
        <v>21</v>
      </c>
      <c r="M6180" s="1" t="s">
        <v>70</v>
      </c>
      <c r="N6180" s="1" t="s">
        <v>23</v>
      </c>
      <c r="O6180" s="1" t="s">
        <v>1781</v>
      </c>
      <c r="P6180" s="1" t="s">
        <v>25</v>
      </c>
    </row>
    <row r="6181" spans="1:16" x14ac:dyDescent="0.35">
      <c r="A6181">
        <v>6180</v>
      </c>
      <c r="B6181">
        <v>16940</v>
      </c>
      <c r="C6181" s="1" t="s">
        <v>6789</v>
      </c>
      <c r="D6181" s="1" t="s">
        <v>331</v>
      </c>
      <c r="E6181" s="1" t="s">
        <v>18</v>
      </c>
      <c r="F6181">
        <v>25</v>
      </c>
      <c r="G6181">
        <v>180</v>
      </c>
      <c r="H6181">
        <v>75</v>
      </c>
      <c r="I6181" s="1" t="s">
        <v>332</v>
      </c>
      <c r="J6181" s="1" t="s">
        <v>109</v>
      </c>
      <c r="K6181">
        <v>2016</v>
      </c>
      <c r="L6181" s="1" t="s">
        <v>21</v>
      </c>
      <c r="M6181" s="1" t="s">
        <v>110</v>
      </c>
      <c r="N6181" s="1" t="s">
        <v>23</v>
      </c>
      <c r="O6181" s="1" t="s">
        <v>1781</v>
      </c>
      <c r="P6181" s="1" t="s">
        <v>25</v>
      </c>
    </row>
    <row r="6182" spans="1:16" x14ac:dyDescent="0.35">
      <c r="A6182">
        <v>6181</v>
      </c>
      <c r="B6182">
        <v>16943</v>
      </c>
      <c r="C6182" s="1" t="s">
        <v>22884</v>
      </c>
      <c r="D6182" s="1" t="s">
        <v>331</v>
      </c>
      <c r="E6182" s="1" t="s">
        <v>18</v>
      </c>
      <c r="F6182">
        <v>25</v>
      </c>
      <c r="G6182">
        <v>170</v>
      </c>
      <c r="H6182">
        <v>56</v>
      </c>
      <c r="I6182" s="1" t="s">
        <v>332</v>
      </c>
      <c r="J6182" s="1" t="s">
        <v>109</v>
      </c>
      <c r="K6182">
        <v>2016</v>
      </c>
      <c r="L6182" s="1" t="s">
        <v>21</v>
      </c>
      <c r="M6182" s="1" t="s">
        <v>110</v>
      </c>
      <c r="N6182" s="1" t="s">
        <v>19871</v>
      </c>
      <c r="O6182" s="1" t="s">
        <v>22869</v>
      </c>
      <c r="P6182" s="1" t="s">
        <v>25</v>
      </c>
    </row>
    <row r="6183" spans="1:16" x14ac:dyDescent="0.35">
      <c r="A6183">
        <v>6182</v>
      </c>
      <c r="B6183">
        <v>16951</v>
      </c>
      <c r="C6183" s="1" t="s">
        <v>4014</v>
      </c>
      <c r="D6183" s="1" t="s">
        <v>35</v>
      </c>
      <c r="E6183" s="1" t="s">
        <v>18</v>
      </c>
      <c r="F6183">
        <v>22</v>
      </c>
      <c r="G6183">
        <v>175</v>
      </c>
      <c r="H6183">
        <v>67</v>
      </c>
      <c r="I6183" s="1" t="s">
        <v>36</v>
      </c>
      <c r="J6183" s="1" t="s">
        <v>69</v>
      </c>
      <c r="K6183">
        <v>1948</v>
      </c>
      <c r="L6183" s="1" t="s">
        <v>21</v>
      </c>
      <c r="M6183" s="1" t="s">
        <v>70</v>
      </c>
      <c r="N6183" s="1" t="s">
        <v>23</v>
      </c>
      <c r="O6183" s="1" t="s">
        <v>1784</v>
      </c>
      <c r="P6183" s="1" t="s">
        <v>25</v>
      </c>
    </row>
    <row r="6184" spans="1:16" x14ac:dyDescent="0.35">
      <c r="A6184">
        <v>6183</v>
      </c>
      <c r="B6184">
        <v>16951</v>
      </c>
      <c r="C6184" s="1" t="s">
        <v>4014</v>
      </c>
      <c r="D6184" s="1" t="s">
        <v>35</v>
      </c>
      <c r="E6184" s="1" t="s">
        <v>18</v>
      </c>
      <c r="F6184">
        <v>22</v>
      </c>
      <c r="G6184">
        <v>175</v>
      </c>
      <c r="H6184">
        <v>67</v>
      </c>
      <c r="I6184" s="1" t="s">
        <v>36</v>
      </c>
      <c r="J6184" s="1" t="s">
        <v>69</v>
      </c>
      <c r="K6184">
        <v>1948</v>
      </c>
      <c r="L6184" s="1" t="s">
        <v>21</v>
      </c>
      <c r="M6184" s="1" t="s">
        <v>70</v>
      </c>
      <c r="N6184" s="1" t="s">
        <v>23</v>
      </c>
      <c r="O6184" s="1" t="s">
        <v>1812</v>
      </c>
      <c r="P6184" s="1" t="s">
        <v>25</v>
      </c>
    </row>
    <row r="6185" spans="1:16" x14ac:dyDescent="0.35">
      <c r="A6185">
        <v>6184</v>
      </c>
      <c r="B6185">
        <v>16951</v>
      </c>
      <c r="C6185" s="1" t="s">
        <v>4014</v>
      </c>
      <c r="D6185" s="1" t="s">
        <v>35</v>
      </c>
      <c r="E6185" s="1" t="s">
        <v>18</v>
      </c>
      <c r="F6185">
        <v>26</v>
      </c>
      <c r="G6185">
        <v>175</v>
      </c>
      <c r="H6185">
        <v>67</v>
      </c>
      <c r="I6185" s="1" t="s">
        <v>36</v>
      </c>
      <c r="J6185" s="1" t="s">
        <v>20</v>
      </c>
      <c r="K6185">
        <v>1952</v>
      </c>
      <c r="L6185" s="1" t="s">
        <v>21</v>
      </c>
      <c r="M6185" s="1" t="s">
        <v>22</v>
      </c>
      <c r="N6185" s="1" t="s">
        <v>23</v>
      </c>
      <c r="O6185" s="1" t="s">
        <v>1784</v>
      </c>
      <c r="P6185" s="1" t="s">
        <v>25</v>
      </c>
    </row>
    <row r="6186" spans="1:16" x14ac:dyDescent="0.35">
      <c r="A6186">
        <v>6185</v>
      </c>
      <c r="B6186">
        <v>16951</v>
      </c>
      <c r="C6186" s="1" t="s">
        <v>4014</v>
      </c>
      <c r="D6186" s="1" t="s">
        <v>35</v>
      </c>
      <c r="E6186" s="1" t="s">
        <v>18</v>
      </c>
      <c r="F6186">
        <v>26</v>
      </c>
      <c r="G6186">
        <v>175</v>
      </c>
      <c r="H6186">
        <v>67</v>
      </c>
      <c r="I6186" s="1" t="s">
        <v>36</v>
      </c>
      <c r="J6186" s="1" t="s">
        <v>20</v>
      </c>
      <c r="K6186">
        <v>1952</v>
      </c>
      <c r="L6186" s="1" t="s">
        <v>21</v>
      </c>
      <c r="M6186" s="1" t="s">
        <v>22</v>
      </c>
      <c r="N6186" s="1" t="s">
        <v>23</v>
      </c>
      <c r="O6186" s="1" t="s">
        <v>1812</v>
      </c>
      <c r="P6186" s="1" t="s">
        <v>25</v>
      </c>
    </row>
    <row r="6187" spans="1:16" x14ac:dyDescent="0.35">
      <c r="A6187">
        <v>6186</v>
      </c>
      <c r="B6187">
        <v>16951</v>
      </c>
      <c r="C6187" s="1" t="s">
        <v>4014</v>
      </c>
      <c r="D6187" s="1" t="s">
        <v>35</v>
      </c>
      <c r="E6187" s="1" t="s">
        <v>18</v>
      </c>
      <c r="F6187">
        <v>26</v>
      </c>
      <c r="G6187">
        <v>175</v>
      </c>
      <c r="H6187">
        <v>67</v>
      </c>
      <c r="I6187" s="1" t="s">
        <v>36</v>
      </c>
      <c r="J6187" s="1" t="s">
        <v>20</v>
      </c>
      <c r="K6187">
        <v>1952</v>
      </c>
      <c r="L6187" s="1" t="s">
        <v>21</v>
      </c>
      <c r="M6187" s="1" t="s">
        <v>22</v>
      </c>
      <c r="N6187" s="1" t="s">
        <v>23</v>
      </c>
      <c r="O6187" s="1" t="s">
        <v>1794</v>
      </c>
      <c r="P6187" s="1" t="s">
        <v>25</v>
      </c>
    </row>
    <row r="6188" spans="1:16" x14ac:dyDescent="0.35">
      <c r="A6188">
        <v>6187</v>
      </c>
      <c r="B6188">
        <v>16951</v>
      </c>
      <c r="C6188" s="1" t="s">
        <v>4014</v>
      </c>
      <c r="D6188" s="1" t="s">
        <v>35</v>
      </c>
      <c r="E6188" s="1" t="s">
        <v>18</v>
      </c>
      <c r="F6188">
        <v>30</v>
      </c>
      <c r="G6188">
        <v>175</v>
      </c>
      <c r="H6188">
        <v>67</v>
      </c>
      <c r="I6188" s="1" t="s">
        <v>36</v>
      </c>
      <c r="J6188" s="1" t="s">
        <v>37</v>
      </c>
      <c r="K6188">
        <v>1956</v>
      </c>
      <c r="L6188" s="1" t="s">
        <v>21</v>
      </c>
      <c r="M6188" s="1" t="s">
        <v>38</v>
      </c>
      <c r="N6188" s="1" t="s">
        <v>23</v>
      </c>
      <c r="O6188" s="1" t="s">
        <v>1784</v>
      </c>
      <c r="P6188" s="1" t="s">
        <v>25</v>
      </c>
    </row>
    <row r="6189" spans="1:16" x14ac:dyDescent="0.35">
      <c r="A6189">
        <v>6188</v>
      </c>
      <c r="B6189">
        <v>16951</v>
      </c>
      <c r="C6189" s="1" t="s">
        <v>4014</v>
      </c>
      <c r="D6189" s="1" t="s">
        <v>35</v>
      </c>
      <c r="E6189" s="1" t="s">
        <v>18</v>
      </c>
      <c r="F6189">
        <v>30</v>
      </c>
      <c r="G6189">
        <v>175</v>
      </c>
      <c r="H6189">
        <v>67</v>
      </c>
      <c r="I6189" s="1" t="s">
        <v>36</v>
      </c>
      <c r="J6189" s="1" t="s">
        <v>37</v>
      </c>
      <c r="K6189">
        <v>1956</v>
      </c>
      <c r="L6189" s="1" t="s">
        <v>21</v>
      </c>
      <c r="M6189" s="1" t="s">
        <v>38</v>
      </c>
      <c r="N6189" s="1" t="s">
        <v>23</v>
      </c>
      <c r="O6189" s="1" t="s">
        <v>1812</v>
      </c>
      <c r="P6189" s="1" t="s">
        <v>25</v>
      </c>
    </row>
    <row r="6190" spans="1:16" x14ac:dyDescent="0.35">
      <c r="A6190">
        <v>6189</v>
      </c>
      <c r="B6190">
        <v>16951</v>
      </c>
      <c r="C6190" s="1" t="s">
        <v>4014</v>
      </c>
      <c r="D6190" s="1" t="s">
        <v>35</v>
      </c>
      <c r="E6190" s="1" t="s">
        <v>18</v>
      </c>
      <c r="F6190">
        <v>30</v>
      </c>
      <c r="G6190">
        <v>175</v>
      </c>
      <c r="H6190">
        <v>67</v>
      </c>
      <c r="I6190" s="1" t="s">
        <v>36</v>
      </c>
      <c r="J6190" s="1" t="s">
        <v>37</v>
      </c>
      <c r="K6190">
        <v>1956</v>
      </c>
      <c r="L6190" s="1" t="s">
        <v>21</v>
      </c>
      <c r="M6190" s="1" t="s">
        <v>38</v>
      </c>
      <c r="N6190" s="1" t="s">
        <v>23</v>
      </c>
      <c r="O6190" s="1" t="s">
        <v>1794</v>
      </c>
      <c r="P6190" s="1" t="s">
        <v>25</v>
      </c>
    </row>
    <row r="6191" spans="1:16" x14ac:dyDescent="0.35">
      <c r="A6191">
        <v>6190</v>
      </c>
      <c r="B6191">
        <v>16952</v>
      </c>
      <c r="C6191" s="1" t="s">
        <v>6328</v>
      </c>
      <c r="D6191" s="1" t="s">
        <v>53</v>
      </c>
      <c r="E6191" s="1" t="s">
        <v>18</v>
      </c>
      <c r="F6191">
        <v>21</v>
      </c>
      <c r="G6191">
        <v>183</v>
      </c>
      <c r="H6191">
        <v>74</v>
      </c>
      <c r="I6191" s="1" t="s">
        <v>54</v>
      </c>
      <c r="J6191" s="1" t="s">
        <v>284</v>
      </c>
      <c r="K6191">
        <v>1972</v>
      </c>
      <c r="L6191" s="1" t="s">
        <v>21</v>
      </c>
      <c r="M6191" s="1" t="s">
        <v>285</v>
      </c>
      <c r="N6191" s="1" t="s">
        <v>23</v>
      </c>
      <c r="O6191" s="1" t="s">
        <v>1817</v>
      </c>
      <c r="P6191" s="1" t="s">
        <v>25</v>
      </c>
    </row>
    <row r="6192" spans="1:16" x14ac:dyDescent="0.35">
      <c r="A6192">
        <v>6191</v>
      </c>
      <c r="B6192">
        <v>16952</v>
      </c>
      <c r="C6192" s="1" t="s">
        <v>6328</v>
      </c>
      <c r="D6192" s="1" t="s">
        <v>53</v>
      </c>
      <c r="E6192" s="1" t="s">
        <v>18</v>
      </c>
      <c r="F6192">
        <v>25</v>
      </c>
      <c r="G6192">
        <v>183</v>
      </c>
      <c r="H6192">
        <v>74</v>
      </c>
      <c r="I6192" s="1" t="s">
        <v>54</v>
      </c>
      <c r="J6192" s="1" t="s">
        <v>322</v>
      </c>
      <c r="K6192">
        <v>1976</v>
      </c>
      <c r="L6192" s="1" t="s">
        <v>21</v>
      </c>
      <c r="M6192" s="1" t="s">
        <v>323</v>
      </c>
      <c r="N6192" s="1" t="s">
        <v>23</v>
      </c>
      <c r="O6192" s="1" t="s">
        <v>1817</v>
      </c>
      <c r="P6192" s="1" t="s">
        <v>25</v>
      </c>
    </row>
    <row r="6193" spans="1:16" x14ac:dyDescent="0.35">
      <c r="A6193">
        <v>6192</v>
      </c>
      <c r="B6193">
        <v>16961</v>
      </c>
      <c r="C6193" s="1" t="s">
        <v>21313</v>
      </c>
      <c r="D6193" s="1" t="s">
        <v>213</v>
      </c>
      <c r="E6193" s="1" t="s">
        <v>18</v>
      </c>
      <c r="F6193">
        <v>26</v>
      </c>
      <c r="G6193">
        <v>165</v>
      </c>
      <c r="H6193">
        <v>51</v>
      </c>
      <c r="I6193" s="1" t="s">
        <v>214</v>
      </c>
      <c r="J6193" s="1" t="s">
        <v>88</v>
      </c>
      <c r="K6193">
        <v>1992</v>
      </c>
      <c r="L6193" s="1" t="s">
        <v>21</v>
      </c>
      <c r="M6193" s="1" t="s">
        <v>89</v>
      </c>
      <c r="N6193" s="1" t="s">
        <v>19871</v>
      </c>
      <c r="O6193" s="1" t="s">
        <v>21198</v>
      </c>
      <c r="P6193" s="1" t="s">
        <v>25</v>
      </c>
    </row>
    <row r="6194" spans="1:16" x14ac:dyDescent="0.35">
      <c r="A6194">
        <v>6193</v>
      </c>
      <c r="B6194">
        <v>16964</v>
      </c>
      <c r="C6194" s="1" t="s">
        <v>9910</v>
      </c>
      <c r="D6194" s="1" t="s">
        <v>700</v>
      </c>
      <c r="E6194" s="1" t="s">
        <v>18</v>
      </c>
      <c r="F6194">
        <v>23</v>
      </c>
      <c r="G6194">
        <v>191</v>
      </c>
      <c r="H6194">
        <v>80</v>
      </c>
      <c r="I6194" s="1" t="s">
        <v>701</v>
      </c>
      <c r="J6194" s="1" t="s">
        <v>284</v>
      </c>
      <c r="K6194">
        <v>1972</v>
      </c>
      <c r="L6194" s="1" t="s">
        <v>21</v>
      </c>
      <c r="M6194" s="1" t="s">
        <v>285</v>
      </c>
      <c r="N6194" s="1" t="s">
        <v>23</v>
      </c>
      <c r="O6194" s="1" t="s">
        <v>1885</v>
      </c>
      <c r="P6194" s="1" t="s">
        <v>25</v>
      </c>
    </row>
    <row r="6195" spans="1:16" x14ac:dyDescent="0.35">
      <c r="A6195">
        <v>6194</v>
      </c>
      <c r="B6195">
        <v>16973</v>
      </c>
      <c r="C6195" s="1" t="s">
        <v>25746</v>
      </c>
      <c r="D6195" s="1" t="s">
        <v>334</v>
      </c>
      <c r="E6195" s="1" t="s">
        <v>18</v>
      </c>
      <c r="F6195">
        <v>26</v>
      </c>
      <c r="G6195">
        <v>188</v>
      </c>
      <c r="H6195">
        <v>82</v>
      </c>
      <c r="I6195" s="1" t="s">
        <v>335</v>
      </c>
      <c r="J6195" s="1" t="s">
        <v>322</v>
      </c>
      <c r="K6195">
        <v>1976</v>
      </c>
      <c r="L6195" s="1" t="s">
        <v>21</v>
      </c>
      <c r="M6195" s="1" t="s">
        <v>323</v>
      </c>
      <c r="N6195" s="1" t="s">
        <v>23</v>
      </c>
      <c r="O6195" s="1" t="s">
        <v>1803</v>
      </c>
      <c r="P6195" s="1" t="s">
        <v>24978</v>
      </c>
    </row>
    <row r="6196" spans="1:16" x14ac:dyDescent="0.35">
      <c r="A6196">
        <v>6195</v>
      </c>
      <c r="B6196">
        <v>16976</v>
      </c>
      <c r="C6196" s="1" t="s">
        <v>23731</v>
      </c>
      <c r="D6196" s="1" t="s">
        <v>81</v>
      </c>
      <c r="E6196" s="1" t="s">
        <v>18</v>
      </c>
      <c r="F6196">
        <v>21</v>
      </c>
      <c r="G6196">
        <v>175</v>
      </c>
      <c r="H6196">
        <v>67</v>
      </c>
      <c r="I6196" s="1" t="s">
        <v>82</v>
      </c>
      <c r="J6196" s="1" t="s">
        <v>20</v>
      </c>
      <c r="K6196">
        <v>1952</v>
      </c>
      <c r="L6196" s="1" t="s">
        <v>21</v>
      </c>
      <c r="M6196" s="1" t="s">
        <v>22</v>
      </c>
      <c r="N6196" s="1" t="s">
        <v>19871</v>
      </c>
      <c r="O6196" s="1" t="s">
        <v>22540</v>
      </c>
      <c r="P6196" s="1" t="s">
        <v>25</v>
      </c>
    </row>
    <row r="6197" spans="1:16" x14ac:dyDescent="0.35">
      <c r="A6197">
        <v>6196</v>
      </c>
      <c r="B6197">
        <v>16988</v>
      </c>
      <c r="C6197" s="1" t="s">
        <v>22885</v>
      </c>
      <c r="D6197" s="1" t="s">
        <v>242</v>
      </c>
      <c r="E6197" s="1" t="s">
        <v>18</v>
      </c>
      <c r="F6197">
        <v>26</v>
      </c>
      <c r="G6197">
        <v>172</v>
      </c>
      <c r="H6197">
        <v>55</v>
      </c>
      <c r="I6197" s="1" t="s">
        <v>243</v>
      </c>
      <c r="J6197" s="1" t="s">
        <v>284</v>
      </c>
      <c r="K6197">
        <v>1972</v>
      </c>
      <c r="L6197" s="1" t="s">
        <v>21</v>
      </c>
      <c r="M6197" s="1" t="s">
        <v>285</v>
      </c>
      <c r="N6197" s="1" t="s">
        <v>19871</v>
      </c>
      <c r="O6197" s="1" t="s">
        <v>22869</v>
      </c>
      <c r="P6197" s="1" t="s">
        <v>25</v>
      </c>
    </row>
    <row r="6198" spans="1:16" x14ac:dyDescent="0.35">
      <c r="A6198">
        <v>6197</v>
      </c>
      <c r="B6198">
        <v>17003</v>
      </c>
      <c r="C6198" s="1" t="s">
        <v>16019</v>
      </c>
      <c r="D6198" s="1" t="s">
        <v>331</v>
      </c>
      <c r="E6198" s="1" t="s">
        <v>11965</v>
      </c>
      <c r="F6198">
        <v>27</v>
      </c>
      <c r="G6198">
        <v>170</v>
      </c>
      <c r="H6198">
        <v>55</v>
      </c>
      <c r="I6198" s="1" t="s">
        <v>332</v>
      </c>
      <c r="J6198" s="1" t="s">
        <v>236</v>
      </c>
      <c r="K6198">
        <v>2000</v>
      </c>
      <c r="L6198" s="1" t="s">
        <v>21</v>
      </c>
      <c r="M6198" s="1" t="s">
        <v>237</v>
      </c>
      <c r="N6198" s="1" t="s">
        <v>23</v>
      </c>
      <c r="O6198" s="1" t="s">
        <v>12121</v>
      </c>
      <c r="P6198" s="1" t="s">
        <v>25</v>
      </c>
    </row>
    <row r="6199" spans="1:16" x14ac:dyDescent="0.35">
      <c r="A6199">
        <v>6198</v>
      </c>
      <c r="B6199">
        <v>17004</v>
      </c>
      <c r="C6199" s="1" t="s">
        <v>16710</v>
      </c>
      <c r="D6199" s="1" t="s">
        <v>353</v>
      </c>
      <c r="E6199" s="1" t="s">
        <v>11965</v>
      </c>
      <c r="F6199">
        <v>25</v>
      </c>
      <c r="G6199">
        <v>170</v>
      </c>
      <c r="H6199">
        <v>48</v>
      </c>
      <c r="I6199" s="1" t="s">
        <v>354</v>
      </c>
      <c r="J6199" s="1" t="s">
        <v>115</v>
      </c>
      <c r="K6199">
        <v>2012</v>
      </c>
      <c r="L6199" s="1" t="s">
        <v>21</v>
      </c>
      <c r="M6199" s="1" t="s">
        <v>70</v>
      </c>
      <c r="N6199" s="1" t="s">
        <v>23</v>
      </c>
      <c r="O6199" s="1" t="s">
        <v>15093</v>
      </c>
      <c r="P6199" s="1" t="s">
        <v>25</v>
      </c>
    </row>
    <row r="6200" spans="1:16" x14ac:dyDescent="0.35">
      <c r="A6200">
        <v>6199</v>
      </c>
      <c r="B6200">
        <v>17004</v>
      </c>
      <c r="C6200" s="1" t="s">
        <v>16710</v>
      </c>
      <c r="D6200" s="1" t="s">
        <v>353</v>
      </c>
      <c r="E6200" s="1" t="s">
        <v>11965</v>
      </c>
      <c r="F6200">
        <v>29</v>
      </c>
      <c r="G6200">
        <v>170</v>
      </c>
      <c r="H6200">
        <v>48</v>
      </c>
      <c r="I6200" s="1" t="s">
        <v>354</v>
      </c>
      <c r="J6200" s="1" t="s">
        <v>109</v>
      </c>
      <c r="K6200">
        <v>2016</v>
      </c>
      <c r="L6200" s="1" t="s">
        <v>21</v>
      </c>
      <c r="M6200" s="1" t="s">
        <v>110</v>
      </c>
      <c r="N6200" s="1" t="s">
        <v>23</v>
      </c>
      <c r="O6200" s="1" t="s">
        <v>15093</v>
      </c>
      <c r="P6200" s="1" t="s">
        <v>25</v>
      </c>
    </row>
    <row r="6201" spans="1:16" x14ac:dyDescent="0.35">
      <c r="A6201">
        <v>6200</v>
      </c>
      <c r="B6201">
        <v>17007</v>
      </c>
      <c r="C6201" s="1" t="s">
        <v>13699</v>
      </c>
      <c r="D6201" s="1" t="s">
        <v>175</v>
      </c>
      <c r="E6201" s="1" t="s">
        <v>11965</v>
      </c>
      <c r="F6201">
        <v>19</v>
      </c>
      <c r="G6201">
        <v>167</v>
      </c>
      <c r="H6201">
        <v>58</v>
      </c>
      <c r="I6201" s="1" t="s">
        <v>176</v>
      </c>
      <c r="J6201" s="1" t="s">
        <v>29</v>
      </c>
      <c r="K6201">
        <v>1988</v>
      </c>
      <c r="L6201" s="1" t="s">
        <v>21</v>
      </c>
      <c r="M6201" s="1" t="s">
        <v>30</v>
      </c>
      <c r="N6201" s="1" t="s">
        <v>23</v>
      </c>
      <c r="O6201" s="1" t="s">
        <v>11979</v>
      </c>
      <c r="P6201" s="1" t="s">
        <v>25</v>
      </c>
    </row>
    <row r="6202" spans="1:16" x14ac:dyDescent="0.35">
      <c r="A6202">
        <v>6201</v>
      </c>
      <c r="B6202">
        <v>17011</v>
      </c>
      <c r="C6202" s="1" t="s">
        <v>4015</v>
      </c>
      <c r="D6202" s="1" t="s">
        <v>353</v>
      </c>
      <c r="E6202" s="1" t="s">
        <v>18</v>
      </c>
      <c r="F6202">
        <v>30</v>
      </c>
      <c r="G6202">
        <v>181</v>
      </c>
      <c r="H6202">
        <v>67</v>
      </c>
      <c r="I6202" s="1" t="s">
        <v>354</v>
      </c>
      <c r="J6202" s="1" t="s">
        <v>74</v>
      </c>
      <c r="K6202">
        <v>1980</v>
      </c>
      <c r="L6202" s="1" t="s">
        <v>21</v>
      </c>
      <c r="M6202" s="1" t="s">
        <v>75</v>
      </c>
      <c r="N6202" s="1" t="s">
        <v>23</v>
      </c>
      <c r="O6202" s="1" t="s">
        <v>1775</v>
      </c>
      <c r="P6202" s="1" t="s">
        <v>25</v>
      </c>
    </row>
    <row r="6203" spans="1:16" x14ac:dyDescent="0.35">
      <c r="A6203">
        <v>6202</v>
      </c>
      <c r="B6203">
        <v>17011</v>
      </c>
      <c r="C6203" s="1" t="s">
        <v>4015</v>
      </c>
      <c r="D6203" s="1" t="s">
        <v>353</v>
      </c>
      <c r="E6203" s="1" t="s">
        <v>18</v>
      </c>
      <c r="F6203">
        <v>30</v>
      </c>
      <c r="G6203">
        <v>181</v>
      </c>
      <c r="H6203">
        <v>67</v>
      </c>
      <c r="I6203" s="1" t="s">
        <v>354</v>
      </c>
      <c r="J6203" s="1" t="s">
        <v>74</v>
      </c>
      <c r="K6203">
        <v>1980</v>
      </c>
      <c r="L6203" s="1" t="s">
        <v>21</v>
      </c>
      <c r="M6203" s="1" t="s">
        <v>75</v>
      </c>
      <c r="N6203" s="1" t="s">
        <v>23</v>
      </c>
      <c r="O6203" s="1" t="s">
        <v>1610</v>
      </c>
      <c r="P6203" s="1" t="s">
        <v>25</v>
      </c>
    </row>
    <row r="6204" spans="1:16" x14ac:dyDescent="0.35">
      <c r="A6204">
        <v>6203</v>
      </c>
      <c r="B6204">
        <v>17012</v>
      </c>
      <c r="C6204" s="1" t="s">
        <v>12768</v>
      </c>
      <c r="D6204" s="1" t="s">
        <v>353</v>
      </c>
      <c r="E6204" s="1" t="s">
        <v>11965</v>
      </c>
      <c r="F6204">
        <v>21</v>
      </c>
      <c r="G6204">
        <v>178</v>
      </c>
      <c r="H6204">
        <v>57</v>
      </c>
      <c r="I6204" s="1" t="s">
        <v>354</v>
      </c>
      <c r="J6204" s="1" t="s">
        <v>74</v>
      </c>
      <c r="K6204">
        <v>1980</v>
      </c>
      <c r="L6204" s="1" t="s">
        <v>21</v>
      </c>
      <c r="M6204" s="1" t="s">
        <v>75</v>
      </c>
      <c r="N6204" s="1" t="s">
        <v>23</v>
      </c>
      <c r="O6204" s="1" t="s">
        <v>11974</v>
      </c>
      <c r="P6204" s="1" t="s">
        <v>25</v>
      </c>
    </row>
    <row r="6205" spans="1:16" x14ac:dyDescent="0.35">
      <c r="A6205">
        <v>6204</v>
      </c>
      <c r="B6205">
        <v>17014</v>
      </c>
      <c r="C6205" s="1" t="s">
        <v>21976</v>
      </c>
      <c r="D6205" s="1" t="s">
        <v>159</v>
      </c>
      <c r="E6205" s="1" t="s">
        <v>18</v>
      </c>
      <c r="F6205">
        <v>22</v>
      </c>
      <c r="G6205">
        <v>150</v>
      </c>
      <c r="H6205">
        <v>60</v>
      </c>
      <c r="I6205" s="1" t="s">
        <v>160</v>
      </c>
      <c r="J6205" s="1" t="s">
        <v>88</v>
      </c>
      <c r="K6205">
        <v>1992</v>
      </c>
      <c r="L6205" s="1" t="s">
        <v>21</v>
      </c>
      <c r="M6205" s="1" t="s">
        <v>89</v>
      </c>
      <c r="N6205" s="1" t="s">
        <v>19871</v>
      </c>
      <c r="O6205" s="1" t="s">
        <v>21858</v>
      </c>
      <c r="P6205" s="1" t="s">
        <v>25</v>
      </c>
    </row>
    <row r="6206" spans="1:16" x14ac:dyDescent="0.35">
      <c r="A6206">
        <v>6205</v>
      </c>
      <c r="B6206">
        <v>17015</v>
      </c>
      <c r="C6206" s="1" t="s">
        <v>22406</v>
      </c>
      <c r="D6206" s="1" t="s">
        <v>159</v>
      </c>
      <c r="E6206" s="1" t="s">
        <v>18</v>
      </c>
      <c r="F6206">
        <v>23</v>
      </c>
      <c r="G6206">
        <v>168</v>
      </c>
      <c r="H6206">
        <v>64</v>
      </c>
      <c r="I6206" s="1" t="s">
        <v>160</v>
      </c>
      <c r="J6206" s="1" t="s">
        <v>125</v>
      </c>
      <c r="K6206">
        <v>2008</v>
      </c>
      <c r="L6206" s="1" t="s">
        <v>21</v>
      </c>
      <c r="M6206" s="1" t="s">
        <v>126</v>
      </c>
      <c r="N6206" s="1" t="s">
        <v>19871</v>
      </c>
      <c r="O6206" s="1" t="s">
        <v>22195</v>
      </c>
      <c r="P6206" s="1" t="s">
        <v>25</v>
      </c>
    </row>
    <row r="6207" spans="1:16" x14ac:dyDescent="0.35">
      <c r="A6207">
        <v>6206</v>
      </c>
      <c r="B6207">
        <v>17018</v>
      </c>
      <c r="C6207" s="1" t="s">
        <v>15781</v>
      </c>
      <c r="D6207" s="1" t="s">
        <v>159</v>
      </c>
      <c r="E6207" s="1" t="s">
        <v>11965</v>
      </c>
      <c r="F6207">
        <v>25</v>
      </c>
      <c r="G6207">
        <v>175</v>
      </c>
      <c r="H6207">
        <v>67</v>
      </c>
      <c r="I6207" s="1" t="s">
        <v>160</v>
      </c>
      <c r="J6207" s="1" t="s">
        <v>236</v>
      </c>
      <c r="K6207">
        <v>2000</v>
      </c>
      <c r="L6207" s="1" t="s">
        <v>21</v>
      </c>
      <c r="M6207" s="1" t="s">
        <v>237</v>
      </c>
      <c r="N6207" s="1" t="s">
        <v>23</v>
      </c>
      <c r="O6207" s="1" t="s">
        <v>12420</v>
      </c>
      <c r="P6207" s="1" t="s">
        <v>25</v>
      </c>
    </row>
    <row r="6208" spans="1:16" x14ac:dyDescent="0.35">
      <c r="A6208">
        <v>6207</v>
      </c>
      <c r="B6208">
        <v>17023</v>
      </c>
      <c r="C6208" s="1" t="s">
        <v>7060</v>
      </c>
      <c r="D6208" s="1" t="s">
        <v>242</v>
      </c>
      <c r="E6208" s="1" t="s">
        <v>18</v>
      </c>
      <c r="F6208">
        <v>21</v>
      </c>
      <c r="G6208">
        <v>176</v>
      </c>
      <c r="H6208">
        <v>71</v>
      </c>
      <c r="I6208" s="1" t="s">
        <v>243</v>
      </c>
      <c r="J6208" s="1" t="s">
        <v>284</v>
      </c>
      <c r="K6208">
        <v>1972</v>
      </c>
      <c r="L6208" s="1" t="s">
        <v>21</v>
      </c>
      <c r="M6208" s="1" t="s">
        <v>285</v>
      </c>
      <c r="N6208" s="1" t="s">
        <v>23</v>
      </c>
      <c r="O6208" s="1" t="s">
        <v>1784</v>
      </c>
      <c r="P6208" s="1" t="s">
        <v>25</v>
      </c>
    </row>
    <row r="6209" spans="1:16" x14ac:dyDescent="0.35">
      <c r="A6209">
        <v>6208</v>
      </c>
      <c r="B6209">
        <v>17025</v>
      </c>
      <c r="C6209" s="1" t="s">
        <v>22550</v>
      </c>
      <c r="D6209" s="1" t="s">
        <v>242</v>
      </c>
      <c r="E6209" s="1" t="s">
        <v>18</v>
      </c>
      <c r="F6209">
        <v>25</v>
      </c>
      <c r="G6209">
        <v>174</v>
      </c>
      <c r="H6209">
        <v>69</v>
      </c>
      <c r="I6209" s="1" t="s">
        <v>243</v>
      </c>
      <c r="J6209" s="1" t="s">
        <v>115</v>
      </c>
      <c r="K6209">
        <v>2012</v>
      </c>
      <c r="L6209" s="1" t="s">
        <v>21</v>
      </c>
      <c r="M6209" s="1" t="s">
        <v>70</v>
      </c>
      <c r="N6209" s="1" t="s">
        <v>19871</v>
      </c>
      <c r="O6209" s="1" t="s">
        <v>22540</v>
      </c>
      <c r="P6209" s="1" t="s">
        <v>25</v>
      </c>
    </row>
    <row r="6210" spans="1:16" x14ac:dyDescent="0.35">
      <c r="A6210">
        <v>6209</v>
      </c>
      <c r="B6210">
        <v>17025</v>
      </c>
      <c r="C6210" s="1" t="s">
        <v>22550</v>
      </c>
      <c r="D6210" s="1" t="s">
        <v>242</v>
      </c>
      <c r="E6210" s="1" t="s">
        <v>18</v>
      </c>
      <c r="F6210">
        <v>29</v>
      </c>
      <c r="G6210">
        <v>174</v>
      </c>
      <c r="H6210">
        <v>69</v>
      </c>
      <c r="I6210" s="1" t="s">
        <v>243</v>
      </c>
      <c r="J6210" s="1" t="s">
        <v>109</v>
      </c>
      <c r="K6210">
        <v>2016</v>
      </c>
      <c r="L6210" s="1" t="s">
        <v>21</v>
      </c>
      <c r="M6210" s="1" t="s">
        <v>110</v>
      </c>
      <c r="N6210" s="1" t="s">
        <v>19871</v>
      </c>
      <c r="O6210" s="1" t="s">
        <v>22540</v>
      </c>
      <c r="P6210" s="1" t="s">
        <v>25</v>
      </c>
    </row>
    <row r="6211" spans="1:16" x14ac:dyDescent="0.35">
      <c r="A6211">
        <v>6210</v>
      </c>
      <c r="B6211">
        <v>17026</v>
      </c>
      <c r="C6211" s="1" t="s">
        <v>20273</v>
      </c>
      <c r="D6211" s="1" t="s">
        <v>175</v>
      </c>
      <c r="E6211" s="1" t="s">
        <v>18</v>
      </c>
      <c r="F6211">
        <v>29</v>
      </c>
      <c r="G6211">
        <v>170</v>
      </c>
      <c r="H6211">
        <v>71</v>
      </c>
      <c r="I6211" s="1" t="s">
        <v>176</v>
      </c>
      <c r="J6211" s="1" t="s">
        <v>217</v>
      </c>
      <c r="K6211">
        <v>1984</v>
      </c>
      <c r="L6211" s="1" t="s">
        <v>21</v>
      </c>
      <c r="M6211" s="1" t="s">
        <v>218</v>
      </c>
      <c r="N6211" s="1" t="s">
        <v>19871</v>
      </c>
      <c r="O6211" s="1" t="s">
        <v>20172</v>
      </c>
      <c r="P6211" s="1" t="s">
        <v>25</v>
      </c>
    </row>
    <row r="6212" spans="1:16" x14ac:dyDescent="0.35">
      <c r="A6212">
        <v>6211</v>
      </c>
      <c r="B6212">
        <v>17031</v>
      </c>
      <c r="C6212" s="1" t="s">
        <v>10920</v>
      </c>
      <c r="D6212" s="1" t="s">
        <v>398</v>
      </c>
      <c r="E6212" s="1" t="s">
        <v>18</v>
      </c>
      <c r="F6212">
        <v>25</v>
      </c>
      <c r="G6212">
        <v>189</v>
      </c>
      <c r="H6212">
        <v>83</v>
      </c>
      <c r="I6212" s="1" t="s">
        <v>399</v>
      </c>
      <c r="J6212" s="1" t="s">
        <v>115</v>
      </c>
      <c r="K6212">
        <v>2012</v>
      </c>
      <c r="L6212" s="1" t="s">
        <v>21</v>
      </c>
      <c r="M6212" s="1" t="s">
        <v>70</v>
      </c>
      <c r="N6212" s="1" t="s">
        <v>23</v>
      </c>
      <c r="O6212" s="1" t="s">
        <v>1801</v>
      </c>
      <c r="P6212" s="1" t="s">
        <v>25</v>
      </c>
    </row>
    <row r="6213" spans="1:16" x14ac:dyDescent="0.35">
      <c r="A6213">
        <v>6212</v>
      </c>
      <c r="B6213">
        <v>17033</v>
      </c>
      <c r="C6213" s="1" t="s">
        <v>5976</v>
      </c>
      <c r="D6213" s="1" t="s">
        <v>389</v>
      </c>
      <c r="E6213" s="1" t="s">
        <v>18</v>
      </c>
      <c r="F6213">
        <v>25</v>
      </c>
      <c r="G6213">
        <v>186</v>
      </c>
      <c r="H6213">
        <v>90</v>
      </c>
      <c r="I6213" s="1" t="s">
        <v>390</v>
      </c>
      <c r="J6213" s="1" t="s">
        <v>236</v>
      </c>
      <c r="K6213">
        <v>2000</v>
      </c>
      <c r="L6213" s="1" t="s">
        <v>21</v>
      </c>
      <c r="M6213" s="1" t="s">
        <v>237</v>
      </c>
      <c r="N6213" s="1" t="s">
        <v>23</v>
      </c>
      <c r="O6213" s="1" t="s">
        <v>1784</v>
      </c>
      <c r="P6213" s="1" t="s">
        <v>25</v>
      </c>
    </row>
    <row r="6214" spans="1:16" x14ac:dyDescent="0.35">
      <c r="A6214">
        <v>6213</v>
      </c>
      <c r="B6214">
        <v>17033</v>
      </c>
      <c r="C6214" s="1" t="s">
        <v>5976</v>
      </c>
      <c r="D6214" s="1" t="s">
        <v>389</v>
      </c>
      <c r="E6214" s="1" t="s">
        <v>18</v>
      </c>
      <c r="F6214">
        <v>25</v>
      </c>
      <c r="G6214">
        <v>186</v>
      </c>
      <c r="H6214">
        <v>90</v>
      </c>
      <c r="I6214" s="1" t="s">
        <v>390</v>
      </c>
      <c r="J6214" s="1" t="s">
        <v>236</v>
      </c>
      <c r="K6214">
        <v>2000</v>
      </c>
      <c r="L6214" s="1" t="s">
        <v>21</v>
      </c>
      <c r="M6214" s="1" t="s">
        <v>237</v>
      </c>
      <c r="N6214" s="1" t="s">
        <v>23</v>
      </c>
      <c r="O6214" s="1" t="s">
        <v>1794</v>
      </c>
      <c r="P6214" s="1" t="s">
        <v>25</v>
      </c>
    </row>
    <row r="6215" spans="1:16" x14ac:dyDescent="0.35">
      <c r="A6215">
        <v>6214</v>
      </c>
      <c r="B6215">
        <v>17033</v>
      </c>
      <c r="C6215" s="1" t="s">
        <v>5976</v>
      </c>
      <c r="D6215" s="1" t="s">
        <v>389</v>
      </c>
      <c r="E6215" s="1" t="s">
        <v>18</v>
      </c>
      <c r="F6215">
        <v>28</v>
      </c>
      <c r="G6215">
        <v>186</v>
      </c>
      <c r="H6215">
        <v>90</v>
      </c>
      <c r="I6215" s="1" t="s">
        <v>390</v>
      </c>
      <c r="J6215" s="1" t="s">
        <v>303</v>
      </c>
      <c r="K6215">
        <v>2004</v>
      </c>
      <c r="L6215" s="1" t="s">
        <v>21</v>
      </c>
      <c r="M6215" s="1" t="s">
        <v>304</v>
      </c>
      <c r="N6215" s="1" t="s">
        <v>23</v>
      </c>
      <c r="O6215" s="1" t="s">
        <v>1794</v>
      </c>
      <c r="P6215" s="1" t="s">
        <v>25</v>
      </c>
    </row>
    <row r="6216" spans="1:16" x14ac:dyDescent="0.35">
      <c r="A6216">
        <v>6215</v>
      </c>
      <c r="B6216">
        <v>17034</v>
      </c>
      <c r="C6216" s="1" t="s">
        <v>8049</v>
      </c>
      <c r="D6216" s="1" t="s">
        <v>153</v>
      </c>
      <c r="E6216" s="1" t="s">
        <v>18</v>
      </c>
      <c r="F6216">
        <v>26</v>
      </c>
      <c r="G6216">
        <v>186</v>
      </c>
      <c r="H6216">
        <v>78</v>
      </c>
      <c r="I6216" s="1" t="s">
        <v>154</v>
      </c>
      <c r="J6216" s="1" t="s">
        <v>261</v>
      </c>
      <c r="K6216">
        <v>1964</v>
      </c>
      <c r="L6216" s="1" t="s">
        <v>21</v>
      </c>
      <c r="M6216" s="1" t="s">
        <v>262</v>
      </c>
      <c r="N6216" s="1" t="s">
        <v>23</v>
      </c>
      <c r="O6216" s="1" t="s">
        <v>1781</v>
      </c>
      <c r="P6216" s="1" t="s">
        <v>25</v>
      </c>
    </row>
    <row r="6217" spans="1:16" x14ac:dyDescent="0.35">
      <c r="A6217">
        <v>6216</v>
      </c>
      <c r="B6217">
        <v>17034</v>
      </c>
      <c r="C6217" s="1" t="s">
        <v>8049</v>
      </c>
      <c r="D6217" s="1" t="s">
        <v>153</v>
      </c>
      <c r="E6217" s="1" t="s">
        <v>18</v>
      </c>
      <c r="F6217">
        <v>26</v>
      </c>
      <c r="G6217">
        <v>186</v>
      </c>
      <c r="H6217">
        <v>78</v>
      </c>
      <c r="I6217" s="1" t="s">
        <v>154</v>
      </c>
      <c r="J6217" s="1" t="s">
        <v>261</v>
      </c>
      <c r="K6217">
        <v>1964</v>
      </c>
      <c r="L6217" s="1" t="s">
        <v>21</v>
      </c>
      <c r="M6217" s="1" t="s">
        <v>262</v>
      </c>
      <c r="N6217" s="1" t="s">
        <v>23</v>
      </c>
      <c r="O6217" s="1" t="s">
        <v>1769</v>
      </c>
      <c r="P6217" s="1" t="s">
        <v>25</v>
      </c>
    </row>
    <row r="6218" spans="1:16" x14ac:dyDescent="0.35">
      <c r="A6218">
        <v>6217</v>
      </c>
      <c r="B6218">
        <v>17036</v>
      </c>
      <c r="C6218" s="1" t="s">
        <v>18406</v>
      </c>
      <c r="D6218" s="1" t="s">
        <v>353</v>
      </c>
      <c r="E6218" s="1" t="s">
        <v>18</v>
      </c>
      <c r="F6218">
        <v>25</v>
      </c>
      <c r="G6218">
        <v>180</v>
      </c>
      <c r="H6218">
        <v>85</v>
      </c>
      <c r="I6218" s="1" t="s">
        <v>354</v>
      </c>
      <c r="J6218" s="1" t="s">
        <v>18088</v>
      </c>
      <c r="K6218">
        <v>2014</v>
      </c>
      <c r="L6218" s="1" t="s">
        <v>18079</v>
      </c>
      <c r="M6218" s="1" t="s">
        <v>18089</v>
      </c>
      <c r="N6218" s="1" t="s">
        <v>18081</v>
      </c>
      <c r="O6218" s="1" t="s">
        <v>18627</v>
      </c>
      <c r="P6218" s="1" t="s">
        <v>25</v>
      </c>
    </row>
    <row r="6219" spans="1:16" x14ac:dyDescent="0.35">
      <c r="A6219">
        <v>6218</v>
      </c>
      <c r="B6219">
        <v>17036</v>
      </c>
      <c r="C6219" s="1" t="s">
        <v>18406</v>
      </c>
      <c r="D6219" s="1" t="s">
        <v>353</v>
      </c>
      <c r="E6219" s="1" t="s">
        <v>18</v>
      </c>
      <c r="F6219">
        <v>25</v>
      </c>
      <c r="G6219">
        <v>180</v>
      </c>
      <c r="H6219">
        <v>85</v>
      </c>
      <c r="I6219" s="1" t="s">
        <v>354</v>
      </c>
      <c r="J6219" s="1" t="s">
        <v>18088</v>
      </c>
      <c r="K6219">
        <v>2014</v>
      </c>
      <c r="L6219" s="1" t="s">
        <v>18079</v>
      </c>
      <c r="M6219" s="1" t="s">
        <v>18089</v>
      </c>
      <c r="N6219" s="1" t="s">
        <v>18081</v>
      </c>
      <c r="O6219" s="1" t="s">
        <v>19450</v>
      </c>
      <c r="P6219" s="1" t="s">
        <v>25</v>
      </c>
    </row>
    <row r="6220" spans="1:16" x14ac:dyDescent="0.35">
      <c r="A6220">
        <v>6219</v>
      </c>
      <c r="B6220">
        <v>17036</v>
      </c>
      <c r="C6220" s="1" t="s">
        <v>18406</v>
      </c>
      <c r="D6220" s="1" t="s">
        <v>353</v>
      </c>
      <c r="E6220" s="1" t="s">
        <v>18</v>
      </c>
      <c r="F6220">
        <v>25</v>
      </c>
      <c r="G6220">
        <v>180</v>
      </c>
      <c r="H6220">
        <v>85</v>
      </c>
      <c r="I6220" s="1" t="s">
        <v>354</v>
      </c>
      <c r="J6220" s="1" t="s">
        <v>18088</v>
      </c>
      <c r="K6220">
        <v>2014</v>
      </c>
      <c r="L6220" s="1" t="s">
        <v>18079</v>
      </c>
      <c r="M6220" s="1" t="s">
        <v>18089</v>
      </c>
      <c r="N6220" s="1" t="s">
        <v>18081</v>
      </c>
      <c r="O6220" s="1" t="s">
        <v>18366</v>
      </c>
      <c r="P6220" s="1" t="s">
        <v>25</v>
      </c>
    </row>
    <row r="6221" spans="1:16" x14ac:dyDescent="0.35">
      <c r="A6221">
        <v>6220</v>
      </c>
      <c r="B6221">
        <v>17046</v>
      </c>
      <c r="C6221" s="1" t="s">
        <v>22998</v>
      </c>
      <c r="D6221" s="1" t="s">
        <v>66</v>
      </c>
      <c r="E6221" s="1" t="s">
        <v>18</v>
      </c>
      <c r="F6221">
        <v>19</v>
      </c>
      <c r="G6221">
        <v>168</v>
      </c>
      <c r="H6221">
        <v>54</v>
      </c>
      <c r="I6221" s="1" t="s">
        <v>67</v>
      </c>
      <c r="J6221" s="1" t="s">
        <v>29</v>
      </c>
      <c r="K6221">
        <v>1988</v>
      </c>
      <c r="L6221" s="1" t="s">
        <v>21</v>
      </c>
      <c r="M6221" s="1" t="s">
        <v>30</v>
      </c>
      <c r="N6221" s="1" t="s">
        <v>19871</v>
      </c>
      <c r="O6221" s="1" t="s">
        <v>22869</v>
      </c>
      <c r="P6221" s="1" t="s">
        <v>25</v>
      </c>
    </row>
    <row r="6222" spans="1:16" x14ac:dyDescent="0.35">
      <c r="A6222">
        <v>6221</v>
      </c>
      <c r="B6222">
        <v>17049</v>
      </c>
      <c r="C6222" s="1" t="s">
        <v>2950</v>
      </c>
      <c r="D6222" s="1" t="s">
        <v>66</v>
      </c>
      <c r="E6222" s="1" t="s">
        <v>18</v>
      </c>
      <c r="F6222">
        <v>28</v>
      </c>
      <c r="G6222">
        <v>175</v>
      </c>
      <c r="H6222">
        <v>59</v>
      </c>
      <c r="I6222" s="1" t="s">
        <v>67</v>
      </c>
      <c r="J6222" s="1" t="s">
        <v>115</v>
      </c>
      <c r="K6222">
        <v>2012</v>
      </c>
      <c r="L6222" s="1" t="s">
        <v>21</v>
      </c>
      <c r="M6222" s="1" t="s">
        <v>70</v>
      </c>
      <c r="N6222" s="1" t="s">
        <v>23</v>
      </c>
      <c r="O6222" s="1" t="s">
        <v>1775</v>
      </c>
      <c r="P6222" s="1" t="s">
        <v>25</v>
      </c>
    </row>
    <row r="6223" spans="1:16" x14ac:dyDescent="0.35">
      <c r="A6223">
        <v>6222</v>
      </c>
      <c r="B6223">
        <v>17049</v>
      </c>
      <c r="C6223" s="1" t="s">
        <v>2950</v>
      </c>
      <c r="D6223" s="1" t="s">
        <v>66</v>
      </c>
      <c r="E6223" s="1" t="s">
        <v>18</v>
      </c>
      <c r="F6223">
        <v>32</v>
      </c>
      <c r="G6223">
        <v>175</v>
      </c>
      <c r="H6223">
        <v>59</v>
      </c>
      <c r="I6223" s="1" t="s">
        <v>67</v>
      </c>
      <c r="J6223" s="1" t="s">
        <v>109</v>
      </c>
      <c r="K6223">
        <v>2016</v>
      </c>
      <c r="L6223" s="1" t="s">
        <v>21</v>
      </c>
      <c r="M6223" s="1" t="s">
        <v>110</v>
      </c>
      <c r="N6223" s="1" t="s">
        <v>23</v>
      </c>
      <c r="O6223" s="1" t="s">
        <v>1775</v>
      </c>
      <c r="P6223" s="1" t="s">
        <v>25</v>
      </c>
    </row>
    <row r="6224" spans="1:16" x14ac:dyDescent="0.35">
      <c r="A6224">
        <v>6223</v>
      </c>
      <c r="B6224">
        <v>17055</v>
      </c>
      <c r="C6224" s="1" t="s">
        <v>13483</v>
      </c>
      <c r="D6224" s="1" t="s">
        <v>307</v>
      </c>
      <c r="E6224" s="1" t="s">
        <v>11965</v>
      </c>
      <c r="F6224">
        <v>18</v>
      </c>
      <c r="G6224">
        <v>168</v>
      </c>
      <c r="H6224">
        <v>52</v>
      </c>
      <c r="I6224" s="1" t="s">
        <v>308</v>
      </c>
      <c r="J6224" s="1" t="s">
        <v>284</v>
      </c>
      <c r="K6224">
        <v>1972</v>
      </c>
      <c r="L6224" s="1" t="s">
        <v>21</v>
      </c>
      <c r="M6224" s="1" t="s">
        <v>285</v>
      </c>
      <c r="N6224" s="1" t="s">
        <v>23</v>
      </c>
      <c r="O6224" s="1" t="s">
        <v>11979</v>
      </c>
      <c r="P6224" s="1" t="s">
        <v>25</v>
      </c>
    </row>
    <row r="6225" spans="1:16" x14ac:dyDescent="0.35">
      <c r="A6225">
        <v>6224</v>
      </c>
      <c r="B6225">
        <v>17056</v>
      </c>
      <c r="C6225" s="1" t="s">
        <v>19701</v>
      </c>
      <c r="D6225" s="1" t="s">
        <v>133</v>
      </c>
      <c r="E6225" s="1" t="s">
        <v>18</v>
      </c>
      <c r="F6225">
        <v>24</v>
      </c>
      <c r="G6225">
        <v>180</v>
      </c>
      <c r="H6225">
        <v>85</v>
      </c>
      <c r="I6225" s="1" t="s">
        <v>134</v>
      </c>
      <c r="J6225" s="1" t="s">
        <v>18086</v>
      </c>
      <c r="K6225">
        <v>2010</v>
      </c>
      <c r="L6225" s="1" t="s">
        <v>18079</v>
      </c>
      <c r="M6225" s="1" t="s">
        <v>18087</v>
      </c>
      <c r="N6225" s="1" t="s">
        <v>18081</v>
      </c>
      <c r="O6225" s="1" t="s">
        <v>19450</v>
      </c>
      <c r="P6225" s="1" t="s">
        <v>25</v>
      </c>
    </row>
    <row r="6226" spans="1:16" x14ac:dyDescent="0.35">
      <c r="A6226">
        <v>6225</v>
      </c>
      <c r="B6226">
        <v>17067</v>
      </c>
      <c r="C6226" s="1" t="s">
        <v>12769</v>
      </c>
      <c r="D6226" s="1" t="s">
        <v>153</v>
      </c>
      <c r="E6226" s="1" t="s">
        <v>11965</v>
      </c>
      <c r="F6226">
        <v>21</v>
      </c>
      <c r="G6226">
        <v>179</v>
      </c>
      <c r="H6226">
        <v>62</v>
      </c>
      <c r="I6226" s="1" t="s">
        <v>154</v>
      </c>
      <c r="J6226" s="1" t="s">
        <v>74</v>
      </c>
      <c r="K6226">
        <v>1980</v>
      </c>
      <c r="L6226" s="1" t="s">
        <v>21</v>
      </c>
      <c r="M6226" s="1" t="s">
        <v>75</v>
      </c>
      <c r="N6226" s="1" t="s">
        <v>23</v>
      </c>
      <c r="O6226" s="1" t="s">
        <v>11974</v>
      </c>
      <c r="P6226" s="1" t="s">
        <v>25</v>
      </c>
    </row>
    <row r="6227" spans="1:16" x14ac:dyDescent="0.35">
      <c r="A6227">
        <v>6226</v>
      </c>
      <c r="B6227">
        <v>17067</v>
      </c>
      <c r="C6227" s="1" t="s">
        <v>12769</v>
      </c>
      <c r="D6227" s="1" t="s">
        <v>153</v>
      </c>
      <c r="E6227" s="1" t="s">
        <v>11965</v>
      </c>
      <c r="F6227">
        <v>29</v>
      </c>
      <c r="G6227">
        <v>179</v>
      </c>
      <c r="H6227">
        <v>62</v>
      </c>
      <c r="I6227" s="1" t="s">
        <v>154</v>
      </c>
      <c r="J6227" s="1" t="s">
        <v>29</v>
      </c>
      <c r="K6227">
        <v>1988</v>
      </c>
      <c r="L6227" s="1" t="s">
        <v>21</v>
      </c>
      <c r="M6227" s="1" t="s">
        <v>30</v>
      </c>
      <c r="N6227" s="1" t="s">
        <v>23</v>
      </c>
      <c r="O6227" s="1" t="s">
        <v>11974</v>
      </c>
      <c r="P6227" s="1" t="s">
        <v>24725</v>
      </c>
    </row>
    <row r="6228" spans="1:16" x14ac:dyDescent="0.35">
      <c r="A6228">
        <v>6227</v>
      </c>
      <c r="B6228">
        <v>17068</v>
      </c>
      <c r="C6228" s="1" t="s">
        <v>22214</v>
      </c>
      <c r="D6228" s="1" t="s">
        <v>516</v>
      </c>
      <c r="E6228" s="1" t="s">
        <v>18</v>
      </c>
      <c r="F6228">
        <v>24</v>
      </c>
      <c r="G6228">
        <v>174</v>
      </c>
      <c r="H6228">
        <v>63</v>
      </c>
      <c r="I6228" s="1" t="s">
        <v>517</v>
      </c>
      <c r="J6228" s="1" t="s">
        <v>150</v>
      </c>
      <c r="K6228">
        <v>1996</v>
      </c>
      <c r="L6228" s="1" t="s">
        <v>21</v>
      </c>
      <c r="M6228" s="1" t="s">
        <v>151</v>
      </c>
      <c r="N6228" s="1" t="s">
        <v>19871</v>
      </c>
      <c r="O6228" s="1" t="s">
        <v>22195</v>
      </c>
      <c r="P6228" s="1" t="s">
        <v>25</v>
      </c>
    </row>
    <row r="6229" spans="1:16" x14ac:dyDescent="0.35">
      <c r="A6229">
        <v>6228</v>
      </c>
      <c r="B6229">
        <v>17068</v>
      </c>
      <c r="C6229" s="1" t="s">
        <v>22214</v>
      </c>
      <c r="D6229" s="1" t="s">
        <v>516</v>
      </c>
      <c r="E6229" s="1" t="s">
        <v>18</v>
      </c>
      <c r="F6229">
        <v>28</v>
      </c>
      <c r="G6229">
        <v>174</v>
      </c>
      <c r="H6229">
        <v>63</v>
      </c>
      <c r="I6229" s="1" t="s">
        <v>517</v>
      </c>
      <c r="J6229" s="1" t="s">
        <v>236</v>
      </c>
      <c r="K6229">
        <v>2000</v>
      </c>
      <c r="L6229" s="1" t="s">
        <v>21</v>
      </c>
      <c r="M6229" s="1" t="s">
        <v>237</v>
      </c>
      <c r="N6229" s="1" t="s">
        <v>19871</v>
      </c>
      <c r="O6229" s="1" t="s">
        <v>22195</v>
      </c>
      <c r="P6229" s="1" t="s">
        <v>25</v>
      </c>
    </row>
    <row r="6230" spans="1:16" x14ac:dyDescent="0.35">
      <c r="A6230">
        <v>6229</v>
      </c>
      <c r="B6230">
        <v>17072</v>
      </c>
      <c r="C6230" s="1" t="s">
        <v>19878</v>
      </c>
      <c r="D6230" s="1" t="s">
        <v>1399</v>
      </c>
      <c r="E6230" s="1" t="s">
        <v>11965</v>
      </c>
      <c r="F6230">
        <v>27</v>
      </c>
      <c r="G6230">
        <v>175</v>
      </c>
      <c r="H6230">
        <v>75</v>
      </c>
      <c r="I6230" s="1" t="s">
        <v>1400</v>
      </c>
      <c r="J6230" s="1" t="s">
        <v>109</v>
      </c>
      <c r="K6230">
        <v>2016</v>
      </c>
      <c r="L6230" s="1" t="s">
        <v>21</v>
      </c>
      <c r="M6230" s="1" t="s">
        <v>110</v>
      </c>
      <c r="N6230" s="1" t="s">
        <v>19871</v>
      </c>
      <c r="O6230" s="1" t="s">
        <v>19875</v>
      </c>
      <c r="P6230" s="1" t="s">
        <v>25</v>
      </c>
    </row>
    <row r="6231" spans="1:16" x14ac:dyDescent="0.35">
      <c r="A6231">
        <v>6230</v>
      </c>
      <c r="B6231">
        <v>17075</v>
      </c>
      <c r="C6231" s="1" t="s">
        <v>5691</v>
      </c>
      <c r="D6231" s="1" t="s">
        <v>56</v>
      </c>
      <c r="E6231" s="1" t="s">
        <v>18</v>
      </c>
      <c r="F6231">
        <v>28</v>
      </c>
      <c r="G6231">
        <v>165</v>
      </c>
      <c r="H6231">
        <v>63</v>
      </c>
      <c r="I6231" s="1" t="s">
        <v>57</v>
      </c>
      <c r="J6231" s="1" t="s">
        <v>284</v>
      </c>
      <c r="K6231">
        <v>1972</v>
      </c>
      <c r="L6231" s="1" t="s">
        <v>21</v>
      </c>
      <c r="M6231" s="1" t="s">
        <v>285</v>
      </c>
      <c r="N6231" s="1" t="s">
        <v>23</v>
      </c>
      <c r="O6231" s="1" t="s">
        <v>1784</v>
      </c>
      <c r="P6231" s="1" t="s">
        <v>25</v>
      </c>
    </row>
    <row r="6232" spans="1:16" x14ac:dyDescent="0.35">
      <c r="A6232">
        <v>6231</v>
      </c>
      <c r="B6232">
        <v>17077</v>
      </c>
      <c r="C6232" s="1" t="s">
        <v>25911</v>
      </c>
      <c r="D6232" s="1" t="s">
        <v>334</v>
      </c>
      <c r="E6232" s="1" t="s">
        <v>18</v>
      </c>
      <c r="F6232">
        <v>21</v>
      </c>
      <c r="G6232">
        <v>185</v>
      </c>
      <c r="H6232">
        <v>75</v>
      </c>
      <c r="I6232" s="1" t="s">
        <v>335</v>
      </c>
      <c r="J6232" s="1" t="s">
        <v>88</v>
      </c>
      <c r="K6232">
        <v>1992</v>
      </c>
      <c r="L6232" s="1" t="s">
        <v>21</v>
      </c>
      <c r="M6232" s="1" t="s">
        <v>89</v>
      </c>
      <c r="N6232" s="1" t="s">
        <v>19871</v>
      </c>
      <c r="O6232" s="1" t="s">
        <v>20938</v>
      </c>
      <c r="P6232" s="1" t="s">
        <v>24978</v>
      </c>
    </row>
    <row r="6233" spans="1:16" x14ac:dyDescent="0.35">
      <c r="A6233">
        <v>6232</v>
      </c>
      <c r="B6233">
        <v>17081</v>
      </c>
      <c r="C6233" s="1" t="s">
        <v>20191</v>
      </c>
      <c r="D6233" s="1" t="s">
        <v>213</v>
      </c>
      <c r="E6233" s="1" t="s">
        <v>18</v>
      </c>
      <c r="F6233">
        <v>20</v>
      </c>
      <c r="G6233">
        <v>175</v>
      </c>
      <c r="H6233">
        <v>70</v>
      </c>
      <c r="I6233" s="1" t="s">
        <v>214</v>
      </c>
      <c r="J6233" s="1" t="s">
        <v>322</v>
      </c>
      <c r="K6233">
        <v>1976</v>
      </c>
      <c r="L6233" s="1" t="s">
        <v>21</v>
      </c>
      <c r="M6233" s="1" t="s">
        <v>323</v>
      </c>
      <c r="N6233" s="1" t="s">
        <v>19871</v>
      </c>
      <c r="O6233" s="1" t="s">
        <v>20172</v>
      </c>
      <c r="P6233" s="1" t="s">
        <v>25</v>
      </c>
    </row>
    <row r="6234" spans="1:16" x14ac:dyDescent="0.35">
      <c r="A6234">
        <v>6233</v>
      </c>
      <c r="B6234">
        <v>17086</v>
      </c>
      <c r="C6234" s="1" t="s">
        <v>17594</v>
      </c>
      <c r="D6234" s="1" t="s">
        <v>213</v>
      </c>
      <c r="E6234" s="1" t="s">
        <v>11965</v>
      </c>
      <c r="F6234">
        <v>26</v>
      </c>
      <c r="G6234">
        <v>163</v>
      </c>
      <c r="H6234">
        <v>50</v>
      </c>
      <c r="I6234" s="1" t="s">
        <v>214</v>
      </c>
      <c r="J6234" s="1" t="s">
        <v>115</v>
      </c>
      <c r="K6234">
        <v>2012</v>
      </c>
      <c r="L6234" s="1" t="s">
        <v>21</v>
      </c>
      <c r="M6234" s="1" t="s">
        <v>70</v>
      </c>
      <c r="N6234" s="1" t="s">
        <v>23</v>
      </c>
      <c r="O6234" s="1" t="s">
        <v>13180</v>
      </c>
      <c r="P6234" s="1" t="s">
        <v>25</v>
      </c>
    </row>
    <row r="6235" spans="1:16" x14ac:dyDescent="0.35">
      <c r="A6235">
        <v>6234</v>
      </c>
      <c r="B6235">
        <v>17088</v>
      </c>
      <c r="C6235" s="1" t="s">
        <v>5045</v>
      </c>
      <c r="D6235" s="1" t="s">
        <v>231</v>
      </c>
      <c r="E6235" s="1" t="s">
        <v>18</v>
      </c>
      <c r="F6235">
        <v>20</v>
      </c>
      <c r="G6235">
        <v>180</v>
      </c>
      <c r="H6235">
        <v>68</v>
      </c>
      <c r="I6235" s="1" t="s">
        <v>232</v>
      </c>
      <c r="J6235" s="1" t="s">
        <v>150</v>
      </c>
      <c r="K6235">
        <v>1996</v>
      </c>
      <c r="L6235" s="1" t="s">
        <v>21</v>
      </c>
      <c r="M6235" s="1" t="s">
        <v>151</v>
      </c>
      <c r="N6235" s="1" t="s">
        <v>23</v>
      </c>
      <c r="O6235" s="1" t="s">
        <v>1768</v>
      </c>
      <c r="P6235" s="1" t="s">
        <v>25</v>
      </c>
    </row>
    <row r="6236" spans="1:16" x14ac:dyDescent="0.35">
      <c r="A6236">
        <v>6235</v>
      </c>
      <c r="B6236">
        <v>17092</v>
      </c>
      <c r="C6236" s="1" t="s">
        <v>24754</v>
      </c>
      <c r="D6236" s="1" t="s">
        <v>213</v>
      </c>
      <c r="E6236" s="1" t="s">
        <v>18</v>
      </c>
      <c r="F6236">
        <v>26</v>
      </c>
      <c r="G6236">
        <v>175</v>
      </c>
      <c r="H6236">
        <v>67</v>
      </c>
      <c r="I6236" s="1" t="s">
        <v>214</v>
      </c>
      <c r="J6236" s="1" t="s">
        <v>37</v>
      </c>
      <c r="K6236">
        <v>1956</v>
      </c>
      <c r="L6236" s="1" t="s">
        <v>21</v>
      </c>
      <c r="M6236" s="1" t="s">
        <v>38</v>
      </c>
      <c r="N6236" s="1" t="s">
        <v>19871</v>
      </c>
      <c r="O6236" s="1" t="s">
        <v>21858</v>
      </c>
      <c r="P6236" s="1" t="s">
        <v>24725</v>
      </c>
    </row>
    <row r="6237" spans="1:16" x14ac:dyDescent="0.35">
      <c r="A6237">
        <v>6236</v>
      </c>
      <c r="B6237">
        <v>17103</v>
      </c>
      <c r="C6237" s="1" t="s">
        <v>6049</v>
      </c>
      <c r="D6237" s="1" t="s">
        <v>133</v>
      </c>
      <c r="E6237" s="1" t="s">
        <v>18</v>
      </c>
      <c r="F6237">
        <v>28</v>
      </c>
      <c r="G6237">
        <v>189</v>
      </c>
      <c r="H6237">
        <v>120</v>
      </c>
      <c r="I6237" s="1" t="s">
        <v>134</v>
      </c>
      <c r="J6237" s="1" t="s">
        <v>29</v>
      </c>
      <c r="K6237">
        <v>1988</v>
      </c>
      <c r="L6237" s="1" t="s">
        <v>21</v>
      </c>
      <c r="M6237" s="1" t="s">
        <v>30</v>
      </c>
      <c r="N6237" s="1" t="s">
        <v>23</v>
      </c>
      <c r="O6237" s="1" t="s">
        <v>1777</v>
      </c>
      <c r="P6237" s="1" t="s">
        <v>25</v>
      </c>
    </row>
    <row r="6238" spans="1:16" x14ac:dyDescent="0.35">
      <c r="A6238">
        <v>6237</v>
      </c>
      <c r="B6238">
        <v>17105</v>
      </c>
      <c r="C6238" s="1" t="s">
        <v>11989</v>
      </c>
      <c r="D6238" s="1" t="s">
        <v>153</v>
      </c>
      <c r="E6238" s="1" t="s">
        <v>11965</v>
      </c>
      <c r="F6238">
        <v>22</v>
      </c>
      <c r="G6238">
        <v>170</v>
      </c>
      <c r="H6238">
        <v>65</v>
      </c>
      <c r="I6238" s="1" t="s">
        <v>154</v>
      </c>
      <c r="J6238" s="1" t="s">
        <v>37</v>
      </c>
      <c r="K6238">
        <v>1956</v>
      </c>
      <c r="L6238" s="1" t="s">
        <v>21</v>
      </c>
      <c r="M6238" s="1" t="s">
        <v>38</v>
      </c>
      <c r="N6238" s="1" t="s">
        <v>23</v>
      </c>
      <c r="O6238" s="1" t="s">
        <v>11981</v>
      </c>
      <c r="P6238" s="1" t="s">
        <v>25</v>
      </c>
    </row>
    <row r="6239" spans="1:16" x14ac:dyDescent="0.35">
      <c r="A6239">
        <v>6238</v>
      </c>
      <c r="B6239">
        <v>17105</v>
      </c>
      <c r="C6239" s="1" t="s">
        <v>11989</v>
      </c>
      <c r="D6239" s="1" t="s">
        <v>153</v>
      </c>
      <c r="E6239" s="1" t="s">
        <v>11965</v>
      </c>
      <c r="F6239">
        <v>26</v>
      </c>
      <c r="G6239">
        <v>170</v>
      </c>
      <c r="H6239">
        <v>65</v>
      </c>
      <c r="I6239" s="1" t="s">
        <v>154</v>
      </c>
      <c r="J6239" s="1" t="s">
        <v>350</v>
      </c>
      <c r="K6239">
        <v>1960</v>
      </c>
      <c r="L6239" s="1" t="s">
        <v>21</v>
      </c>
      <c r="M6239" s="1" t="s">
        <v>351</v>
      </c>
      <c r="N6239" s="1" t="s">
        <v>23</v>
      </c>
      <c r="O6239" s="1" t="s">
        <v>11981</v>
      </c>
      <c r="P6239" s="1" t="s">
        <v>25</v>
      </c>
    </row>
    <row r="6240" spans="1:16" x14ac:dyDescent="0.35">
      <c r="A6240">
        <v>6239</v>
      </c>
      <c r="B6240">
        <v>17105</v>
      </c>
      <c r="C6240" s="1" t="s">
        <v>11989</v>
      </c>
      <c r="D6240" s="1" t="s">
        <v>153</v>
      </c>
      <c r="E6240" s="1" t="s">
        <v>11965</v>
      </c>
      <c r="F6240">
        <v>30</v>
      </c>
      <c r="G6240">
        <v>170</v>
      </c>
      <c r="H6240">
        <v>65</v>
      </c>
      <c r="I6240" s="1" t="s">
        <v>154</v>
      </c>
      <c r="J6240" s="1" t="s">
        <v>261</v>
      </c>
      <c r="K6240">
        <v>1964</v>
      </c>
      <c r="L6240" s="1" t="s">
        <v>21</v>
      </c>
      <c r="M6240" s="1" t="s">
        <v>262</v>
      </c>
      <c r="N6240" s="1" t="s">
        <v>23</v>
      </c>
      <c r="O6240" s="1" t="s">
        <v>11981</v>
      </c>
      <c r="P6240" s="1" t="s">
        <v>25</v>
      </c>
    </row>
    <row r="6241" spans="1:16" x14ac:dyDescent="0.35">
      <c r="A6241">
        <v>6240</v>
      </c>
      <c r="B6241">
        <v>17105</v>
      </c>
      <c r="C6241" s="1" t="s">
        <v>11989</v>
      </c>
      <c r="D6241" s="1" t="s">
        <v>153</v>
      </c>
      <c r="E6241" s="1" t="s">
        <v>11965</v>
      </c>
      <c r="F6241">
        <v>30</v>
      </c>
      <c r="G6241">
        <v>170</v>
      </c>
      <c r="H6241">
        <v>65</v>
      </c>
      <c r="I6241" s="1" t="s">
        <v>154</v>
      </c>
      <c r="J6241" s="1" t="s">
        <v>261</v>
      </c>
      <c r="K6241">
        <v>1964</v>
      </c>
      <c r="L6241" s="1" t="s">
        <v>21</v>
      </c>
      <c r="M6241" s="1" t="s">
        <v>262</v>
      </c>
      <c r="N6241" s="1" t="s">
        <v>23</v>
      </c>
      <c r="O6241" s="1" t="s">
        <v>12426</v>
      </c>
      <c r="P6241" s="1" t="s">
        <v>24725</v>
      </c>
    </row>
    <row r="6242" spans="1:16" x14ac:dyDescent="0.35">
      <c r="A6242">
        <v>6241</v>
      </c>
      <c r="B6242">
        <v>17111</v>
      </c>
      <c r="C6242" s="1" t="s">
        <v>19589</v>
      </c>
      <c r="D6242" s="1" t="s">
        <v>66</v>
      </c>
      <c r="E6242" s="1" t="s">
        <v>18</v>
      </c>
      <c r="F6242">
        <v>22</v>
      </c>
      <c r="G6242">
        <v>172</v>
      </c>
      <c r="H6242">
        <v>77</v>
      </c>
      <c r="I6242" s="1" t="s">
        <v>67</v>
      </c>
      <c r="J6242" s="1" t="s">
        <v>18098</v>
      </c>
      <c r="K6242">
        <v>1998</v>
      </c>
      <c r="L6242" s="1" t="s">
        <v>18079</v>
      </c>
      <c r="M6242" s="1" t="s">
        <v>18099</v>
      </c>
      <c r="N6242" s="1" t="s">
        <v>18081</v>
      </c>
      <c r="O6242" s="1" t="s">
        <v>19802</v>
      </c>
      <c r="P6242" s="1" t="s">
        <v>25</v>
      </c>
    </row>
    <row r="6243" spans="1:16" x14ac:dyDescent="0.35">
      <c r="A6243">
        <v>6242</v>
      </c>
      <c r="B6243">
        <v>17111</v>
      </c>
      <c r="C6243" s="1" t="s">
        <v>19589</v>
      </c>
      <c r="D6243" s="1" t="s">
        <v>66</v>
      </c>
      <c r="E6243" s="1" t="s">
        <v>18</v>
      </c>
      <c r="F6243">
        <v>22</v>
      </c>
      <c r="G6243">
        <v>172</v>
      </c>
      <c r="H6243">
        <v>77</v>
      </c>
      <c r="I6243" s="1" t="s">
        <v>67</v>
      </c>
      <c r="J6243" s="1" t="s">
        <v>18098</v>
      </c>
      <c r="K6243">
        <v>1998</v>
      </c>
      <c r="L6243" s="1" t="s">
        <v>18079</v>
      </c>
      <c r="M6243" s="1" t="s">
        <v>18099</v>
      </c>
      <c r="N6243" s="1" t="s">
        <v>18081</v>
      </c>
      <c r="O6243" s="1" t="s">
        <v>19450</v>
      </c>
      <c r="P6243" s="1" t="s">
        <v>25</v>
      </c>
    </row>
    <row r="6244" spans="1:16" x14ac:dyDescent="0.35">
      <c r="A6244">
        <v>6243</v>
      </c>
      <c r="B6244">
        <v>17111</v>
      </c>
      <c r="C6244" s="1" t="s">
        <v>19589</v>
      </c>
      <c r="D6244" s="1" t="s">
        <v>66</v>
      </c>
      <c r="E6244" s="1" t="s">
        <v>18</v>
      </c>
      <c r="F6244">
        <v>26</v>
      </c>
      <c r="G6244">
        <v>172</v>
      </c>
      <c r="H6244">
        <v>77</v>
      </c>
      <c r="I6244" s="1" t="s">
        <v>67</v>
      </c>
      <c r="J6244" s="1" t="s">
        <v>18084</v>
      </c>
      <c r="K6244">
        <v>2002</v>
      </c>
      <c r="L6244" s="1" t="s">
        <v>18079</v>
      </c>
      <c r="M6244" s="1" t="s">
        <v>18085</v>
      </c>
      <c r="N6244" s="1" t="s">
        <v>18081</v>
      </c>
      <c r="O6244" s="1" t="s">
        <v>19802</v>
      </c>
      <c r="P6244" s="1" t="s">
        <v>25</v>
      </c>
    </row>
    <row r="6245" spans="1:16" x14ac:dyDescent="0.35">
      <c r="A6245">
        <v>6244</v>
      </c>
      <c r="B6245">
        <v>17111</v>
      </c>
      <c r="C6245" s="1" t="s">
        <v>19589</v>
      </c>
      <c r="D6245" s="1" t="s">
        <v>66</v>
      </c>
      <c r="E6245" s="1" t="s">
        <v>18</v>
      </c>
      <c r="F6245">
        <v>26</v>
      </c>
      <c r="G6245">
        <v>172</v>
      </c>
      <c r="H6245">
        <v>77</v>
      </c>
      <c r="I6245" s="1" t="s">
        <v>67</v>
      </c>
      <c r="J6245" s="1" t="s">
        <v>18084</v>
      </c>
      <c r="K6245">
        <v>2002</v>
      </c>
      <c r="L6245" s="1" t="s">
        <v>18079</v>
      </c>
      <c r="M6245" s="1" t="s">
        <v>18085</v>
      </c>
      <c r="N6245" s="1" t="s">
        <v>18081</v>
      </c>
      <c r="O6245" s="1" t="s">
        <v>19450</v>
      </c>
      <c r="P6245" s="1" t="s">
        <v>25</v>
      </c>
    </row>
    <row r="6246" spans="1:16" x14ac:dyDescent="0.35">
      <c r="A6246">
        <v>6245</v>
      </c>
      <c r="B6246">
        <v>17122</v>
      </c>
      <c r="C6246" s="1" t="s">
        <v>20521</v>
      </c>
      <c r="D6246" s="1" t="s">
        <v>398</v>
      </c>
      <c r="E6246" s="1" t="s">
        <v>18</v>
      </c>
      <c r="F6246">
        <v>21</v>
      </c>
      <c r="G6246">
        <v>163</v>
      </c>
      <c r="H6246">
        <v>48</v>
      </c>
      <c r="I6246" s="1" t="s">
        <v>399</v>
      </c>
      <c r="J6246" s="1" t="s">
        <v>29</v>
      </c>
      <c r="K6246">
        <v>1988</v>
      </c>
      <c r="L6246" s="1" t="s">
        <v>21</v>
      </c>
      <c r="M6246" s="1" t="s">
        <v>30</v>
      </c>
      <c r="N6246" s="1" t="s">
        <v>19871</v>
      </c>
      <c r="O6246" s="1" t="s">
        <v>20420</v>
      </c>
      <c r="P6246" s="1" t="s">
        <v>25</v>
      </c>
    </row>
    <row r="6247" spans="1:16" x14ac:dyDescent="0.35">
      <c r="A6247">
        <v>6246</v>
      </c>
      <c r="B6247">
        <v>17124</v>
      </c>
      <c r="C6247" s="1" t="s">
        <v>17938</v>
      </c>
      <c r="D6247" s="1" t="s">
        <v>441</v>
      </c>
      <c r="E6247" s="1" t="s">
        <v>11965</v>
      </c>
      <c r="F6247">
        <v>24</v>
      </c>
      <c r="G6247">
        <v>175</v>
      </c>
      <c r="H6247">
        <v>67</v>
      </c>
      <c r="I6247" s="1" t="s">
        <v>442</v>
      </c>
      <c r="J6247" s="1" t="s">
        <v>115</v>
      </c>
      <c r="K6247">
        <v>2012</v>
      </c>
      <c r="L6247" s="1" t="s">
        <v>21</v>
      </c>
      <c r="M6247" s="1" t="s">
        <v>70</v>
      </c>
      <c r="N6247" s="1" t="s">
        <v>23</v>
      </c>
      <c r="O6247" s="1" t="s">
        <v>15013</v>
      </c>
      <c r="P6247" s="1" t="s">
        <v>25</v>
      </c>
    </row>
    <row r="6248" spans="1:16" x14ac:dyDescent="0.35">
      <c r="A6248">
        <v>6247</v>
      </c>
      <c r="B6248">
        <v>17125</v>
      </c>
      <c r="C6248" s="1" t="s">
        <v>17848</v>
      </c>
      <c r="D6248" s="1" t="s">
        <v>441</v>
      </c>
      <c r="E6248" s="1" t="s">
        <v>11965</v>
      </c>
      <c r="F6248">
        <v>22</v>
      </c>
      <c r="G6248">
        <v>175</v>
      </c>
      <c r="H6248">
        <v>70</v>
      </c>
      <c r="I6248" s="1" t="s">
        <v>442</v>
      </c>
      <c r="J6248" s="1" t="s">
        <v>115</v>
      </c>
      <c r="K6248">
        <v>2012</v>
      </c>
      <c r="L6248" s="1" t="s">
        <v>21</v>
      </c>
      <c r="M6248" s="1" t="s">
        <v>70</v>
      </c>
      <c r="N6248" s="1" t="s">
        <v>23</v>
      </c>
      <c r="O6248" s="1" t="s">
        <v>11972</v>
      </c>
      <c r="P6248" s="1" t="s">
        <v>25</v>
      </c>
    </row>
    <row r="6249" spans="1:16" x14ac:dyDescent="0.35">
      <c r="A6249">
        <v>6248</v>
      </c>
      <c r="B6249">
        <v>17125</v>
      </c>
      <c r="C6249" s="1" t="s">
        <v>17848</v>
      </c>
      <c r="D6249" s="1" t="s">
        <v>441</v>
      </c>
      <c r="E6249" s="1" t="s">
        <v>11965</v>
      </c>
      <c r="F6249">
        <v>26</v>
      </c>
      <c r="G6249">
        <v>175</v>
      </c>
      <c r="H6249">
        <v>70</v>
      </c>
      <c r="I6249" s="1" t="s">
        <v>442</v>
      </c>
      <c r="J6249" s="1" t="s">
        <v>109</v>
      </c>
      <c r="K6249">
        <v>2016</v>
      </c>
      <c r="L6249" s="1" t="s">
        <v>21</v>
      </c>
      <c r="M6249" s="1" t="s">
        <v>110</v>
      </c>
      <c r="N6249" s="1" t="s">
        <v>23</v>
      </c>
      <c r="O6249" s="1" t="s">
        <v>11972</v>
      </c>
      <c r="P6249" s="1" t="s">
        <v>24725</v>
      </c>
    </row>
    <row r="6250" spans="1:16" x14ac:dyDescent="0.35">
      <c r="A6250">
        <v>6249</v>
      </c>
      <c r="B6250">
        <v>17133</v>
      </c>
      <c r="C6250" s="1" t="s">
        <v>17595</v>
      </c>
      <c r="D6250" s="1" t="s">
        <v>346</v>
      </c>
      <c r="E6250" s="1" t="s">
        <v>11965</v>
      </c>
      <c r="F6250">
        <v>30</v>
      </c>
      <c r="G6250">
        <v>155</v>
      </c>
      <c r="H6250">
        <v>46</v>
      </c>
      <c r="I6250" s="1" t="s">
        <v>347</v>
      </c>
      <c r="J6250" s="1" t="s">
        <v>115</v>
      </c>
      <c r="K6250">
        <v>2012</v>
      </c>
      <c r="L6250" s="1" t="s">
        <v>21</v>
      </c>
      <c r="M6250" s="1" t="s">
        <v>70</v>
      </c>
      <c r="N6250" s="1" t="s">
        <v>23</v>
      </c>
      <c r="O6250" s="1" t="s">
        <v>13180</v>
      </c>
      <c r="P6250" s="1" t="s">
        <v>25</v>
      </c>
    </row>
    <row r="6251" spans="1:16" x14ac:dyDescent="0.35">
      <c r="A6251">
        <v>6250</v>
      </c>
      <c r="B6251">
        <v>17135</v>
      </c>
      <c r="C6251" s="1" t="s">
        <v>1050</v>
      </c>
      <c r="D6251" s="1" t="s">
        <v>224</v>
      </c>
      <c r="E6251" s="1" t="s">
        <v>18</v>
      </c>
      <c r="F6251">
        <v>20</v>
      </c>
      <c r="G6251">
        <v>170</v>
      </c>
      <c r="H6251">
        <v>55</v>
      </c>
      <c r="I6251" s="1" t="s">
        <v>225</v>
      </c>
      <c r="J6251" s="1" t="s">
        <v>217</v>
      </c>
      <c r="K6251">
        <v>1984</v>
      </c>
      <c r="L6251" s="1" t="s">
        <v>21</v>
      </c>
      <c r="M6251" s="1" t="s">
        <v>218</v>
      </c>
      <c r="N6251" s="1" t="s">
        <v>23</v>
      </c>
      <c r="O6251" s="1" t="s">
        <v>24</v>
      </c>
      <c r="P6251" s="1" t="s">
        <v>25</v>
      </c>
    </row>
    <row r="6252" spans="1:16" x14ac:dyDescent="0.35">
      <c r="A6252">
        <v>6251</v>
      </c>
      <c r="B6252">
        <v>17143</v>
      </c>
      <c r="C6252" s="1" t="s">
        <v>14554</v>
      </c>
      <c r="D6252" s="1" t="s">
        <v>1550</v>
      </c>
      <c r="E6252" s="1" t="s">
        <v>11965</v>
      </c>
      <c r="F6252">
        <v>19</v>
      </c>
      <c r="G6252">
        <v>168</v>
      </c>
      <c r="H6252">
        <v>59</v>
      </c>
      <c r="I6252" s="1" t="s">
        <v>1551</v>
      </c>
      <c r="J6252" s="1" t="s">
        <v>150</v>
      </c>
      <c r="K6252">
        <v>1996</v>
      </c>
      <c r="L6252" s="1" t="s">
        <v>21</v>
      </c>
      <c r="M6252" s="1" t="s">
        <v>151</v>
      </c>
      <c r="N6252" s="1" t="s">
        <v>23</v>
      </c>
      <c r="O6252" s="1" t="s">
        <v>11969</v>
      </c>
      <c r="P6252" s="1" t="s">
        <v>25</v>
      </c>
    </row>
    <row r="6253" spans="1:16" x14ac:dyDescent="0.35">
      <c r="A6253">
        <v>6252</v>
      </c>
      <c r="B6253">
        <v>17144</v>
      </c>
      <c r="C6253" s="1" t="s">
        <v>16257</v>
      </c>
      <c r="D6253" s="1" t="s">
        <v>312</v>
      </c>
      <c r="E6253" s="1" t="s">
        <v>11965</v>
      </c>
      <c r="F6253">
        <v>24</v>
      </c>
      <c r="G6253">
        <v>163</v>
      </c>
      <c r="H6253">
        <v>48</v>
      </c>
      <c r="I6253" s="1" t="s">
        <v>313</v>
      </c>
      <c r="J6253" s="1" t="s">
        <v>125</v>
      </c>
      <c r="K6253">
        <v>2008</v>
      </c>
      <c r="L6253" s="1" t="s">
        <v>21</v>
      </c>
      <c r="M6253" s="1" t="s">
        <v>126</v>
      </c>
      <c r="N6253" s="1" t="s">
        <v>23</v>
      </c>
      <c r="O6253" s="1" t="s">
        <v>15093</v>
      </c>
      <c r="P6253" s="1" t="s">
        <v>25</v>
      </c>
    </row>
    <row r="6254" spans="1:16" x14ac:dyDescent="0.35">
      <c r="A6254">
        <v>6253</v>
      </c>
      <c r="B6254">
        <v>17144</v>
      </c>
      <c r="C6254" s="1" t="s">
        <v>16257</v>
      </c>
      <c r="D6254" s="1" t="s">
        <v>312</v>
      </c>
      <c r="E6254" s="1" t="s">
        <v>11965</v>
      </c>
      <c r="F6254">
        <v>28</v>
      </c>
      <c r="G6254">
        <v>163</v>
      </c>
      <c r="H6254">
        <v>48</v>
      </c>
      <c r="I6254" s="1" t="s">
        <v>313</v>
      </c>
      <c r="J6254" s="1" t="s">
        <v>115</v>
      </c>
      <c r="K6254">
        <v>2012</v>
      </c>
      <c r="L6254" s="1" t="s">
        <v>21</v>
      </c>
      <c r="M6254" s="1" t="s">
        <v>70</v>
      </c>
      <c r="N6254" s="1" t="s">
        <v>23</v>
      </c>
      <c r="O6254" s="1" t="s">
        <v>15093</v>
      </c>
      <c r="P6254" s="1" t="s">
        <v>25</v>
      </c>
    </row>
    <row r="6255" spans="1:16" x14ac:dyDescent="0.35">
      <c r="A6255">
        <v>6254</v>
      </c>
      <c r="B6255">
        <v>17144</v>
      </c>
      <c r="C6255" s="1" t="s">
        <v>16257</v>
      </c>
      <c r="D6255" s="1" t="s">
        <v>312</v>
      </c>
      <c r="E6255" s="1" t="s">
        <v>11965</v>
      </c>
      <c r="F6255">
        <v>32</v>
      </c>
      <c r="G6255">
        <v>163</v>
      </c>
      <c r="H6255">
        <v>48</v>
      </c>
      <c r="I6255" s="1" t="s">
        <v>313</v>
      </c>
      <c r="J6255" s="1" t="s">
        <v>109</v>
      </c>
      <c r="K6255">
        <v>2016</v>
      </c>
      <c r="L6255" s="1" t="s">
        <v>21</v>
      </c>
      <c r="M6255" s="1" t="s">
        <v>110</v>
      </c>
      <c r="N6255" s="1" t="s">
        <v>23</v>
      </c>
      <c r="O6255" s="1" t="s">
        <v>15093</v>
      </c>
      <c r="P6255" s="1" t="s">
        <v>25</v>
      </c>
    </row>
    <row r="6256" spans="1:16" x14ac:dyDescent="0.35">
      <c r="A6256">
        <v>6255</v>
      </c>
      <c r="B6256">
        <v>17149</v>
      </c>
      <c r="C6256" s="1" t="s">
        <v>21023</v>
      </c>
      <c r="D6256" s="1" t="s">
        <v>628</v>
      </c>
      <c r="E6256" s="1" t="s">
        <v>18</v>
      </c>
      <c r="F6256">
        <v>20</v>
      </c>
      <c r="G6256">
        <v>178</v>
      </c>
      <c r="H6256">
        <v>75</v>
      </c>
      <c r="I6256" s="1" t="s">
        <v>629</v>
      </c>
      <c r="J6256" s="1" t="s">
        <v>74</v>
      </c>
      <c r="K6256">
        <v>1980</v>
      </c>
      <c r="L6256" s="1" t="s">
        <v>21</v>
      </c>
      <c r="M6256" s="1" t="s">
        <v>75</v>
      </c>
      <c r="N6256" s="1" t="s">
        <v>19871</v>
      </c>
      <c r="O6256" s="1" t="s">
        <v>20938</v>
      </c>
      <c r="P6256" s="1" t="s">
        <v>25</v>
      </c>
    </row>
    <row r="6257" spans="1:16" x14ac:dyDescent="0.35">
      <c r="A6257">
        <v>6256</v>
      </c>
      <c r="B6257">
        <v>17157</v>
      </c>
      <c r="C6257" s="1" t="s">
        <v>21631</v>
      </c>
      <c r="D6257" s="1" t="s">
        <v>916</v>
      </c>
      <c r="E6257" s="1" t="s">
        <v>18</v>
      </c>
      <c r="F6257">
        <v>20</v>
      </c>
      <c r="G6257">
        <v>169</v>
      </c>
      <c r="H6257">
        <v>57</v>
      </c>
      <c r="I6257" s="1" t="s">
        <v>917</v>
      </c>
      <c r="J6257" s="1" t="s">
        <v>74</v>
      </c>
      <c r="K6257">
        <v>1980</v>
      </c>
      <c r="L6257" s="1" t="s">
        <v>21</v>
      </c>
      <c r="M6257" s="1" t="s">
        <v>75</v>
      </c>
      <c r="N6257" s="1" t="s">
        <v>19871</v>
      </c>
      <c r="O6257" s="1" t="s">
        <v>21516</v>
      </c>
      <c r="P6257" s="1" t="s">
        <v>25</v>
      </c>
    </row>
    <row r="6258" spans="1:16" x14ac:dyDescent="0.35">
      <c r="A6258">
        <v>6257</v>
      </c>
      <c r="B6258">
        <v>17159</v>
      </c>
      <c r="C6258" s="1" t="s">
        <v>8050</v>
      </c>
      <c r="D6258" s="1" t="s">
        <v>334</v>
      </c>
      <c r="E6258" s="1" t="s">
        <v>18</v>
      </c>
      <c r="F6258">
        <v>22</v>
      </c>
      <c r="G6258">
        <v>178</v>
      </c>
      <c r="H6258">
        <v>68</v>
      </c>
      <c r="I6258" s="1" t="s">
        <v>335</v>
      </c>
      <c r="J6258" s="1" t="s">
        <v>115</v>
      </c>
      <c r="K6258">
        <v>2012</v>
      </c>
      <c r="L6258" s="1" t="s">
        <v>21</v>
      </c>
      <c r="M6258" s="1" t="s">
        <v>70</v>
      </c>
      <c r="N6258" s="1" t="s">
        <v>23</v>
      </c>
      <c r="O6258" s="1" t="s">
        <v>1949</v>
      </c>
      <c r="P6258" s="1" t="s">
        <v>25</v>
      </c>
    </row>
    <row r="6259" spans="1:16" x14ac:dyDescent="0.35">
      <c r="A6259">
        <v>6258</v>
      </c>
      <c r="B6259">
        <v>17159</v>
      </c>
      <c r="C6259" s="1" t="s">
        <v>8050</v>
      </c>
      <c r="D6259" s="1" t="s">
        <v>334</v>
      </c>
      <c r="E6259" s="1" t="s">
        <v>18</v>
      </c>
      <c r="F6259">
        <v>26</v>
      </c>
      <c r="G6259">
        <v>178</v>
      </c>
      <c r="H6259">
        <v>68</v>
      </c>
      <c r="I6259" s="1" t="s">
        <v>335</v>
      </c>
      <c r="J6259" s="1" t="s">
        <v>109</v>
      </c>
      <c r="K6259">
        <v>2016</v>
      </c>
      <c r="L6259" s="1" t="s">
        <v>21</v>
      </c>
      <c r="M6259" s="1" t="s">
        <v>110</v>
      </c>
      <c r="N6259" s="1" t="s">
        <v>23</v>
      </c>
      <c r="O6259" s="1" t="s">
        <v>1949</v>
      </c>
      <c r="P6259" s="1" t="s">
        <v>25</v>
      </c>
    </row>
    <row r="6260" spans="1:16" x14ac:dyDescent="0.35">
      <c r="A6260">
        <v>6259</v>
      </c>
      <c r="B6260">
        <v>17161</v>
      </c>
      <c r="C6260" s="1" t="s">
        <v>9834</v>
      </c>
      <c r="D6260" s="1" t="s">
        <v>81</v>
      </c>
      <c r="E6260" s="1" t="s">
        <v>18</v>
      </c>
      <c r="F6260">
        <v>23</v>
      </c>
      <c r="G6260">
        <v>190</v>
      </c>
      <c r="H6260">
        <v>84</v>
      </c>
      <c r="I6260" s="1" t="s">
        <v>82</v>
      </c>
      <c r="J6260" s="1" t="s">
        <v>109</v>
      </c>
      <c r="K6260">
        <v>2016</v>
      </c>
      <c r="L6260" s="1" t="s">
        <v>21</v>
      </c>
      <c r="M6260" s="1" t="s">
        <v>110</v>
      </c>
      <c r="N6260" s="1" t="s">
        <v>23</v>
      </c>
      <c r="O6260" s="1" t="s">
        <v>1817</v>
      </c>
      <c r="P6260" s="1" t="s">
        <v>25</v>
      </c>
    </row>
    <row r="6261" spans="1:16" x14ac:dyDescent="0.35">
      <c r="A6261">
        <v>6260</v>
      </c>
      <c r="B6261">
        <v>17168</v>
      </c>
      <c r="C6261" s="1" t="s">
        <v>7135</v>
      </c>
      <c r="D6261" s="1" t="s">
        <v>398</v>
      </c>
      <c r="E6261" s="1" t="s">
        <v>18</v>
      </c>
      <c r="F6261">
        <v>27</v>
      </c>
      <c r="G6261">
        <v>181</v>
      </c>
      <c r="H6261">
        <v>70</v>
      </c>
      <c r="I6261" s="1" t="s">
        <v>399</v>
      </c>
      <c r="J6261" s="1" t="s">
        <v>74</v>
      </c>
      <c r="K6261">
        <v>1980</v>
      </c>
      <c r="L6261" s="1" t="s">
        <v>21</v>
      </c>
      <c r="M6261" s="1" t="s">
        <v>75</v>
      </c>
      <c r="N6261" s="1" t="s">
        <v>23</v>
      </c>
      <c r="O6261" s="1" t="s">
        <v>1758</v>
      </c>
      <c r="P6261" s="1" t="s">
        <v>25</v>
      </c>
    </row>
    <row r="6262" spans="1:16" x14ac:dyDescent="0.35">
      <c r="A6262">
        <v>6261</v>
      </c>
      <c r="B6262">
        <v>17174</v>
      </c>
      <c r="C6262" s="1" t="s">
        <v>395</v>
      </c>
      <c r="D6262" s="1" t="s">
        <v>117</v>
      </c>
      <c r="E6262" s="1" t="s">
        <v>18</v>
      </c>
      <c r="F6262">
        <v>29</v>
      </c>
      <c r="G6262">
        <v>172</v>
      </c>
      <c r="H6262">
        <v>59</v>
      </c>
      <c r="I6262" s="1" t="s">
        <v>118</v>
      </c>
      <c r="J6262" s="1" t="s">
        <v>69</v>
      </c>
      <c r="K6262">
        <v>1948</v>
      </c>
      <c r="L6262" s="1" t="s">
        <v>21</v>
      </c>
      <c r="M6262" s="1" t="s">
        <v>70</v>
      </c>
      <c r="N6262" s="1" t="s">
        <v>23</v>
      </c>
      <c r="O6262" s="1" t="s">
        <v>24</v>
      </c>
      <c r="P6262" s="1" t="s">
        <v>24975</v>
      </c>
    </row>
    <row r="6263" spans="1:16" x14ac:dyDescent="0.35">
      <c r="A6263">
        <v>6262</v>
      </c>
      <c r="B6263">
        <v>17174</v>
      </c>
      <c r="C6263" s="1" t="s">
        <v>395</v>
      </c>
      <c r="D6263" s="1" t="s">
        <v>117</v>
      </c>
      <c r="E6263" s="1" t="s">
        <v>18</v>
      </c>
      <c r="F6263">
        <v>33</v>
      </c>
      <c r="G6263">
        <v>172</v>
      </c>
      <c r="H6263">
        <v>59</v>
      </c>
      <c r="I6263" s="1" t="s">
        <v>118</v>
      </c>
      <c r="J6263" s="1" t="s">
        <v>20</v>
      </c>
      <c r="K6263">
        <v>1952</v>
      </c>
      <c r="L6263" s="1" t="s">
        <v>21</v>
      </c>
      <c r="M6263" s="1" t="s">
        <v>22</v>
      </c>
      <c r="N6263" s="1" t="s">
        <v>23</v>
      </c>
      <c r="O6263" s="1" t="s">
        <v>24</v>
      </c>
      <c r="P6263" s="1" t="s">
        <v>25</v>
      </c>
    </row>
    <row r="6264" spans="1:16" x14ac:dyDescent="0.35">
      <c r="A6264">
        <v>6263</v>
      </c>
      <c r="B6264">
        <v>17187</v>
      </c>
      <c r="C6264" s="1" t="s">
        <v>396</v>
      </c>
      <c r="D6264" s="1" t="s">
        <v>117</v>
      </c>
      <c r="E6264" s="1" t="s">
        <v>18</v>
      </c>
      <c r="F6264">
        <v>34</v>
      </c>
      <c r="G6264">
        <v>162</v>
      </c>
      <c r="H6264">
        <v>51</v>
      </c>
      <c r="I6264" s="1" t="s">
        <v>118</v>
      </c>
      <c r="J6264" s="1" t="s">
        <v>284</v>
      </c>
      <c r="K6264">
        <v>1972</v>
      </c>
      <c r="L6264" s="1" t="s">
        <v>21</v>
      </c>
      <c r="M6264" s="1" t="s">
        <v>285</v>
      </c>
      <c r="N6264" s="1" t="s">
        <v>23</v>
      </c>
      <c r="O6264" s="1" t="s">
        <v>24</v>
      </c>
      <c r="P6264" s="1" t="s">
        <v>25</v>
      </c>
    </row>
    <row r="6265" spans="1:16" x14ac:dyDescent="0.35">
      <c r="A6265">
        <v>6264</v>
      </c>
      <c r="B6265">
        <v>17201</v>
      </c>
      <c r="C6265" s="1" t="s">
        <v>8051</v>
      </c>
      <c r="D6265" s="1" t="s">
        <v>153</v>
      </c>
      <c r="E6265" s="1" t="s">
        <v>18</v>
      </c>
      <c r="F6265">
        <v>26</v>
      </c>
      <c r="G6265">
        <v>187</v>
      </c>
      <c r="H6265">
        <v>85</v>
      </c>
      <c r="I6265" s="1" t="s">
        <v>154</v>
      </c>
      <c r="J6265" s="1" t="s">
        <v>74</v>
      </c>
      <c r="K6265">
        <v>1980</v>
      </c>
      <c r="L6265" s="1" t="s">
        <v>21</v>
      </c>
      <c r="M6265" s="1" t="s">
        <v>75</v>
      </c>
      <c r="N6265" s="1" t="s">
        <v>23</v>
      </c>
      <c r="O6265" s="1" t="s">
        <v>1892</v>
      </c>
      <c r="P6265" s="1" t="s">
        <v>25</v>
      </c>
    </row>
    <row r="6266" spans="1:16" x14ac:dyDescent="0.35">
      <c r="A6266">
        <v>6265</v>
      </c>
      <c r="B6266">
        <v>17202</v>
      </c>
      <c r="C6266" s="1" t="s">
        <v>5046</v>
      </c>
      <c r="D6266" s="1" t="s">
        <v>398</v>
      </c>
      <c r="E6266" s="1" t="s">
        <v>18</v>
      </c>
      <c r="F6266">
        <v>20</v>
      </c>
      <c r="G6266">
        <v>174</v>
      </c>
      <c r="H6266">
        <v>69</v>
      </c>
      <c r="I6266" s="1" t="s">
        <v>399</v>
      </c>
      <c r="J6266" s="1" t="s">
        <v>115</v>
      </c>
      <c r="K6266">
        <v>2012</v>
      </c>
      <c r="L6266" s="1" t="s">
        <v>21</v>
      </c>
      <c r="M6266" s="1" t="s">
        <v>70</v>
      </c>
      <c r="N6266" s="1" t="s">
        <v>23</v>
      </c>
      <c r="O6266" s="1" t="s">
        <v>1941</v>
      </c>
      <c r="P6266" s="1" t="s">
        <v>25</v>
      </c>
    </row>
    <row r="6267" spans="1:16" x14ac:dyDescent="0.35">
      <c r="A6267">
        <v>6266</v>
      </c>
      <c r="B6267">
        <v>17204</v>
      </c>
      <c r="C6267" s="1" t="s">
        <v>397</v>
      </c>
      <c r="D6267" s="1" t="s">
        <v>398</v>
      </c>
      <c r="E6267" s="1" t="s">
        <v>18</v>
      </c>
      <c r="F6267">
        <v>36</v>
      </c>
      <c r="G6267">
        <v>165</v>
      </c>
      <c r="H6267">
        <v>53</v>
      </c>
      <c r="I6267" s="1" t="s">
        <v>399</v>
      </c>
      <c r="J6267" s="1" t="s">
        <v>115</v>
      </c>
      <c r="K6267">
        <v>2012</v>
      </c>
      <c r="L6267" s="1" t="s">
        <v>21</v>
      </c>
      <c r="M6267" s="1" t="s">
        <v>70</v>
      </c>
      <c r="N6267" s="1" t="s">
        <v>23</v>
      </c>
      <c r="O6267" s="1" t="s">
        <v>24</v>
      </c>
      <c r="P6267" s="1" t="s">
        <v>25</v>
      </c>
    </row>
    <row r="6268" spans="1:16" x14ac:dyDescent="0.35">
      <c r="A6268">
        <v>6267</v>
      </c>
      <c r="B6268">
        <v>17211</v>
      </c>
      <c r="C6268" s="1" t="s">
        <v>11177</v>
      </c>
      <c r="D6268" s="1" t="s">
        <v>117</v>
      </c>
      <c r="E6268" s="1" t="s">
        <v>18</v>
      </c>
      <c r="F6268">
        <v>24</v>
      </c>
      <c r="G6268">
        <v>175</v>
      </c>
      <c r="H6268">
        <v>70</v>
      </c>
      <c r="I6268" s="1" t="s">
        <v>118</v>
      </c>
      <c r="J6268" s="1" t="s">
        <v>217</v>
      </c>
      <c r="K6268">
        <v>1984</v>
      </c>
      <c r="L6268" s="1" t="s">
        <v>21</v>
      </c>
      <c r="M6268" s="1" t="s">
        <v>218</v>
      </c>
      <c r="N6268" s="1" t="s">
        <v>23</v>
      </c>
      <c r="O6268" s="1" t="s">
        <v>1949</v>
      </c>
      <c r="P6268" s="1" t="s">
        <v>25</v>
      </c>
    </row>
    <row r="6269" spans="1:16" x14ac:dyDescent="0.35">
      <c r="A6269">
        <v>6268</v>
      </c>
      <c r="B6269">
        <v>17213</v>
      </c>
      <c r="C6269" s="1" t="s">
        <v>25216</v>
      </c>
      <c r="D6269" s="1" t="s">
        <v>398</v>
      </c>
      <c r="E6269" s="1" t="s">
        <v>18</v>
      </c>
      <c r="F6269">
        <v>23</v>
      </c>
      <c r="G6269">
        <v>175</v>
      </c>
      <c r="H6269">
        <v>65</v>
      </c>
      <c r="I6269" s="1" t="s">
        <v>399</v>
      </c>
      <c r="J6269" s="1" t="s">
        <v>88</v>
      </c>
      <c r="K6269">
        <v>1992</v>
      </c>
      <c r="L6269" s="1" t="s">
        <v>21</v>
      </c>
      <c r="M6269" s="1" t="s">
        <v>89</v>
      </c>
      <c r="N6269" s="1" t="s">
        <v>23</v>
      </c>
      <c r="O6269" s="1" t="s">
        <v>1869</v>
      </c>
      <c r="P6269" s="1" t="s">
        <v>24975</v>
      </c>
    </row>
    <row r="6270" spans="1:16" x14ac:dyDescent="0.35">
      <c r="A6270">
        <v>6269</v>
      </c>
      <c r="B6270">
        <v>17213</v>
      </c>
      <c r="C6270" s="1" t="s">
        <v>25216</v>
      </c>
      <c r="D6270" s="1" t="s">
        <v>398</v>
      </c>
      <c r="E6270" s="1" t="s">
        <v>18</v>
      </c>
      <c r="F6270">
        <v>27</v>
      </c>
      <c r="G6270">
        <v>175</v>
      </c>
      <c r="H6270">
        <v>65</v>
      </c>
      <c r="I6270" s="1" t="s">
        <v>399</v>
      </c>
      <c r="J6270" s="1" t="s">
        <v>150</v>
      </c>
      <c r="K6270">
        <v>1996</v>
      </c>
      <c r="L6270" s="1" t="s">
        <v>21</v>
      </c>
      <c r="M6270" s="1" t="s">
        <v>151</v>
      </c>
      <c r="N6270" s="1" t="s">
        <v>23</v>
      </c>
      <c r="O6270" s="1" t="s">
        <v>1869</v>
      </c>
      <c r="P6270" s="1" t="s">
        <v>24978</v>
      </c>
    </row>
    <row r="6271" spans="1:16" x14ac:dyDescent="0.35">
      <c r="A6271">
        <v>6270</v>
      </c>
      <c r="B6271">
        <v>17215</v>
      </c>
      <c r="C6271" s="1" t="s">
        <v>16926</v>
      </c>
      <c r="D6271" s="1" t="s">
        <v>584</v>
      </c>
      <c r="E6271" s="1" t="s">
        <v>11965</v>
      </c>
      <c r="F6271">
        <v>26</v>
      </c>
      <c r="G6271">
        <v>171</v>
      </c>
      <c r="H6271">
        <v>63</v>
      </c>
      <c r="I6271" s="1" t="s">
        <v>585</v>
      </c>
      <c r="J6271" s="1" t="s">
        <v>109</v>
      </c>
      <c r="K6271">
        <v>2016</v>
      </c>
      <c r="L6271" s="1" t="s">
        <v>21</v>
      </c>
      <c r="M6271" s="1" t="s">
        <v>110</v>
      </c>
      <c r="N6271" s="1" t="s">
        <v>23</v>
      </c>
      <c r="O6271" s="1" t="s">
        <v>13182</v>
      </c>
      <c r="P6271" s="1" t="s">
        <v>25</v>
      </c>
    </row>
    <row r="6272" spans="1:16" x14ac:dyDescent="0.35">
      <c r="A6272">
        <v>6271</v>
      </c>
      <c r="B6272">
        <v>17224</v>
      </c>
      <c r="C6272" s="1" t="s">
        <v>20274</v>
      </c>
      <c r="D6272" s="1" t="s">
        <v>617</v>
      </c>
      <c r="E6272" s="1" t="s">
        <v>18</v>
      </c>
      <c r="F6272">
        <v>28</v>
      </c>
      <c r="G6272">
        <v>187</v>
      </c>
      <c r="H6272">
        <v>71</v>
      </c>
      <c r="I6272" s="1" t="s">
        <v>618</v>
      </c>
      <c r="J6272" s="1" t="s">
        <v>88</v>
      </c>
      <c r="K6272">
        <v>1992</v>
      </c>
      <c r="L6272" s="1" t="s">
        <v>21</v>
      </c>
      <c r="M6272" s="1" t="s">
        <v>89</v>
      </c>
      <c r="N6272" s="1" t="s">
        <v>19871</v>
      </c>
      <c r="O6272" s="1" t="s">
        <v>20172</v>
      </c>
      <c r="P6272" s="1" t="s">
        <v>25</v>
      </c>
    </row>
    <row r="6273" spans="1:16" x14ac:dyDescent="0.35">
      <c r="A6273">
        <v>6272</v>
      </c>
      <c r="B6273">
        <v>17224</v>
      </c>
      <c r="C6273" s="1" t="s">
        <v>20274</v>
      </c>
      <c r="D6273" s="1" t="s">
        <v>617</v>
      </c>
      <c r="E6273" s="1" t="s">
        <v>18</v>
      </c>
      <c r="F6273">
        <v>32</v>
      </c>
      <c r="G6273">
        <v>187</v>
      </c>
      <c r="H6273">
        <v>71</v>
      </c>
      <c r="I6273" s="1" t="s">
        <v>618</v>
      </c>
      <c r="J6273" s="1" t="s">
        <v>150</v>
      </c>
      <c r="K6273">
        <v>1996</v>
      </c>
      <c r="L6273" s="1" t="s">
        <v>21</v>
      </c>
      <c r="M6273" s="1" t="s">
        <v>151</v>
      </c>
      <c r="N6273" s="1" t="s">
        <v>19871</v>
      </c>
      <c r="O6273" s="1" t="s">
        <v>20172</v>
      </c>
      <c r="P6273" s="1" t="s">
        <v>25</v>
      </c>
    </row>
    <row r="6274" spans="1:16" x14ac:dyDescent="0.35">
      <c r="A6274">
        <v>6273</v>
      </c>
      <c r="B6274">
        <v>17225</v>
      </c>
      <c r="C6274" s="1" t="s">
        <v>6219</v>
      </c>
      <c r="D6274" s="1" t="s">
        <v>278</v>
      </c>
      <c r="E6274" s="1" t="s">
        <v>18</v>
      </c>
      <c r="F6274">
        <v>28</v>
      </c>
      <c r="G6274">
        <v>201</v>
      </c>
      <c r="H6274">
        <v>120</v>
      </c>
      <c r="I6274" s="1" t="s">
        <v>279</v>
      </c>
      <c r="J6274" s="1" t="s">
        <v>115</v>
      </c>
      <c r="K6274">
        <v>2012</v>
      </c>
      <c r="L6274" s="1" t="s">
        <v>21</v>
      </c>
      <c r="M6274" s="1" t="s">
        <v>70</v>
      </c>
      <c r="N6274" s="1" t="s">
        <v>23</v>
      </c>
      <c r="O6274" s="1" t="s">
        <v>1771</v>
      </c>
      <c r="P6274" s="1" t="s">
        <v>25</v>
      </c>
    </row>
    <row r="6275" spans="1:16" x14ac:dyDescent="0.35">
      <c r="A6275">
        <v>6274</v>
      </c>
      <c r="B6275">
        <v>17229</v>
      </c>
      <c r="C6275" s="1" t="s">
        <v>12421</v>
      </c>
      <c r="D6275" s="1" t="s">
        <v>56</v>
      </c>
      <c r="E6275" s="1" t="s">
        <v>11965</v>
      </c>
      <c r="F6275">
        <v>17</v>
      </c>
      <c r="G6275">
        <v>164</v>
      </c>
      <c r="H6275">
        <v>60</v>
      </c>
      <c r="I6275" s="1" t="s">
        <v>57</v>
      </c>
      <c r="J6275" s="1" t="s">
        <v>261</v>
      </c>
      <c r="K6275">
        <v>1964</v>
      </c>
      <c r="L6275" s="1" t="s">
        <v>21</v>
      </c>
      <c r="M6275" s="1" t="s">
        <v>262</v>
      </c>
      <c r="N6275" s="1" t="s">
        <v>23</v>
      </c>
      <c r="O6275" s="1" t="s">
        <v>11969</v>
      </c>
      <c r="P6275" s="1" t="s">
        <v>25</v>
      </c>
    </row>
    <row r="6276" spans="1:16" x14ac:dyDescent="0.35">
      <c r="A6276">
        <v>6275</v>
      </c>
      <c r="B6276">
        <v>17236</v>
      </c>
      <c r="C6276" s="1" t="s">
        <v>5433</v>
      </c>
      <c r="D6276" s="1" t="s">
        <v>2031</v>
      </c>
      <c r="E6276" s="1" t="s">
        <v>18</v>
      </c>
      <c r="F6276">
        <v>20</v>
      </c>
      <c r="G6276">
        <v>181</v>
      </c>
      <c r="H6276">
        <v>78</v>
      </c>
      <c r="I6276" s="1" t="s">
        <v>2032</v>
      </c>
      <c r="J6276" s="1" t="s">
        <v>109</v>
      </c>
      <c r="K6276">
        <v>2016</v>
      </c>
      <c r="L6276" s="1" t="s">
        <v>21</v>
      </c>
      <c r="M6276" s="1" t="s">
        <v>110</v>
      </c>
      <c r="N6276" s="1" t="s">
        <v>23</v>
      </c>
      <c r="O6276" s="1" t="s">
        <v>1812</v>
      </c>
      <c r="P6276" s="1" t="s">
        <v>25</v>
      </c>
    </row>
    <row r="6277" spans="1:16" x14ac:dyDescent="0.35">
      <c r="A6277">
        <v>6276</v>
      </c>
      <c r="B6277">
        <v>17244</v>
      </c>
      <c r="C6277" s="1" t="s">
        <v>14157</v>
      </c>
      <c r="D6277" s="1" t="s">
        <v>128</v>
      </c>
      <c r="E6277" s="1" t="s">
        <v>11965</v>
      </c>
      <c r="F6277">
        <v>24</v>
      </c>
      <c r="G6277">
        <v>180</v>
      </c>
      <c r="H6277">
        <v>56</v>
      </c>
      <c r="I6277" s="1" t="s">
        <v>129</v>
      </c>
      <c r="J6277" s="1" t="s">
        <v>88</v>
      </c>
      <c r="K6277">
        <v>1992</v>
      </c>
      <c r="L6277" s="1" t="s">
        <v>21</v>
      </c>
      <c r="M6277" s="1" t="s">
        <v>89</v>
      </c>
      <c r="N6277" s="1" t="s">
        <v>23</v>
      </c>
      <c r="O6277" s="1" t="s">
        <v>11974</v>
      </c>
      <c r="P6277" s="1" t="s">
        <v>25</v>
      </c>
    </row>
    <row r="6278" spans="1:16" x14ac:dyDescent="0.35">
      <c r="A6278">
        <v>6277</v>
      </c>
      <c r="B6278">
        <v>17244</v>
      </c>
      <c r="C6278" s="1" t="s">
        <v>14157</v>
      </c>
      <c r="D6278" s="1" t="s">
        <v>128</v>
      </c>
      <c r="E6278" s="1" t="s">
        <v>11965</v>
      </c>
      <c r="F6278">
        <v>28</v>
      </c>
      <c r="G6278">
        <v>180</v>
      </c>
      <c r="H6278">
        <v>56</v>
      </c>
      <c r="I6278" s="1" t="s">
        <v>129</v>
      </c>
      <c r="J6278" s="1" t="s">
        <v>150</v>
      </c>
      <c r="K6278">
        <v>1996</v>
      </c>
      <c r="L6278" s="1" t="s">
        <v>21</v>
      </c>
      <c r="M6278" s="1" t="s">
        <v>151</v>
      </c>
      <c r="N6278" s="1" t="s">
        <v>23</v>
      </c>
      <c r="O6278" s="1" t="s">
        <v>11974</v>
      </c>
      <c r="P6278" s="1" t="s">
        <v>25</v>
      </c>
    </row>
    <row r="6279" spans="1:16" x14ac:dyDescent="0.35">
      <c r="A6279">
        <v>6278</v>
      </c>
      <c r="B6279">
        <v>17248</v>
      </c>
      <c r="C6279" s="1" t="s">
        <v>13214</v>
      </c>
      <c r="D6279" s="1" t="s">
        <v>334</v>
      </c>
      <c r="E6279" s="1" t="s">
        <v>11965</v>
      </c>
      <c r="F6279">
        <v>22</v>
      </c>
      <c r="G6279">
        <v>169</v>
      </c>
      <c r="H6279">
        <v>79</v>
      </c>
      <c r="I6279" s="1" t="s">
        <v>335</v>
      </c>
      <c r="J6279" s="1" t="s">
        <v>217</v>
      </c>
      <c r="K6279">
        <v>1984</v>
      </c>
      <c r="L6279" s="1" t="s">
        <v>21</v>
      </c>
      <c r="M6279" s="1" t="s">
        <v>218</v>
      </c>
      <c r="N6279" s="1" t="s">
        <v>23</v>
      </c>
      <c r="O6279" s="1" t="s">
        <v>11985</v>
      </c>
      <c r="P6279" s="1" t="s">
        <v>25</v>
      </c>
    </row>
    <row r="6280" spans="1:16" x14ac:dyDescent="0.35">
      <c r="A6280">
        <v>6279</v>
      </c>
      <c r="B6280">
        <v>17248</v>
      </c>
      <c r="C6280" s="1" t="s">
        <v>13214</v>
      </c>
      <c r="D6280" s="1" t="s">
        <v>334</v>
      </c>
      <c r="E6280" s="1" t="s">
        <v>11965</v>
      </c>
      <c r="F6280">
        <v>26</v>
      </c>
      <c r="G6280">
        <v>169</v>
      </c>
      <c r="H6280">
        <v>79</v>
      </c>
      <c r="I6280" s="1" t="s">
        <v>335</v>
      </c>
      <c r="J6280" s="1" t="s">
        <v>29</v>
      </c>
      <c r="K6280">
        <v>1988</v>
      </c>
      <c r="L6280" s="1" t="s">
        <v>21</v>
      </c>
      <c r="M6280" s="1" t="s">
        <v>30</v>
      </c>
      <c r="N6280" s="1" t="s">
        <v>23</v>
      </c>
      <c r="O6280" s="1" t="s">
        <v>11972</v>
      </c>
      <c r="P6280" s="1" t="s">
        <v>25</v>
      </c>
    </row>
    <row r="6281" spans="1:16" x14ac:dyDescent="0.35">
      <c r="A6281">
        <v>6280</v>
      </c>
      <c r="B6281">
        <v>17250</v>
      </c>
      <c r="C6281" s="1" t="s">
        <v>1396</v>
      </c>
      <c r="D6281" s="1" t="s">
        <v>92</v>
      </c>
      <c r="E6281" s="1" t="s">
        <v>18</v>
      </c>
      <c r="F6281">
        <v>27</v>
      </c>
      <c r="G6281">
        <v>175</v>
      </c>
      <c r="H6281">
        <v>54</v>
      </c>
      <c r="I6281" s="1" t="s">
        <v>93</v>
      </c>
      <c r="J6281" s="1" t="s">
        <v>109</v>
      </c>
      <c r="K6281">
        <v>2016</v>
      </c>
      <c r="L6281" s="1" t="s">
        <v>21</v>
      </c>
      <c r="M6281" s="1" t="s">
        <v>110</v>
      </c>
      <c r="N6281" s="1" t="s">
        <v>23</v>
      </c>
      <c r="O6281" s="1" t="s">
        <v>24</v>
      </c>
      <c r="P6281" s="1" t="s">
        <v>25</v>
      </c>
    </row>
    <row r="6282" spans="1:16" x14ac:dyDescent="0.35">
      <c r="A6282">
        <v>6281</v>
      </c>
      <c r="B6282">
        <v>17252</v>
      </c>
      <c r="C6282" s="1" t="s">
        <v>6329</v>
      </c>
      <c r="D6282" s="1" t="s">
        <v>432</v>
      </c>
      <c r="E6282" s="1" t="s">
        <v>18</v>
      </c>
      <c r="F6282">
        <v>21</v>
      </c>
      <c r="G6282">
        <v>166</v>
      </c>
      <c r="H6282">
        <v>59</v>
      </c>
      <c r="I6282" s="1" t="s">
        <v>433</v>
      </c>
      <c r="J6282" s="1" t="s">
        <v>284</v>
      </c>
      <c r="K6282">
        <v>1972</v>
      </c>
      <c r="L6282" s="1" t="s">
        <v>21</v>
      </c>
      <c r="M6282" s="1" t="s">
        <v>285</v>
      </c>
      <c r="N6282" s="1" t="s">
        <v>23</v>
      </c>
      <c r="O6282" s="1" t="s">
        <v>1784</v>
      </c>
      <c r="P6282" s="1" t="s">
        <v>25</v>
      </c>
    </row>
    <row r="6283" spans="1:16" x14ac:dyDescent="0.35">
      <c r="A6283">
        <v>6282</v>
      </c>
      <c r="B6283">
        <v>17252</v>
      </c>
      <c r="C6283" s="1" t="s">
        <v>6329</v>
      </c>
      <c r="D6283" s="1" t="s">
        <v>432</v>
      </c>
      <c r="E6283" s="1" t="s">
        <v>18</v>
      </c>
      <c r="F6283">
        <v>21</v>
      </c>
      <c r="G6283">
        <v>166</v>
      </c>
      <c r="H6283">
        <v>59</v>
      </c>
      <c r="I6283" s="1" t="s">
        <v>433</v>
      </c>
      <c r="J6283" s="1" t="s">
        <v>284</v>
      </c>
      <c r="K6283">
        <v>1972</v>
      </c>
      <c r="L6283" s="1" t="s">
        <v>21</v>
      </c>
      <c r="M6283" s="1" t="s">
        <v>285</v>
      </c>
      <c r="N6283" s="1" t="s">
        <v>23</v>
      </c>
      <c r="O6283" s="1" t="s">
        <v>1941</v>
      </c>
      <c r="P6283" s="1" t="s">
        <v>25</v>
      </c>
    </row>
    <row r="6284" spans="1:16" x14ac:dyDescent="0.35">
      <c r="A6284">
        <v>6283</v>
      </c>
      <c r="B6284">
        <v>17256</v>
      </c>
      <c r="C6284" s="1" t="s">
        <v>400</v>
      </c>
      <c r="D6284" s="1" t="s">
        <v>312</v>
      </c>
      <c r="E6284" s="1" t="s">
        <v>18</v>
      </c>
      <c r="F6284">
        <v>32</v>
      </c>
      <c r="G6284">
        <v>173</v>
      </c>
      <c r="H6284">
        <v>67</v>
      </c>
      <c r="I6284" s="1" t="s">
        <v>313</v>
      </c>
      <c r="J6284" s="1" t="s">
        <v>217</v>
      </c>
      <c r="K6284">
        <v>1984</v>
      </c>
      <c r="L6284" s="1" t="s">
        <v>21</v>
      </c>
      <c r="M6284" s="1" t="s">
        <v>218</v>
      </c>
      <c r="N6284" s="1" t="s">
        <v>23</v>
      </c>
      <c r="O6284" s="1" t="s">
        <v>24</v>
      </c>
      <c r="P6284" s="1" t="s">
        <v>25</v>
      </c>
    </row>
    <row r="6285" spans="1:16" x14ac:dyDescent="0.35">
      <c r="A6285">
        <v>6284</v>
      </c>
      <c r="B6285">
        <v>17257</v>
      </c>
      <c r="C6285" s="1" t="s">
        <v>1625</v>
      </c>
      <c r="D6285" s="1" t="s">
        <v>53</v>
      </c>
      <c r="E6285" s="1" t="s">
        <v>18</v>
      </c>
      <c r="F6285">
        <v>33</v>
      </c>
      <c r="G6285">
        <v>174</v>
      </c>
      <c r="H6285">
        <v>60</v>
      </c>
      <c r="I6285" s="1" t="s">
        <v>54</v>
      </c>
      <c r="J6285" s="1" t="s">
        <v>125</v>
      </c>
      <c r="K6285">
        <v>2008</v>
      </c>
      <c r="L6285" s="1" t="s">
        <v>21</v>
      </c>
      <c r="M6285" s="1" t="s">
        <v>126</v>
      </c>
      <c r="N6285" s="1" t="s">
        <v>23</v>
      </c>
      <c r="O6285" s="1" t="s">
        <v>1610</v>
      </c>
      <c r="P6285" s="1" t="s">
        <v>25</v>
      </c>
    </row>
    <row r="6286" spans="1:16" x14ac:dyDescent="0.35">
      <c r="A6286">
        <v>6285</v>
      </c>
      <c r="B6286">
        <v>17259</v>
      </c>
      <c r="C6286" s="1" t="s">
        <v>18637</v>
      </c>
      <c r="D6286" s="1" t="s">
        <v>250</v>
      </c>
      <c r="E6286" s="1" t="s">
        <v>18</v>
      </c>
      <c r="F6286">
        <v>22</v>
      </c>
      <c r="G6286">
        <v>173</v>
      </c>
      <c r="H6286">
        <v>78</v>
      </c>
      <c r="I6286" s="1" t="s">
        <v>251</v>
      </c>
      <c r="J6286" s="1" t="s">
        <v>18086</v>
      </c>
      <c r="K6286">
        <v>2010</v>
      </c>
      <c r="L6286" s="1" t="s">
        <v>18079</v>
      </c>
      <c r="M6286" s="1" t="s">
        <v>18087</v>
      </c>
      <c r="N6286" s="1" t="s">
        <v>18081</v>
      </c>
      <c r="O6286" s="1" t="s">
        <v>18627</v>
      </c>
      <c r="P6286" s="1" t="s">
        <v>25</v>
      </c>
    </row>
    <row r="6287" spans="1:16" x14ac:dyDescent="0.35">
      <c r="A6287">
        <v>6286</v>
      </c>
      <c r="B6287">
        <v>17277</v>
      </c>
      <c r="C6287" s="1" t="s">
        <v>4482</v>
      </c>
      <c r="D6287" s="1" t="s">
        <v>213</v>
      </c>
      <c r="E6287" s="1" t="s">
        <v>18</v>
      </c>
      <c r="F6287">
        <v>29</v>
      </c>
      <c r="G6287">
        <v>184</v>
      </c>
      <c r="H6287">
        <v>82</v>
      </c>
      <c r="I6287" s="1" t="s">
        <v>214</v>
      </c>
      <c r="J6287" s="1" t="s">
        <v>150</v>
      </c>
      <c r="K6287">
        <v>1996</v>
      </c>
      <c r="L6287" s="1" t="s">
        <v>21</v>
      </c>
      <c r="M6287" s="1" t="s">
        <v>151</v>
      </c>
      <c r="N6287" s="1" t="s">
        <v>23</v>
      </c>
      <c r="O6287" s="1" t="s">
        <v>1817</v>
      </c>
      <c r="P6287" s="1" t="s">
        <v>25</v>
      </c>
    </row>
    <row r="6288" spans="1:16" x14ac:dyDescent="0.35">
      <c r="A6288">
        <v>6287</v>
      </c>
      <c r="B6288">
        <v>17283</v>
      </c>
      <c r="C6288" s="1" t="s">
        <v>10453</v>
      </c>
      <c r="D6288" s="1" t="s">
        <v>196</v>
      </c>
      <c r="E6288" s="1" t="s">
        <v>18</v>
      </c>
      <c r="F6288">
        <v>25</v>
      </c>
      <c r="G6288">
        <v>179</v>
      </c>
      <c r="H6288">
        <v>70</v>
      </c>
      <c r="I6288" s="1" t="s">
        <v>197</v>
      </c>
      <c r="J6288" s="1" t="s">
        <v>29</v>
      </c>
      <c r="K6288">
        <v>1988</v>
      </c>
      <c r="L6288" s="1" t="s">
        <v>21</v>
      </c>
      <c r="M6288" s="1" t="s">
        <v>30</v>
      </c>
      <c r="N6288" s="1" t="s">
        <v>23</v>
      </c>
      <c r="O6288" s="1" t="s">
        <v>1784</v>
      </c>
      <c r="P6288" s="1" t="s">
        <v>25</v>
      </c>
    </row>
    <row r="6289" spans="1:16" x14ac:dyDescent="0.35">
      <c r="A6289">
        <v>6288</v>
      </c>
      <c r="B6289">
        <v>17283</v>
      </c>
      <c r="C6289" s="1" t="s">
        <v>10453</v>
      </c>
      <c r="D6289" s="1" t="s">
        <v>196</v>
      </c>
      <c r="E6289" s="1" t="s">
        <v>18</v>
      </c>
      <c r="F6289">
        <v>25</v>
      </c>
      <c r="G6289">
        <v>179</v>
      </c>
      <c r="H6289">
        <v>70</v>
      </c>
      <c r="I6289" s="1" t="s">
        <v>197</v>
      </c>
      <c r="J6289" s="1" t="s">
        <v>29</v>
      </c>
      <c r="K6289">
        <v>1988</v>
      </c>
      <c r="L6289" s="1" t="s">
        <v>21</v>
      </c>
      <c r="M6289" s="1" t="s">
        <v>30</v>
      </c>
      <c r="N6289" s="1" t="s">
        <v>23</v>
      </c>
      <c r="O6289" s="1" t="s">
        <v>1794</v>
      </c>
      <c r="P6289" s="1" t="s">
        <v>25</v>
      </c>
    </row>
    <row r="6290" spans="1:16" x14ac:dyDescent="0.35">
      <c r="A6290">
        <v>6289</v>
      </c>
      <c r="B6290">
        <v>17285</v>
      </c>
      <c r="C6290" s="1" t="s">
        <v>401</v>
      </c>
      <c r="D6290" s="1" t="s">
        <v>196</v>
      </c>
      <c r="E6290" s="1" t="s">
        <v>18</v>
      </c>
      <c r="F6290">
        <v>25</v>
      </c>
      <c r="G6290">
        <v>168</v>
      </c>
      <c r="H6290">
        <v>51</v>
      </c>
      <c r="I6290" s="1" t="s">
        <v>197</v>
      </c>
      <c r="J6290" s="1" t="s">
        <v>29</v>
      </c>
      <c r="K6290">
        <v>1988</v>
      </c>
      <c r="L6290" s="1" t="s">
        <v>21</v>
      </c>
      <c r="M6290" s="1" t="s">
        <v>30</v>
      </c>
      <c r="N6290" s="1" t="s">
        <v>23</v>
      </c>
      <c r="O6290" s="1" t="s">
        <v>24</v>
      </c>
      <c r="P6290" s="1" t="s">
        <v>25</v>
      </c>
    </row>
    <row r="6291" spans="1:16" x14ac:dyDescent="0.35">
      <c r="A6291">
        <v>6290</v>
      </c>
      <c r="B6291">
        <v>17287</v>
      </c>
      <c r="C6291" s="1" t="s">
        <v>8819</v>
      </c>
      <c r="D6291" s="1" t="s">
        <v>196</v>
      </c>
      <c r="E6291" s="1" t="s">
        <v>18</v>
      </c>
      <c r="F6291">
        <v>22</v>
      </c>
      <c r="G6291">
        <v>176</v>
      </c>
      <c r="H6291">
        <v>68</v>
      </c>
      <c r="I6291" s="1" t="s">
        <v>197</v>
      </c>
      <c r="J6291" s="1" t="s">
        <v>217</v>
      </c>
      <c r="K6291">
        <v>1984</v>
      </c>
      <c r="L6291" s="1" t="s">
        <v>21</v>
      </c>
      <c r="M6291" s="1" t="s">
        <v>218</v>
      </c>
      <c r="N6291" s="1" t="s">
        <v>23</v>
      </c>
      <c r="O6291" s="1" t="s">
        <v>1758</v>
      </c>
      <c r="P6291" s="1" t="s">
        <v>25</v>
      </c>
    </row>
    <row r="6292" spans="1:16" x14ac:dyDescent="0.35">
      <c r="A6292">
        <v>6291</v>
      </c>
      <c r="B6292">
        <v>17300</v>
      </c>
      <c r="C6292" s="1" t="s">
        <v>6330</v>
      </c>
      <c r="D6292" s="1" t="s">
        <v>196</v>
      </c>
      <c r="E6292" s="1" t="s">
        <v>18</v>
      </c>
      <c r="F6292">
        <v>21</v>
      </c>
      <c r="G6292">
        <v>175</v>
      </c>
      <c r="H6292">
        <v>55</v>
      </c>
      <c r="I6292" s="1" t="s">
        <v>197</v>
      </c>
      <c r="J6292" s="1" t="s">
        <v>115</v>
      </c>
      <c r="K6292">
        <v>2012</v>
      </c>
      <c r="L6292" s="1" t="s">
        <v>21</v>
      </c>
      <c r="M6292" s="1" t="s">
        <v>70</v>
      </c>
      <c r="N6292" s="1" t="s">
        <v>23</v>
      </c>
      <c r="O6292" s="1" t="s">
        <v>1775</v>
      </c>
      <c r="P6292" s="1" t="s">
        <v>25</v>
      </c>
    </row>
    <row r="6293" spans="1:16" x14ac:dyDescent="0.35">
      <c r="A6293">
        <v>6292</v>
      </c>
      <c r="B6293">
        <v>17300</v>
      </c>
      <c r="C6293" s="1" t="s">
        <v>6330</v>
      </c>
      <c r="D6293" s="1" t="s">
        <v>196</v>
      </c>
      <c r="E6293" s="1" t="s">
        <v>18</v>
      </c>
      <c r="F6293">
        <v>25</v>
      </c>
      <c r="G6293">
        <v>175</v>
      </c>
      <c r="H6293">
        <v>55</v>
      </c>
      <c r="I6293" s="1" t="s">
        <v>197</v>
      </c>
      <c r="J6293" s="1" t="s">
        <v>109</v>
      </c>
      <c r="K6293">
        <v>2016</v>
      </c>
      <c r="L6293" s="1" t="s">
        <v>21</v>
      </c>
      <c r="M6293" s="1" t="s">
        <v>110</v>
      </c>
      <c r="N6293" s="1" t="s">
        <v>23</v>
      </c>
      <c r="O6293" s="1" t="s">
        <v>1775</v>
      </c>
      <c r="P6293" s="1" t="s">
        <v>24978</v>
      </c>
    </row>
    <row r="6294" spans="1:16" x14ac:dyDescent="0.35">
      <c r="A6294">
        <v>6293</v>
      </c>
      <c r="B6294">
        <v>17302</v>
      </c>
      <c r="C6294" s="1" t="s">
        <v>14011</v>
      </c>
      <c r="D6294" s="1" t="s">
        <v>346</v>
      </c>
      <c r="E6294" s="1" t="s">
        <v>11965</v>
      </c>
      <c r="F6294">
        <v>23</v>
      </c>
      <c r="G6294">
        <v>167</v>
      </c>
      <c r="H6294">
        <v>50</v>
      </c>
      <c r="I6294" s="1" t="s">
        <v>347</v>
      </c>
      <c r="J6294" s="1" t="s">
        <v>29</v>
      </c>
      <c r="K6294">
        <v>1988</v>
      </c>
      <c r="L6294" s="1" t="s">
        <v>21</v>
      </c>
      <c r="M6294" s="1" t="s">
        <v>30</v>
      </c>
      <c r="N6294" s="1" t="s">
        <v>23</v>
      </c>
      <c r="O6294" s="1" t="s">
        <v>11969</v>
      </c>
      <c r="P6294" s="1" t="s">
        <v>25</v>
      </c>
    </row>
    <row r="6295" spans="1:16" x14ac:dyDescent="0.35">
      <c r="A6295">
        <v>6294</v>
      </c>
      <c r="B6295">
        <v>17302</v>
      </c>
      <c r="C6295" s="1" t="s">
        <v>14011</v>
      </c>
      <c r="D6295" s="1" t="s">
        <v>346</v>
      </c>
      <c r="E6295" s="1" t="s">
        <v>11965</v>
      </c>
      <c r="F6295">
        <v>23</v>
      </c>
      <c r="G6295">
        <v>167</v>
      </c>
      <c r="H6295">
        <v>50</v>
      </c>
      <c r="I6295" s="1" t="s">
        <v>347</v>
      </c>
      <c r="J6295" s="1" t="s">
        <v>29</v>
      </c>
      <c r="K6295">
        <v>1988</v>
      </c>
      <c r="L6295" s="1" t="s">
        <v>21</v>
      </c>
      <c r="M6295" s="1" t="s">
        <v>30</v>
      </c>
      <c r="N6295" s="1" t="s">
        <v>23</v>
      </c>
      <c r="O6295" s="1" t="s">
        <v>11979</v>
      </c>
      <c r="P6295" s="1" t="s">
        <v>25</v>
      </c>
    </row>
    <row r="6296" spans="1:16" x14ac:dyDescent="0.35">
      <c r="A6296">
        <v>6295</v>
      </c>
      <c r="B6296">
        <v>17302</v>
      </c>
      <c r="C6296" s="1" t="s">
        <v>14011</v>
      </c>
      <c r="D6296" s="1" t="s">
        <v>346</v>
      </c>
      <c r="E6296" s="1" t="s">
        <v>11965</v>
      </c>
      <c r="F6296">
        <v>23</v>
      </c>
      <c r="G6296">
        <v>167</v>
      </c>
      <c r="H6296">
        <v>50</v>
      </c>
      <c r="I6296" s="1" t="s">
        <v>347</v>
      </c>
      <c r="J6296" s="1" t="s">
        <v>29</v>
      </c>
      <c r="K6296">
        <v>1988</v>
      </c>
      <c r="L6296" s="1" t="s">
        <v>21</v>
      </c>
      <c r="M6296" s="1" t="s">
        <v>30</v>
      </c>
      <c r="N6296" s="1" t="s">
        <v>23</v>
      </c>
      <c r="O6296" s="1" t="s">
        <v>12733</v>
      </c>
      <c r="P6296" s="1" t="s">
        <v>25</v>
      </c>
    </row>
    <row r="6297" spans="1:16" x14ac:dyDescent="0.35">
      <c r="A6297">
        <v>6296</v>
      </c>
      <c r="B6297">
        <v>17306</v>
      </c>
      <c r="C6297" s="1" t="s">
        <v>18116</v>
      </c>
      <c r="D6297" s="1" t="s">
        <v>95</v>
      </c>
      <c r="E6297" s="1" t="s">
        <v>11965</v>
      </c>
      <c r="F6297">
        <v>18</v>
      </c>
      <c r="G6297">
        <v>170</v>
      </c>
      <c r="H6297">
        <v>60</v>
      </c>
      <c r="I6297" s="1" t="s">
        <v>96</v>
      </c>
      <c r="J6297" s="1" t="s">
        <v>18088</v>
      </c>
      <c r="K6297">
        <v>2014</v>
      </c>
      <c r="L6297" s="1" t="s">
        <v>18079</v>
      </c>
      <c r="M6297" s="1" t="s">
        <v>18089</v>
      </c>
      <c r="N6297" s="1" t="s">
        <v>18081</v>
      </c>
      <c r="O6297" s="1" t="s">
        <v>18749</v>
      </c>
      <c r="P6297" s="1" t="s">
        <v>25</v>
      </c>
    </row>
    <row r="6298" spans="1:16" x14ac:dyDescent="0.35">
      <c r="A6298">
        <v>6297</v>
      </c>
      <c r="B6298">
        <v>17306</v>
      </c>
      <c r="C6298" s="1" t="s">
        <v>18116</v>
      </c>
      <c r="D6298" s="1" t="s">
        <v>95</v>
      </c>
      <c r="E6298" s="1" t="s">
        <v>11965</v>
      </c>
      <c r="F6298">
        <v>18</v>
      </c>
      <c r="G6298">
        <v>170</v>
      </c>
      <c r="H6298">
        <v>60</v>
      </c>
      <c r="I6298" s="1" t="s">
        <v>96</v>
      </c>
      <c r="J6298" s="1" t="s">
        <v>18088</v>
      </c>
      <c r="K6298">
        <v>2014</v>
      </c>
      <c r="L6298" s="1" t="s">
        <v>18079</v>
      </c>
      <c r="M6298" s="1" t="s">
        <v>18089</v>
      </c>
      <c r="N6298" s="1" t="s">
        <v>18081</v>
      </c>
      <c r="O6298" s="1" t="s">
        <v>18278</v>
      </c>
      <c r="P6298" s="1" t="s">
        <v>25</v>
      </c>
    </row>
    <row r="6299" spans="1:16" x14ac:dyDescent="0.35">
      <c r="A6299">
        <v>6298</v>
      </c>
      <c r="B6299">
        <v>17306</v>
      </c>
      <c r="C6299" s="1" t="s">
        <v>18116</v>
      </c>
      <c r="D6299" s="1" t="s">
        <v>95</v>
      </c>
      <c r="E6299" s="1" t="s">
        <v>11965</v>
      </c>
      <c r="F6299">
        <v>18</v>
      </c>
      <c r="G6299">
        <v>170</v>
      </c>
      <c r="H6299">
        <v>60</v>
      </c>
      <c r="I6299" s="1" t="s">
        <v>96</v>
      </c>
      <c r="J6299" s="1" t="s">
        <v>18088</v>
      </c>
      <c r="K6299">
        <v>2014</v>
      </c>
      <c r="L6299" s="1" t="s">
        <v>18079</v>
      </c>
      <c r="M6299" s="1" t="s">
        <v>18089</v>
      </c>
      <c r="N6299" s="1" t="s">
        <v>18081</v>
      </c>
      <c r="O6299" s="1" t="s">
        <v>19156</v>
      </c>
      <c r="P6299" s="1" t="s">
        <v>25</v>
      </c>
    </row>
    <row r="6300" spans="1:16" x14ac:dyDescent="0.35">
      <c r="A6300">
        <v>6299</v>
      </c>
      <c r="B6300">
        <v>17306</v>
      </c>
      <c r="C6300" s="1" t="s">
        <v>18116</v>
      </c>
      <c r="D6300" s="1" t="s">
        <v>95</v>
      </c>
      <c r="E6300" s="1" t="s">
        <v>11965</v>
      </c>
      <c r="F6300">
        <v>18</v>
      </c>
      <c r="G6300">
        <v>170</v>
      </c>
      <c r="H6300">
        <v>60</v>
      </c>
      <c r="I6300" s="1" t="s">
        <v>96</v>
      </c>
      <c r="J6300" s="1" t="s">
        <v>18088</v>
      </c>
      <c r="K6300">
        <v>2014</v>
      </c>
      <c r="L6300" s="1" t="s">
        <v>18079</v>
      </c>
      <c r="M6300" s="1" t="s">
        <v>18089</v>
      </c>
      <c r="N6300" s="1" t="s">
        <v>18081</v>
      </c>
      <c r="O6300" s="1" t="s">
        <v>18082</v>
      </c>
      <c r="P6300" s="1" t="s">
        <v>25</v>
      </c>
    </row>
    <row r="6301" spans="1:16" x14ac:dyDescent="0.35">
      <c r="A6301">
        <v>6300</v>
      </c>
      <c r="B6301">
        <v>17310</v>
      </c>
      <c r="C6301" s="1" t="s">
        <v>1515</v>
      </c>
      <c r="D6301" s="1" t="s">
        <v>53</v>
      </c>
      <c r="E6301" s="1" t="s">
        <v>18</v>
      </c>
      <c r="F6301">
        <v>27</v>
      </c>
      <c r="G6301">
        <v>180</v>
      </c>
      <c r="H6301">
        <v>60</v>
      </c>
      <c r="I6301" s="1" t="s">
        <v>54</v>
      </c>
      <c r="J6301" s="1" t="s">
        <v>236</v>
      </c>
      <c r="K6301">
        <v>2000</v>
      </c>
      <c r="L6301" s="1" t="s">
        <v>21</v>
      </c>
      <c r="M6301" s="1" t="s">
        <v>237</v>
      </c>
      <c r="N6301" s="1" t="s">
        <v>23</v>
      </c>
      <c r="O6301" s="1" t="s">
        <v>1878</v>
      </c>
      <c r="P6301" s="1" t="s">
        <v>25</v>
      </c>
    </row>
    <row r="6302" spans="1:16" x14ac:dyDescent="0.35">
      <c r="A6302">
        <v>6301</v>
      </c>
      <c r="B6302">
        <v>17310</v>
      </c>
      <c r="C6302" s="1" t="s">
        <v>1515</v>
      </c>
      <c r="D6302" s="1" t="s">
        <v>53</v>
      </c>
      <c r="E6302" s="1" t="s">
        <v>18</v>
      </c>
      <c r="F6302">
        <v>31</v>
      </c>
      <c r="G6302">
        <v>180</v>
      </c>
      <c r="H6302">
        <v>60</v>
      </c>
      <c r="I6302" s="1" t="s">
        <v>54</v>
      </c>
      <c r="J6302" s="1" t="s">
        <v>303</v>
      </c>
      <c r="K6302">
        <v>2004</v>
      </c>
      <c r="L6302" s="1" t="s">
        <v>21</v>
      </c>
      <c r="M6302" s="1" t="s">
        <v>304</v>
      </c>
      <c r="N6302" s="1" t="s">
        <v>23</v>
      </c>
      <c r="O6302" s="1" t="s">
        <v>24</v>
      </c>
      <c r="P6302" s="1" t="s">
        <v>25</v>
      </c>
    </row>
    <row r="6303" spans="1:16" x14ac:dyDescent="0.35">
      <c r="A6303">
        <v>6302</v>
      </c>
      <c r="B6303">
        <v>17319</v>
      </c>
      <c r="C6303" s="1" t="s">
        <v>6790</v>
      </c>
      <c r="D6303" s="1" t="s">
        <v>77</v>
      </c>
      <c r="E6303" s="1" t="s">
        <v>18</v>
      </c>
      <c r="F6303">
        <v>21</v>
      </c>
      <c r="G6303">
        <v>178</v>
      </c>
      <c r="H6303">
        <v>73</v>
      </c>
      <c r="I6303" s="1" t="s">
        <v>78</v>
      </c>
      <c r="J6303" s="1" t="s">
        <v>236</v>
      </c>
      <c r="K6303">
        <v>2000</v>
      </c>
      <c r="L6303" s="1" t="s">
        <v>21</v>
      </c>
      <c r="M6303" s="1" t="s">
        <v>237</v>
      </c>
      <c r="N6303" s="1" t="s">
        <v>23</v>
      </c>
      <c r="O6303" s="1" t="s">
        <v>1781</v>
      </c>
      <c r="P6303" s="1" t="s">
        <v>25</v>
      </c>
    </row>
    <row r="6304" spans="1:16" x14ac:dyDescent="0.35">
      <c r="A6304">
        <v>6303</v>
      </c>
      <c r="B6304">
        <v>17319</v>
      </c>
      <c r="C6304" s="1" t="s">
        <v>6790</v>
      </c>
      <c r="D6304" s="1" t="s">
        <v>77</v>
      </c>
      <c r="E6304" s="1" t="s">
        <v>18</v>
      </c>
      <c r="F6304">
        <v>21</v>
      </c>
      <c r="G6304">
        <v>178</v>
      </c>
      <c r="H6304">
        <v>73</v>
      </c>
      <c r="I6304" s="1" t="s">
        <v>78</v>
      </c>
      <c r="J6304" s="1" t="s">
        <v>236</v>
      </c>
      <c r="K6304">
        <v>2000</v>
      </c>
      <c r="L6304" s="1" t="s">
        <v>21</v>
      </c>
      <c r="M6304" s="1" t="s">
        <v>237</v>
      </c>
      <c r="N6304" s="1" t="s">
        <v>23</v>
      </c>
      <c r="O6304" s="1" t="s">
        <v>1769</v>
      </c>
      <c r="P6304" s="1" t="s">
        <v>25</v>
      </c>
    </row>
    <row r="6305" spans="1:16" x14ac:dyDescent="0.35">
      <c r="A6305">
        <v>6304</v>
      </c>
      <c r="B6305">
        <v>17319</v>
      </c>
      <c r="C6305" s="1" t="s">
        <v>6790</v>
      </c>
      <c r="D6305" s="1" t="s">
        <v>77</v>
      </c>
      <c r="E6305" s="1" t="s">
        <v>18</v>
      </c>
      <c r="F6305">
        <v>25</v>
      </c>
      <c r="G6305">
        <v>178</v>
      </c>
      <c r="H6305">
        <v>73</v>
      </c>
      <c r="I6305" s="1" t="s">
        <v>78</v>
      </c>
      <c r="J6305" s="1" t="s">
        <v>303</v>
      </c>
      <c r="K6305">
        <v>2004</v>
      </c>
      <c r="L6305" s="1" t="s">
        <v>21</v>
      </c>
      <c r="M6305" s="1" t="s">
        <v>304</v>
      </c>
      <c r="N6305" s="1" t="s">
        <v>23</v>
      </c>
      <c r="O6305" s="1" t="s">
        <v>1781</v>
      </c>
      <c r="P6305" s="1" t="s">
        <v>25</v>
      </c>
    </row>
    <row r="6306" spans="1:16" x14ac:dyDescent="0.35">
      <c r="A6306">
        <v>6305</v>
      </c>
      <c r="B6306">
        <v>17324</v>
      </c>
      <c r="C6306" s="1" t="s">
        <v>13484</v>
      </c>
      <c r="D6306" s="1" t="s">
        <v>231</v>
      </c>
      <c r="E6306" s="1" t="s">
        <v>11965</v>
      </c>
      <c r="F6306">
        <v>17</v>
      </c>
      <c r="G6306">
        <v>165</v>
      </c>
      <c r="H6306">
        <v>52</v>
      </c>
      <c r="I6306" s="1" t="s">
        <v>232</v>
      </c>
      <c r="J6306" s="1" t="s">
        <v>161</v>
      </c>
      <c r="K6306">
        <v>1968</v>
      </c>
      <c r="L6306" s="1" t="s">
        <v>21</v>
      </c>
      <c r="M6306" s="1" t="s">
        <v>162</v>
      </c>
      <c r="N6306" s="1" t="s">
        <v>23</v>
      </c>
      <c r="O6306" s="1" t="s">
        <v>11981</v>
      </c>
      <c r="P6306" s="1" t="s">
        <v>24975</v>
      </c>
    </row>
    <row r="6307" spans="1:16" x14ac:dyDescent="0.35">
      <c r="A6307">
        <v>6306</v>
      </c>
      <c r="B6307">
        <v>17324</v>
      </c>
      <c r="C6307" s="1" t="s">
        <v>13484</v>
      </c>
      <c r="D6307" s="1" t="s">
        <v>231</v>
      </c>
      <c r="E6307" s="1" t="s">
        <v>11965</v>
      </c>
      <c r="F6307">
        <v>20</v>
      </c>
      <c r="G6307">
        <v>165</v>
      </c>
      <c r="H6307">
        <v>52</v>
      </c>
      <c r="I6307" s="1" t="s">
        <v>232</v>
      </c>
      <c r="J6307" s="1" t="s">
        <v>284</v>
      </c>
      <c r="K6307">
        <v>1972</v>
      </c>
      <c r="L6307" s="1" t="s">
        <v>21</v>
      </c>
      <c r="M6307" s="1" t="s">
        <v>285</v>
      </c>
      <c r="N6307" s="1" t="s">
        <v>23</v>
      </c>
      <c r="O6307" s="1" t="s">
        <v>12740</v>
      </c>
      <c r="P6307" s="1" t="s">
        <v>25</v>
      </c>
    </row>
    <row r="6308" spans="1:16" x14ac:dyDescent="0.35">
      <c r="A6308">
        <v>6307</v>
      </c>
      <c r="B6308">
        <v>17324</v>
      </c>
      <c r="C6308" s="1" t="s">
        <v>13484</v>
      </c>
      <c r="D6308" s="1" t="s">
        <v>231</v>
      </c>
      <c r="E6308" s="1" t="s">
        <v>11965</v>
      </c>
      <c r="F6308">
        <v>20</v>
      </c>
      <c r="G6308">
        <v>165</v>
      </c>
      <c r="H6308">
        <v>52</v>
      </c>
      <c r="I6308" s="1" t="s">
        <v>232</v>
      </c>
      <c r="J6308" s="1" t="s">
        <v>284</v>
      </c>
      <c r="K6308">
        <v>1972</v>
      </c>
      <c r="L6308" s="1" t="s">
        <v>21</v>
      </c>
      <c r="M6308" s="1" t="s">
        <v>285</v>
      </c>
      <c r="N6308" s="1" t="s">
        <v>23</v>
      </c>
      <c r="O6308" s="1" t="s">
        <v>11979</v>
      </c>
      <c r="P6308" s="1" t="s">
        <v>25</v>
      </c>
    </row>
    <row r="6309" spans="1:16" x14ac:dyDescent="0.35">
      <c r="A6309">
        <v>6308</v>
      </c>
      <c r="B6309">
        <v>17329</v>
      </c>
      <c r="C6309" s="1" t="s">
        <v>18934</v>
      </c>
      <c r="D6309" s="1" t="s">
        <v>77</v>
      </c>
      <c r="E6309" s="1" t="s">
        <v>11965</v>
      </c>
      <c r="F6309">
        <v>17</v>
      </c>
      <c r="G6309">
        <v>168</v>
      </c>
      <c r="H6309">
        <v>62</v>
      </c>
      <c r="I6309" s="1" t="s">
        <v>78</v>
      </c>
      <c r="J6309" s="1" t="s">
        <v>18757</v>
      </c>
      <c r="K6309">
        <v>1980</v>
      </c>
      <c r="L6309" s="1" t="s">
        <v>18079</v>
      </c>
      <c r="M6309" s="1" t="s">
        <v>18758</v>
      </c>
      <c r="N6309" s="1" t="s">
        <v>18081</v>
      </c>
      <c r="O6309" s="1" t="s">
        <v>18915</v>
      </c>
      <c r="P6309" s="1" t="s">
        <v>25</v>
      </c>
    </row>
    <row r="6310" spans="1:16" x14ac:dyDescent="0.35">
      <c r="A6310">
        <v>6309</v>
      </c>
      <c r="B6310">
        <v>17329</v>
      </c>
      <c r="C6310" s="1" t="s">
        <v>18934</v>
      </c>
      <c r="D6310" s="1" t="s">
        <v>77</v>
      </c>
      <c r="E6310" s="1" t="s">
        <v>11965</v>
      </c>
      <c r="F6310">
        <v>25</v>
      </c>
      <c r="G6310">
        <v>168</v>
      </c>
      <c r="H6310">
        <v>62</v>
      </c>
      <c r="I6310" s="1" t="s">
        <v>78</v>
      </c>
      <c r="J6310" s="1" t="s">
        <v>18104</v>
      </c>
      <c r="K6310">
        <v>1988</v>
      </c>
      <c r="L6310" s="1" t="s">
        <v>18079</v>
      </c>
      <c r="M6310" s="1" t="s">
        <v>18105</v>
      </c>
      <c r="N6310" s="1" t="s">
        <v>18081</v>
      </c>
      <c r="O6310" s="1" t="s">
        <v>18915</v>
      </c>
      <c r="P6310" s="1" t="s">
        <v>25</v>
      </c>
    </row>
    <row r="6311" spans="1:16" x14ac:dyDescent="0.35">
      <c r="A6311">
        <v>6310</v>
      </c>
      <c r="B6311">
        <v>17332</v>
      </c>
      <c r="C6311" s="1" t="s">
        <v>14158</v>
      </c>
      <c r="D6311" s="1" t="s">
        <v>830</v>
      </c>
      <c r="E6311" s="1" t="s">
        <v>11965</v>
      </c>
      <c r="F6311">
        <v>18</v>
      </c>
      <c r="G6311">
        <v>160</v>
      </c>
      <c r="H6311">
        <v>45</v>
      </c>
      <c r="I6311" s="1" t="s">
        <v>831</v>
      </c>
      <c r="J6311" s="1" t="s">
        <v>88</v>
      </c>
      <c r="K6311">
        <v>1992</v>
      </c>
      <c r="L6311" s="1" t="s">
        <v>21</v>
      </c>
      <c r="M6311" s="1" t="s">
        <v>89</v>
      </c>
      <c r="N6311" s="1" t="s">
        <v>23</v>
      </c>
      <c r="O6311" s="1" t="s">
        <v>13173</v>
      </c>
      <c r="P6311" s="1" t="s">
        <v>25</v>
      </c>
    </row>
    <row r="6312" spans="1:16" x14ac:dyDescent="0.35">
      <c r="A6312">
        <v>6311</v>
      </c>
      <c r="B6312">
        <v>17338</v>
      </c>
      <c r="C6312" s="1" t="s">
        <v>16657</v>
      </c>
      <c r="D6312" s="1" t="s">
        <v>40</v>
      </c>
      <c r="E6312" s="1" t="s">
        <v>11965</v>
      </c>
      <c r="F6312">
        <v>22</v>
      </c>
      <c r="G6312">
        <v>168</v>
      </c>
      <c r="H6312">
        <v>50</v>
      </c>
      <c r="I6312" s="1" t="s">
        <v>41</v>
      </c>
      <c r="J6312" s="1" t="s">
        <v>125</v>
      </c>
      <c r="K6312">
        <v>2008</v>
      </c>
      <c r="L6312" s="1" t="s">
        <v>21</v>
      </c>
      <c r="M6312" s="1" t="s">
        <v>126</v>
      </c>
      <c r="N6312" s="1" t="s">
        <v>23</v>
      </c>
      <c r="O6312" s="1" t="s">
        <v>16215</v>
      </c>
      <c r="P6312" s="1" t="s">
        <v>25</v>
      </c>
    </row>
    <row r="6313" spans="1:16" x14ac:dyDescent="0.35">
      <c r="A6313">
        <v>6312</v>
      </c>
      <c r="B6313">
        <v>17338</v>
      </c>
      <c r="C6313" s="1" t="s">
        <v>16657</v>
      </c>
      <c r="D6313" s="1" t="s">
        <v>40</v>
      </c>
      <c r="E6313" s="1" t="s">
        <v>11965</v>
      </c>
      <c r="F6313">
        <v>26</v>
      </c>
      <c r="G6313">
        <v>168</v>
      </c>
      <c r="H6313">
        <v>50</v>
      </c>
      <c r="I6313" s="1" t="s">
        <v>41</v>
      </c>
      <c r="J6313" s="1" t="s">
        <v>115</v>
      </c>
      <c r="K6313">
        <v>2012</v>
      </c>
      <c r="L6313" s="1" t="s">
        <v>21</v>
      </c>
      <c r="M6313" s="1" t="s">
        <v>70</v>
      </c>
      <c r="N6313" s="1" t="s">
        <v>23</v>
      </c>
      <c r="O6313" s="1" t="s">
        <v>12766</v>
      </c>
      <c r="P6313" s="1" t="s">
        <v>24975</v>
      </c>
    </row>
    <row r="6314" spans="1:16" x14ac:dyDescent="0.35">
      <c r="A6314">
        <v>6313</v>
      </c>
      <c r="B6314">
        <v>17356</v>
      </c>
      <c r="C6314" s="1" t="s">
        <v>5047</v>
      </c>
      <c r="D6314" s="1" t="s">
        <v>312</v>
      </c>
      <c r="E6314" s="1" t="s">
        <v>18</v>
      </c>
      <c r="F6314">
        <v>20</v>
      </c>
      <c r="G6314">
        <v>186</v>
      </c>
      <c r="H6314">
        <v>80</v>
      </c>
      <c r="I6314" s="1" t="s">
        <v>313</v>
      </c>
      <c r="J6314" s="1" t="s">
        <v>150</v>
      </c>
      <c r="K6314">
        <v>1996</v>
      </c>
      <c r="L6314" s="1" t="s">
        <v>21</v>
      </c>
      <c r="M6314" s="1" t="s">
        <v>151</v>
      </c>
      <c r="N6314" s="1" t="s">
        <v>23</v>
      </c>
      <c r="O6314" s="1" t="s">
        <v>1941</v>
      </c>
      <c r="P6314" s="1" t="s">
        <v>25</v>
      </c>
    </row>
    <row r="6315" spans="1:16" x14ac:dyDescent="0.35">
      <c r="A6315">
        <v>6314</v>
      </c>
      <c r="B6315">
        <v>17356</v>
      </c>
      <c r="C6315" s="1" t="s">
        <v>5047</v>
      </c>
      <c r="D6315" s="1" t="s">
        <v>312</v>
      </c>
      <c r="E6315" s="1" t="s">
        <v>18</v>
      </c>
      <c r="F6315">
        <v>20</v>
      </c>
      <c r="G6315">
        <v>186</v>
      </c>
      <c r="H6315">
        <v>80</v>
      </c>
      <c r="I6315" s="1" t="s">
        <v>313</v>
      </c>
      <c r="J6315" s="1" t="s">
        <v>150</v>
      </c>
      <c r="K6315">
        <v>1996</v>
      </c>
      <c r="L6315" s="1" t="s">
        <v>21</v>
      </c>
      <c r="M6315" s="1" t="s">
        <v>151</v>
      </c>
      <c r="N6315" s="1" t="s">
        <v>23</v>
      </c>
      <c r="O6315" s="1" t="s">
        <v>1803</v>
      </c>
      <c r="P6315" s="1" t="s">
        <v>25</v>
      </c>
    </row>
    <row r="6316" spans="1:16" x14ac:dyDescent="0.35">
      <c r="A6316">
        <v>6315</v>
      </c>
      <c r="B6316">
        <v>17356</v>
      </c>
      <c r="C6316" s="1" t="s">
        <v>5047</v>
      </c>
      <c r="D6316" s="1" t="s">
        <v>312</v>
      </c>
      <c r="E6316" s="1" t="s">
        <v>18</v>
      </c>
      <c r="F6316">
        <v>24</v>
      </c>
      <c r="G6316">
        <v>186</v>
      </c>
      <c r="H6316">
        <v>80</v>
      </c>
      <c r="I6316" s="1" t="s">
        <v>313</v>
      </c>
      <c r="J6316" s="1" t="s">
        <v>236</v>
      </c>
      <c r="K6316">
        <v>2000</v>
      </c>
      <c r="L6316" s="1" t="s">
        <v>21</v>
      </c>
      <c r="M6316" s="1" t="s">
        <v>237</v>
      </c>
      <c r="N6316" s="1" t="s">
        <v>23</v>
      </c>
      <c r="O6316" s="1" t="s">
        <v>1941</v>
      </c>
      <c r="P6316" s="1" t="s">
        <v>25</v>
      </c>
    </row>
    <row r="6317" spans="1:16" x14ac:dyDescent="0.35">
      <c r="A6317">
        <v>6316</v>
      </c>
      <c r="B6317">
        <v>17370</v>
      </c>
      <c r="C6317" s="1" t="s">
        <v>15080</v>
      </c>
      <c r="D6317" s="1" t="s">
        <v>441</v>
      </c>
      <c r="E6317" s="1" t="s">
        <v>11965</v>
      </c>
      <c r="F6317">
        <v>20</v>
      </c>
      <c r="G6317">
        <v>169</v>
      </c>
      <c r="H6317">
        <v>59</v>
      </c>
      <c r="I6317" s="1" t="s">
        <v>442</v>
      </c>
      <c r="J6317" s="1" t="s">
        <v>236</v>
      </c>
      <c r="K6317">
        <v>2000</v>
      </c>
      <c r="L6317" s="1" t="s">
        <v>21</v>
      </c>
      <c r="M6317" s="1" t="s">
        <v>237</v>
      </c>
      <c r="N6317" s="1" t="s">
        <v>23</v>
      </c>
      <c r="O6317" s="1" t="s">
        <v>12121</v>
      </c>
      <c r="P6317" s="1" t="s">
        <v>25</v>
      </c>
    </row>
    <row r="6318" spans="1:16" x14ac:dyDescent="0.35">
      <c r="A6318">
        <v>6317</v>
      </c>
      <c r="B6318">
        <v>17370</v>
      </c>
      <c r="C6318" s="1" t="s">
        <v>15080</v>
      </c>
      <c r="D6318" s="1" t="s">
        <v>441</v>
      </c>
      <c r="E6318" s="1" t="s">
        <v>11965</v>
      </c>
      <c r="F6318">
        <v>20</v>
      </c>
      <c r="G6318">
        <v>169</v>
      </c>
      <c r="H6318">
        <v>59</v>
      </c>
      <c r="I6318" s="1" t="s">
        <v>442</v>
      </c>
      <c r="J6318" s="1" t="s">
        <v>236</v>
      </c>
      <c r="K6318">
        <v>2000</v>
      </c>
      <c r="L6318" s="1" t="s">
        <v>21</v>
      </c>
      <c r="M6318" s="1" t="s">
        <v>237</v>
      </c>
      <c r="N6318" s="1" t="s">
        <v>23</v>
      </c>
      <c r="O6318" s="1" t="s">
        <v>12733</v>
      </c>
      <c r="P6318" s="1" t="s">
        <v>25</v>
      </c>
    </row>
    <row r="6319" spans="1:16" x14ac:dyDescent="0.35">
      <c r="A6319">
        <v>6318</v>
      </c>
      <c r="B6319">
        <v>17370</v>
      </c>
      <c r="C6319" s="1" t="s">
        <v>15080</v>
      </c>
      <c r="D6319" s="1" t="s">
        <v>441</v>
      </c>
      <c r="E6319" s="1" t="s">
        <v>11965</v>
      </c>
      <c r="F6319">
        <v>24</v>
      </c>
      <c r="G6319">
        <v>169</v>
      </c>
      <c r="H6319">
        <v>59</v>
      </c>
      <c r="I6319" s="1" t="s">
        <v>442</v>
      </c>
      <c r="J6319" s="1" t="s">
        <v>303</v>
      </c>
      <c r="K6319">
        <v>2004</v>
      </c>
      <c r="L6319" s="1" t="s">
        <v>21</v>
      </c>
      <c r="M6319" s="1" t="s">
        <v>304</v>
      </c>
      <c r="N6319" s="1" t="s">
        <v>23</v>
      </c>
      <c r="O6319" s="1" t="s">
        <v>12121</v>
      </c>
      <c r="P6319" s="1" t="s">
        <v>25</v>
      </c>
    </row>
    <row r="6320" spans="1:16" x14ac:dyDescent="0.35">
      <c r="A6320">
        <v>6319</v>
      </c>
      <c r="B6320">
        <v>17370</v>
      </c>
      <c r="C6320" s="1" t="s">
        <v>15080</v>
      </c>
      <c r="D6320" s="1" t="s">
        <v>441</v>
      </c>
      <c r="E6320" s="1" t="s">
        <v>11965</v>
      </c>
      <c r="F6320">
        <v>28</v>
      </c>
      <c r="G6320">
        <v>169</v>
      </c>
      <c r="H6320">
        <v>59</v>
      </c>
      <c r="I6320" s="1" t="s">
        <v>442</v>
      </c>
      <c r="J6320" s="1" t="s">
        <v>125</v>
      </c>
      <c r="K6320">
        <v>2008</v>
      </c>
      <c r="L6320" s="1" t="s">
        <v>21</v>
      </c>
      <c r="M6320" s="1" t="s">
        <v>126</v>
      </c>
      <c r="N6320" s="1" t="s">
        <v>23</v>
      </c>
      <c r="O6320" s="1" t="s">
        <v>12121</v>
      </c>
      <c r="P6320" s="1" t="s">
        <v>25</v>
      </c>
    </row>
    <row r="6321" spans="1:16" x14ac:dyDescent="0.35">
      <c r="A6321">
        <v>6320</v>
      </c>
      <c r="B6321">
        <v>17370</v>
      </c>
      <c r="C6321" s="1" t="s">
        <v>15080</v>
      </c>
      <c r="D6321" s="1" t="s">
        <v>441</v>
      </c>
      <c r="E6321" s="1" t="s">
        <v>11965</v>
      </c>
      <c r="F6321">
        <v>28</v>
      </c>
      <c r="G6321">
        <v>169</v>
      </c>
      <c r="H6321">
        <v>59</v>
      </c>
      <c r="I6321" s="1" t="s">
        <v>442</v>
      </c>
      <c r="J6321" s="1" t="s">
        <v>125</v>
      </c>
      <c r="K6321">
        <v>2008</v>
      </c>
      <c r="L6321" s="1" t="s">
        <v>21</v>
      </c>
      <c r="M6321" s="1" t="s">
        <v>126</v>
      </c>
      <c r="N6321" s="1" t="s">
        <v>23</v>
      </c>
      <c r="O6321" s="1" t="s">
        <v>12733</v>
      </c>
      <c r="P6321" s="1" t="s">
        <v>25</v>
      </c>
    </row>
    <row r="6322" spans="1:16" x14ac:dyDescent="0.35">
      <c r="A6322">
        <v>6321</v>
      </c>
      <c r="B6322">
        <v>17385</v>
      </c>
      <c r="C6322" s="1" t="s">
        <v>402</v>
      </c>
      <c r="D6322" s="1" t="s">
        <v>86</v>
      </c>
      <c r="E6322" s="1" t="s">
        <v>18</v>
      </c>
      <c r="F6322">
        <v>25</v>
      </c>
      <c r="G6322">
        <v>173</v>
      </c>
      <c r="H6322">
        <v>49</v>
      </c>
      <c r="I6322" s="1" t="s">
        <v>87</v>
      </c>
      <c r="J6322" s="1" t="s">
        <v>125</v>
      </c>
      <c r="K6322">
        <v>2008</v>
      </c>
      <c r="L6322" s="1" t="s">
        <v>21</v>
      </c>
      <c r="M6322" s="1" t="s">
        <v>126</v>
      </c>
      <c r="N6322" s="1" t="s">
        <v>23</v>
      </c>
      <c r="O6322" s="1" t="s">
        <v>24</v>
      </c>
      <c r="P6322" s="1" t="s">
        <v>25</v>
      </c>
    </row>
    <row r="6323" spans="1:16" x14ac:dyDescent="0.35">
      <c r="A6323">
        <v>6322</v>
      </c>
      <c r="B6323">
        <v>17385</v>
      </c>
      <c r="C6323" s="1" t="s">
        <v>402</v>
      </c>
      <c r="D6323" s="1" t="s">
        <v>86</v>
      </c>
      <c r="E6323" s="1" t="s">
        <v>18</v>
      </c>
      <c r="F6323">
        <v>29</v>
      </c>
      <c r="G6323">
        <v>173</v>
      </c>
      <c r="H6323">
        <v>49</v>
      </c>
      <c r="I6323" s="1" t="s">
        <v>87</v>
      </c>
      <c r="J6323" s="1" t="s">
        <v>115</v>
      </c>
      <c r="K6323">
        <v>2012</v>
      </c>
      <c r="L6323" s="1" t="s">
        <v>21</v>
      </c>
      <c r="M6323" s="1" t="s">
        <v>70</v>
      </c>
      <c r="N6323" s="1" t="s">
        <v>23</v>
      </c>
      <c r="O6323" s="1" t="s">
        <v>24</v>
      </c>
      <c r="P6323" s="1" t="s">
        <v>25</v>
      </c>
    </row>
    <row r="6324" spans="1:16" x14ac:dyDescent="0.35">
      <c r="A6324">
        <v>6323</v>
      </c>
      <c r="B6324">
        <v>17396</v>
      </c>
      <c r="C6324" s="1" t="s">
        <v>21632</v>
      </c>
      <c r="D6324" s="1" t="s">
        <v>224</v>
      </c>
      <c r="E6324" s="1" t="s">
        <v>18</v>
      </c>
      <c r="F6324">
        <v>20</v>
      </c>
      <c r="G6324">
        <v>158</v>
      </c>
      <c r="H6324">
        <v>57</v>
      </c>
      <c r="I6324" s="1" t="s">
        <v>225</v>
      </c>
      <c r="J6324" s="1" t="s">
        <v>322</v>
      </c>
      <c r="K6324">
        <v>1976</v>
      </c>
      <c r="L6324" s="1" t="s">
        <v>21</v>
      </c>
      <c r="M6324" s="1" t="s">
        <v>323</v>
      </c>
      <c r="N6324" s="1" t="s">
        <v>19871</v>
      </c>
      <c r="O6324" s="1" t="s">
        <v>21516</v>
      </c>
      <c r="P6324" s="1" t="s">
        <v>25</v>
      </c>
    </row>
    <row r="6325" spans="1:16" x14ac:dyDescent="0.35">
      <c r="A6325">
        <v>6324</v>
      </c>
      <c r="B6325">
        <v>17397</v>
      </c>
      <c r="C6325" s="1" t="s">
        <v>22700</v>
      </c>
      <c r="D6325" s="1" t="s">
        <v>346</v>
      </c>
      <c r="E6325" s="1" t="s">
        <v>18</v>
      </c>
      <c r="F6325">
        <v>29</v>
      </c>
      <c r="G6325">
        <v>174</v>
      </c>
      <c r="H6325">
        <v>67</v>
      </c>
      <c r="I6325" s="1" t="s">
        <v>347</v>
      </c>
      <c r="J6325" s="1" t="s">
        <v>236</v>
      </c>
      <c r="K6325">
        <v>2000</v>
      </c>
      <c r="L6325" s="1" t="s">
        <v>21</v>
      </c>
      <c r="M6325" s="1" t="s">
        <v>237</v>
      </c>
      <c r="N6325" s="1" t="s">
        <v>19871</v>
      </c>
      <c r="O6325" s="1" t="s">
        <v>22540</v>
      </c>
      <c r="P6325" s="1" t="s">
        <v>25</v>
      </c>
    </row>
    <row r="6326" spans="1:16" x14ac:dyDescent="0.35">
      <c r="A6326">
        <v>6325</v>
      </c>
      <c r="B6326">
        <v>17400</v>
      </c>
      <c r="C6326" s="1" t="s">
        <v>20522</v>
      </c>
      <c r="D6326" s="1" t="s">
        <v>224</v>
      </c>
      <c r="E6326" s="1" t="s">
        <v>18</v>
      </c>
      <c r="F6326">
        <v>25</v>
      </c>
      <c r="G6326">
        <v>153</v>
      </c>
      <c r="H6326">
        <v>48</v>
      </c>
      <c r="I6326" s="1" t="s">
        <v>225</v>
      </c>
      <c r="J6326" s="1" t="s">
        <v>236</v>
      </c>
      <c r="K6326">
        <v>2000</v>
      </c>
      <c r="L6326" s="1" t="s">
        <v>21</v>
      </c>
      <c r="M6326" s="1" t="s">
        <v>237</v>
      </c>
      <c r="N6326" s="1" t="s">
        <v>19871</v>
      </c>
      <c r="O6326" s="1" t="s">
        <v>20420</v>
      </c>
      <c r="P6326" s="1" t="s">
        <v>25</v>
      </c>
    </row>
    <row r="6327" spans="1:16" x14ac:dyDescent="0.35">
      <c r="A6327">
        <v>6326</v>
      </c>
      <c r="B6327">
        <v>17401</v>
      </c>
      <c r="C6327" s="1" t="s">
        <v>22999</v>
      </c>
      <c r="D6327" s="1" t="s">
        <v>409</v>
      </c>
      <c r="E6327" s="1" t="s">
        <v>18</v>
      </c>
      <c r="F6327">
        <v>20</v>
      </c>
      <c r="G6327">
        <v>165</v>
      </c>
      <c r="H6327">
        <v>54</v>
      </c>
      <c r="I6327" s="1" t="s">
        <v>410</v>
      </c>
      <c r="J6327" s="1" t="s">
        <v>88</v>
      </c>
      <c r="K6327">
        <v>1992</v>
      </c>
      <c r="L6327" s="1" t="s">
        <v>21</v>
      </c>
      <c r="M6327" s="1" t="s">
        <v>89</v>
      </c>
      <c r="N6327" s="1" t="s">
        <v>19871</v>
      </c>
      <c r="O6327" s="1" t="s">
        <v>22869</v>
      </c>
      <c r="P6327" s="1" t="s">
        <v>25</v>
      </c>
    </row>
    <row r="6328" spans="1:16" x14ac:dyDescent="0.35">
      <c r="A6328">
        <v>6327</v>
      </c>
      <c r="B6328">
        <v>17408</v>
      </c>
      <c r="C6328" s="1" t="s">
        <v>21530</v>
      </c>
      <c r="D6328" s="1" t="s">
        <v>346</v>
      </c>
      <c r="E6328" s="1" t="s">
        <v>18</v>
      </c>
      <c r="F6328">
        <v>23</v>
      </c>
      <c r="G6328">
        <v>163</v>
      </c>
      <c r="H6328">
        <v>54</v>
      </c>
      <c r="I6328" s="1" t="s">
        <v>347</v>
      </c>
      <c r="J6328" s="1" t="s">
        <v>322</v>
      </c>
      <c r="K6328">
        <v>1976</v>
      </c>
      <c r="L6328" s="1" t="s">
        <v>21</v>
      </c>
      <c r="M6328" s="1" t="s">
        <v>323</v>
      </c>
      <c r="N6328" s="1" t="s">
        <v>19871</v>
      </c>
      <c r="O6328" s="1" t="s">
        <v>21516</v>
      </c>
      <c r="P6328" s="1" t="s">
        <v>25</v>
      </c>
    </row>
    <row r="6329" spans="1:16" x14ac:dyDescent="0.35">
      <c r="A6329">
        <v>6328</v>
      </c>
      <c r="B6329">
        <v>17419</v>
      </c>
      <c r="C6329" s="1" t="s">
        <v>24755</v>
      </c>
      <c r="D6329" s="1" t="s">
        <v>213</v>
      </c>
      <c r="E6329" s="1" t="s">
        <v>18</v>
      </c>
      <c r="F6329">
        <v>18</v>
      </c>
      <c r="G6329">
        <v>175</v>
      </c>
      <c r="H6329">
        <v>67</v>
      </c>
      <c r="I6329" s="1" t="s">
        <v>214</v>
      </c>
      <c r="J6329" s="1" t="s">
        <v>37</v>
      </c>
      <c r="K6329">
        <v>1956</v>
      </c>
      <c r="L6329" s="1" t="s">
        <v>21</v>
      </c>
      <c r="M6329" s="1" t="s">
        <v>38</v>
      </c>
      <c r="N6329" s="1" t="s">
        <v>19871</v>
      </c>
      <c r="O6329" s="1" t="s">
        <v>21198</v>
      </c>
      <c r="P6329" s="1" t="s">
        <v>24725</v>
      </c>
    </row>
    <row r="6330" spans="1:16" x14ac:dyDescent="0.35">
      <c r="A6330">
        <v>6329</v>
      </c>
      <c r="B6330">
        <v>17424</v>
      </c>
      <c r="C6330" s="1" t="s">
        <v>23558</v>
      </c>
      <c r="D6330" s="1" t="s">
        <v>92</v>
      </c>
      <c r="E6330" s="1" t="s">
        <v>18</v>
      </c>
      <c r="F6330">
        <v>19</v>
      </c>
      <c r="G6330">
        <v>175</v>
      </c>
      <c r="H6330">
        <v>67</v>
      </c>
      <c r="I6330" s="1" t="s">
        <v>93</v>
      </c>
      <c r="J6330" s="1" t="s">
        <v>69</v>
      </c>
      <c r="K6330">
        <v>1948</v>
      </c>
      <c r="L6330" s="1" t="s">
        <v>21</v>
      </c>
      <c r="M6330" s="1" t="s">
        <v>70</v>
      </c>
      <c r="N6330" s="1" t="s">
        <v>19871</v>
      </c>
      <c r="O6330" s="1" t="s">
        <v>22869</v>
      </c>
      <c r="P6330" s="1" t="s">
        <v>25</v>
      </c>
    </row>
    <row r="6331" spans="1:16" x14ac:dyDescent="0.35">
      <c r="A6331">
        <v>6330</v>
      </c>
      <c r="B6331">
        <v>17429</v>
      </c>
      <c r="C6331" s="1" t="s">
        <v>18117</v>
      </c>
      <c r="D6331" s="1" t="s">
        <v>117</v>
      </c>
      <c r="E6331" s="1" t="s">
        <v>11965</v>
      </c>
      <c r="F6331">
        <v>16</v>
      </c>
      <c r="G6331">
        <v>170</v>
      </c>
      <c r="H6331">
        <v>65</v>
      </c>
      <c r="I6331" s="1" t="s">
        <v>118</v>
      </c>
      <c r="J6331" s="1" t="s">
        <v>18114</v>
      </c>
      <c r="K6331">
        <v>1994</v>
      </c>
      <c r="L6331" s="1" t="s">
        <v>18079</v>
      </c>
      <c r="M6331" s="1" t="s">
        <v>18115</v>
      </c>
      <c r="N6331" s="1" t="s">
        <v>18081</v>
      </c>
      <c r="O6331" s="1" t="s">
        <v>18278</v>
      </c>
      <c r="P6331" s="1" t="s">
        <v>25</v>
      </c>
    </row>
    <row r="6332" spans="1:16" x14ac:dyDescent="0.35">
      <c r="A6332">
        <v>6331</v>
      </c>
      <c r="B6332">
        <v>17429</v>
      </c>
      <c r="C6332" s="1" t="s">
        <v>18117</v>
      </c>
      <c r="D6332" s="1" t="s">
        <v>117</v>
      </c>
      <c r="E6332" s="1" t="s">
        <v>11965</v>
      </c>
      <c r="F6332">
        <v>20</v>
      </c>
      <c r="G6332">
        <v>170</v>
      </c>
      <c r="H6332">
        <v>65</v>
      </c>
      <c r="I6332" s="1" t="s">
        <v>118</v>
      </c>
      <c r="J6332" s="1" t="s">
        <v>18098</v>
      </c>
      <c r="K6332">
        <v>1998</v>
      </c>
      <c r="L6332" s="1" t="s">
        <v>18079</v>
      </c>
      <c r="M6332" s="1" t="s">
        <v>18099</v>
      </c>
      <c r="N6332" s="1" t="s">
        <v>18081</v>
      </c>
      <c r="O6332" s="1" t="s">
        <v>18749</v>
      </c>
      <c r="P6332" s="1" t="s">
        <v>25</v>
      </c>
    </row>
    <row r="6333" spans="1:16" x14ac:dyDescent="0.35">
      <c r="A6333">
        <v>6332</v>
      </c>
      <c r="B6333">
        <v>17429</v>
      </c>
      <c r="C6333" s="1" t="s">
        <v>18117</v>
      </c>
      <c r="D6333" s="1" t="s">
        <v>117</v>
      </c>
      <c r="E6333" s="1" t="s">
        <v>11965</v>
      </c>
      <c r="F6333">
        <v>20</v>
      </c>
      <c r="G6333">
        <v>170</v>
      </c>
      <c r="H6333">
        <v>65</v>
      </c>
      <c r="I6333" s="1" t="s">
        <v>118</v>
      </c>
      <c r="J6333" s="1" t="s">
        <v>18098</v>
      </c>
      <c r="K6333">
        <v>1998</v>
      </c>
      <c r="L6333" s="1" t="s">
        <v>18079</v>
      </c>
      <c r="M6333" s="1" t="s">
        <v>18099</v>
      </c>
      <c r="N6333" s="1" t="s">
        <v>18081</v>
      </c>
      <c r="O6333" s="1" t="s">
        <v>18278</v>
      </c>
      <c r="P6333" s="1" t="s">
        <v>25</v>
      </c>
    </row>
    <row r="6334" spans="1:16" x14ac:dyDescent="0.35">
      <c r="A6334">
        <v>6333</v>
      </c>
      <c r="B6334">
        <v>17429</v>
      </c>
      <c r="C6334" s="1" t="s">
        <v>18117</v>
      </c>
      <c r="D6334" s="1" t="s">
        <v>117</v>
      </c>
      <c r="E6334" s="1" t="s">
        <v>11965</v>
      </c>
      <c r="F6334">
        <v>20</v>
      </c>
      <c r="G6334">
        <v>170</v>
      </c>
      <c r="H6334">
        <v>65</v>
      </c>
      <c r="I6334" s="1" t="s">
        <v>118</v>
      </c>
      <c r="J6334" s="1" t="s">
        <v>18098</v>
      </c>
      <c r="K6334">
        <v>1998</v>
      </c>
      <c r="L6334" s="1" t="s">
        <v>18079</v>
      </c>
      <c r="M6334" s="1" t="s">
        <v>18099</v>
      </c>
      <c r="N6334" s="1" t="s">
        <v>18081</v>
      </c>
      <c r="O6334" s="1" t="s">
        <v>19156</v>
      </c>
      <c r="P6334" s="1" t="s">
        <v>25</v>
      </c>
    </row>
    <row r="6335" spans="1:16" x14ac:dyDescent="0.35">
      <c r="A6335">
        <v>6334</v>
      </c>
      <c r="B6335">
        <v>17429</v>
      </c>
      <c r="C6335" s="1" t="s">
        <v>18117</v>
      </c>
      <c r="D6335" s="1" t="s">
        <v>117</v>
      </c>
      <c r="E6335" s="1" t="s">
        <v>11965</v>
      </c>
      <c r="F6335">
        <v>20</v>
      </c>
      <c r="G6335">
        <v>170</v>
      </c>
      <c r="H6335">
        <v>65</v>
      </c>
      <c r="I6335" s="1" t="s">
        <v>118</v>
      </c>
      <c r="J6335" s="1" t="s">
        <v>18098</v>
      </c>
      <c r="K6335">
        <v>1998</v>
      </c>
      <c r="L6335" s="1" t="s">
        <v>18079</v>
      </c>
      <c r="M6335" s="1" t="s">
        <v>18099</v>
      </c>
      <c r="N6335" s="1" t="s">
        <v>18081</v>
      </c>
      <c r="O6335" s="1" t="s">
        <v>18915</v>
      </c>
      <c r="P6335" s="1" t="s">
        <v>25</v>
      </c>
    </row>
    <row r="6336" spans="1:16" x14ac:dyDescent="0.35">
      <c r="A6336">
        <v>6335</v>
      </c>
      <c r="B6336">
        <v>17429</v>
      </c>
      <c r="C6336" s="1" t="s">
        <v>18117</v>
      </c>
      <c r="D6336" s="1" t="s">
        <v>117</v>
      </c>
      <c r="E6336" s="1" t="s">
        <v>11965</v>
      </c>
      <c r="F6336">
        <v>20</v>
      </c>
      <c r="G6336">
        <v>170</v>
      </c>
      <c r="H6336">
        <v>65</v>
      </c>
      <c r="I6336" s="1" t="s">
        <v>118</v>
      </c>
      <c r="J6336" s="1" t="s">
        <v>18098</v>
      </c>
      <c r="K6336">
        <v>1998</v>
      </c>
      <c r="L6336" s="1" t="s">
        <v>18079</v>
      </c>
      <c r="M6336" s="1" t="s">
        <v>18099</v>
      </c>
      <c r="N6336" s="1" t="s">
        <v>18081</v>
      </c>
      <c r="O6336" s="1" t="s">
        <v>18082</v>
      </c>
      <c r="P6336" s="1" t="s">
        <v>25</v>
      </c>
    </row>
    <row r="6337" spans="1:16" x14ac:dyDescent="0.35">
      <c r="A6337">
        <v>6336</v>
      </c>
      <c r="B6337">
        <v>17433</v>
      </c>
      <c r="C6337" s="1" t="s">
        <v>20523</v>
      </c>
      <c r="D6337" s="1" t="s">
        <v>830</v>
      </c>
      <c r="E6337" s="1" t="s">
        <v>18</v>
      </c>
      <c r="F6337">
        <v>27</v>
      </c>
      <c r="G6337">
        <v>155</v>
      </c>
      <c r="H6337">
        <v>48</v>
      </c>
      <c r="I6337" s="1" t="s">
        <v>831</v>
      </c>
      <c r="J6337" s="1" t="s">
        <v>303</v>
      </c>
      <c r="K6337">
        <v>2004</v>
      </c>
      <c r="L6337" s="1" t="s">
        <v>21</v>
      </c>
      <c r="M6337" s="1" t="s">
        <v>304</v>
      </c>
      <c r="N6337" s="1" t="s">
        <v>19871</v>
      </c>
      <c r="O6337" s="1" t="s">
        <v>20420</v>
      </c>
      <c r="P6337" s="1" t="s">
        <v>25</v>
      </c>
    </row>
    <row r="6338" spans="1:16" x14ac:dyDescent="0.35">
      <c r="A6338">
        <v>6337</v>
      </c>
      <c r="B6338">
        <v>17435</v>
      </c>
      <c r="C6338" s="1" t="s">
        <v>7061</v>
      </c>
      <c r="D6338" s="1" t="s">
        <v>455</v>
      </c>
      <c r="E6338" s="1" t="s">
        <v>18</v>
      </c>
      <c r="F6338">
        <v>21</v>
      </c>
      <c r="G6338">
        <v>188</v>
      </c>
      <c r="H6338">
        <v>75</v>
      </c>
      <c r="I6338" s="1" t="s">
        <v>456</v>
      </c>
      <c r="J6338" s="1" t="s">
        <v>284</v>
      </c>
      <c r="K6338">
        <v>1972</v>
      </c>
      <c r="L6338" s="1" t="s">
        <v>21</v>
      </c>
      <c r="M6338" s="1" t="s">
        <v>285</v>
      </c>
      <c r="N6338" s="1" t="s">
        <v>23</v>
      </c>
      <c r="O6338" s="1" t="s">
        <v>1784</v>
      </c>
      <c r="P6338" s="1" t="s">
        <v>25</v>
      </c>
    </row>
    <row r="6339" spans="1:16" x14ac:dyDescent="0.35">
      <c r="A6339">
        <v>6338</v>
      </c>
      <c r="B6339">
        <v>17437</v>
      </c>
      <c r="C6339" s="1" t="s">
        <v>25817</v>
      </c>
      <c r="D6339" s="1" t="s">
        <v>334</v>
      </c>
      <c r="E6339" s="1" t="s">
        <v>18</v>
      </c>
      <c r="F6339">
        <v>23</v>
      </c>
      <c r="G6339">
        <v>185</v>
      </c>
      <c r="H6339">
        <v>75</v>
      </c>
      <c r="I6339" s="1" t="s">
        <v>335</v>
      </c>
      <c r="J6339" s="1" t="s">
        <v>37</v>
      </c>
      <c r="K6339">
        <v>1956</v>
      </c>
      <c r="L6339" s="1" t="s">
        <v>21</v>
      </c>
      <c r="M6339" s="1" t="s">
        <v>38</v>
      </c>
      <c r="N6339" s="1" t="s">
        <v>23</v>
      </c>
      <c r="O6339" s="1" t="s">
        <v>1817</v>
      </c>
      <c r="P6339" s="1" t="s">
        <v>24975</v>
      </c>
    </row>
    <row r="6340" spans="1:16" x14ac:dyDescent="0.35">
      <c r="A6340">
        <v>6339</v>
      </c>
      <c r="B6340">
        <v>17437</v>
      </c>
      <c r="C6340" s="1" t="s">
        <v>25817</v>
      </c>
      <c r="D6340" s="1" t="s">
        <v>334</v>
      </c>
      <c r="E6340" s="1" t="s">
        <v>18</v>
      </c>
      <c r="F6340">
        <v>27</v>
      </c>
      <c r="G6340">
        <v>185</v>
      </c>
      <c r="H6340">
        <v>75</v>
      </c>
      <c r="I6340" s="1" t="s">
        <v>335</v>
      </c>
      <c r="J6340" s="1" t="s">
        <v>350</v>
      </c>
      <c r="K6340">
        <v>1960</v>
      </c>
      <c r="L6340" s="1" t="s">
        <v>21</v>
      </c>
      <c r="M6340" s="1" t="s">
        <v>351</v>
      </c>
      <c r="N6340" s="1" t="s">
        <v>23</v>
      </c>
      <c r="O6340" s="1" t="s">
        <v>1817</v>
      </c>
      <c r="P6340" s="1" t="s">
        <v>24975</v>
      </c>
    </row>
    <row r="6341" spans="1:16" x14ac:dyDescent="0.35">
      <c r="A6341">
        <v>6340</v>
      </c>
      <c r="B6341">
        <v>17439</v>
      </c>
      <c r="C6341" s="1" t="s">
        <v>16258</v>
      </c>
      <c r="D6341" s="1" t="s">
        <v>53</v>
      </c>
      <c r="E6341" s="1" t="s">
        <v>11965</v>
      </c>
      <c r="F6341">
        <v>24</v>
      </c>
      <c r="G6341">
        <v>171</v>
      </c>
      <c r="H6341">
        <v>62</v>
      </c>
      <c r="I6341" s="1" t="s">
        <v>54</v>
      </c>
      <c r="J6341" s="1" t="s">
        <v>125</v>
      </c>
      <c r="K6341">
        <v>2008</v>
      </c>
      <c r="L6341" s="1" t="s">
        <v>21</v>
      </c>
      <c r="M6341" s="1" t="s">
        <v>126</v>
      </c>
      <c r="N6341" s="1" t="s">
        <v>23</v>
      </c>
      <c r="O6341" s="1" t="s">
        <v>11970</v>
      </c>
      <c r="P6341" s="1" t="s">
        <v>25</v>
      </c>
    </row>
    <row r="6342" spans="1:16" x14ac:dyDescent="0.35">
      <c r="A6342">
        <v>6341</v>
      </c>
      <c r="B6342">
        <v>17439</v>
      </c>
      <c r="C6342" s="1" t="s">
        <v>16258</v>
      </c>
      <c r="D6342" s="1" t="s">
        <v>53</v>
      </c>
      <c r="E6342" s="1" t="s">
        <v>11965</v>
      </c>
      <c r="F6342">
        <v>24</v>
      </c>
      <c r="G6342">
        <v>171</v>
      </c>
      <c r="H6342">
        <v>62</v>
      </c>
      <c r="I6342" s="1" t="s">
        <v>54</v>
      </c>
      <c r="J6342" s="1" t="s">
        <v>125</v>
      </c>
      <c r="K6342">
        <v>2008</v>
      </c>
      <c r="L6342" s="1" t="s">
        <v>21</v>
      </c>
      <c r="M6342" s="1" t="s">
        <v>126</v>
      </c>
      <c r="N6342" s="1" t="s">
        <v>23</v>
      </c>
      <c r="O6342" s="1" t="s">
        <v>11979</v>
      </c>
      <c r="P6342" s="1" t="s">
        <v>25</v>
      </c>
    </row>
    <row r="6343" spans="1:16" x14ac:dyDescent="0.35">
      <c r="A6343">
        <v>6342</v>
      </c>
      <c r="B6343">
        <v>17449</v>
      </c>
      <c r="C6343" s="1" t="s">
        <v>1315</v>
      </c>
      <c r="D6343" s="1" t="s">
        <v>432</v>
      </c>
      <c r="E6343" s="1" t="s">
        <v>18</v>
      </c>
      <c r="F6343">
        <v>26</v>
      </c>
      <c r="G6343">
        <v>172</v>
      </c>
      <c r="H6343">
        <v>62</v>
      </c>
      <c r="I6343" s="1" t="s">
        <v>433</v>
      </c>
      <c r="J6343" s="1" t="s">
        <v>29</v>
      </c>
      <c r="K6343">
        <v>1988</v>
      </c>
      <c r="L6343" s="1" t="s">
        <v>21</v>
      </c>
      <c r="M6343" s="1" t="s">
        <v>30</v>
      </c>
      <c r="N6343" s="1" t="s">
        <v>23</v>
      </c>
      <c r="O6343" s="1" t="s">
        <v>1878</v>
      </c>
      <c r="P6343" s="1" t="s">
        <v>25</v>
      </c>
    </row>
    <row r="6344" spans="1:16" x14ac:dyDescent="0.35">
      <c r="A6344">
        <v>6343</v>
      </c>
      <c r="B6344">
        <v>17449</v>
      </c>
      <c r="C6344" s="1" t="s">
        <v>1315</v>
      </c>
      <c r="D6344" s="1" t="s">
        <v>432</v>
      </c>
      <c r="E6344" s="1" t="s">
        <v>18</v>
      </c>
      <c r="F6344">
        <v>29</v>
      </c>
      <c r="G6344">
        <v>172</v>
      </c>
      <c r="H6344">
        <v>62</v>
      </c>
      <c r="I6344" s="1" t="s">
        <v>433</v>
      </c>
      <c r="J6344" s="1" t="s">
        <v>88</v>
      </c>
      <c r="K6344">
        <v>1992</v>
      </c>
      <c r="L6344" s="1" t="s">
        <v>21</v>
      </c>
      <c r="M6344" s="1" t="s">
        <v>89</v>
      </c>
      <c r="N6344" s="1" t="s">
        <v>23</v>
      </c>
      <c r="O6344" s="1" t="s">
        <v>1762</v>
      </c>
      <c r="P6344" s="1" t="s">
        <v>25</v>
      </c>
    </row>
    <row r="6345" spans="1:16" x14ac:dyDescent="0.35">
      <c r="A6345">
        <v>6344</v>
      </c>
      <c r="B6345">
        <v>17449</v>
      </c>
      <c r="C6345" s="1" t="s">
        <v>1315</v>
      </c>
      <c r="D6345" s="1" t="s">
        <v>432</v>
      </c>
      <c r="E6345" s="1" t="s">
        <v>18</v>
      </c>
      <c r="F6345">
        <v>29</v>
      </c>
      <c r="G6345">
        <v>172</v>
      </c>
      <c r="H6345">
        <v>62</v>
      </c>
      <c r="I6345" s="1" t="s">
        <v>433</v>
      </c>
      <c r="J6345" s="1" t="s">
        <v>88</v>
      </c>
      <c r="K6345">
        <v>1992</v>
      </c>
      <c r="L6345" s="1" t="s">
        <v>21</v>
      </c>
      <c r="M6345" s="1" t="s">
        <v>89</v>
      </c>
      <c r="N6345" s="1" t="s">
        <v>23</v>
      </c>
      <c r="O6345" s="1" t="s">
        <v>1878</v>
      </c>
      <c r="P6345" s="1" t="s">
        <v>25</v>
      </c>
    </row>
    <row r="6346" spans="1:16" x14ac:dyDescent="0.35">
      <c r="A6346">
        <v>6345</v>
      </c>
      <c r="B6346">
        <v>17449</v>
      </c>
      <c r="C6346" s="1" t="s">
        <v>1315</v>
      </c>
      <c r="D6346" s="1" t="s">
        <v>432</v>
      </c>
      <c r="E6346" s="1" t="s">
        <v>18</v>
      </c>
      <c r="F6346">
        <v>33</v>
      </c>
      <c r="G6346">
        <v>172</v>
      </c>
      <c r="H6346">
        <v>62</v>
      </c>
      <c r="I6346" s="1" t="s">
        <v>433</v>
      </c>
      <c r="J6346" s="1" t="s">
        <v>150</v>
      </c>
      <c r="K6346">
        <v>1996</v>
      </c>
      <c r="L6346" s="1" t="s">
        <v>21</v>
      </c>
      <c r="M6346" s="1" t="s">
        <v>151</v>
      </c>
      <c r="N6346" s="1" t="s">
        <v>23</v>
      </c>
      <c r="O6346" s="1" t="s">
        <v>24</v>
      </c>
      <c r="P6346" s="1" t="s">
        <v>25</v>
      </c>
    </row>
    <row r="6347" spans="1:16" x14ac:dyDescent="0.35">
      <c r="A6347">
        <v>6346</v>
      </c>
      <c r="B6347">
        <v>17450</v>
      </c>
      <c r="C6347" s="1" t="s">
        <v>16161</v>
      </c>
      <c r="D6347" s="1" t="s">
        <v>432</v>
      </c>
      <c r="E6347" s="1" t="s">
        <v>11965</v>
      </c>
      <c r="F6347">
        <v>32</v>
      </c>
      <c r="G6347">
        <v>151</v>
      </c>
      <c r="H6347">
        <v>43</v>
      </c>
      <c r="I6347" s="1" t="s">
        <v>433</v>
      </c>
      <c r="J6347" s="1" t="s">
        <v>125</v>
      </c>
      <c r="K6347">
        <v>2008</v>
      </c>
      <c r="L6347" s="1" t="s">
        <v>21</v>
      </c>
      <c r="M6347" s="1" t="s">
        <v>126</v>
      </c>
      <c r="N6347" s="1" t="s">
        <v>23</v>
      </c>
      <c r="O6347" s="1" t="s">
        <v>13180</v>
      </c>
      <c r="P6347" s="1" t="s">
        <v>25</v>
      </c>
    </row>
    <row r="6348" spans="1:16" x14ac:dyDescent="0.35">
      <c r="A6348">
        <v>6347</v>
      </c>
      <c r="B6348">
        <v>17463</v>
      </c>
      <c r="C6348" s="1" t="s">
        <v>12592</v>
      </c>
      <c r="D6348" s="1" t="s">
        <v>334</v>
      </c>
      <c r="E6348" s="1" t="s">
        <v>11965</v>
      </c>
      <c r="F6348">
        <v>16</v>
      </c>
      <c r="G6348">
        <v>186</v>
      </c>
      <c r="H6348">
        <v>66</v>
      </c>
      <c r="I6348" s="1" t="s">
        <v>335</v>
      </c>
      <c r="J6348" s="1" t="s">
        <v>161</v>
      </c>
      <c r="K6348">
        <v>1968</v>
      </c>
      <c r="L6348" s="1" t="s">
        <v>21</v>
      </c>
      <c r="M6348" s="1" t="s">
        <v>162</v>
      </c>
      <c r="N6348" s="1" t="s">
        <v>23</v>
      </c>
      <c r="O6348" s="1" t="s">
        <v>11974</v>
      </c>
      <c r="P6348" s="1" t="s">
        <v>25</v>
      </c>
    </row>
    <row r="6349" spans="1:16" x14ac:dyDescent="0.35">
      <c r="A6349">
        <v>6348</v>
      </c>
      <c r="B6349">
        <v>17464</v>
      </c>
      <c r="C6349" s="1" t="s">
        <v>4483</v>
      </c>
      <c r="D6349" s="1" t="s">
        <v>1779</v>
      </c>
      <c r="E6349" s="1" t="s">
        <v>18</v>
      </c>
      <c r="F6349">
        <v>25</v>
      </c>
      <c r="G6349">
        <v>180</v>
      </c>
      <c r="H6349">
        <v>70</v>
      </c>
      <c r="I6349" s="1" t="s">
        <v>1780</v>
      </c>
      <c r="J6349" s="1" t="s">
        <v>284</v>
      </c>
      <c r="K6349">
        <v>1972</v>
      </c>
      <c r="L6349" s="1" t="s">
        <v>21</v>
      </c>
      <c r="M6349" s="1" t="s">
        <v>285</v>
      </c>
      <c r="N6349" s="1" t="s">
        <v>23</v>
      </c>
      <c r="O6349" s="1" t="s">
        <v>1784</v>
      </c>
      <c r="P6349" s="1" t="s">
        <v>25</v>
      </c>
    </row>
    <row r="6350" spans="1:16" x14ac:dyDescent="0.35">
      <c r="A6350">
        <v>6349</v>
      </c>
      <c r="B6350">
        <v>17464</v>
      </c>
      <c r="C6350" s="1" t="s">
        <v>4483</v>
      </c>
      <c r="D6350" s="1" t="s">
        <v>1779</v>
      </c>
      <c r="E6350" s="1" t="s">
        <v>18</v>
      </c>
      <c r="F6350">
        <v>25</v>
      </c>
      <c r="G6350">
        <v>180</v>
      </c>
      <c r="H6350">
        <v>70</v>
      </c>
      <c r="I6350" s="1" t="s">
        <v>1780</v>
      </c>
      <c r="J6350" s="1" t="s">
        <v>284</v>
      </c>
      <c r="K6350">
        <v>1972</v>
      </c>
      <c r="L6350" s="1" t="s">
        <v>21</v>
      </c>
      <c r="M6350" s="1" t="s">
        <v>285</v>
      </c>
      <c r="N6350" s="1" t="s">
        <v>23</v>
      </c>
      <c r="O6350" s="1" t="s">
        <v>1794</v>
      </c>
      <c r="P6350" s="1" t="s">
        <v>25</v>
      </c>
    </row>
    <row r="6351" spans="1:16" x14ac:dyDescent="0.35">
      <c r="A6351">
        <v>6350</v>
      </c>
      <c r="B6351">
        <v>17464</v>
      </c>
      <c r="C6351" s="1" t="s">
        <v>4483</v>
      </c>
      <c r="D6351" s="1" t="s">
        <v>1779</v>
      </c>
      <c r="E6351" s="1" t="s">
        <v>18</v>
      </c>
      <c r="F6351">
        <v>29</v>
      </c>
      <c r="G6351">
        <v>180</v>
      </c>
      <c r="H6351">
        <v>70</v>
      </c>
      <c r="I6351" s="1" t="s">
        <v>1780</v>
      </c>
      <c r="J6351" s="1" t="s">
        <v>322</v>
      </c>
      <c r="K6351">
        <v>1976</v>
      </c>
      <c r="L6351" s="1" t="s">
        <v>21</v>
      </c>
      <c r="M6351" s="1" t="s">
        <v>323</v>
      </c>
      <c r="N6351" s="1" t="s">
        <v>23</v>
      </c>
      <c r="O6351" s="1" t="s">
        <v>1812</v>
      </c>
      <c r="P6351" s="1" t="s">
        <v>25</v>
      </c>
    </row>
    <row r="6352" spans="1:16" x14ac:dyDescent="0.35">
      <c r="A6352">
        <v>6351</v>
      </c>
      <c r="B6352">
        <v>17464</v>
      </c>
      <c r="C6352" s="1" t="s">
        <v>4483</v>
      </c>
      <c r="D6352" s="1" t="s">
        <v>1779</v>
      </c>
      <c r="E6352" s="1" t="s">
        <v>18</v>
      </c>
      <c r="F6352">
        <v>29</v>
      </c>
      <c r="G6352">
        <v>180</v>
      </c>
      <c r="H6352">
        <v>70</v>
      </c>
      <c r="I6352" s="1" t="s">
        <v>1780</v>
      </c>
      <c r="J6352" s="1" t="s">
        <v>322</v>
      </c>
      <c r="K6352">
        <v>1976</v>
      </c>
      <c r="L6352" s="1" t="s">
        <v>21</v>
      </c>
      <c r="M6352" s="1" t="s">
        <v>323</v>
      </c>
      <c r="N6352" s="1" t="s">
        <v>23</v>
      </c>
      <c r="O6352" s="1" t="s">
        <v>1794</v>
      </c>
      <c r="P6352" s="1" t="s">
        <v>25</v>
      </c>
    </row>
    <row r="6353" spans="1:16" x14ac:dyDescent="0.35">
      <c r="A6353">
        <v>6352</v>
      </c>
      <c r="B6353">
        <v>17470</v>
      </c>
      <c r="C6353" s="1" t="s">
        <v>17482</v>
      </c>
      <c r="D6353" s="1" t="s">
        <v>830</v>
      </c>
      <c r="E6353" s="1" t="s">
        <v>11965</v>
      </c>
      <c r="F6353">
        <v>41</v>
      </c>
      <c r="G6353">
        <v>162</v>
      </c>
      <c r="H6353">
        <v>54</v>
      </c>
      <c r="I6353" s="1" t="s">
        <v>831</v>
      </c>
      <c r="J6353" s="1" t="s">
        <v>109</v>
      </c>
      <c r="K6353">
        <v>2016</v>
      </c>
      <c r="L6353" s="1" t="s">
        <v>21</v>
      </c>
      <c r="M6353" s="1" t="s">
        <v>110</v>
      </c>
      <c r="N6353" s="1" t="s">
        <v>23</v>
      </c>
      <c r="O6353" s="1" t="s">
        <v>13180</v>
      </c>
      <c r="P6353" s="1" t="s">
        <v>25</v>
      </c>
    </row>
    <row r="6354" spans="1:16" x14ac:dyDescent="0.35">
      <c r="A6354">
        <v>6353</v>
      </c>
      <c r="B6354">
        <v>17476</v>
      </c>
      <c r="C6354" s="1" t="s">
        <v>25567</v>
      </c>
      <c r="D6354" s="1" t="s">
        <v>77</v>
      </c>
      <c r="E6354" s="1" t="s">
        <v>18</v>
      </c>
      <c r="F6354">
        <v>26</v>
      </c>
      <c r="G6354">
        <v>179</v>
      </c>
      <c r="H6354">
        <v>75</v>
      </c>
      <c r="I6354" s="1" t="s">
        <v>78</v>
      </c>
      <c r="J6354" s="1" t="s">
        <v>29</v>
      </c>
      <c r="K6354">
        <v>1988</v>
      </c>
      <c r="L6354" s="1" t="s">
        <v>21</v>
      </c>
      <c r="M6354" s="1" t="s">
        <v>30</v>
      </c>
      <c r="N6354" s="1" t="s">
        <v>23</v>
      </c>
      <c r="O6354" s="1" t="s">
        <v>1794</v>
      </c>
      <c r="P6354" s="1" t="s">
        <v>24978</v>
      </c>
    </row>
    <row r="6355" spans="1:16" x14ac:dyDescent="0.35">
      <c r="A6355">
        <v>6354</v>
      </c>
      <c r="B6355">
        <v>17478</v>
      </c>
      <c r="C6355" s="1" t="s">
        <v>2951</v>
      </c>
      <c r="D6355" s="1" t="s">
        <v>537</v>
      </c>
      <c r="E6355" s="1" t="s">
        <v>18</v>
      </c>
      <c r="F6355">
        <v>24</v>
      </c>
      <c r="G6355">
        <v>189</v>
      </c>
      <c r="H6355">
        <v>86</v>
      </c>
      <c r="I6355" s="1" t="s">
        <v>538</v>
      </c>
      <c r="J6355" s="1" t="s">
        <v>125</v>
      </c>
      <c r="K6355">
        <v>2008</v>
      </c>
      <c r="L6355" s="1" t="s">
        <v>21</v>
      </c>
      <c r="M6355" s="1" t="s">
        <v>126</v>
      </c>
      <c r="N6355" s="1" t="s">
        <v>23</v>
      </c>
      <c r="O6355" s="1" t="s">
        <v>1794</v>
      </c>
      <c r="P6355" s="1" t="s">
        <v>24975</v>
      </c>
    </row>
    <row r="6356" spans="1:16" x14ac:dyDescent="0.35">
      <c r="A6356">
        <v>6355</v>
      </c>
      <c r="B6356">
        <v>17478</v>
      </c>
      <c r="C6356" s="1" t="s">
        <v>2951</v>
      </c>
      <c r="D6356" s="1" t="s">
        <v>537</v>
      </c>
      <c r="E6356" s="1" t="s">
        <v>18</v>
      </c>
      <c r="F6356">
        <v>28</v>
      </c>
      <c r="G6356">
        <v>189</v>
      </c>
      <c r="H6356">
        <v>86</v>
      </c>
      <c r="I6356" s="1" t="s">
        <v>538</v>
      </c>
      <c r="J6356" s="1" t="s">
        <v>115</v>
      </c>
      <c r="K6356">
        <v>2012</v>
      </c>
      <c r="L6356" s="1" t="s">
        <v>21</v>
      </c>
      <c r="M6356" s="1" t="s">
        <v>70</v>
      </c>
      <c r="N6356" s="1" t="s">
        <v>23</v>
      </c>
      <c r="O6356" s="1" t="s">
        <v>1794</v>
      </c>
      <c r="P6356" s="1" t="s">
        <v>24978</v>
      </c>
    </row>
    <row r="6357" spans="1:16" x14ac:dyDescent="0.35">
      <c r="A6357">
        <v>6356</v>
      </c>
      <c r="B6357">
        <v>17478</v>
      </c>
      <c r="C6357" s="1" t="s">
        <v>2951</v>
      </c>
      <c r="D6357" s="1" t="s">
        <v>537</v>
      </c>
      <c r="E6357" s="1" t="s">
        <v>18</v>
      </c>
      <c r="F6357">
        <v>32</v>
      </c>
      <c r="G6357">
        <v>189</v>
      </c>
      <c r="H6357">
        <v>86</v>
      </c>
      <c r="I6357" s="1" t="s">
        <v>538</v>
      </c>
      <c r="J6357" s="1" t="s">
        <v>109</v>
      </c>
      <c r="K6357">
        <v>2016</v>
      </c>
      <c r="L6357" s="1" t="s">
        <v>21</v>
      </c>
      <c r="M6357" s="1" t="s">
        <v>110</v>
      </c>
      <c r="N6357" s="1" t="s">
        <v>23</v>
      </c>
      <c r="O6357" s="1" t="s">
        <v>1794</v>
      </c>
      <c r="P6357" s="1" t="s">
        <v>25</v>
      </c>
    </row>
    <row r="6358" spans="1:16" x14ac:dyDescent="0.35">
      <c r="A6358">
        <v>6357</v>
      </c>
      <c r="B6358">
        <v>17503</v>
      </c>
      <c r="C6358" s="1" t="s">
        <v>7347</v>
      </c>
      <c r="D6358" s="1" t="s">
        <v>117</v>
      </c>
      <c r="E6358" s="1" t="s">
        <v>18</v>
      </c>
      <c r="F6358">
        <v>23</v>
      </c>
      <c r="G6358">
        <v>182</v>
      </c>
      <c r="H6358">
        <v>72</v>
      </c>
      <c r="I6358" s="1" t="s">
        <v>118</v>
      </c>
      <c r="J6358" s="1" t="s">
        <v>161</v>
      </c>
      <c r="K6358">
        <v>1968</v>
      </c>
      <c r="L6358" s="1" t="s">
        <v>21</v>
      </c>
      <c r="M6358" s="1" t="s">
        <v>162</v>
      </c>
      <c r="N6358" s="1" t="s">
        <v>23</v>
      </c>
      <c r="O6358" s="1" t="s">
        <v>1784</v>
      </c>
      <c r="P6358" s="1" t="s">
        <v>25</v>
      </c>
    </row>
    <row r="6359" spans="1:16" x14ac:dyDescent="0.35">
      <c r="A6359">
        <v>6358</v>
      </c>
      <c r="B6359">
        <v>17503</v>
      </c>
      <c r="C6359" s="1" t="s">
        <v>7347</v>
      </c>
      <c r="D6359" s="1" t="s">
        <v>117</v>
      </c>
      <c r="E6359" s="1" t="s">
        <v>18</v>
      </c>
      <c r="F6359">
        <v>23</v>
      </c>
      <c r="G6359">
        <v>182</v>
      </c>
      <c r="H6359">
        <v>72</v>
      </c>
      <c r="I6359" s="1" t="s">
        <v>118</v>
      </c>
      <c r="J6359" s="1" t="s">
        <v>161</v>
      </c>
      <c r="K6359">
        <v>1968</v>
      </c>
      <c r="L6359" s="1" t="s">
        <v>21</v>
      </c>
      <c r="M6359" s="1" t="s">
        <v>162</v>
      </c>
      <c r="N6359" s="1" t="s">
        <v>23</v>
      </c>
      <c r="O6359" s="1" t="s">
        <v>1812</v>
      </c>
      <c r="P6359" s="1" t="s">
        <v>25</v>
      </c>
    </row>
    <row r="6360" spans="1:16" x14ac:dyDescent="0.35">
      <c r="A6360">
        <v>6359</v>
      </c>
      <c r="B6360">
        <v>17503</v>
      </c>
      <c r="C6360" s="1" t="s">
        <v>7347</v>
      </c>
      <c r="D6360" s="1" t="s">
        <v>117</v>
      </c>
      <c r="E6360" s="1" t="s">
        <v>18</v>
      </c>
      <c r="F6360">
        <v>27</v>
      </c>
      <c r="G6360">
        <v>182</v>
      </c>
      <c r="H6360">
        <v>72</v>
      </c>
      <c r="I6360" s="1" t="s">
        <v>118</v>
      </c>
      <c r="J6360" s="1" t="s">
        <v>284</v>
      </c>
      <c r="K6360">
        <v>1972</v>
      </c>
      <c r="L6360" s="1" t="s">
        <v>21</v>
      </c>
      <c r="M6360" s="1" t="s">
        <v>285</v>
      </c>
      <c r="N6360" s="1" t="s">
        <v>23</v>
      </c>
      <c r="O6360" s="1" t="s">
        <v>1784</v>
      </c>
      <c r="P6360" s="1" t="s">
        <v>25</v>
      </c>
    </row>
    <row r="6361" spans="1:16" x14ac:dyDescent="0.35">
      <c r="A6361">
        <v>6360</v>
      </c>
      <c r="B6361">
        <v>17503</v>
      </c>
      <c r="C6361" s="1" t="s">
        <v>7347</v>
      </c>
      <c r="D6361" s="1" t="s">
        <v>117</v>
      </c>
      <c r="E6361" s="1" t="s">
        <v>18</v>
      </c>
      <c r="F6361">
        <v>27</v>
      </c>
      <c r="G6361">
        <v>182</v>
      </c>
      <c r="H6361">
        <v>72</v>
      </c>
      <c r="I6361" s="1" t="s">
        <v>118</v>
      </c>
      <c r="J6361" s="1" t="s">
        <v>284</v>
      </c>
      <c r="K6361">
        <v>1972</v>
      </c>
      <c r="L6361" s="1" t="s">
        <v>21</v>
      </c>
      <c r="M6361" s="1" t="s">
        <v>285</v>
      </c>
      <c r="N6361" s="1" t="s">
        <v>23</v>
      </c>
      <c r="O6361" s="1" t="s">
        <v>1812</v>
      </c>
      <c r="P6361" s="1" t="s">
        <v>25</v>
      </c>
    </row>
    <row r="6362" spans="1:16" x14ac:dyDescent="0.35">
      <c r="A6362">
        <v>6361</v>
      </c>
      <c r="B6362">
        <v>17513</v>
      </c>
      <c r="C6362" s="1" t="s">
        <v>21209</v>
      </c>
      <c r="D6362" s="1" t="s">
        <v>543</v>
      </c>
      <c r="E6362" s="1" t="s">
        <v>18</v>
      </c>
      <c r="F6362">
        <v>17</v>
      </c>
      <c r="G6362">
        <v>163</v>
      </c>
      <c r="H6362">
        <v>56</v>
      </c>
      <c r="I6362" s="1" t="s">
        <v>544</v>
      </c>
      <c r="J6362" s="1" t="s">
        <v>261</v>
      </c>
      <c r="K6362">
        <v>1964</v>
      </c>
      <c r="L6362" s="1" t="s">
        <v>21</v>
      </c>
      <c r="M6362" s="1" t="s">
        <v>262</v>
      </c>
      <c r="N6362" s="1" t="s">
        <v>19871</v>
      </c>
      <c r="O6362" s="1" t="s">
        <v>21198</v>
      </c>
      <c r="P6362" s="1" t="s">
        <v>25</v>
      </c>
    </row>
    <row r="6363" spans="1:16" x14ac:dyDescent="0.35">
      <c r="A6363">
        <v>6362</v>
      </c>
      <c r="B6363">
        <v>17513</v>
      </c>
      <c r="C6363" s="1" t="s">
        <v>21209</v>
      </c>
      <c r="D6363" s="1" t="s">
        <v>543</v>
      </c>
      <c r="E6363" s="1" t="s">
        <v>18</v>
      </c>
      <c r="F6363">
        <v>21</v>
      </c>
      <c r="G6363">
        <v>163</v>
      </c>
      <c r="H6363">
        <v>56</v>
      </c>
      <c r="I6363" s="1" t="s">
        <v>544</v>
      </c>
      <c r="J6363" s="1" t="s">
        <v>161</v>
      </c>
      <c r="K6363">
        <v>1968</v>
      </c>
      <c r="L6363" s="1" t="s">
        <v>21</v>
      </c>
      <c r="M6363" s="1" t="s">
        <v>162</v>
      </c>
      <c r="N6363" s="1" t="s">
        <v>19871</v>
      </c>
      <c r="O6363" s="1" t="s">
        <v>22869</v>
      </c>
      <c r="P6363" s="1" t="s">
        <v>25</v>
      </c>
    </row>
    <row r="6364" spans="1:16" x14ac:dyDescent="0.35">
      <c r="A6364">
        <v>6363</v>
      </c>
      <c r="B6364">
        <v>17519</v>
      </c>
      <c r="C6364" s="1" t="s">
        <v>25542</v>
      </c>
      <c r="D6364" s="1" t="s">
        <v>307</v>
      </c>
      <c r="E6364" s="1" t="s">
        <v>11965</v>
      </c>
      <c r="F6364">
        <v>23</v>
      </c>
      <c r="G6364">
        <v>166</v>
      </c>
      <c r="H6364">
        <v>57</v>
      </c>
      <c r="I6364" s="1" t="s">
        <v>308</v>
      </c>
      <c r="J6364" s="1" t="s">
        <v>115</v>
      </c>
      <c r="K6364">
        <v>2012</v>
      </c>
      <c r="L6364" s="1" t="s">
        <v>21</v>
      </c>
      <c r="M6364" s="1" t="s">
        <v>70</v>
      </c>
      <c r="N6364" s="1" t="s">
        <v>23</v>
      </c>
      <c r="O6364" s="1" t="s">
        <v>11979</v>
      </c>
      <c r="P6364" s="1" t="s">
        <v>24978</v>
      </c>
    </row>
    <row r="6365" spans="1:16" x14ac:dyDescent="0.35">
      <c r="A6365">
        <v>6364</v>
      </c>
      <c r="B6365">
        <v>17520</v>
      </c>
      <c r="C6365" s="1" t="s">
        <v>12992</v>
      </c>
      <c r="D6365" s="1" t="s">
        <v>334</v>
      </c>
      <c r="E6365" s="1" t="s">
        <v>11965</v>
      </c>
      <c r="F6365">
        <v>21</v>
      </c>
      <c r="G6365">
        <v>183</v>
      </c>
      <c r="H6365">
        <v>70</v>
      </c>
      <c r="I6365" s="1" t="s">
        <v>335</v>
      </c>
      <c r="J6365" s="1" t="s">
        <v>284</v>
      </c>
      <c r="K6365">
        <v>1972</v>
      </c>
      <c r="L6365" s="1" t="s">
        <v>21</v>
      </c>
      <c r="M6365" s="1" t="s">
        <v>285</v>
      </c>
      <c r="N6365" s="1" t="s">
        <v>23</v>
      </c>
      <c r="O6365" s="1" t="s">
        <v>11966</v>
      </c>
      <c r="P6365" s="1" t="s">
        <v>25</v>
      </c>
    </row>
    <row r="6366" spans="1:16" x14ac:dyDescent="0.35">
      <c r="A6366">
        <v>6365</v>
      </c>
      <c r="B6366">
        <v>17520</v>
      </c>
      <c r="C6366" s="1" t="s">
        <v>12992</v>
      </c>
      <c r="D6366" s="1" t="s">
        <v>334</v>
      </c>
      <c r="E6366" s="1" t="s">
        <v>11965</v>
      </c>
      <c r="F6366">
        <v>25</v>
      </c>
      <c r="G6366">
        <v>183</v>
      </c>
      <c r="H6366">
        <v>70</v>
      </c>
      <c r="I6366" s="1" t="s">
        <v>335</v>
      </c>
      <c r="J6366" s="1" t="s">
        <v>322</v>
      </c>
      <c r="K6366">
        <v>1976</v>
      </c>
      <c r="L6366" s="1" t="s">
        <v>21</v>
      </c>
      <c r="M6366" s="1" t="s">
        <v>323</v>
      </c>
      <c r="N6366" s="1" t="s">
        <v>23</v>
      </c>
      <c r="O6366" s="1" t="s">
        <v>11966</v>
      </c>
      <c r="P6366" s="1" t="s">
        <v>25</v>
      </c>
    </row>
    <row r="6367" spans="1:16" x14ac:dyDescent="0.35">
      <c r="A6367">
        <v>6366</v>
      </c>
      <c r="B6367">
        <v>17529</v>
      </c>
      <c r="C6367" s="1" t="s">
        <v>8820</v>
      </c>
      <c r="D6367" s="1" t="s">
        <v>441</v>
      </c>
      <c r="E6367" s="1" t="s">
        <v>18</v>
      </c>
      <c r="F6367">
        <v>22</v>
      </c>
      <c r="G6367">
        <v>182</v>
      </c>
      <c r="H6367">
        <v>65</v>
      </c>
      <c r="I6367" s="1" t="s">
        <v>442</v>
      </c>
      <c r="J6367" s="1" t="s">
        <v>236</v>
      </c>
      <c r="K6367">
        <v>2000</v>
      </c>
      <c r="L6367" s="1" t="s">
        <v>21</v>
      </c>
      <c r="M6367" s="1" t="s">
        <v>237</v>
      </c>
      <c r="N6367" s="1" t="s">
        <v>23</v>
      </c>
      <c r="O6367" s="1" t="s">
        <v>1803</v>
      </c>
      <c r="P6367" s="1" t="s">
        <v>25</v>
      </c>
    </row>
    <row r="6368" spans="1:16" x14ac:dyDescent="0.35">
      <c r="A6368">
        <v>6367</v>
      </c>
      <c r="B6368">
        <v>17536</v>
      </c>
      <c r="C6368" s="1" t="s">
        <v>21977</v>
      </c>
      <c r="D6368" s="1" t="s">
        <v>628</v>
      </c>
      <c r="E6368" s="1" t="s">
        <v>18</v>
      </c>
      <c r="F6368">
        <v>22</v>
      </c>
      <c r="G6368">
        <v>167</v>
      </c>
      <c r="H6368">
        <v>60</v>
      </c>
      <c r="I6368" s="1" t="s">
        <v>629</v>
      </c>
      <c r="J6368" s="1" t="s">
        <v>322</v>
      </c>
      <c r="K6368">
        <v>1976</v>
      </c>
      <c r="L6368" s="1" t="s">
        <v>21</v>
      </c>
      <c r="M6368" s="1" t="s">
        <v>323</v>
      </c>
      <c r="N6368" s="1" t="s">
        <v>19871</v>
      </c>
      <c r="O6368" s="1" t="s">
        <v>21858</v>
      </c>
      <c r="P6368" s="1" t="s">
        <v>25</v>
      </c>
    </row>
    <row r="6369" spans="1:16" x14ac:dyDescent="0.35">
      <c r="A6369">
        <v>6368</v>
      </c>
      <c r="B6369">
        <v>17537</v>
      </c>
      <c r="C6369" s="1" t="s">
        <v>11178</v>
      </c>
      <c r="D6369" s="1" t="s">
        <v>441</v>
      </c>
      <c r="E6369" s="1" t="s">
        <v>18</v>
      </c>
      <c r="F6369">
        <v>24</v>
      </c>
      <c r="G6369">
        <v>166</v>
      </c>
      <c r="H6369">
        <v>71</v>
      </c>
      <c r="I6369" s="1" t="s">
        <v>442</v>
      </c>
      <c r="J6369" s="1" t="s">
        <v>161</v>
      </c>
      <c r="K6369">
        <v>1968</v>
      </c>
      <c r="L6369" s="1" t="s">
        <v>21</v>
      </c>
      <c r="M6369" s="1" t="s">
        <v>162</v>
      </c>
      <c r="N6369" s="1" t="s">
        <v>23</v>
      </c>
      <c r="O6369" s="1" t="s">
        <v>1775</v>
      </c>
      <c r="P6369" s="1" t="s">
        <v>25</v>
      </c>
    </row>
    <row r="6370" spans="1:16" x14ac:dyDescent="0.35">
      <c r="A6370">
        <v>6369</v>
      </c>
      <c r="B6370">
        <v>17544</v>
      </c>
      <c r="C6370" s="1" t="s">
        <v>10602</v>
      </c>
      <c r="D6370" s="1" t="s">
        <v>628</v>
      </c>
      <c r="E6370" s="1" t="s">
        <v>18</v>
      </c>
      <c r="F6370">
        <v>25</v>
      </c>
      <c r="G6370">
        <v>175</v>
      </c>
      <c r="H6370">
        <v>67</v>
      </c>
      <c r="I6370" s="1" t="s">
        <v>629</v>
      </c>
      <c r="J6370" s="1" t="s">
        <v>20</v>
      </c>
      <c r="K6370">
        <v>1952</v>
      </c>
      <c r="L6370" s="1" t="s">
        <v>21</v>
      </c>
      <c r="M6370" s="1" t="s">
        <v>22</v>
      </c>
      <c r="N6370" s="1" t="s">
        <v>23</v>
      </c>
      <c r="O6370" s="1" t="s">
        <v>1768</v>
      </c>
      <c r="P6370" s="1" t="s">
        <v>25</v>
      </c>
    </row>
    <row r="6371" spans="1:16" x14ac:dyDescent="0.35">
      <c r="A6371">
        <v>6370</v>
      </c>
      <c r="B6371">
        <v>17544</v>
      </c>
      <c r="C6371" s="1" t="s">
        <v>10602</v>
      </c>
      <c r="D6371" s="1" t="s">
        <v>628</v>
      </c>
      <c r="E6371" s="1" t="s">
        <v>18</v>
      </c>
      <c r="F6371">
        <v>25</v>
      </c>
      <c r="G6371">
        <v>175</v>
      </c>
      <c r="H6371">
        <v>67</v>
      </c>
      <c r="I6371" s="1" t="s">
        <v>629</v>
      </c>
      <c r="J6371" s="1" t="s">
        <v>20</v>
      </c>
      <c r="K6371">
        <v>1952</v>
      </c>
      <c r="L6371" s="1" t="s">
        <v>21</v>
      </c>
      <c r="M6371" s="1" t="s">
        <v>22</v>
      </c>
      <c r="N6371" s="1" t="s">
        <v>23</v>
      </c>
      <c r="O6371" s="1" t="s">
        <v>1869</v>
      </c>
      <c r="P6371" s="1" t="s">
        <v>25</v>
      </c>
    </row>
    <row r="6372" spans="1:16" x14ac:dyDescent="0.35">
      <c r="A6372">
        <v>6371</v>
      </c>
      <c r="B6372">
        <v>17545</v>
      </c>
      <c r="C6372" s="1" t="s">
        <v>21633</v>
      </c>
      <c r="D6372" s="1" t="s">
        <v>409</v>
      </c>
      <c r="E6372" s="1" t="s">
        <v>18</v>
      </c>
      <c r="F6372">
        <v>19</v>
      </c>
      <c r="G6372">
        <v>169</v>
      </c>
      <c r="H6372">
        <v>57</v>
      </c>
      <c r="I6372" s="1" t="s">
        <v>410</v>
      </c>
      <c r="J6372" s="1" t="s">
        <v>217</v>
      </c>
      <c r="K6372">
        <v>1984</v>
      </c>
      <c r="L6372" s="1" t="s">
        <v>21</v>
      </c>
      <c r="M6372" s="1" t="s">
        <v>218</v>
      </c>
      <c r="N6372" s="1" t="s">
        <v>19871</v>
      </c>
      <c r="O6372" s="1" t="s">
        <v>21516</v>
      </c>
      <c r="P6372" s="1" t="s">
        <v>25</v>
      </c>
    </row>
    <row r="6373" spans="1:16" x14ac:dyDescent="0.35">
      <c r="A6373">
        <v>6372</v>
      </c>
      <c r="B6373">
        <v>17548</v>
      </c>
      <c r="C6373" s="1" t="s">
        <v>1316</v>
      </c>
      <c r="D6373" s="1" t="s">
        <v>432</v>
      </c>
      <c r="E6373" s="1" t="s">
        <v>18</v>
      </c>
      <c r="F6373">
        <v>25</v>
      </c>
      <c r="G6373">
        <v>176</v>
      </c>
      <c r="H6373">
        <v>62</v>
      </c>
      <c r="I6373" s="1" t="s">
        <v>433</v>
      </c>
      <c r="J6373" s="1" t="s">
        <v>217</v>
      </c>
      <c r="K6373">
        <v>1984</v>
      </c>
      <c r="L6373" s="1" t="s">
        <v>21</v>
      </c>
      <c r="M6373" s="1" t="s">
        <v>218</v>
      </c>
      <c r="N6373" s="1" t="s">
        <v>23</v>
      </c>
      <c r="O6373" s="1" t="s">
        <v>24</v>
      </c>
      <c r="P6373" s="1" t="s">
        <v>25</v>
      </c>
    </row>
    <row r="6374" spans="1:16" x14ac:dyDescent="0.35">
      <c r="A6374">
        <v>6373</v>
      </c>
      <c r="B6374">
        <v>17548</v>
      </c>
      <c r="C6374" s="1" t="s">
        <v>1316</v>
      </c>
      <c r="D6374" s="1" t="s">
        <v>432</v>
      </c>
      <c r="E6374" s="1" t="s">
        <v>18</v>
      </c>
      <c r="F6374">
        <v>29</v>
      </c>
      <c r="G6374">
        <v>176</v>
      </c>
      <c r="H6374">
        <v>62</v>
      </c>
      <c r="I6374" s="1" t="s">
        <v>433</v>
      </c>
      <c r="J6374" s="1" t="s">
        <v>29</v>
      </c>
      <c r="K6374">
        <v>1988</v>
      </c>
      <c r="L6374" s="1" t="s">
        <v>21</v>
      </c>
      <c r="M6374" s="1" t="s">
        <v>30</v>
      </c>
      <c r="N6374" s="1" t="s">
        <v>23</v>
      </c>
      <c r="O6374" s="1" t="s">
        <v>24</v>
      </c>
      <c r="P6374" s="1" t="s">
        <v>25</v>
      </c>
    </row>
    <row r="6375" spans="1:16" x14ac:dyDescent="0.35">
      <c r="A6375">
        <v>6374</v>
      </c>
      <c r="B6375">
        <v>17548</v>
      </c>
      <c r="C6375" s="1" t="s">
        <v>1316</v>
      </c>
      <c r="D6375" s="1" t="s">
        <v>432</v>
      </c>
      <c r="E6375" s="1" t="s">
        <v>18</v>
      </c>
      <c r="F6375">
        <v>33</v>
      </c>
      <c r="G6375">
        <v>176</v>
      </c>
      <c r="H6375">
        <v>62</v>
      </c>
      <c r="I6375" s="1" t="s">
        <v>433</v>
      </c>
      <c r="J6375" s="1" t="s">
        <v>88</v>
      </c>
      <c r="K6375">
        <v>1992</v>
      </c>
      <c r="L6375" s="1" t="s">
        <v>21</v>
      </c>
      <c r="M6375" s="1" t="s">
        <v>89</v>
      </c>
      <c r="N6375" s="1" t="s">
        <v>23</v>
      </c>
      <c r="O6375" s="1" t="s">
        <v>24</v>
      </c>
      <c r="P6375" s="1" t="s">
        <v>25</v>
      </c>
    </row>
    <row r="6376" spans="1:16" x14ac:dyDescent="0.35">
      <c r="A6376">
        <v>6375</v>
      </c>
      <c r="B6376">
        <v>17552</v>
      </c>
      <c r="C6376" s="1" t="s">
        <v>6331</v>
      </c>
      <c r="D6376" s="1" t="s">
        <v>224</v>
      </c>
      <c r="E6376" s="1" t="s">
        <v>18</v>
      </c>
      <c r="F6376">
        <v>21</v>
      </c>
      <c r="G6376">
        <v>178</v>
      </c>
      <c r="H6376">
        <v>69</v>
      </c>
      <c r="I6376" s="1" t="s">
        <v>225</v>
      </c>
      <c r="J6376" s="1" t="s">
        <v>350</v>
      </c>
      <c r="K6376">
        <v>1960</v>
      </c>
      <c r="L6376" s="1" t="s">
        <v>21</v>
      </c>
      <c r="M6376" s="1" t="s">
        <v>351</v>
      </c>
      <c r="N6376" s="1" t="s">
        <v>23</v>
      </c>
      <c r="O6376" s="1" t="s">
        <v>1803</v>
      </c>
      <c r="P6376" s="1" t="s">
        <v>25</v>
      </c>
    </row>
    <row r="6377" spans="1:16" x14ac:dyDescent="0.35">
      <c r="A6377">
        <v>6376</v>
      </c>
      <c r="B6377">
        <v>17559</v>
      </c>
      <c r="C6377" s="1" t="s">
        <v>7062</v>
      </c>
      <c r="D6377" s="1" t="s">
        <v>624</v>
      </c>
      <c r="E6377" s="1" t="s">
        <v>18</v>
      </c>
      <c r="F6377">
        <v>21</v>
      </c>
      <c r="G6377">
        <v>175</v>
      </c>
      <c r="H6377">
        <v>67</v>
      </c>
      <c r="I6377" s="1" t="s">
        <v>625</v>
      </c>
      <c r="J6377" s="1" t="s">
        <v>236</v>
      </c>
      <c r="K6377">
        <v>2000</v>
      </c>
      <c r="L6377" s="1" t="s">
        <v>21</v>
      </c>
      <c r="M6377" s="1" t="s">
        <v>237</v>
      </c>
      <c r="N6377" s="1" t="s">
        <v>23</v>
      </c>
      <c r="O6377" s="1" t="s">
        <v>1784</v>
      </c>
      <c r="P6377" s="1" t="s">
        <v>25</v>
      </c>
    </row>
    <row r="6378" spans="1:16" x14ac:dyDescent="0.35">
      <c r="A6378">
        <v>6377</v>
      </c>
      <c r="B6378">
        <v>17560</v>
      </c>
      <c r="C6378" s="1" t="s">
        <v>7592</v>
      </c>
      <c r="D6378" s="1" t="s">
        <v>104</v>
      </c>
      <c r="E6378" s="1" t="s">
        <v>18</v>
      </c>
      <c r="F6378">
        <v>23</v>
      </c>
      <c r="G6378">
        <v>196</v>
      </c>
      <c r="H6378">
        <v>84</v>
      </c>
      <c r="I6378" s="1" t="s">
        <v>105</v>
      </c>
      <c r="J6378" s="1" t="s">
        <v>115</v>
      </c>
      <c r="K6378">
        <v>2012</v>
      </c>
      <c r="L6378" s="1" t="s">
        <v>21</v>
      </c>
      <c r="M6378" s="1" t="s">
        <v>70</v>
      </c>
      <c r="N6378" s="1" t="s">
        <v>23</v>
      </c>
      <c r="O6378" s="1" t="s">
        <v>1941</v>
      </c>
      <c r="P6378" s="1" t="s">
        <v>25</v>
      </c>
    </row>
    <row r="6379" spans="1:16" x14ac:dyDescent="0.35">
      <c r="A6379">
        <v>6378</v>
      </c>
      <c r="B6379">
        <v>17560</v>
      </c>
      <c r="C6379" s="1" t="s">
        <v>7592</v>
      </c>
      <c r="D6379" s="1" t="s">
        <v>104</v>
      </c>
      <c r="E6379" s="1" t="s">
        <v>18</v>
      </c>
      <c r="F6379">
        <v>27</v>
      </c>
      <c r="G6379">
        <v>196</v>
      </c>
      <c r="H6379">
        <v>84</v>
      </c>
      <c r="I6379" s="1" t="s">
        <v>105</v>
      </c>
      <c r="J6379" s="1" t="s">
        <v>109</v>
      </c>
      <c r="K6379">
        <v>2016</v>
      </c>
      <c r="L6379" s="1" t="s">
        <v>21</v>
      </c>
      <c r="M6379" s="1" t="s">
        <v>110</v>
      </c>
      <c r="N6379" s="1" t="s">
        <v>23</v>
      </c>
      <c r="O6379" s="1" t="s">
        <v>1941</v>
      </c>
      <c r="P6379" s="1" t="s">
        <v>25</v>
      </c>
    </row>
    <row r="6380" spans="1:16" x14ac:dyDescent="0.35">
      <c r="A6380">
        <v>6379</v>
      </c>
      <c r="B6380">
        <v>17562</v>
      </c>
      <c r="C6380" s="1" t="s">
        <v>14555</v>
      </c>
      <c r="D6380" s="1" t="s">
        <v>1872</v>
      </c>
      <c r="E6380" s="1" t="s">
        <v>11965</v>
      </c>
      <c r="F6380">
        <v>22</v>
      </c>
      <c r="G6380">
        <v>175</v>
      </c>
      <c r="H6380">
        <v>67</v>
      </c>
      <c r="I6380" s="1" t="s">
        <v>1873</v>
      </c>
      <c r="J6380" s="1" t="s">
        <v>150</v>
      </c>
      <c r="K6380">
        <v>1996</v>
      </c>
      <c r="L6380" s="1" t="s">
        <v>21</v>
      </c>
      <c r="M6380" s="1" t="s">
        <v>151</v>
      </c>
      <c r="N6380" s="1" t="s">
        <v>23</v>
      </c>
      <c r="O6380" s="1" t="s">
        <v>12740</v>
      </c>
      <c r="P6380" s="1" t="s">
        <v>25</v>
      </c>
    </row>
    <row r="6381" spans="1:16" x14ac:dyDescent="0.35">
      <c r="A6381">
        <v>6380</v>
      </c>
      <c r="B6381">
        <v>17563</v>
      </c>
      <c r="C6381" s="1" t="s">
        <v>16118</v>
      </c>
      <c r="D6381" s="1" t="s">
        <v>688</v>
      </c>
      <c r="E6381" s="1" t="s">
        <v>11965</v>
      </c>
      <c r="F6381">
        <v>20</v>
      </c>
      <c r="G6381">
        <v>167</v>
      </c>
      <c r="H6381">
        <v>55</v>
      </c>
      <c r="I6381" s="1" t="s">
        <v>689</v>
      </c>
      <c r="J6381" s="1" t="s">
        <v>125</v>
      </c>
      <c r="K6381">
        <v>2008</v>
      </c>
      <c r="L6381" s="1" t="s">
        <v>21</v>
      </c>
      <c r="M6381" s="1" t="s">
        <v>126</v>
      </c>
      <c r="N6381" s="1" t="s">
        <v>23</v>
      </c>
      <c r="O6381" s="1" t="s">
        <v>11969</v>
      </c>
      <c r="P6381" s="1" t="s">
        <v>25</v>
      </c>
    </row>
    <row r="6382" spans="1:16" x14ac:dyDescent="0.35">
      <c r="A6382">
        <v>6381</v>
      </c>
      <c r="B6382">
        <v>17569</v>
      </c>
      <c r="C6382" s="1" t="s">
        <v>15081</v>
      </c>
      <c r="D6382" s="1" t="s">
        <v>1872</v>
      </c>
      <c r="E6382" s="1" t="s">
        <v>11965</v>
      </c>
      <c r="F6382">
        <v>19</v>
      </c>
      <c r="G6382">
        <v>182</v>
      </c>
      <c r="H6382">
        <v>60</v>
      </c>
      <c r="I6382" s="1" t="s">
        <v>1873</v>
      </c>
      <c r="J6382" s="1" t="s">
        <v>236</v>
      </c>
      <c r="K6382">
        <v>2000</v>
      </c>
      <c r="L6382" s="1" t="s">
        <v>21</v>
      </c>
      <c r="M6382" s="1" t="s">
        <v>237</v>
      </c>
      <c r="N6382" s="1" t="s">
        <v>23</v>
      </c>
      <c r="O6382" s="1" t="s">
        <v>11969</v>
      </c>
      <c r="P6382" s="1" t="s">
        <v>25</v>
      </c>
    </row>
    <row r="6383" spans="1:16" x14ac:dyDescent="0.35">
      <c r="A6383">
        <v>6382</v>
      </c>
      <c r="B6383">
        <v>17569</v>
      </c>
      <c r="C6383" s="1" t="s">
        <v>15081</v>
      </c>
      <c r="D6383" s="1" t="s">
        <v>1872</v>
      </c>
      <c r="E6383" s="1" t="s">
        <v>11965</v>
      </c>
      <c r="F6383">
        <v>23</v>
      </c>
      <c r="G6383">
        <v>182</v>
      </c>
      <c r="H6383">
        <v>60</v>
      </c>
      <c r="I6383" s="1" t="s">
        <v>1873</v>
      </c>
      <c r="J6383" s="1" t="s">
        <v>303</v>
      </c>
      <c r="K6383">
        <v>2004</v>
      </c>
      <c r="L6383" s="1" t="s">
        <v>21</v>
      </c>
      <c r="M6383" s="1" t="s">
        <v>304</v>
      </c>
      <c r="N6383" s="1" t="s">
        <v>23</v>
      </c>
      <c r="O6383" s="1" t="s">
        <v>11970</v>
      </c>
      <c r="P6383" s="1" t="s">
        <v>25</v>
      </c>
    </row>
    <row r="6384" spans="1:16" x14ac:dyDescent="0.35">
      <c r="A6384">
        <v>6383</v>
      </c>
      <c r="B6384">
        <v>17569</v>
      </c>
      <c r="C6384" s="1" t="s">
        <v>15081</v>
      </c>
      <c r="D6384" s="1" t="s">
        <v>1872</v>
      </c>
      <c r="E6384" s="1" t="s">
        <v>11965</v>
      </c>
      <c r="F6384">
        <v>27</v>
      </c>
      <c r="G6384">
        <v>182</v>
      </c>
      <c r="H6384">
        <v>60</v>
      </c>
      <c r="I6384" s="1" t="s">
        <v>1873</v>
      </c>
      <c r="J6384" s="1" t="s">
        <v>125</v>
      </c>
      <c r="K6384">
        <v>2008</v>
      </c>
      <c r="L6384" s="1" t="s">
        <v>21</v>
      </c>
      <c r="M6384" s="1" t="s">
        <v>126</v>
      </c>
      <c r="N6384" s="1" t="s">
        <v>23</v>
      </c>
      <c r="O6384" s="1" t="s">
        <v>11970</v>
      </c>
      <c r="P6384" s="1" t="s">
        <v>25</v>
      </c>
    </row>
    <row r="6385" spans="1:16" x14ac:dyDescent="0.35">
      <c r="A6385">
        <v>6384</v>
      </c>
      <c r="B6385">
        <v>17571</v>
      </c>
      <c r="C6385" s="1" t="s">
        <v>20275</v>
      </c>
      <c r="D6385" s="1" t="s">
        <v>46</v>
      </c>
      <c r="E6385" s="1" t="s">
        <v>18</v>
      </c>
      <c r="F6385">
        <v>23</v>
      </c>
      <c r="G6385">
        <v>176</v>
      </c>
      <c r="H6385">
        <v>71</v>
      </c>
      <c r="I6385" s="1" t="s">
        <v>47</v>
      </c>
      <c r="J6385" s="1" t="s">
        <v>74</v>
      </c>
      <c r="K6385">
        <v>1980</v>
      </c>
      <c r="L6385" s="1" t="s">
        <v>21</v>
      </c>
      <c r="M6385" s="1" t="s">
        <v>75</v>
      </c>
      <c r="N6385" s="1" t="s">
        <v>19871</v>
      </c>
      <c r="O6385" s="1" t="s">
        <v>20172</v>
      </c>
      <c r="P6385" s="1" t="s">
        <v>25</v>
      </c>
    </row>
    <row r="6386" spans="1:16" x14ac:dyDescent="0.35">
      <c r="A6386">
        <v>6385</v>
      </c>
      <c r="B6386">
        <v>17573</v>
      </c>
      <c r="C6386" s="1" t="s">
        <v>11782</v>
      </c>
      <c r="D6386" s="1" t="s">
        <v>1872</v>
      </c>
      <c r="E6386" s="1" t="s">
        <v>18</v>
      </c>
      <c r="F6386">
        <v>24</v>
      </c>
      <c r="G6386">
        <v>175</v>
      </c>
      <c r="H6386">
        <v>67</v>
      </c>
      <c r="I6386" s="1" t="s">
        <v>1873</v>
      </c>
      <c r="J6386" s="1" t="s">
        <v>115</v>
      </c>
      <c r="K6386">
        <v>2012</v>
      </c>
      <c r="L6386" s="1" t="s">
        <v>21</v>
      </c>
      <c r="M6386" s="1" t="s">
        <v>70</v>
      </c>
      <c r="N6386" s="1" t="s">
        <v>23</v>
      </c>
      <c r="O6386" s="1" t="s">
        <v>1768</v>
      </c>
      <c r="P6386" s="1" t="s">
        <v>25</v>
      </c>
    </row>
    <row r="6387" spans="1:16" x14ac:dyDescent="0.35">
      <c r="A6387">
        <v>6386</v>
      </c>
      <c r="B6387">
        <v>17576</v>
      </c>
      <c r="C6387" s="1" t="s">
        <v>8052</v>
      </c>
      <c r="D6387" s="1" t="s">
        <v>56</v>
      </c>
      <c r="E6387" s="1" t="s">
        <v>18</v>
      </c>
      <c r="F6387">
        <v>26</v>
      </c>
      <c r="G6387">
        <v>181</v>
      </c>
      <c r="H6387">
        <v>74</v>
      </c>
      <c r="I6387" s="1" t="s">
        <v>57</v>
      </c>
      <c r="J6387" s="1" t="s">
        <v>88</v>
      </c>
      <c r="K6387">
        <v>1992</v>
      </c>
      <c r="L6387" s="1" t="s">
        <v>21</v>
      </c>
      <c r="M6387" s="1" t="s">
        <v>89</v>
      </c>
      <c r="N6387" s="1" t="s">
        <v>23</v>
      </c>
      <c r="O6387" s="1" t="s">
        <v>1803</v>
      </c>
      <c r="P6387" s="1" t="s">
        <v>25</v>
      </c>
    </row>
    <row r="6388" spans="1:16" x14ac:dyDescent="0.35">
      <c r="A6388">
        <v>6387</v>
      </c>
      <c r="B6388">
        <v>17578</v>
      </c>
      <c r="C6388" s="1" t="s">
        <v>11881</v>
      </c>
      <c r="D6388" s="1" t="s">
        <v>1872</v>
      </c>
      <c r="E6388" s="1" t="s">
        <v>18</v>
      </c>
      <c r="F6388">
        <v>24</v>
      </c>
      <c r="G6388">
        <v>179</v>
      </c>
      <c r="H6388">
        <v>70</v>
      </c>
      <c r="I6388" s="1" t="s">
        <v>1873</v>
      </c>
      <c r="J6388" s="1" t="s">
        <v>261</v>
      </c>
      <c r="K6388">
        <v>1964</v>
      </c>
      <c r="L6388" s="1" t="s">
        <v>21</v>
      </c>
      <c r="M6388" s="1" t="s">
        <v>262</v>
      </c>
      <c r="N6388" s="1" t="s">
        <v>23</v>
      </c>
      <c r="O6388" s="1" t="s">
        <v>1784</v>
      </c>
      <c r="P6388" s="1" t="s">
        <v>25</v>
      </c>
    </row>
    <row r="6389" spans="1:16" x14ac:dyDescent="0.35">
      <c r="A6389">
        <v>6388</v>
      </c>
      <c r="B6389">
        <v>17579</v>
      </c>
      <c r="C6389" s="1" t="s">
        <v>2163</v>
      </c>
      <c r="D6389" s="1" t="s">
        <v>46</v>
      </c>
      <c r="E6389" s="1" t="s">
        <v>18</v>
      </c>
      <c r="F6389">
        <v>23</v>
      </c>
      <c r="G6389">
        <v>175</v>
      </c>
      <c r="H6389">
        <v>67</v>
      </c>
      <c r="I6389" s="1" t="s">
        <v>47</v>
      </c>
      <c r="J6389" s="1" t="s">
        <v>74</v>
      </c>
      <c r="K6389">
        <v>1980</v>
      </c>
      <c r="L6389" s="1" t="s">
        <v>21</v>
      </c>
      <c r="M6389" s="1" t="s">
        <v>75</v>
      </c>
      <c r="N6389" s="1" t="s">
        <v>23</v>
      </c>
      <c r="O6389" s="1" t="s">
        <v>1768</v>
      </c>
      <c r="P6389" s="1" t="s">
        <v>25</v>
      </c>
    </row>
    <row r="6390" spans="1:16" x14ac:dyDescent="0.35">
      <c r="A6390">
        <v>6389</v>
      </c>
      <c r="B6390">
        <v>17583</v>
      </c>
      <c r="C6390" s="1" t="s">
        <v>16259</v>
      </c>
      <c r="D6390" s="1" t="s">
        <v>334</v>
      </c>
      <c r="E6390" s="1" t="s">
        <v>11965</v>
      </c>
      <c r="F6390">
        <v>26</v>
      </c>
      <c r="G6390">
        <v>178</v>
      </c>
      <c r="H6390">
        <v>113</v>
      </c>
      <c r="I6390" s="1" t="s">
        <v>335</v>
      </c>
      <c r="J6390" s="1" t="s">
        <v>125</v>
      </c>
      <c r="K6390">
        <v>2008</v>
      </c>
      <c r="L6390" s="1" t="s">
        <v>21</v>
      </c>
      <c r="M6390" s="1" t="s">
        <v>126</v>
      </c>
      <c r="N6390" s="1" t="s">
        <v>23</v>
      </c>
      <c r="O6390" s="1" t="s">
        <v>11985</v>
      </c>
      <c r="P6390" s="1" t="s">
        <v>25</v>
      </c>
    </row>
    <row r="6391" spans="1:16" x14ac:dyDescent="0.35">
      <c r="A6391">
        <v>6390</v>
      </c>
      <c r="B6391">
        <v>17583</v>
      </c>
      <c r="C6391" s="1" t="s">
        <v>16259</v>
      </c>
      <c r="D6391" s="1" t="s">
        <v>334</v>
      </c>
      <c r="E6391" s="1" t="s">
        <v>11965</v>
      </c>
      <c r="F6391">
        <v>30</v>
      </c>
      <c r="G6391">
        <v>178</v>
      </c>
      <c r="H6391">
        <v>113</v>
      </c>
      <c r="I6391" s="1" t="s">
        <v>335</v>
      </c>
      <c r="J6391" s="1" t="s">
        <v>115</v>
      </c>
      <c r="K6391">
        <v>2012</v>
      </c>
      <c r="L6391" s="1" t="s">
        <v>21</v>
      </c>
      <c r="M6391" s="1" t="s">
        <v>70</v>
      </c>
      <c r="N6391" s="1" t="s">
        <v>23</v>
      </c>
      <c r="O6391" s="1" t="s">
        <v>11985</v>
      </c>
      <c r="P6391" s="1" t="s">
        <v>25</v>
      </c>
    </row>
    <row r="6392" spans="1:16" x14ac:dyDescent="0.35">
      <c r="A6392">
        <v>6391</v>
      </c>
      <c r="B6392">
        <v>17589</v>
      </c>
      <c r="C6392" s="1" t="s">
        <v>21024</v>
      </c>
      <c r="D6392" s="1" t="s">
        <v>543</v>
      </c>
      <c r="E6392" s="1" t="s">
        <v>18</v>
      </c>
      <c r="F6392">
        <v>24</v>
      </c>
      <c r="G6392">
        <v>175</v>
      </c>
      <c r="H6392">
        <v>75</v>
      </c>
      <c r="I6392" s="1" t="s">
        <v>544</v>
      </c>
      <c r="J6392" s="1" t="s">
        <v>303</v>
      </c>
      <c r="K6392">
        <v>2004</v>
      </c>
      <c r="L6392" s="1" t="s">
        <v>21</v>
      </c>
      <c r="M6392" s="1" t="s">
        <v>304</v>
      </c>
      <c r="N6392" s="1" t="s">
        <v>19871</v>
      </c>
      <c r="O6392" s="1" t="s">
        <v>20938</v>
      </c>
      <c r="P6392" s="1" t="s">
        <v>25</v>
      </c>
    </row>
    <row r="6393" spans="1:16" x14ac:dyDescent="0.35">
      <c r="A6393">
        <v>6392</v>
      </c>
      <c r="B6393">
        <v>17602</v>
      </c>
      <c r="C6393" s="1" t="s">
        <v>10286</v>
      </c>
      <c r="D6393" s="1" t="s">
        <v>168</v>
      </c>
      <c r="E6393" s="1" t="s">
        <v>18</v>
      </c>
      <c r="F6393">
        <v>23</v>
      </c>
      <c r="G6393">
        <v>179</v>
      </c>
      <c r="H6393">
        <v>74</v>
      </c>
      <c r="I6393" s="1" t="s">
        <v>169</v>
      </c>
      <c r="J6393" s="1" t="s">
        <v>109</v>
      </c>
      <c r="K6393">
        <v>2016</v>
      </c>
      <c r="L6393" s="1" t="s">
        <v>21</v>
      </c>
      <c r="M6393" s="1" t="s">
        <v>110</v>
      </c>
      <c r="N6393" s="1" t="s">
        <v>23</v>
      </c>
      <c r="O6393" s="1" t="s">
        <v>1784</v>
      </c>
      <c r="P6393" s="1" t="s">
        <v>25</v>
      </c>
    </row>
    <row r="6394" spans="1:16" x14ac:dyDescent="0.35">
      <c r="A6394">
        <v>6393</v>
      </c>
      <c r="B6394">
        <v>17602</v>
      </c>
      <c r="C6394" s="1" t="s">
        <v>10286</v>
      </c>
      <c r="D6394" s="1" t="s">
        <v>168</v>
      </c>
      <c r="E6394" s="1" t="s">
        <v>18</v>
      </c>
      <c r="F6394">
        <v>23</v>
      </c>
      <c r="G6394">
        <v>179</v>
      </c>
      <c r="H6394">
        <v>74</v>
      </c>
      <c r="I6394" s="1" t="s">
        <v>169</v>
      </c>
      <c r="J6394" s="1" t="s">
        <v>109</v>
      </c>
      <c r="K6394">
        <v>2016</v>
      </c>
      <c r="L6394" s="1" t="s">
        <v>21</v>
      </c>
      <c r="M6394" s="1" t="s">
        <v>110</v>
      </c>
      <c r="N6394" s="1" t="s">
        <v>23</v>
      </c>
      <c r="O6394" s="1" t="s">
        <v>1794</v>
      </c>
      <c r="P6394" s="1" t="s">
        <v>24978</v>
      </c>
    </row>
    <row r="6395" spans="1:16" x14ac:dyDescent="0.35">
      <c r="A6395">
        <v>6394</v>
      </c>
      <c r="B6395">
        <v>17603</v>
      </c>
      <c r="C6395" s="1" t="s">
        <v>22407</v>
      </c>
      <c r="D6395" s="1" t="s">
        <v>718</v>
      </c>
      <c r="E6395" s="1" t="s">
        <v>18</v>
      </c>
      <c r="F6395">
        <v>23</v>
      </c>
      <c r="G6395">
        <v>175</v>
      </c>
      <c r="H6395">
        <v>64</v>
      </c>
      <c r="I6395" s="1" t="s">
        <v>719</v>
      </c>
      <c r="J6395" s="1" t="s">
        <v>74</v>
      </c>
      <c r="K6395">
        <v>1980</v>
      </c>
      <c r="L6395" s="1" t="s">
        <v>21</v>
      </c>
      <c r="M6395" s="1" t="s">
        <v>75</v>
      </c>
      <c r="N6395" s="1" t="s">
        <v>19871</v>
      </c>
      <c r="O6395" s="1" t="s">
        <v>22195</v>
      </c>
      <c r="P6395" s="1" t="s">
        <v>25</v>
      </c>
    </row>
    <row r="6396" spans="1:16" x14ac:dyDescent="0.35">
      <c r="A6396">
        <v>6395</v>
      </c>
      <c r="B6396">
        <v>17606</v>
      </c>
      <c r="C6396" s="1" t="s">
        <v>25425</v>
      </c>
      <c r="D6396" s="1" t="s">
        <v>441</v>
      </c>
      <c r="E6396" s="1" t="s">
        <v>18</v>
      </c>
      <c r="F6396">
        <v>26</v>
      </c>
      <c r="G6396">
        <v>180</v>
      </c>
      <c r="H6396">
        <v>79</v>
      </c>
      <c r="I6396" s="1" t="s">
        <v>442</v>
      </c>
      <c r="J6396" s="1" t="s">
        <v>125</v>
      </c>
      <c r="K6396">
        <v>2008</v>
      </c>
      <c r="L6396" s="1" t="s">
        <v>21</v>
      </c>
      <c r="M6396" s="1" t="s">
        <v>126</v>
      </c>
      <c r="N6396" s="1" t="s">
        <v>23</v>
      </c>
      <c r="O6396" s="1" t="s">
        <v>1941</v>
      </c>
      <c r="P6396" s="1" t="s">
        <v>24725</v>
      </c>
    </row>
    <row r="6397" spans="1:16" x14ac:dyDescent="0.35">
      <c r="A6397">
        <v>6396</v>
      </c>
      <c r="B6397">
        <v>17618</v>
      </c>
      <c r="C6397" s="1" t="s">
        <v>5369</v>
      </c>
      <c r="D6397" s="1" t="s">
        <v>307</v>
      </c>
      <c r="E6397" s="1" t="s">
        <v>18</v>
      </c>
      <c r="F6397">
        <v>20</v>
      </c>
      <c r="G6397">
        <v>188</v>
      </c>
      <c r="H6397">
        <v>79</v>
      </c>
      <c r="I6397" s="1" t="s">
        <v>308</v>
      </c>
      <c r="J6397" s="1" t="s">
        <v>74</v>
      </c>
      <c r="K6397">
        <v>1980</v>
      </c>
      <c r="L6397" s="1" t="s">
        <v>21</v>
      </c>
      <c r="M6397" s="1" t="s">
        <v>75</v>
      </c>
      <c r="N6397" s="1" t="s">
        <v>23</v>
      </c>
      <c r="O6397" s="1" t="s">
        <v>1781</v>
      </c>
      <c r="P6397" s="1" t="s">
        <v>25</v>
      </c>
    </row>
    <row r="6398" spans="1:16" x14ac:dyDescent="0.35">
      <c r="A6398">
        <v>6397</v>
      </c>
      <c r="B6398">
        <v>17618</v>
      </c>
      <c r="C6398" s="1" t="s">
        <v>5369</v>
      </c>
      <c r="D6398" s="1" t="s">
        <v>307</v>
      </c>
      <c r="E6398" s="1" t="s">
        <v>18</v>
      </c>
      <c r="F6398">
        <v>20</v>
      </c>
      <c r="G6398">
        <v>188</v>
      </c>
      <c r="H6398">
        <v>79</v>
      </c>
      <c r="I6398" s="1" t="s">
        <v>308</v>
      </c>
      <c r="J6398" s="1" t="s">
        <v>74</v>
      </c>
      <c r="K6398">
        <v>1980</v>
      </c>
      <c r="L6398" s="1" t="s">
        <v>21</v>
      </c>
      <c r="M6398" s="1" t="s">
        <v>75</v>
      </c>
      <c r="N6398" s="1" t="s">
        <v>23</v>
      </c>
      <c r="O6398" s="1" t="s">
        <v>1769</v>
      </c>
      <c r="P6398" s="1" t="s">
        <v>25</v>
      </c>
    </row>
    <row r="6399" spans="1:16" x14ac:dyDescent="0.35">
      <c r="A6399">
        <v>6398</v>
      </c>
      <c r="B6399">
        <v>17618</v>
      </c>
      <c r="C6399" s="1" t="s">
        <v>5369</v>
      </c>
      <c r="D6399" s="1" t="s">
        <v>307</v>
      </c>
      <c r="E6399" s="1" t="s">
        <v>18</v>
      </c>
      <c r="F6399">
        <v>24</v>
      </c>
      <c r="G6399">
        <v>188</v>
      </c>
      <c r="H6399">
        <v>79</v>
      </c>
      <c r="I6399" s="1" t="s">
        <v>308</v>
      </c>
      <c r="J6399" s="1" t="s">
        <v>217</v>
      </c>
      <c r="K6399">
        <v>1984</v>
      </c>
      <c r="L6399" s="1" t="s">
        <v>21</v>
      </c>
      <c r="M6399" s="1" t="s">
        <v>218</v>
      </c>
      <c r="N6399" s="1" t="s">
        <v>23</v>
      </c>
      <c r="O6399" s="1" t="s">
        <v>1781</v>
      </c>
      <c r="P6399" s="1" t="s">
        <v>25</v>
      </c>
    </row>
    <row r="6400" spans="1:16" x14ac:dyDescent="0.35">
      <c r="A6400">
        <v>6399</v>
      </c>
      <c r="B6400">
        <v>17618</v>
      </c>
      <c r="C6400" s="1" t="s">
        <v>5369</v>
      </c>
      <c r="D6400" s="1" t="s">
        <v>307</v>
      </c>
      <c r="E6400" s="1" t="s">
        <v>18</v>
      </c>
      <c r="F6400">
        <v>28</v>
      </c>
      <c r="G6400">
        <v>188</v>
      </c>
      <c r="H6400">
        <v>79</v>
      </c>
      <c r="I6400" s="1" t="s">
        <v>308</v>
      </c>
      <c r="J6400" s="1" t="s">
        <v>29</v>
      </c>
      <c r="K6400">
        <v>1988</v>
      </c>
      <c r="L6400" s="1" t="s">
        <v>21</v>
      </c>
      <c r="M6400" s="1" t="s">
        <v>30</v>
      </c>
      <c r="N6400" s="1" t="s">
        <v>23</v>
      </c>
      <c r="O6400" s="1" t="s">
        <v>1781</v>
      </c>
      <c r="P6400" s="1" t="s">
        <v>25</v>
      </c>
    </row>
    <row r="6401" spans="1:16" x14ac:dyDescent="0.35">
      <c r="A6401">
        <v>6400</v>
      </c>
      <c r="B6401">
        <v>17618</v>
      </c>
      <c r="C6401" s="1" t="s">
        <v>5369</v>
      </c>
      <c r="D6401" s="1" t="s">
        <v>307</v>
      </c>
      <c r="E6401" s="1" t="s">
        <v>18</v>
      </c>
      <c r="F6401">
        <v>28</v>
      </c>
      <c r="G6401">
        <v>188</v>
      </c>
      <c r="H6401">
        <v>79</v>
      </c>
      <c r="I6401" s="1" t="s">
        <v>308</v>
      </c>
      <c r="J6401" s="1" t="s">
        <v>29</v>
      </c>
      <c r="K6401">
        <v>1988</v>
      </c>
      <c r="L6401" s="1" t="s">
        <v>21</v>
      </c>
      <c r="M6401" s="1" t="s">
        <v>30</v>
      </c>
      <c r="N6401" s="1" t="s">
        <v>23</v>
      </c>
      <c r="O6401" s="1" t="s">
        <v>1769</v>
      </c>
      <c r="P6401" s="1" t="s">
        <v>24978</v>
      </c>
    </row>
    <row r="6402" spans="1:16" x14ac:dyDescent="0.35">
      <c r="A6402">
        <v>6401</v>
      </c>
      <c r="B6402">
        <v>17654</v>
      </c>
      <c r="C6402" s="1" t="s">
        <v>21531</v>
      </c>
      <c r="D6402" s="1" t="s">
        <v>441</v>
      </c>
      <c r="E6402" s="1" t="s">
        <v>18</v>
      </c>
      <c r="F6402">
        <v>19</v>
      </c>
      <c r="G6402">
        <v>166</v>
      </c>
      <c r="H6402">
        <v>60</v>
      </c>
      <c r="I6402" s="1" t="s">
        <v>442</v>
      </c>
      <c r="J6402" s="1" t="s">
        <v>261</v>
      </c>
      <c r="K6402">
        <v>1964</v>
      </c>
      <c r="L6402" s="1" t="s">
        <v>21</v>
      </c>
      <c r="M6402" s="1" t="s">
        <v>262</v>
      </c>
      <c r="N6402" s="1" t="s">
        <v>19871</v>
      </c>
      <c r="O6402" s="1" t="s">
        <v>21516</v>
      </c>
      <c r="P6402" s="1" t="s">
        <v>25</v>
      </c>
    </row>
    <row r="6403" spans="1:16" x14ac:dyDescent="0.35">
      <c r="A6403">
        <v>6402</v>
      </c>
      <c r="B6403">
        <v>17654</v>
      </c>
      <c r="C6403" s="1" t="s">
        <v>21531</v>
      </c>
      <c r="D6403" s="1" t="s">
        <v>441</v>
      </c>
      <c r="E6403" s="1" t="s">
        <v>18</v>
      </c>
      <c r="F6403">
        <v>23</v>
      </c>
      <c r="G6403">
        <v>166</v>
      </c>
      <c r="H6403">
        <v>60</v>
      </c>
      <c r="I6403" s="1" t="s">
        <v>442</v>
      </c>
      <c r="J6403" s="1" t="s">
        <v>161</v>
      </c>
      <c r="K6403">
        <v>1968</v>
      </c>
      <c r="L6403" s="1" t="s">
        <v>21</v>
      </c>
      <c r="M6403" s="1" t="s">
        <v>162</v>
      </c>
      <c r="N6403" s="1" t="s">
        <v>19871</v>
      </c>
      <c r="O6403" s="1" t="s">
        <v>21858</v>
      </c>
      <c r="P6403" s="1" t="s">
        <v>25</v>
      </c>
    </row>
    <row r="6404" spans="1:16" x14ac:dyDescent="0.35">
      <c r="A6404">
        <v>6403</v>
      </c>
      <c r="B6404">
        <v>17656</v>
      </c>
      <c r="C6404" s="1" t="s">
        <v>24756</v>
      </c>
      <c r="D6404" s="1" t="s">
        <v>53</v>
      </c>
      <c r="E6404" s="1" t="s">
        <v>18</v>
      </c>
      <c r="F6404">
        <v>24</v>
      </c>
      <c r="G6404">
        <v>190</v>
      </c>
      <c r="H6404">
        <v>102</v>
      </c>
      <c r="I6404" s="1" t="s">
        <v>54</v>
      </c>
      <c r="J6404" s="1" t="s">
        <v>303</v>
      </c>
      <c r="K6404">
        <v>2004</v>
      </c>
      <c r="L6404" s="1" t="s">
        <v>21</v>
      </c>
      <c r="M6404" s="1" t="s">
        <v>304</v>
      </c>
      <c r="N6404" s="1" t="s">
        <v>19871</v>
      </c>
      <c r="O6404" s="1" t="s">
        <v>19910</v>
      </c>
      <c r="P6404" s="1" t="s">
        <v>24725</v>
      </c>
    </row>
    <row r="6405" spans="1:16" x14ac:dyDescent="0.35">
      <c r="A6405">
        <v>6404</v>
      </c>
      <c r="B6405">
        <v>17656</v>
      </c>
      <c r="C6405" s="1" t="s">
        <v>24756</v>
      </c>
      <c r="D6405" s="1" t="s">
        <v>53</v>
      </c>
      <c r="E6405" s="1" t="s">
        <v>18</v>
      </c>
      <c r="F6405">
        <v>28</v>
      </c>
      <c r="G6405">
        <v>190</v>
      </c>
      <c r="H6405">
        <v>102</v>
      </c>
      <c r="I6405" s="1" t="s">
        <v>54</v>
      </c>
      <c r="J6405" s="1" t="s">
        <v>125</v>
      </c>
      <c r="K6405">
        <v>2008</v>
      </c>
      <c r="L6405" s="1" t="s">
        <v>21</v>
      </c>
      <c r="M6405" s="1" t="s">
        <v>126</v>
      </c>
      <c r="N6405" s="1" t="s">
        <v>19871</v>
      </c>
      <c r="O6405" s="1" t="s">
        <v>19910</v>
      </c>
      <c r="P6405" s="1" t="s">
        <v>24975</v>
      </c>
    </row>
    <row r="6406" spans="1:16" x14ac:dyDescent="0.35">
      <c r="A6406">
        <v>6405</v>
      </c>
      <c r="B6406">
        <v>17656</v>
      </c>
      <c r="C6406" s="1" t="s">
        <v>24756</v>
      </c>
      <c r="D6406" s="1" t="s">
        <v>53</v>
      </c>
      <c r="E6406" s="1" t="s">
        <v>18</v>
      </c>
      <c r="F6406">
        <v>31</v>
      </c>
      <c r="G6406">
        <v>190</v>
      </c>
      <c r="H6406">
        <v>102</v>
      </c>
      <c r="I6406" s="1" t="s">
        <v>54</v>
      </c>
      <c r="J6406" s="1" t="s">
        <v>115</v>
      </c>
      <c r="K6406">
        <v>2012</v>
      </c>
      <c r="L6406" s="1" t="s">
        <v>21</v>
      </c>
      <c r="M6406" s="1" t="s">
        <v>70</v>
      </c>
      <c r="N6406" s="1" t="s">
        <v>19871</v>
      </c>
      <c r="O6406" s="1" t="s">
        <v>19910</v>
      </c>
      <c r="P6406" s="1" t="s">
        <v>24978</v>
      </c>
    </row>
    <row r="6407" spans="1:16" x14ac:dyDescent="0.35">
      <c r="A6407">
        <v>6406</v>
      </c>
      <c r="B6407">
        <v>17660</v>
      </c>
      <c r="C6407" s="1" t="s">
        <v>8053</v>
      </c>
      <c r="D6407" s="1" t="s">
        <v>53</v>
      </c>
      <c r="E6407" s="1" t="s">
        <v>18</v>
      </c>
      <c r="F6407">
        <v>26</v>
      </c>
      <c r="G6407">
        <v>176</v>
      </c>
      <c r="H6407">
        <v>72</v>
      </c>
      <c r="I6407" s="1" t="s">
        <v>54</v>
      </c>
      <c r="J6407" s="1" t="s">
        <v>236</v>
      </c>
      <c r="K6407">
        <v>2000</v>
      </c>
      <c r="L6407" s="1" t="s">
        <v>21</v>
      </c>
      <c r="M6407" s="1" t="s">
        <v>237</v>
      </c>
      <c r="N6407" s="1" t="s">
        <v>23</v>
      </c>
      <c r="O6407" s="1" t="s">
        <v>1803</v>
      </c>
      <c r="P6407" s="1" t="s">
        <v>25</v>
      </c>
    </row>
    <row r="6408" spans="1:16" x14ac:dyDescent="0.35">
      <c r="A6408">
        <v>6407</v>
      </c>
      <c r="B6408">
        <v>17662</v>
      </c>
      <c r="C6408" s="1" t="s">
        <v>18638</v>
      </c>
      <c r="D6408" s="1" t="s">
        <v>53</v>
      </c>
      <c r="E6408" s="1" t="s">
        <v>18</v>
      </c>
      <c r="F6408">
        <v>25</v>
      </c>
      <c r="G6408">
        <v>176</v>
      </c>
      <c r="H6408">
        <v>71</v>
      </c>
      <c r="I6408" s="1" t="s">
        <v>54</v>
      </c>
      <c r="J6408" s="1" t="s">
        <v>18104</v>
      </c>
      <c r="K6408">
        <v>1988</v>
      </c>
      <c r="L6408" s="1" t="s">
        <v>18079</v>
      </c>
      <c r="M6408" s="1" t="s">
        <v>18105</v>
      </c>
      <c r="N6408" s="1" t="s">
        <v>18081</v>
      </c>
      <c r="O6408" s="1" t="s">
        <v>18627</v>
      </c>
      <c r="P6408" s="1" t="s">
        <v>25</v>
      </c>
    </row>
    <row r="6409" spans="1:16" x14ac:dyDescent="0.35">
      <c r="A6409">
        <v>6408</v>
      </c>
      <c r="B6409">
        <v>17662</v>
      </c>
      <c r="C6409" s="1" t="s">
        <v>18638</v>
      </c>
      <c r="D6409" s="1" t="s">
        <v>53</v>
      </c>
      <c r="E6409" s="1" t="s">
        <v>18</v>
      </c>
      <c r="F6409">
        <v>25</v>
      </c>
      <c r="G6409">
        <v>176</v>
      </c>
      <c r="H6409">
        <v>71</v>
      </c>
      <c r="I6409" s="1" t="s">
        <v>54</v>
      </c>
      <c r="J6409" s="1" t="s">
        <v>18104</v>
      </c>
      <c r="K6409">
        <v>1988</v>
      </c>
      <c r="L6409" s="1" t="s">
        <v>18079</v>
      </c>
      <c r="M6409" s="1" t="s">
        <v>18105</v>
      </c>
      <c r="N6409" s="1" t="s">
        <v>18081</v>
      </c>
      <c r="O6409" s="1" t="s">
        <v>19802</v>
      </c>
      <c r="P6409" s="1" t="s">
        <v>25</v>
      </c>
    </row>
    <row r="6410" spans="1:16" x14ac:dyDescent="0.35">
      <c r="A6410">
        <v>6409</v>
      </c>
      <c r="B6410">
        <v>17662</v>
      </c>
      <c r="C6410" s="1" t="s">
        <v>18638</v>
      </c>
      <c r="D6410" s="1" t="s">
        <v>53</v>
      </c>
      <c r="E6410" s="1" t="s">
        <v>18</v>
      </c>
      <c r="F6410">
        <v>25</v>
      </c>
      <c r="G6410">
        <v>176</v>
      </c>
      <c r="H6410">
        <v>71</v>
      </c>
      <c r="I6410" s="1" t="s">
        <v>54</v>
      </c>
      <c r="J6410" s="1" t="s">
        <v>18104</v>
      </c>
      <c r="K6410">
        <v>1988</v>
      </c>
      <c r="L6410" s="1" t="s">
        <v>18079</v>
      </c>
      <c r="M6410" s="1" t="s">
        <v>18105</v>
      </c>
      <c r="N6410" s="1" t="s">
        <v>18081</v>
      </c>
      <c r="O6410" s="1" t="s">
        <v>19450</v>
      </c>
      <c r="P6410" s="1" t="s">
        <v>25</v>
      </c>
    </row>
    <row r="6411" spans="1:16" x14ac:dyDescent="0.35">
      <c r="A6411">
        <v>6410</v>
      </c>
      <c r="B6411">
        <v>17663</v>
      </c>
      <c r="C6411" s="1" t="s">
        <v>1183</v>
      </c>
      <c r="D6411" s="1" t="s">
        <v>231</v>
      </c>
      <c r="E6411" s="1" t="s">
        <v>18</v>
      </c>
      <c r="F6411">
        <v>23</v>
      </c>
      <c r="G6411">
        <v>167</v>
      </c>
      <c r="H6411">
        <v>57</v>
      </c>
      <c r="I6411" s="1" t="s">
        <v>232</v>
      </c>
      <c r="J6411" s="1" t="s">
        <v>29</v>
      </c>
      <c r="K6411">
        <v>1988</v>
      </c>
      <c r="L6411" s="1" t="s">
        <v>21</v>
      </c>
      <c r="M6411" s="1" t="s">
        <v>30</v>
      </c>
      <c r="N6411" s="1" t="s">
        <v>23</v>
      </c>
      <c r="O6411" s="1" t="s">
        <v>24</v>
      </c>
      <c r="P6411" s="1" t="s">
        <v>25</v>
      </c>
    </row>
    <row r="6412" spans="1:16" x14ac:dyDescent="0.35">
      <c r="A6412">
        <v>6411</v>
      </c>
      <c r="B6412">
        <v>17667</v>
      </c>
      <c r="C6412" s="1" t="s">
        <v>19336</v>
      </c>
      <c r="D6412" s="1" t="s">
        <v>398</v>
      </c>
      <c r="E6412" s="1" t="s">
        <v>18</v>
      </c>
      <c r="F6412">
        <v>21</v>
      </c>
      <c r="G6412">
        <v>174</v>
      </c>
      <c r="H6412">
        <v>76</v>
      </c>
      <c r="I6412" s="1" t="s">
        <v>399</v>
      </c>
      <c r="J6412" s="1" t="s">
        <v>18751</v>
      </c>
      <c r="K6412">
        <v>1968</v>
      </c>
      <c r="L6412" s="1" t="s">
        <v>18079</v>
      </c>
      <c r="M6412" s="1" t="s">
        <v>18752</v>
      </c>
      <c r="N6412" s="1" t="s">
        <v>18081</v>
      </c>
      <c r="O6412" s="1" t="s">
        <v>19188</v>
      </c>
      <c r="P6412" s="1" t="s">
        <v>25</v>
      </c>
    </row>
    <row r="6413" spans="1:16" x14ac:dyDescent="0.35">
      <c r="A6413">
        <v>6412</v>
      </c>
      <c r="B6413">
        <v>17667</v>
      </c>
      <c r="C6413" s="1" t="s">
        <v>19336</v>
      </c>
      <c r="D6413" s="1" t="s">
        <v>398</v>
      </c>
      <c r="E6413" s="1" t="s">
        <v>18</v>
      </c>
      <c r="F6413">
        <v>21</v>
      </c>
      <c r="G6413">
        <v>174</v>
      </c>
      <c r="H6413">
        <v>76</v>
      </c>
      <c r="I6413" s="1" t="s">
        <v>399</v>
      </c>
      <c r="J6413" s="1" t="s">
        <v>18751</v>
      </c>
      <c r="K6413">
        <v>1968</v>
      </c>
      <c r="L6413" s="1" t="s">
        <v>18079</v>
      </c>
      <c r="M6413" s="1" t="s">
        <v>18752</v>
      </c>
      <c r="N6413" s="1" t="s">
        <v>18081</v>
      </c>
      <c r="O6413" s="1" t="s">
        <v>19802</v>
      </c>
      <c r="P6413" s="1" t="s">
        <v>25</v>
      </c>
    </row>
    <row r="6414" spans="1:16" x14ac:dyDescent="0.35">
      <c r="A6414">
        <v>6413</v>
      </c>
      <c r="B6414">
        <v>17668</v>
      </c>
      <c r="C6414" s="1" t="s">
        <v>13215</v>
      </c>
      <c r="D6414" s="1" t="s">
        <v>53</v>
      </c>
      <c r="E6414" s="1" t="s">
        <v>11965</v>
      </c>
      <c r="F6414">
        <v>23</v>
      </c>
      <c r="G6414">
        <v>178</v>
      </c>
      <c r="H6414">
        <v>64</v>
      </c>
      <c r="I6414" s="1" t="s">
        <v>54</v>
      </c>
      <c r="J6414" s="1" t="s">
        <v>217</v>
      </c>
      <c r="K6414">
        <v>1984</v>
      </c>
      <c r="L6414" s="1" t="s">
        <v>21</v>
      </c>
      <c r="M6414" s="1" t="s">
        <v>218</v>
      </c>
      <c r="N6414" s="1" t="s">
        <v>23</v>
      </c>
      <c r="O6414" s="1" t="s">
        <v>12733</v>
      </c>
      <c r="P6414" s="1" t="s">
        <v>25</v>
      </c>
    </row>
    <row r="6415" spans="1:16" x14ac:dyDescent="0.35">
      <c r="A6415">
        <v>6414</v>
      </c>
      <c r="B6415">
        <v>17673</v>
      </c>
      <c r="C6415" s="1" t="s">
        <v>21978</v>
      </c>
      <c r="D6415" s="1" t="s">
        <v>53</v>
      </c>
      <c r="E6415" s="1" t="s">
        <v>18</v>
      </c>
      <c r="F6415">
        <v>18</v>
      </c>
      <c r="G6415">
        <v>168</v>
      </c>
      <c r="H6415">
        <v>60</v>
      </c>
      <c r="I6415" s="1" t="s">
        <v>54</v>
      </c>
      <c r="J6415" s="1" t="s">
        <v>29</v>
      </c>
      <c r="K6415">
        <v>1988</v>
      </c>
      <c r="L6415" s="1" t="s">
        <v>21</v>
      </c>
      <c r="M6415" s="1" t="s">
        <v>30</v>
      </c>
      <c r="N6415" s="1" t="s">
        <v>19871</v>
      </c>
      <c r="O6415" s="1" t="s">
        <v>21858</v>
      </c>
      <c r="P6415" s="1" t="s">
        <v>25</v>
      </c>
    </row>
    <row r="6416" spans="1:16" x14ac:dyDescent="0.35">
      <c r="A6416">
        <v>6415</v>
      </c>
      <c r="B6416">
        <v>17679</v>
      </c>
      <c r="C6416" s="1" t="s">
        <v>16260</v>
      </c>
      <c r="D6416" s="1" t="s">
        <v>334</v>
      </c>
      <c r="E6416" s="1" t="s">
        <v>11965</v>
      </c>
      <c r="F6416">
        <v>27</v>
      </c>
      <c r="G6416">
        <v>171</v>
      </c>
      <c r="H6416">
        <v>90</v>
      </c>
      <c r="I6416" s="1" t="s">
        <v>335</v>
      </c>
      <c r="J6416" s="1" t="s">
        <v>125</v>
      </c>
      <c r="K6416">
        <v>2008</v>
      </c>
      <c r="L6416" s="1" t="s">
        <v>21</v>
      </c>
      <c r="M6416" s="1" t="s">
        <v>126</v>
      </c>
      <c r="N6416" s="1" t="s">
        <v>23</v>
      </c>
      <c r="O6416" s="1" t="s">
        <v>15041</v>
      </c>
      <c r="P6416" s="1" t="s">
        <v>25</v>
      </c>
    </row>
    <row r="6417" spans="1:16" x14ac:dyDescent="0.35">
      <c r="A6417">
        <v>6416</v>
      </c>
      <c r="B6417">
        <v>17679</v>
      </c>
      <c r="C6417" s="1" t="s">
        <v>16260</v>
      </c>
      <c r="D6417" s="1" t="s">
        <v>334</v>
      </c>
      <c r="E6417" s="1" t="s">
        <v>11965</v>
      </c>
      <c r="F6417">
        <v>31</v>
      </c>
      <c r="G6417">
        <v>171</v>
      </c>
      <c r="H6417">
        <v>90</v>
      </c>
      <c r="I6417" s="1" t="s">
        <v>335</v>
      </c>
      <c r="J6417" s="1" t="s">
        <v>115</v>
      </c>
      <c r="K6417">
        <v>2012</v>
      </c>
      <c r="L6417" s="1" t="s">
        <v>21</v>
      </c>
      <c r="M6417" s="1" t="s">
        <v>70</v>
      </c>
      <c r="N6417" s="1" t="s">
        <v>23</v>
      </c>
      <c r="O6417" s="1" t="s">
        <v>15041</v>
      </c>
      <c r="P6417" s="1" t="s">
        <v>25</v>
      </c>
    </row>
    <row r="6418" spans="1:16" x14ac:dyDescent="0.35">
      <c r="A6418">
        <v>6417</v>
      </c>
      <c r="B6418">
        <v>17679</v>
      </c>
      <c r="C6418" s="1" t="s">
        <v>16260</v>
      </c>
      <c r="D6418" s="1" t="s">
        <v>334</v>
      </c>
      <c r="E6418" s="1" t="s">
        <v>11965</v>
      </c>
      <c r="F6418">
        <v>35</v>
      </c>
      <c r="G6418">
        <v>171</v>
      </c>
      <c r="H6418">
        <v>90</v>
      </c>
      <c r="I6418" s="1" t="s">
        <v>335</v>
      </c>
      <c r="J6418" s="1" t="s">
        <v>109</v>
      </c>
      <c r="K6418">
        <v>2016</v>
      </c>
      <c r="L6418" s="1" t="s">
        <v>21</v>
      </c>
      <c r="M6418" s="1" t="s">
        <v>110</v>
      </c>
      <c r="N6418" s="1" t="s">
        <v>23</v>
      </c>
      <c r="O6418" s="1" t="s">
        <v>15041</v>
      </c>
      <c r="P6418" s="1" t="s">
        <v>25</v>
      </c>
    </row>
    <row r="6419" spans="1:16" x14ac:dyDescent="0.35">
      <c r="A6419">
        <v>6418</v>
      </c>
      <c r="B6419">
        <v>17694</v>
      </c>
      <c r="C6419" s="1" t="s">
        <v>8542</v>
      </c>
      <c r="D6419" s="1" t="s">
        <v>77</v>
      </c>
      <c r="E6419" s="1" t="s">
        <v>18</v>
      </c>
      <c r="F6419">
        <v>22</v>
      </c>
      <c r="G6419">
        <v>185</v>
      </c>
      <c r="H6419">
        <v>76</v>
      </c>
      <c r="I6419" s="1" t="s">
        <v>78</v>
      </c>
      <c r="J6419" s="1" t="s">
        <v>161</v>
      </c>
      <c r="K6419">
        <v>1968</v>
      </c>
      <c r="L6419" s="1" t="s">
        <v>21</v>
      </c>
      <c r="M6419" s="1" t="s">
        <v>162</v>
      </c>
      <c r="N6419" s="1" t="s">
        <v>23</v>
      </c>
      <c r="O6419" s="1" t="s">
        <v>1781</v>
      </c>
      <c r="P6419" s="1" t="s">
        <v>25</v>
      </c>
    </row>
    <row r="6420" spans="1:16" x14ac:dyDescent="0.35">
      <c r="A6420">
        <v>6419</v>
      </c>
      <c r="B6420">
        <v>17694</v>
      </c>
      <c r="C6420" s="1" t="s">
        <v>8542</v>
      </c>
      <c r="D6420" s="1" t="s">
        <v>77</v>
      </c>
      <c r="E6420" s="1" t="s">
        <v>18</v>
      </c>
      <c r="F6420">
        <v>22</v>
      </c>
      <c r="G6420">
        <v>185</v>
      </c>
      <c r="H6420">
        <v>76</v>
      </c>
      <c r="I6420" s="1" t="s">
        <v>78</v>
      </c>
      <c r="J6420" s="1" t="s">
        <v>161</v>
      </c>
      <c r="K6420">
        <v>1968</v>
      </c>
      <c r="L6420" s="1" t="s">
        <v>21</v>
      </c>
      <c r="M6420" s="1" t="s">
        <v>162</v>
      </c>
      <c r="N6420" s="1" t="s">
        <v>23</v>
      </c>
      <c r="O6420" s="1" t="s">
        <v>1769</v>
      </c>
      <c r="P6420" s="1" t="s">
        <v>25</v>
      </c>
    </row>
    <row r="6421" spans="1:16" x14ac:dyDescent="0.35">
      <c r="A6421">
        <v>6420</v>
      </c>
      <c r="B6421">
        <v>17694</v>
      </c>
      <c r="C6421" s="1" t="s">
        <v>8542</v>
      </c>
      <c r="D6421" s="1" t="s">
        <v>77</v>
      </c>
      <c r="E6421" s="1" t="s">
        <v>18</v>
      </c>
      <c r="F6421">
        <v>26</v>
      </c>
      <c r="G6421">
        <v>185</v>
      </c>
      <c r="H6421">
        <v>76</v>
      </c>
      <c r="I6421" s="1" t="s">
        <v>78</v>
      </c>
      <c r="J6421" s="1" t="s">
        <v>284</v>
      </c>
      <c r="K6421">
        <v>1972</v>
      </c>
      <c r="L6421" s="1" t="s">
        <v>21</v>
      </c>
      <c r="M6421" s="1" t="s">
        <v>285</v>
      </c>
      <c r="N6421" s="1" t="s">
        <v>23</v>
      </c>
      <c r="O6421" s="1" t="s">
        <v>1768</v>
      </c>
      <c r="P6421" s="1" t="s">
        <v>25</v>
      </c>
    </row>
    <row r="6422" spans="1:16" x14ac:dyDescent="0.35">
      <c r="A6422">
        <v>6421</v>
      </c>
      <c r="B6422">
        <v>17697</v>
      </c>
      <c r="C6422" s="1" t="s">
        <v>4016</v>
      </c>
      <c r="D6422" s="1" t="s">
        <v>77</v>
      </c>
      <c r="E6422" s="1" t="s">
        <v>18</v>
      </c>
      <c r="F6422">
        <v>22</v>
      </c>
      <c r="G6422">
        <v>183</v>
      </c>
      <c r="H6422">
        <v>83</v>
      </c>
      <c r="I6422" s="1" t="s">
        <v>78</v>
      </c>
      <c r="J6422" s="1" t="s">
        <v>150</v>
      </c>
      <c r="K6422">
        <v>1996</v>
      </c>
      <c r="L6422" s="1" t="s">
        <v>21</v>
      </c>
      <c r="M6422" s="1" t="s">
        <v>151</v>
      </c>
      <c r="N6422" s="1" t="s">
        <v>23</v>
      </c>
      <c r="O6422" s="1" t="s">
        <v>1794</v>
      </c>
      <c r="P6422" s="1" t="s">
        <v>25</v>
      </c>
    </row>
    <row r="6423" spans="1:16" x14ac:dyDescent="0.35">
      <c r="A6423">
        <v>6422</v>
      </c>
      <c r="B6423">
        <v>17697</v>
      </c>
      <c r="C6423" s="1" t="s">
        <v>4016</v>
      </c>
      <c r="D6423" s="1" t="s">
        <v>77</v>
      </c>
      <c r="E6423" s="1" t="s">
        <v>18</v>
      </c>
      <c r="F6423">
        <v>27</v>
      </c>
      <c r="G6423">
        <v>183</v>
      </c>
      <c r="H6423">
        <v>83</v>
      </c>
      <c r="I6423" s="1" t="s">
        <v>78</v>
      </c>
      <c r="J6423" s="1" t="s">
        <v>236</v>
      </c>
      <c r="K6423">
        <v>2000</v>
      </c>
      <c r="L6423" s="1" t="s">
        <v>21</v>
      </c>
      <c r="M6423" s="1" t="s">
        <v>237</v>
      </c>
      <c r="N6423" s="1" t="s">
        <v>23</v>
      </c>
      <c r="O6423" s="1" t="s">
        <v>1784</v>
      </c>
      <c r="P6423" s="1" t="s">
        <v>25</v>
      </c>
    </row>
    <row r="6424" spans="1:16" x14ac:dyDescent="0.35">
      <c r="A6424">
        <v>6423</v>
      </c>
      <c r="B6424">
        <v>17697</v>
      </c>
      <c r="C6424" s="1" t="s">
        <v>4016</v>
      </c>
      <c r="D6424" s="1" t="s">
        <v>77</v>
      </c>
      <c r="E6424" s="1" t="s">
        <v>18</v>
      </c>
      <c r="F6424">
        <v>27</v>
      </c>
      <c r="G6424">
        <v>183</v>
      </c>
      <c r="H6424">
        <v>83</v>
      </c>
      <c r="I6424" s="1" t="s">
        <v>78</v>
      </c>
      <c r="J6424" s="1" t="s">
        <v>236</v>
      </c>
      <c r="K6424">
        <v>2000</v>
      </c>
      <c r="L6424" s="1" t="s">
        <v>21</v>
      </c>
      <c r="M6424" s="1" t="s">
        <v>237</v>
      </c>
      <c r="N6424" s="1" t="s">
        <v>23</v>
      </c>
      <c r="O6424" s="1" t="s">
        <v>1812</v>
      </c>
      <c r="P6424" s="1" t="s">
        <v>24978</v>
      </c>
    </row>
    <row r="6425" spans="1:16" x14ac:dyDescent="0.35">
      <c r="A6425">
        <v>6424</v>
      </c>
      <c r="B6425">
        <v>17697</v>
      </c>
      <c r="C6425" s="1" t="s">
        <v>4016</v>
      </c>
      <c r="D6425" s="1" t="s">
        <v>77</v>
      </c>
      <c r="E6425" s="1" t="s">
        <v>18</v>
      </c>
      <c r="F6425">
        <v>30</v>
      </c>
      <c r="G6425">
        <v>183</v>
      </c>
      <c r="H6425">
        <v>83</v>
      </c>
      <c r="I6425" s="1" t="s">
        <v>78</v>
      </c>
      <c r="J6425" s="1" t="s">
        <v>303</v>
      </c>
      <c r="K6425">
        <v>2004</v>
      </c>
      <c r="L6425" s="1" t="s">
        <v>21</v>
      </c>
      <c r="M6425" s="1" t="s">
        <v>304</v>
      </c>
      <c r="N6425" s="1" t="s">
        <v>23</v>
      </c>
      <c r="O6425" s="1" t="s">
        <v>1784</v>
      </c>
      <c r="P6425" s="1" t="s">
        <v>25</v>
      </c>
    </row>
    <row r="6426" spans="1:16" x14ac:dyDescent="0.35">
      <c r="A6426">
        <v>6425</v>
      </c>
      <c r="B6426">
        <v>17697</v>
      </c>
      <c r="C6426" s="1" t="s">
        <v>4016</v>
      </c>
      <c r="D6426" s="1" t="s">
        <v>77</v>
      </c>
      <c r="E6426" s="1" t="s">
        <v>18</v>
      </c>
      <c r="F6426">
        <v>30</v>
      </c>
      <c r="G6426">
        <v>183</v>
      </c>
      <c r="H6426">
        <v>83</v>
      </c>
      <c r="I6426" s="1" t="s">
        <v>78</v>
      </c>
      <c r="J6426" s="1" t="s">
        <v>303</v>
      </c>
      <c r="K6426">
        <v>2004</v>
      </c>
      <c r="L6426" s="1" t="s">
        <v>21</v>
      </c>
      <c r="M6426" s="1" t="s">
        <v>304</v>
      </c>
      <c r="N6426" s="1" t="s">
        <v>23</v>
      </c>
      <c r="O6426" s="1" t="s">
        <v>1812</v>
      </c>
      <c r="P6426" s="1" t="s">
        <v>25</v>
      </c>
    </row>
    <row r="6427" spans="1:16" x14ac:dyDescent="0.35">
      <c r="A6427">
        <v>6426</v>
      </c>
      <c r="B6427">
        <v>17697</v>
      </c>
      <c r="C6427" s="1" t="s">
        <v>4016</v>
      </c>
      <c r="D6427" s="1" t="s">
        <v>77</v>
      </c>
      <c r="E6427" s="1" t="s">
        <v>18</v>
      </c>
      <c r="F6427">
        <v>30</v>
      </c>
      <c r="G6427">
        <v>183</v>
      </c>
      <c r="H6427">
        <v>83</v>
      </c>
      <c r="I6427" s="1" t="s">
        <v>78</v>
      </c>
      <c r="J6427" s="1" t="s">
        <v>303</v>
      </c>
      <c r="K6427">
        <v>2004</v>
      </c>
      <c r="L6427" s="1" t="s">
        <v>21</v>
      </c>
      <c r="M6427" s="1" t="s">
        <v>304</v>
      </c>
      <c r="N6427" s="1" t="s">
        <v>23</v>
      </c>
      <c r="O6427" s="1" t="s">
        <v>1794</v>
      </c>
      <c r="P6427" s="1" t="s">
        <v>24975</v>
      </c>
    </row>
    <row r="6428" spans="1:16" x14ac:dyDescent="0.35">
      <c r="A6428">
        <v>6427</v>
      </c>
      <c r="B6428">
        <v>17698</v>
      </c>
      <c r="C6428" s="1" t="s">
        <v>6050</v>
      </c>
      <c r="D6428" s="1" t="s">
        <v>81</v>
      </c>
      <c r="E6428" s="1" t="s">
        <v>18</v>
      </c>
      <c r="F6428">
        <v>28</v>
      </c>
      <c r="G6428">
        <v>177</v>
      </c>
      <c r="H6428">
        <v>65</v>
      </c>
      <c r="I6428" s="1" t="s">
        <v>82</v>
      </c>
      <c r="J6428" s="1" t="s">
        <v>29</v>
      </c>
      <c r="K6428">
        <v>1988</v>
      </c>
      <c r="L6428" s="1" t="s">
        <v>21</v>
      </c>
      <c r="M6428" s="1" t="s">
        <v>30</v>
      </c>
      <c r="N6428" s="1" t="s">
        <v>23</v>
      </c>
      <c r="O6428" s="1" t="s">
        <v>1869</v>
      </c>
      <c r="P6428" s="1" t="s">
        <v>25</v>
      </c>
    </row>
    <row r="6429" spans="1:16" x14ac:dyDescent="0.35">
      <c r="A6429">
        <v>6428</v>
      </c>
      <c r="B6429">
        <v>17706</v>
      </c>
      <c r="C6429" s="1" t="s">
        <v>24110</v>
      </c>
      <c r="D6429" s="1" t="s">
        <v>77</v>
      </c>
      <c r="E6429" s="1" t="s">
        <v>11965</v>
      </c>
      <c r="F6429">
        <v>22</v>
      </c>
      <c r="G6429">
        <v>175</v>
      </c>
      <c r="H6429">
        <v>67</v>
      </c>
      <c r="I6429" s="1" t="s">
        <v>78</v>
      </c>
      <c r="J6429" s="1" t="s">
        <v>18775</v>
      </c>
      <c r="K6429">
        <v>1952</v>
      </c>
      <c r="L6429" s="1" t="s">
        <v>18079</v>
      </c>
      <c r="M6429" s="1" t="s">
        <v>18776</v>
      </c>
      <c r="N6429" s="1" t="s">
        <v>18081</v>
      </c>
      <c r="O6429" s="1" t="s">
        <v>18749</v>
      </c>
      <c r="P6429" s="1" t="s">
        <v>25</v>
      </c>
    </row>
    <row r="6430" spans="1:16" x14ac:dyDescent="0.35">
      <c r="A6430">
        <v>6429</v>
      </c>
      <c r="B6430">
        <v>17706</v>
      </c>
      <c r="C6430" s="1" t="s">
        <v>24110</v>
      </c>
      <c r="D6430" s="1" t="s">
        <v>77</v>
      </c>
      <c r="E6430" s="1" t="s">
        <v>11965</v>
      </c>
      <c r="F6430">
        <v>22</v>
      </c>
      <c r="G6430">
        <v>175</v>
      </c>
      <c r="H6430">
        <v>67</v>
      </c>
      <c r="I6430" s="1" t="s">
        <v>78</v>
      </c>
      <c r="J6430" s="1" t="s">
        <v>18775</v>
      </c>
      <c r="K6430">
        <v>1952</v>
      </c>
      <c r="L6430" s="1" t="s">
        <v>18079</v>
      </c>
      <c r="M6430" s="1" t="s">
        <v>18776</v>
      </c>
      <c r="N6430" s="1" t="s">
        <v>18081</v>
      </c>
      <c r="O6430" s="1" t="s">
        <v>19156</v>
      </c>
      <c r="P6430" s="1" t="s">
        <v>25</v>
      </c>
    </row>
    <row r="6431" spans="1:16" x14ac:dyDescent="0.35">
      <c r="A6431">
        <v>6430</v>
      </c>
      <c r="B6431">
        <v>17710</v>
      </c>
      <c r="C6431" s="1" t="s">
        <v>21873</v>
      </c>
      <c r="D6431" s="1" t="s">
        <v>334</v>
      </c>
      <c r="E6431" s="1" t="s">
        <v>18</v>
      </c>
      <c r="F6431">
        <v>22</v>
      </c>
      <c r="G6431">
        <v>173</v>
      </c>
      <c r="H6431">
        <v>59</v>
      </c>
      <c r="I6431" s="1" t="s">
        <v>335</v>
      </c>
      <c r="J6431" s="1" t="s">
        <v>350</v>
      </c>
      <c r="K6431">
        <v>1960</v>
      </c>
      <c r="L6431" s="1" t="s">
        <v>21</v>
      </c>
      <c r="M6431" s="1" t="s">
        <v>351</v>
      </c>
      <c r="N6431" s="1" t="s">
        <v>19871</v>
      </c>
      <c r="O6431" s="1" t="s">
        <v>21858</v>
      </c>
      <c r="P6431" s="1" t="s">
        <v>25</v>
      </c>
    </row>
    <row r="6432" spans="1:16" x14ac:dyDescent="0.35">
      <c r="A6432">
        <v>6431</v>
      </c>
      <c r="B6432">
        <v>17712</v>
      </c>
      <c r="C6432" s="1" t="s">
        <v>9552</v>
      </c>
      <c r="D6432" s="1" t="s">
        <v>231</v>
      </c>
      <c r="E6432" s="1" t="s">
        <v>18</v>
      </c>
      <c r="F6432">
        <v>23</v>
      </c>
      <c r="G6432">
        <v>183</v>
      </c>
      <c r="H6432">
        <v>74</v>
      </c>
      <c r="I6432" s="1" t="s">
        <v>232</v>
      </c>
      <c r="J6432" s="1" t="s">
        <v>74</v>
      </c>
      <c r="K6432">
        <v>1980</v>
      </c>
      <c r="L6432" s="1" t="s">
        <v>21</v>
      </c>
      <c r="M6432" s="1" t="s">
        <v>75</v>
      </c>
      <c r="N6432" s="1" t="s">
        <v>23</v>
      </c>
      <c r="O6432" s="1" t="s">
        <v>1803</v>
      </c>
      <c r="P6432" s="1" t="s">
        <v>25</v>
      </c>
    </row>
    <row r="6433" spans="1:16" x14ac:dyDescent="0.35">
      <c r="A6433">
        <v>6432</v>
      </c>
      <c r="B6433">
        <v>17714</v>
      </c>
      <c r="C6433" s="1" t="s">
        <v>18935</v>
      </c>
      <c r="D6433" s="1" t="s">
        <v>455</v>
      </c>
      <c r="E6433" s="1" t="s">
        <v>11965</v>
      </c>
      <c r="F6433">
        <v>22</v>
      </c>
      <c r="G6433">
        <v>170</v>
      </c>
      <c r="H6433">
        <v>64</v>
      </c>
      <c r="I6433" s="1" t="s">
        <v>456</v>
      </c>
      <c r="J6433" s="1" t="s">
        <v>18088</v>
      </c>
      <c r="K6433">
        <v>2014</v>
      </c>
      <c r="L6433" s="1" t="s">
        <v>18079</v>
      </c>
      <c r="M6433" s="1" t="s">
        <v>18089</v>
      </c>
      <c r="N6433" s="1" t="s">
        <v>18081</v>
      </c>
      <c r="O6433" s="1" t="s">
        <v>19156</v>
      </c>
      <c r="P6433" s="1" t="s">
        <v>25</v>
      </c>
    </row>
    <row r="6434" spans="1:16" x14ac:dyDescent="0.35">
      <c r="A6434">
        <v>6433</v>
      </c>
      <c r="B6434">
        <v>17714</v>
      </c>
      <c r="C6434" s="1" t="s">
        <v>18935</v>
      </c>
      <c r="D6434" s="1" t="s">
        <v>455</v>
      </c>
      <c r="E6434" s="1" t="s">
        <v>11965</v>
      </c>
      <c r="F6434">
        <v>22</v>
      </c>
      <c r="G6434">
        <v>170</v>
      </c>
      <c r="H6434">
        <v>64</v>
      </c>
      <c r="I6434" s="1" t="s">
        <v>456</v>
      </c>
      <c r="J6434" s="1" t="s">
        <v>18088</v>
      </c>
      <c r="K6434">
        <v>2014</v>
      </c>
      <c r="L6434" s="1" t="s">
        <v>18079</v>
      </c>
      <c r="M6434" s="1" t="s">
        <v>18089</v>
      </c>
      <c r="N6434" s="1" t="s">
        <v>18081</v>
      </c>
      <c r="O6434" s="1" t="s">
        <v>18915</v>
      </c>
      <c r="P6434" s="1" t="s">
        <v>25</v>
      </c>
    </row>
    <row r="6435" spans="1:16" x14ac:dyDescent="0.35">
      <c r="A6435">
        <v>6434</v>
      </c>
      <c r="B6435">
        <v>17720</v>
      </c>
      <c r="C6435" s="1" t="s">
        <v>1184</v>
      </c>
      <c r="D6435" s="1" t="s">
        <v>455</v>
      </c>
      <c r="E6435" s="1" t="s">
        <v>18</v>
      </c>
      <c r="F6435">
        <v>29</v>
      </c>
      <c r="G6435">
        <v>175</v>
      </c>
      <c r="H6435">
        <v>67</v>
      </c>
      <c r="I6435" s="1" t="s">
        <v>456</v>
      </c>
      <c r="J6435" s="1" t="s">
        <v>18101</v>
      </c>
      <c r="K6435">
        <v>1992</v>
      </c>
      <c r="L6435" s="1" t="s">
        <v>18079</v>
      </c>
      <c r="M6435" s="1" t="s">
        <v>18102</v>
      </c>
      <c r="N6435" s="1" t="s">
        <v>18081</v>
      </c>
      <c r="O6435" s="1" t="s">
        <v>18627</v>
      </c>
      <c r="P6435" s="1" t="s">
        <v>25</v>
      </c>
    </row>
    <row r="6436" spans="1:16" x14ac:dyDescent="0.35">
      <c r="A6436">
        <v>6435</v>
      </c>
      <c r="B6436">
        <v>17720</v>
      </c>
      <c r="C6436" s="1" t="s">
        <v>1184</v>
      </c>
      <c r="D6436" s="1" t="s">
        <v>455</v>
      </c>
      <c r="E6436" s="1" t="s">
        <v>18</v>
      </c>
      <c r="F6436">
        <v>29</v>
      </c>
      <c r="G6436">
        <v>175</v>
      </c>
      <c r="H6436">
        <v>67</v>
      </c>
      <c r="I6436" s="1" t="s">
        <v>456</v>
      </c>
      <c r="J6436" s="1" t="s">
        <v>18101</v>
      </c>
      <c r="K6436">
        <v>1992</v>
      </c>
      <c r="L6436" s="1" t="s">
        <v>18079</v>
      </c>
      <c r="M6436" s="1" t="s">
        <v>18102</v>
      </c>
      <c r="N6436" s="1" t="s">
        <v>18081</v>
      </c>
      <c r="O6436" s="1" t="s">
        <v>19802</v>
      </c>
      <c r="P6436" s="1" t="s">
        <v>25</v>
      </c>
    </row>
    <row r="6437" spans="1:16" x14ac:dyDescent="0.35">
      <c r="A6437">
        <v>6436</v>
      </c>
      <c r="B6437">
        <v>17720</v>
      </c>
      <c r="C6437" s="1" t="s">
        <v>1184</v>
      </c>
      <c r="D6437" s="1" t="s">
        <v>455</v>
      </c>
      <c r="E6437" s="1" t="s">
        <v>18</v>
      </c>
      <c r="F6437">
        <v>29</v>
      </c>
      <c r="G6437">
        <v>175</v>
      </c>
      <c r="H6437">
        <v>67</v>
      </c>
      <c r="I6437" s="1" t="s">
        <v>456</v>
      </c>
      <c r="J6437" s="1" t="s">
        <v>18101</v>
      </c>
      <c r="K6437">
        <v>1992</v>
      </c>
      <c r="L6437" s="1" t="s">
        <v>18079</v>
      </c>
      <c r="M6437" s="1" t="s">
        <v>18102</v>
      </c>
      <c r="N6437" s="1" t="s">
        <v>18081</v>
      </c>
      <c r="O6437" s="1" t="s">
        <v>19450</v>
      </c>
      <c r="P6437" s="1" t="s">
        <v>25</v>
      </c>
    </row>
    <row r="6438" spans="1:16" x14ac:dyDescent="0.35">
      <c r="A6438">
        <v>6437</v>
      </c>
      <c r="B6438">
        <v>17723</v>
      </c>
      <c r="C6438" s="1" t="s">
        <v>1184</v>
      </c>
      <c r="D6438" s="1" t="s">
        <v>250</v>
      </c>
      <c r="E6438" s="1" t="s">
        <v>18</v>
      </c>
      <c r="F6438">
        <v>39</v>
      </c>
      <c r="G6438">
        <v>175</v>
      </c>
      <c r="H6438">
        <v>57</v>
      </c>
      <c r="I6438" s="1" t="s">
        <v>251</v>
      </c>
      <c r="J6438" s="1" t="s">
        <v>29</v>
      </c>
      <c r="K6438">
        <v>1988</v>
      </c>
      <c r="L6438" s="1" t="s">
        <v>21</v>
      </c>
      <c r="M6438" s="1" t="s">
        <v>30</v>
      </c>
      <c r="N6438" s="1" t="s">
        <v>23</v>
      </c>
      <c r="O6438" s="1" t="s">
        <v>24</v>
      </c>
      <c r="P6438" s="1" t="s">
        <v>25</v>
      </c>
    </row>
    <row r="6439" spans="1:16" x14ac:dyDescent="0.35">
      <c r="A6439">
        <v>6438</v>
      </c>
      <c r="B6439">
        <v>17724</v>
      </c>
      <c r="C6439" s="1" t="s">
        <v>14159</v>
      </c>
      <c r="D6439" s="1" t="s">
        <v>307</v>
      </c>
      <c r="E6439" s="1" t="s">
        <v>11965</v>
      </c>
      <c r="F6439">
        <v>22</v>
      </c>
      <c r="G6439">
        <v>178</v>
      </c>
      <c r="H6439">
        <v>62</v>
      </c>
      <c r="I6439" s="1" t="s">
        <v>308</v>
      </c>
      <c r="J6439" s="1" t="s">
        <v>88</v>
      </c>
      <c r="K6439">
        <v>1992</v>
      </c>
      <c r="L6439" s="1" t="s">
        <v>21</v>
      </c>
      <c r="M6439" s="1" t="s">
        <v>89</v>
      </c>
      <c r="N6439" s="1" t="s">
        <v>23</v>
      </c>
      <c r="O6439" s="1" t="s">
        <v>12420</v>
      </c>
      <c r="P6439" s="1" t="s">
        <v>25</v>
      </c>
    </row>
    <row r="6440" spans="1:16" x14ac:dyDescent="0.35">
      <c r="A6440">
        <v>6439</v>
      </c>
      <c r="B6440">
        <v>17724</v>
      </c>
      <c r="C6440" s="1" t="s">
        <v>14159</v>
      </c>
      <c r="D6440" s="1" t="s">
        <v>307</v>
      </c>
      <c r="E6440" s="1" t="s">
        <v>11965</v>
      </c>
      <c r="F6440">
        <v>22</v>
      </c>
      <c r="G6440">
        <v>178</v>
      </c>
      <c r="H6440">
        <v>62</v>
      </c>
      <c r="I6440" s="1" t="s">
        <v>308</v>
      </c>
      <c r="J6440" s="1" t="s">
        <v>88</v>
      </c>
      <c r="K6440">
        <v>1992</v>
      </c>
      <c r="L6440" s="1" t="s">
        <v>21</v>
      </c>
      <c r="M6440" s="1" t="s">
        <v>89</v>
      </c>
      <c r="N6440" s="1" t="s">
        <v>23</v>
      </c>
      <c r="O6440" s="1" t="s">
        <v>12733</v>
      </c>
      <c r="P6440" s="1" t="s">
        <v>25</v>
      </c>
    </row>
    <row r="6441" spans="1:16" x14ac:dyDescent="0.35">
      <c r="A6441">
        <v>6440</v>
      </c>
      <c r="B6441">
        <v>17724</v>
      </c>
      <c r="C6441" s="1" t="s">
        <v>14159</v>
      </c>
      <c r="D6441" s="1" t="s">
        <v>307</v>
      </c>
      <c r="E6441" s="1" t="s">
        <v>11965</v>
      </c>
      <c r="F6441">
        <v>26</v>
      </c>
      <c r="G6441">
        <v>178</v>
      </c>
      <c r="H6441">
        <v>62</v>
      </c>
      <c r="I6441" s="1" t="s">
        <v>308</v>
      </c>
      <c r="J6441" s="1" t="s">
        <v>150</v>
      </c>
      <c r="K6441">
        <v>1996</v>
      </c>
      <c r="L6441" s="1" t="s">
        <v>21</v>
      </c>
      <c r="M6441" s="1" t="s">
        <v>151</v>
      </c>
      <c r="N6441" s="1" t="s">
        <v>23</v>
      </c>
      <c r="O6441" s="1" t="s">
        <v>12420</v>
      </c>
      <c r="P6441" s="1" t="s">
        <v>25</v>
      </c>
    </row>
    <row r="6442" spans="1:16" x14ac:dyDescent="0.35">
      <c r="A6442">
        <v>6441</v>
      </c>
      <c r="B6442">
        <v>17724</v>
      </c>
      <c r="C6442" s="1" t="s">
        <v>14159</v>
      </c>
      <c r="D6442" s="1" t="s">
        <v>307</v>
      </c>
      <c r="E6442" s="1" t="s">
        <v>11965</v>
      </c>
      <c r="F6442">
        <v>26</v>
      </c>
      <c r="G6442">
        <v>178</v>
      </c>
      <c r="H6442">
        <v>62</v>
      </c>
      <c r="I6442" s="1" t="s">
        <v>308</v>
      </c>
      <c r="J6442" s="1" t="s">
        <v>150</v>
      </c>
      <c r="K6442">
        <v>1996</v>
      </c>
      <c r="L6442" s="1" t="s">
        <v>21</v>
      </c>
      <c r="M6442" s="1" t="s">
        <v>151</v>
      </c>
      <c r="N6442" s="1" t="s">
        <v>23</v>
      </c>
      <c r="O6442" s="1" t="s">
        <v>12733</v>
      </c>
      <c r="P6442" s="1" t="s">
        <v>25</v>
      </c>
    </row>
    <row r="6443" spans="1:16" x14ac:dyDescent="0.35">
      <c r="A6443">
        <v>6442</v>
      </c>
      <c r="B6443">
        <v>17724</v>
      </c>
      <c r="C6443" s="1" t="s">
        <v>14159</v>
      </c>
      <c r="D6443" s="1" t="s">
        <v>307</v>
      </c>
      <c r="E6443" s="1" t="s">
        <v>11965</v>
      </c>
      <c r="F6443">
        <v>30</v>
      </c>
      <c r="G6443">
        <v>178</v>
      </c>
      <c r="H6443">
        <v>62</v>
      </c>
      <c r="I6443" s="1" t="s">
        <v>308</v>
      </c>
      <c r="J6443" s="1" t="s">
        <v>236</v>
      </c>
      <c r="K6443">
        <v>2000</v>
      </c>
      <c r="L6443" s="1" t="s">
        <v>21</v>
      </c>
      <c r="M6443" s="1" t="s">
        <v>237</v>
      </c>
      <c r="N6443" s="1" t="s">
        <v>23</v>
      </c>
      <c r="O6443" s="1" t="s">
        <v>11970</v>
      </c>
      <c r="P6443" s="1" t="s">
        <v>25</v>
      </c>
    </row>
    <row r="6444" spans="1:16" x14ac:dyDescent="0.35">
      <c r="A6444">
        <v>6443</v>
      </c>
      <c r="B6444">
        <v>17726</v>
      </c>
      <c r="C6444" s="1" t="s">
        <v>10656</v>
      </c>
      <c r="D6444" s="1" t="s">
        <v>307</v>
      </c>
      <c r="E6444" s="1" t="s">
        <v>18</v>
      </c>
      <c r="F6444">
        <v>25</v>
      </c>
      <c r="G6444">
        <v>168</v>
      </c>
      <c r="H6444">
        <v>57</v>
      </c>
      <c r="I6444" s="1" t="s">
        <v>308</v>
      </c>
      <c r="J6444" s="1" t="s">
        <v>109</v>
      </c>
      <c r="K6444">
        <v>2016</v>
      </c>
      <c r="L6444" s="1" t="s">
        <v>21</v>
      </c>
      <c r="M6444" s="1" t="s">
        <v>110</v>
      </c>
      <c r="N6444" s="1" t="s">
        <v>23</v>
      </c>
      <c r="O6444" s="1" t="s">
        <v>1762</v>
      </c>
      <c r="P6444" s="1" t="s">
        <v>25</v>
      </c>
    </row>
    <row r="6445" spans="1:16" x14ac:dyDescent="0.35">
      <c r="A6445">
        <v>6444</v>
      </c>
      <c r="B6445">
        <v>17728</v>
      </c>
      <c r="C6445" s="1" t="s">
        <v>22886</v>
      </c>
      <c r="D6445" s="1" t="s">
        <v>307</v>
      </c>
      <c r="E6445" s="1" t="s">
        <v>18</v>
      </c>
      <c r="F6445">
        <v>19</v>
      </c>
      <c r="G6445">
        <v>157</v>
      </c>
      <c r="H6445">
        <v>57</v>
      </c>
      <c r="I6445" s="1" t="s">
        <v>308</v>
      </c>
      <c r="J6445" s="1" t="s">
        <v>161</v>
      </c>
      <c r="K6445">
        <v>1968</v>
      </c>
      <c r="L6445" s="1" t="s">
        <v>21</v>
      </c>
      <c r="M6445" s="1" t="s">
        <v>162</v>
      </c>
      <c r="N6445" s="1" t="s">
        <v>19871</v>
      </c>
      <c r="O6445" s="1" t="s">
        <v>22869</v>
      </c>
      <c r="P6445" s="1" t="s">
        <v>25</v>
      </c>
    </row>
    <row r="6446" spans="1:16" x14ac:dyDescent="0.35">
      <c r="A6446">
        <v>6445</v>
      </c>
      <c r="B6446">
        <v>17732</v>
      </c>
      <c r="C6446" s="1" t="s">
        <v>25001</v>
      </c>
      <c r="D6446" s="1" t="s">
        <v>77</v>
      </c>
      <c r="E6446" s="1" t="s">
        <v>18</v>
      </c>
      <c r="F6446">
        <v>24</v>
      </c>
      <c r="G6446">
        <v>175</v>
      </c>
      <c r="H6446">
        <v>67</v>
      </c>
      <c r="I6446" s="1" t="s">
        <v>78</v>
      </c>
      <c r="J6446" s="1" t="s">
        <v>115</v>
      </c>
      <c r="K6446">
        <v>2012</v>
      </c>
      <c r="L6446" s="1" t="s">
        <v>21</v>
      </c>
      <c r="M6446" s="1" t="s">
        <v>70</v>
      </c>
      <c r="N6446" s="1" t="s">
        <v>19871</v>
      </c>
      <c r="O6446" s="1" t="s">
        <v>22869</v>
      </c>
      <c r="P6446" s="1" t="s">
        <v>24975</v>
      </c>
    </row>
    <row r="6447" spans="1:16" x14ac:dyDescent="0.35">
      <c r="A6447">
        <v>6446</v>
      </c>
      <c r="B6447">
        <v>17735</v>
      </c>
      <c r="C6447" s="1" t="s">
        <v>10155</v>
      </c>
      <c r="D6447" s="1" t="s">
        <v>77</v>
      </c>
      <c r="E6447" s="1" t="s">
        <v>18</v>
      </c>
      <c r="F6447">
        <v>23</v>
      </c>
      <c r="G6447">
        <v>188</v>
      </c>
      <c r="H6447">
        <v>79</v>
      </c>
      <c r="I6447" s="1" t="s">
        <v>78</v>
      </c>
      <c r="J6447" s="1" t="s">
        <v>261</v>
      </c>
      <c r="K6447">
        <v>1964</v>
      </c>
      <c r="L6447" s="1" t="s">
        <v>21</v>
      </c>
      <c r="M6447" s="1" t="s">
        <v>262</v>
      </c>
      <c r="N6447" s="1" t="s">
        <v>23</v>
      </c>
      <c r="O6447" s="1" t="s">
        <v>1812</v>
      </c>
      <c r="P6447" s="1" t="s">
        <v>25</v>
      </c>
    </row>
    <row r="6448" spans="1:16" x14ac:dyDescent="0.35">
      <c r="A6448">
        <v>6447</v>
      </c>
      <c r="B6448">
        <v>17735</v>
      </c>
      <c r="C6448" s="1" t="s">
        <v>10155</v>
      </c>
      <c r="D6448" s="1" t="s">
        <v>77</v>
      </c>
      <c r="E6448" s="1" t="s">
        <v>18</v>
      </c>
      <c r="F6448">
        <v>23</v>
      </c>
      <c r="G6448">
        <v>188</v>
      </c>
      <c r="H6448">
        <v>79</v>
      </c>
      <c r="I6448" s="1" t="s">
        <v>78</v>
      </c>
      <c r="J6448" s="1" t="s">
        <v>261</v>
      </c>
      <c r="K6448">
        <v>1964</v>
      </c>
      <c r="L6448" s="1" t="s">
        <v>21</v>
      </c>
      <c r="M6448" s="1" t="s">
        <v>262</v>
      </c>
      <c r="N6448" s="1" t="s">
        <v>23</v>
      </c>
      <c r="O6448" s="1" t="s">
        <v>1794</v>
      </c>
      <c r="P6448" s="1" t="s">
        <v>25</v>
      </c>
    </row>
    <row r="6449" spans="1:16" x14ac:dyDescent="0.35">
      <c r="A6449">
        <v>6448</v>
      </c>
      <c r="B6449">
        <v>17736</v>
      </c>
      <c r="C6449" s="1" t="s">
        <v>10369</v>
      </c>
      <c r="D6449" s="1" t="s">
        <v>307</v>
      </c>
      <c r="E6449" s="1" t="s">
        <v>18</v>
      </c>
      <c r="F6449">
        <v>25</v>
      </c>
      <c r="G6449">
        <v>188</v>
      </c>
      <c r="H6449">
        <v>83</v>
      </c>
      <c r="I6449" s="1" t="s">
        <v>308</v>
      </c>
      <c r="J6449" s="1" t="s">
        <v>303</v>
      </c>
      <c r="K6449">
        <v>2004</v>
      </c>
      <c r="L6449" s="1" t="s">
        <v>21</v>
      </c>
      <c r="M6449" s="1" t="s">
        <v>304</v>
      </c>
      <c r="N6449" s="1" t="s">
        <v>23</v>
      </c>
      <c r="O6449" s="1" t="s">
        <v>1769</v>
      </c>
      <c r="P6449" s="1" t="s">
        <v>25</v>
      </c>
    </row>
    <row r="6450" spans="1:16" x14ac:dyDescent="0.35">
      <c r="A6450">
        <v>6449</v>
      </c>
      <c r="B6450">
        <v>17737</v>
      </c>
      <c r="C6450" s="1" t="s">
        <v>25747</v>
      </c>
      <c r="D6450" s="1" t="s">
        <v>334</v>
      </c>
      <c r="E6450" s="1" t="s">
        <v>18</v>
      </c>
      <c r="F6450">
        <v>18</v>
      </c>
      <c r="G6450">
        <v>190</v>
      </c>
      <c r="H6450">
        <v>94</v>
      </c>
      <c r="I6450" s="1" t="s">
        <v>335</v>
      </c>
      <c r="J6450" s="1" t="s">
        <v>20</v>
      </c>
      <c r="K6450">
        <v>1952</v>
      </c>
      <c r="L6450" s="1" t="s">
        <v>21</v>
      </c>
      <c r="M6450" s="1" t="s">
        <v>22</v>
      </c>
      <c r="N6450" s="1" t="s">
        <v>23</v>
      </c>
      <c r="O6450" s="1" t="s">
        <v>1892</v>
      </c>
      <c r="P6450" s="1" t="s">
        <v>24978</v>
      </c>
    </row>
    <row r="6451" spans="1:16" x14ac:dyDescent="0.35">
      <c r="A6451">
        <v>6450</v>
      </c>
      <c r="B6451">
        <v>17737</v>
      </c>
      <c r="C6451" s="1" t="s">
        <v>25747</v>
      </c>
      <c r="D6451" s="1" t="s">
        <v>334</v>
      </c>
      <c r="E6451" s="1" t="s">
        <v>18</v>
      </c>
      <c r="F6451">
        <v>22</v>
      </c>
      <c r="G6451">
        <v>190</v>
      </c>
      <c r="H6451">
        <v>94</v>
      </c>
      <c r="I6451" s="1" t="s">
        <v>335</v>
      </c>
      <c r="J6451" s="1" t="s">
        <v>37</v>
      </c>
      <c r="K6451">
        <v>1956</v>
      </c>
      <c r="L6451" s="1" t="s">
        <v>21</v>
      </c>
      <c r="M6451" s="1" t="s">
        <v>38</v>
      </c>
      <c r="N6451" s="1" t="s">
        <v>23</v>
      </c>
      <c r="O6451" s="1" t="s">
        <v>1892</v>
      </c>
      <c r="P6451" s="1" t="s">
        <v>24975</v>
      </c>
    </row>
    <row r="6452" spans="1:16" x14ac:dyDescent="0.35">
      <c r="A6452">
        <v>6451</v>
      </c>
      <c r="B6452">
        <v>17739</v>
      </c>
      <c r="C6452" s="1" t="s">
        <v>19089</v>
      </c>
      <c r="D6452" s="1" t="s">
        <v>250</v>
      </c>
      <c r="E6452" s="1" t="s">
        <v>11965</v>
      </c>
      <c r="F6452">
        <v>20</v>
      </c>
      <c r="G6452">
        <v>164</v>
      </c>
      <c r="H6452">
        <v>71</v>
      </c>
      <c r="I6452" s="1" t="s">
        <v>251</v>
      </c>
      <c r="J6452" s="1" t="s">
        <v>18078</v>
      </c>
      <c r="K6452">
        <v>2006</v>
      </c>
      <c r="L6452" s="1" t="s">
        <v>18079</v>
      </c>
      <c r="M6452" s="1" t="s">
        <v>18080</v>
      </c>
      <c r="N6452" s="1" t="s">
        <v>18081</v>
      </c>
      <c r="O6452" s="1" t="s">
        <v>19156</v>
      </c>
      <c r="P6452" s="1" t="s">
        <v>25</v>
      </c>
    </row>
    <row r="6453" spans="1:16" x14ac:dyDescent="0.35">
      <c r="A6453">
        <v>6452</v>
      </c>
      <c r="B6453">
        <v>17739</v>
      </c>
      <c r="C6453" s="1" t="s">
        <v>19089</v>
      </c>
      <c r="D6453" s="1" t="s">
        <v>250</v>
      </c>
      <c r="E6453" s="1" t="s">
        <v>11965</v>
      </c>
      <c r="F6453">
        <v>20</v>
      </c>
      <c r="G6453">
        <v>164</v>
      </c>
      <c r="H6453">
        <v>71</v>
      </c>
      <c r="I6453" s="1" t="s">
        <v>251</v>
      </c>
      <c r="J6453" s="1" t="s">
        <v>18078</v>
      </c>
      <c r="K6453">
        <v>2006</v>
      </c>
      <c r="L6453" s="1" t="s">
        <v>18079</v>
      </c>
      <c r="M6453" s="1" t="s">
        <v>18080</v>
      </c>
      <c r="N6453" s="1" t="s">
        <v>18081</v>
      </c>
      <c r="O6453" s="1" t="s">
        <v>18915</v>
      </c>
      <c r="P6453" s="1" t="s">
        <v>25</v>
      </c>
    </row>
    <row r="6454" spans="1:16" x14ac:dyDescent="0.35">
      <c r="A6454">
        <v>6453</v>
      </c>
      <c r="B6454">
        <v>17741</v>
      </c>
      <c r="C6454" s="1" t="s">
        <v>12993</v>
      </c>
      <c r="D6454" s="1" t="s">
        <v>81</v>
      </c>
      <c r="E6454" s="1" t="s">
        <v>11965</v>
      </c>
      <c r="F6454">
        <v>19</v>
      </c>
      <c r="G6454">
        <v>178</v>
      </c>
      <c r="H6454">
        <v>63</v>
      </c>
      <c r="I6454" s="1" t="s">
        <v>82</v>
      </c>
      <c r="J6454" s="1" t="s">
        <v>322</v>
      </c>
      <c r="K6454">
        <v>1976</v>
      </c>
      <c r="L6454" s="1" t="s">
        <v>21</v>
      </c>
      <c r="M6454" s="1" t="s">
        <v>323</v>
      </c>
      <c r="N6454" s="1" t="s">
        <v>23</v>
      </c>
      <c r="O6454" s="1" t="s">
        <v>12420</v>
      </c>
      <c r="P6454" s="1" t="s">
        <v>25</v>
      </c>
    </row>
    <row r="6455" spans="1:16" x14ac:dyDescent="0.35">
      <c r="A6455">
        <v>6454</v>
      </c>
      <c r="B6455">
        <v>17741</v>
      </c>
      <c r="C6455" s="1" t="s">
        <v>12993</v>
      </c>
      <c r="D6455" s="1" t="s">
        <v>81</v>
      </c>
      <c r="E6455" s="1" t="s">
        <v>11965</v>
      </c>
      <c r="F6455">
        <v>19</v>
      </c>
      <c r="G6455">
        <v>178</v>
      </c>
      <c r="H6455">
        <v>63</v>
      </c>
      <c r="I6455" s="1" t="s">
        <v>82</v>
      </c>
      <c r="J6455" s="1" t="s">
        <v>322</v>
      </c>
      <c r="K6455">
        <v>1976</v>
      </c>
      <c r="L6455" s="1" t="s">
        <v>21</v>
      </c>
      <c r="M6455" s="1" t="s">
        <v>323</v>
      </c>
      <c r="N6455" s="1" t="s">
        <v>23</v>
      </c>
      <c r="O6455" s="1" t="s">
        <v>12733</v>
      </c>
      <c r="P6455" s="1" t="s">
        <v>25</v>
      </c>
    </row>
    <row r="6456" spans="1:16" x14ac:dyDescent="0.35">
      <c r="A6456">
        <v>6455</v>
      </c>
      <c r="B6456">
        <v>17743</v>
      </c>
      <c r="C6456" s="1" t="s">
        <v>13216</v>
      </c>
      <c r="D6456" s="1" t="s">
        <v>334</v>
      </c>
      <c r="E6456" s="1" t="s">
        <v>11965</v>
      </c>
      <c r="F6456">
        <v>25</v>
      </c>
      <c r="G6456">
        <v>175</v>
      </c>
      <c r="H6456">
        <v>58</v>
      </c>
      <c r="I6456" s="1" t="s">
        <v>335</v>
      </c>
      <c r="J6456" s="1" t="s">
        <v>217</v>
      </c>
      <c r="K6456">
        <v>1984</v>
      </c>
      <c r="L6456" s="1" t="s">
        <v>21</v>
      </c>
      <c r="M6456" s="1" t="s">
        <v>218</v>
      </c>
      <c r="N6456" s="1" t="s">
        <v>23</v>
      </c>
      <c r="O6456" s="1" t="s">
        <v>12121</v>
      </c>
      <c r="P6456" s="1" t="s">
        <v>25</v>
      </c>
    </row>
    <row r="6457" spans="1:16" x14ac:dyDescent="0.35">
      <c r="A6457">
        <v>6456</v>
      </c>
      <c r="B6457">
        <v>17748</v>
      </c>
      <c r="C6457" s="1" t="s">
        <v>16927</v>
      </c>
      <c r="D6457" s="1" t="s">
        <v>307</v>
      </c>
      <c r="E6457" s="1" t="s">
        <v>11965</v>
      </c>
      <c r="F6457">
        <v>22</v>
      </c>
      <c r="G6457">
        <v>167</v>
      </c>
      <c r="H6457">
        <v>54</v>
      </c>
      <c r="I6457" s="1" t="s">
        <v>308</v>
      </c>
      <c r="J6457" s="1" t="s">
        <v>109</v>
      </c>
      <c r="K6457">
        <v>2016</v>
      </c>
      <c r="L6457" s="1" t="s">
        <v>21</v>
      </c>
      <c r="M6457" s="1" t="s">
        <v>110</v>
      </c>
      <c r="N6457" s="1" t="s">
        <v>23</v>
      </c>
      <c r="O6457" s="1" t="s">
        <v>12121</v>
      </c>
      <c r="P6457" s="1" t="s">
        <v>25</v>
      </c>
    </row>
    <row r="6458" spans="1:16" x14ac:dyDescent="0.35">
      <c r="A6458">
        <v>6457</v>
      </c>
      <c r="B6458">
        <v>17750</v>
      </c>
      <c r="C6458" s="1" t="s">
        <v>11469</v>
      </c>
      <c r="D6458" s="1" t="s">
        <v>334</v>
      </c>
      <c r="E6458" s="1" t="s">
        <v>18</v>
      </c>
      <c r="F6458">
        <v>24</v>
      </c>
      <c r="G6458">
        <v>188</v>
      </c>
      <c r="H6458">
        <v>77</v>
      </c>
      <c r="I6458" s="1" t="s">
        <v>335</v>
      </c>
      <c r="J6458" s="1" t="s">
        <v>217</v>
      </c>
      <c r="K6458">
        <v>1984</v>
      </c>
      <c r="L6458" s="1" t="s">
        <v>21</v>
      </c>
      <c r="M6458" s="1" t="s">
        <v>218</v>
      </c>
      <c r="N6458" s="1" t="s">
        <v>23</v>
      </c>
      <c r="O6458" s="1" t="s">
        <v>1817</v>
      </c>
      <c r="P6458" s="1" t="s">
        <v>25</v>
      </c>
    </row>
    <row r="6459" spans="1:16" x14ac:dyDescent="0.35">
      <c r="A6459">
        <v>6458</v>
      </c>
      <c r="B6459">
        <v>17750</v>
      </c>
      <c r="C6459" s="1" t="s">
        <v>11469</v>
      </c>
      <c r="D6459" s="1" t="s">
        <v>334</v>
      </c>
      <c r="E6459" s="1" t="s">
        <v>18</v>
      </c>
      <c r="F6459">
        <v>28</v>
      </c>
      <c r="G6459">
        <v>188</v>
      </c>
      <c r="H6459">
        <v>77</v>
      </c>
      <c r="I6459" s="1" t="s">
        <v>335</v>
      </c>
      <c r="J6459" s="1" t="s">
        <v>29</v>
      </c>
      <c r="K6459">
        <v>1988</v>
      </c>
      <c r="L6459" s="1" t="s">
        <v>21</v>
      </c>
      <c r="M6459" s="1" t="s">
        <v>30</v>
      </c>
      <c r="N6459" s="1" t="s">
        <v>23</v>
      </c>
      <c r="O6459" s="1" t="s">
        <v>1817</v>
      </c>
      <c r="P6459" s="1" t="s">
        <v>24725</v>
      </c>
    </row>
    <row r="6460" spans="1:16" x14ac:dyDescent="0.35">
      <c r="A6460">
        <v>6459</v>
      </c>
      <c r="B6460">
        <v>17751</v>
      </c>
      <c r="C6460" s="1" t="s">
        <v>2536</v>
      </c>
      <c r="D6460" s="1" t="s">
        <v>307</v>
      </c>
      <c r="E6460" s="1" t="s">
        <v>18</v>
      </c>
      <c r="F6460">
        <v>18</v>
      </c>
      <c r="G6460">
        <v>180</v>
      </c>
      <c r="H6460">
        <v>70</v>
      </c>
      <c r="I6460" s="1" t="s">
        <v>308</v>
      </c>
      <c r="J6460" s="1" t="s">
        <v>284</v>
      </c>
      <c r="K6460">
        <v>1972</v>
      </c>
      <c r="L6460" s="1" t="s">
        <v>21</v>
      </c>
      <c r="M6460" s="1" t="s">
        <v>285</v>
      </c>
      <c r="N6460" s="1" t="s">
        <v>23</v>
      </c>
      <c r="O6460" s="1" t="s">
        <v>1769</v>
      </c>
      <c r="P6460" s="1" t="s">
        <v>25</v>
      </c>
    </row>
    <row r="6461" spans="1:16" x14ac:dyDescent="0.35">
      <c r="A6461">
        <v>6460</v>
      </c>
      <c r="B6461">
        <v>17755</v>
      </c>
      <c r="C6461" s="1" t="s">
        <v>16658</v>
      </c>
      <c r="D6461" s="1" t="s">
        <v>307</v>
      </c>
      <c r="E6461" s="1" t="s">
        <v>11965</v>
      </c>
      <c r="F6461">
        <v>18</v>
      </c>
      <c r="G6461">
        <v>168</v>
      </c>
      <c r="H6461">
        <v>58</v>
      </c>
      <c r="I6461" s="1" t="s">
        <v>308</v>
      </c>
      <c r="J6461" s="1" t="s">
        <v>236</v>
      </c>
      <c r="K6461">
        <v>2000</v>
      </c>
      <c r="L6461" s="1" t="s">
        <v>21</v>
      </c>
      <c r="M6461" s="1" t="s">
        <v>237</v>
      </c>
      <c r="N6461" s="1" t="s">
        <v>23</v>
      </c>
      <c r="O6461" s="1" t="s">
        <v>11979</v>
      </c>
      <c r="P6461" s="1" t="s">
        <v>24978</v>
      </c>
    </row>
    <row r="6462" spans="1:16" x14ac:dyDescent="0.35">
      <c r="A6462">
        <v>6461</v>
      </c>
      <c r="B6462">
        <v>17755</v>
      </c>
      <c r="C6462" s="1" t="s">
        <v>16658</v>
      </c>
      <c r="D6462" s="1" t="s">
        <v>307</v>
      </c>
      <c r="E6462" s="1" t="s">
        <v>11965</v>
      </c>
      <c r="F6462">
        <v>22</v>
      </c>
      <c r="G6462">
        <v>168</v>
      </c>
      <c r="H6462">
        <v>58</v>
      </c>
      <c r="I6462" s="1" t="s">
        <v>308</v>
      </c>
      <c r="J6462" s="1" t="s">
        <v>303</v>
      </c>
      <c r="K6462">
        <v>2004</v>
      </c>
      <c r="L6462" s="1" t="s">
        <v>21</v>
      </c>
      <c r="M6462" s="1" t="s">
        <v>304</v>
      </c>
      <c r="N6462" s="1" t="s">
        <v>23</v>
      </c>
      <c r="O6462" s="1" t="s">
        <v>11969</v>
      </c>
      <c r="P6462" s="1" t="s">
        <v>24725</v>
      </c>
    </row>
    <row r="6463" spans="1:16" x14ac:dyDescent="0.35">
      <c r="A6463">
        <v>6462</v>
      </c>
      <c r="B6463">
        <v>17755</v>
      </c>
      <c r="C6463" s="1" t="s">
        <v>16658</v>
      </c>
      <c r="D6463" s="1" t="s">
        <v>307</v>
      </c>
      <c r="E6463" s="1" t="s">
        <v>11965</v>
      </c>
      <c r="F6463">
        <v>22</v>
      </c>
      <c r="G6463">
        <v>168</v>
      </c>
      <c r="H6463">
        <v>58</v>
      </c>
      <c r="I6463" s="1" t="s">
        <v>308</v>
      </c>
      <c r="J6463" s="1" t="s">
        <v>303</v>
      </c>
      <c r="K6463">
        <v>2004</v>
      </c>
      <c r="L6463" s="1" t="s">
        <v>21</v>
      </c>
      <c r="M6463" s="1" t="s">
        <v>304</v>
      </c>
      <c r="N6463" s="1" t="s">
        <v>23</v>
      </c>
      <c r="O6463" s="1" t="s">
        <v>11970</v>
      </c>
      <c r="P6463" s="1" t="s">
        <v>24975</v>
      </c>
    </row>
    <row r="6464" spans="1:16" x14ac:dyDescent="0.35">
      <c r="A6464">
        <v>6463</v>
      </c>
      <c r="B6464">
        <v>17755</v>
      </c>
      <c r="C6464" s="1" t="s">
        <v>16658</v>
      </c>
      <c r="D6464" s="1" t="s">
        <v>307</v>
      </c>
      <c r="E6464" s="1" t="s">
        <v>11965</v>
      </c>
      <c r="F6464">
        <v>22</v>
      </c>
      <c r="G6464">
        <v>168</v>
      </c>
      <c r="H6464">
        <v>58</v>
      </c>
      <c r="I6464" s="1" t="s">
        <v>308</v>
      </c>
      <c r="J6464" s="1" t="s">
        <v>303</v>
      </c>
      <c r="K6464">
        <v>2004</v>
      </c>
      <c r="L6464" s="1" t="s">
        <v>21</v>
      </c>
      <c r="M6464" s="1" t="s">
        <v>304</v>
      </c>
      <c r="N6464" s="1" t="s">
        <v>23</v>
      </c>
      <c r="O6464" s="1" t="s">
        <v>11979</v>
      </c>
      <c r="P6464" s="1" t="s">
        <v>24975</v>
      </c>
    </row>
    <row r="6465" spans="1:16" x14ac:dyDescent="0.35">
      <c r="A6465">
        <v>6464</v>
      </c>
      <c r="B6465">
        <v>17755</v>
      </c>
      <c r="C6465" s="1" t="s">
        <v>16658</v>
      </c>
      <c r="D6465" s="1" t="s">
        <v>307</v>
      </c>
      <c r="E6465" s="1" t="s">
        <v>11965</v>
      </c>
      <c r="F6465">
        <v>26</v>
      </c>
      <c r="G6465">
        <v>168</v>
      </c>
      <c r="H6465">
        <v>58</v>
      </c>
      <c r="I6465" s="1" t="s">
        <v>308</v>
      </c>
      <c r="J6465" s="1" t="s">
        <v>125</v>
      </c>
      <c r="K6465">
        <v>2008</v>
      </c>
      <c r="L6465" s="1" t="s">
        <v>21</v>
      </c>
      <c r="M6465" s="1" t="s">
        <v>126</v>
      </c>
      <c r="N6465" s="1" t="s">
        <v>23</v>
      </c>
      <c r="O6465" s="1" t="s">
        <v>11970</v>
      </c>
      <c r="P6465" s="1" t="s">
        <v>24975</v>
      </c>
    </row>
    <row r="6466" spans="1:16" x14ac:dyDescent="0.35">
      <c r="A6466">
        <v>6465</v>
      </c>
      <c r="B6466">
        <v>17755</v>
      </c>
      <c r="C6466" s="1" t="s">
        <v>16658</v>
      </c>
      <c r="D6466" s="1" t="s">
        <v>307</v>
      </c>
      <c r="E6466" s="1" t="s">
        <v>11965</v>
      </c>
      <c r="F6466">
        <v>26</v>
      </c>
      <c r="G6466">
        <v>168</v>
      </c>
      <c r="H6466">
        <v>58</v>
      </c>
      <c r="I6466" s="1" t="s">
        <v>308</v>
      </c>
      <c r="J6466" s="1" t="s">
        <v>125</v>
      </c>
      <c r="K6466">
        <v>2008</v>
      </c>
      <c r="L6466" s="1" t="s">
        <v>21</v>
      </c>
      <c r="M6466" s="1" t="s">
        <v>126</v>
      </c>
      <c r="N6466" s="1" t="s">
        <v>23</v>
      </c>
      <c r="O6466" s="1" t="s">
        <v>11979</v>
      </c>
      <c r="P6466" s="1" t="s">
        <v>25</v>
      </c>
    </row>
    <row r="6467" spans="1:16" x14ac:dyDescent="0.35">
      <c r="A6467">
        <v>6466</v>
      </c>
      <c r="B6467">
        <v>17755</v>
      </c>
      <c r="C6467" s="1" t="s">
        <v>16658</v>
      </c>
      <c r="D6467" s="1" t="s">
        <v>307</v>
      </c>
      <c r="E6467" s="1" t="s">
        <v>11965</v>
      </c>
      <c r="F6467">
        <v>30</v>
      </c>
      <c r="G6467">
        <v>168</v>
      </c>
      <c r="H6467">
        <v>58</v>
      </c>
      <c r="I6467" s="1" t="s">
        <v>308</v>
      </c>
      <c r="J6467" s="1" t="s">
        <v>115</v>
      </c>
      <c r="K6467">
        <v>2012</v>
      </c>
      <c r="L6467" s="1" t="s">
        <v>21</v>
      </c>
      <c r="M6467" s="1" t="s">
        <v>70</v>
      </c>
      <c r="N6467" s="1" t="s">
        <v>23</v>
      </c>
      <c r="O6467" s="1" t="s">
        <v>11969</v>
      </c>
      <c r="P6467" s="1" t="s">
        <v>24725</v>
      </c>
    </row>
    <row r="6468" spans="1:16" x14ac:dyDescent="0.35">
      <c r="A6468">
        <v>6467</v>
      </c>
      <c r="B6468">
        <v>17755</v>
      </c>
      <c r="C6468" s="1" t="s">
        <v>16658</v>
      </c>
      <c r="D6468" s="1" t="s">
        <v>307</v>
      </c>
      <c r="E6468" s="1" t="s">
        <v>11965</v>
      </c>
      <c r="F6468">
        <v>30</v>
      </c>
      <c r="G6468">
        <v>168</v>
      </c>
      <c r="H6468">
        <v>58</v>
      </c>
      <c r="I6468" s="1" t="s">
        <v>308</v>
      </c>
      <c r="J6468" s="1" t="s">
        <v>115</v>
      </c>
      <c r="K6468">
        <v>2012</v>
      </c>
      <c r="L6468" s="1" t="s">
        <v>21</v>
      </c>
      <c r="M6468" s="1" t="s">
        <v>70</v>
      </c>
      <c r="N6468" s="1" t="s">
        <v>23</v>
      </c>
      <c r="O6468" s="1" t="s">
        <v>11970</v>
      </c>
      <c r="P6468" s="1" t="s">
        <v>25</v>
      </c>
    </row>
    <row r="6469" spans="1:16" x14ac:dyDescent="0.35">
      <c r="A6469">
        <v>6468</v>
      </c>
      <c r="B6469">
        <v>17755</v>
      </c>
      <c r="C6469" s="1" t="s">
        <v>16658</v>
      </c>
      <c r="D6469" s="1" t="s">
        <v>307</v>
      </c>
      <c r="E6469" s="1" t="s">
        <v>11965</v>
      </c>
      <c r="F6469">
        <v>30</v>
      </c>
      <c r="G6469">
        <v>168</v>
      </c>
      <c r="H6469">
        <v>58</v>
      </c>
      <c r="I6469" s="1" t="s">
        <v>308</v>
      </c>
      <c r="J6469" s="1" t="s">
        <v>115</v>
      </c>
      <c r="K6469">
        <v>2012</v>
      </c>
      <c r="L6469" s="1" t="s">
        <v>21</v>
      </c>
      <c r="M6469" s="1" t="s">
        <v>70</v>
      </c>
      <c r="N6469" s="1" t="s">
        <v>23</v>
      </c>
      <c r="O6469" s="1" t="s">
        <v>11979</v>
      </c>
      <c r="P6469" s="1" t="s">
        <v>24978</v>
      </c>
    </row>
    <row r="6470" spans="1:16" x14ac:dyDescent="0.35">
      <c r="A6470">
        <v>6469</v>
      </c>
      <c r="B6470">
        <v>17755</v>
      </c>
      <c r="C6470" s="1" t="s">
        <v>16658</v>
      </c>
      <c r="D6470" s="1" t="s">
        <v>307</v>
      </c>
      <c r="E6470" s="1" t="s">
        <v>11965</v>
      </c>
      <c r="F6470">
        <v>34</v>
      </c>
      <c r="G6470">
        <v>168</v>
      </c>
      <c r="H6470">
        <v>58</v>
      </c>
      <c r="I6470" s="1" t="s">
        <v>308</v>
      </c>
      <c r="J6470" s="1" t="s">
        <v>109</v>
      </c>
      <c r="K6470">
        <v>2016</v>
      </c>
      <c r="L6470" s="1" t="s">
        <v>21</v>
      </c>
      <c r="M6470" s="1" t="s">
        <v>110</v>
      </c>
      <c r="N6470" s="1" t="s">
        <v>23</v>
      </c>
      <c r="O6470" s="1" t="s">
        <v>11970</v>
      </c>
      <c r="P6470" s="1" t="s">
        <v>25</v>
      </c>
    </row>
    <row r="6471" spans="1:16" x14ac:dyDescent="0.35">
      <c r="A6471">
        <v>6470</v>
      </c>
      <c r="B6471">
        <v>17755</v>
      </c>
      <c r="C6471" s="1" t="s">
        <v>16658</v>
      </c>
      <c r="D6471" s="1" t="s">
        <v>307</v>
      </c>
      <c r="E6471" s="1" t="s">
        <v>11965</v>
      </c>
      <c r="F6471">
        <v>34</v>
      </c>
      <c r="G6471">
        <v>168</v>
      </c>
      <c r="H6471">
        <v>58</v>
      </c>
      <c r="I6471" s="1" t="s">
        <v>308</v>
      </c>
      <c r="J6471" s="1" t="s">
        <v>109</v>
      </c>
      <c r="K6471">
        <v>2016</v>
      </c>
      <c r="L6471" s="1" t="s">
        <v>21</v>
      </c>
      <c r="M6471" s="1" t="s">
        <v>110</v>
      </c>
      <c r="N6471" s="1" t="s">
        <v>23</v>
      </c>
      <c r="O6471" s="1" t="s">
        <v>11979</v>
      </c>
      <c r="P6471" s="1" t="s">
        <v>24978</v>
      </c>
    </row>
    <row r="6472" spans="1:16" x14ac:dyDescent="0.35">
      <c r="A6472">
        <v>6471</v>
      </c>
      <c r="B6472">
        <v>17768</v>
      </c>
      <c r="C6472" s="1" t="s">
        <v>8054</v>
      </c>
      <c r="D6472" s="1" t="s">
        <v>53</v>
      </c>
      <c r="E6472" s="1" t="s">
        <v>18</v>
      </c>
      <c r="F6472">
        <v>26</v>
      </c>
      <c r="G6472">
        <v>193</v>
      </c>
      <c r="H6472">
        <v>82</v>
      </c>
      <c r="I6472" s="1" t="s">
        <v>54</v>
      </c>
      <c r="J6472" s="1" t="s">
        <v>125</v>
      </c>
      <c r="K6472">
        <v>2008</v>
      </c>
      <c r="L6472" s="1" t="s">
        <v>21</v>
      </c>
      <c r="M6472" s="1" t="s">
        <v>126</v>
      </c>
      <c r="N6472" s="1" t="s">
        <v>23</v>
      </c>
      <c r="O6472" s="1" t="s">
        <v>1758</v>
      </c>
      <c r="P6472" s="1" t="s">
        <v>25</v>
      </c>
    </row>
    <row r="6473" spans="1:16" x14ac:dyDescent="0.35">
      <c r="A6473">
        <v>6472</v>
      </c>
      <c r="B6473">
        <v>17769</v>
      </c>
      <c r="C6473" s="1" t="s">
        <v>6085</v>
      </c>
      <c r="D6473" s="1" t="s">
        <v>56</v>
      </c>
      <c r="E6473" s="1" t="s">
        <v>18</v>
      </c>
      <c r="F6473">
        <v>28</v>
      </c>
      <c r="G6473">
        <v>183</v>
      </c>
      <c r="H6473">
        <v>63</v>
      </c>
      <c r="I6473" s="1" t="s">
        <v>57</v>
      </c>
      <c r="J6473" s="1" t="s">
        <v>109</v>
      </c>
      <c r="K6473">
        <v>2016</v>
      </c>
      <c r="L6473" s="1" t="s">
        <v>21</v>
      </c>
      <c r="M6473" s="1" t="s">
        <v>110</v>
      </c>
      <c r="N6473" s="1" t="s">
        <v>23</v>
      </c>
      <c r="O6473" s="1" t="s">
        <v>1775</v>
      </c>
      <c r="P6473" s="1" t="s">
        <v>25</v>
      </c>
    </row>
    <row r="6474" spans="1:16" x14ac:dyDescent="0.35">
      <c r="A6474">
        <v>6473</v>
      </c>
      <c r="B6474">
        <v>17776</v>
      </c>
      <c r="C6474" s="1" t="s">
        <v>23950</v>
      </c>
      <c r="D6474" s="1" t="s">
        <v>398</v>
      </c>
      <c r="E6474" s="1" t="s">
        <v>18</v>
      </c>
      <c r="F6474">
        <v>21</v>
      </c>
      <c r="G6474">
        <v>175</v>
      </c>
      <c r="H6474">
        <v>67</v>
      </c>
      <c r="I6474" s="1" t="s">
        <v>399</v>
      </c>
      <c r="J6474" s="1" t="s">
        <v>18104</v>
      </c>
      <c r="K6474">
        <v>1988</v>
      </c>
      <c r="L6474" s="1" t="s">
        <v>18079</v>
      </c>
      <c r="M6474" s="1" t="s">
        <v>18105</v>
      </c>
      <c r="N6474" s="1" t="s">
        <v>18081</v>
      </c>
      <c r="O6474" s="1" t="s">
        <v>18627</v>
      </c>
      <c r="P6474" s="1" t="s">
        <v>25</v>
      </c>
    </row>
    <row r="6475" spans="1:16" x14ac:dyDescent="0.35">
      <c r="A6475">
        <v>6474</v>
      </c>
      <c r="B6475">
        <v>17776</v>
      </c>
      <c r="C6475" s="1" t="s">
        <v>23950</v>
      </c>
      <c r="D6475" s="1" t="s">
        <v>398</v>
      </c>
      <c r="E6475" s="1" t="s">
        <v>18</v>
      </c>
      <c r="F6475">
        <v>21</v>
      </c>
      <c r="G6475">
        <v>175</v>
      </c>
      <c r="H6475">
        <v>67</v>
      </c>
      <c r="I6475" s="1" t="s">
        <v>399</v>
      </c>
      <c r="J6475" s="1" t="s">
        <v>18104</v>
      </c>
      <c r="K6475">
        <v>1988</v>
      </c>
      <c r="L6475" s="1" t="s">
        <v>18079</v>
      </c>
      <c r="M6475" s="1" t="s">
        <v>18105</v>
      </c>
      <c r="N6475" s="1" t="s">
        <v>18081</v>
      </c>
      <c r="O6475" s="1" t="s">
        <v>19802</v>
      </c>
      <c r="P6475" s="1" t="s">
        <v>25</v>
      </c>
    </row>
    <row r="6476" spans="1:16" x14ac:dyDescent="0.35">
      <c r="A6476">
        <v>6475</v>
      </c>
      <c r="B6476">
        <v>17776</v>
      </c>
      <c r="C6476" s="1" t="s">
        <v>23950</v>
      </c>
      <c r="D6476" s="1" t="s">
        <v>398</v>
      </c>
      <c r="E6476" s="1" t="s">
        <v>18</v>
      </c>
      <c r="F6476">
        <v>21</v>
      </c>
      <c r="G6476">
        <v>175</v>
      </c>
      <c r="H6476">
        <v>67</v>
      </c>
      <c r="I6476" s="1" t="s">
        <v>399</v>
      </c>
      <c r="J6476" s="1" t="s">
        <v>18104</v>
      </c>
      <c r="K6476">
        <v>1988</v>
      </c>
      <c r="L6476" s="1" t="s">
        <v>18079</v>
      </c>
      <c r="M6476" s="1" t="s">
        <v>18105</v>
      </c>
      <c r="N6476" s="1" t="s">
        <v>18081</v>
      </c>
      <c r="O6476" s="1" t="s">
        <v>19450</v>
      </c>
      <c r="P6476" s="1" t="s">
        <v>25</v>
      </c>
    </row>
    <row r="6477" spans="1:16" x14ac:dyDescent="0.35">
      <c r="A6477">
        <v>6476</v>
      </c>
      <c r="B6477">
        <v>17777</v>
      </c>
      <c r="C6477" s="1" t="s">
        <v>23951</v>
      </c>
      <c r="D6477" s="1" t="s">
        <v>398</v>
      </c>
      <c r="E6477" s="1" t="s">
        <v>18</v>
      </c>
      <c r="F6477">
        <v>22</v>
      </c>
      <c r="G6477">
        <v>175</v>
      </c>
      <c r="H6477">
        <v>67</v>
      </c>
      <c r="I6477" s="1" t="s">
        <v>399</v>
      </c>
      <c r="J6477" s="1" t="s">
        <v>18101</v>
      </c>
      <c r="K6477">
        <v>1992</v>
      </c>
      <c r="L6477" s="1" t="s">
        <v>18079</v>
      </c>
      <c r="M6477" s="1" t="s">
        <v>18102</v>
      </c>
      <c r="N6477" s="1" t="s">
        <v>18081</v>
      </c>
      <c r="O6477" s="1" t="s">
        <v>19188</v>
      </c>
      <c r="P6477" s="1" t="s">
        <v>25</v>
      </c>
    </row>
    <row r="6478" spans="1:16" x14ac:dyDescent="0.35">
      <c r="A6478">
        <v>6477</v>
      </c>
      <c r="B6478">
        <v>17777</v>
      </c>
      <c r="C6478" s="1" t="s">
        <v>23951</v>
      </c>
      <c r="D6478" s="1" t="s">
        <v>398</v>
      </c>
      <c r="E6478" s="1" t="s">
        <v>18</v>
      </c>
      <c r="F6478">
        <v>22</v>
      </c>
      <c r="G6478">
        <v>175</v>
      </c>
      <c r="H6478">
        <v>67</v>
      </c>
      <c r="I6478" s="1" t="s">
        <v>399</v>
      </c>
      <c r="J6478" s="1" t="s">
        <v>18101</v>
      </c>
      <c r="K6478">
        <v>1992</v>
      </c>
      <c r="L6478" s="1" t="s">
        <v>18079</v>
      </c>
      <c r="M6478" s="1" t="s">
        <v>18102</v>
      </c>
      <c r="N6478" s="1" t="s">
        <v>18081</v>
      </c>
      <c r="O6478" s="1" t="s">
        <v>18627</v>
      </c>
      <c r="P6478" s="1" t="s">
        <v>25</v>
      </c>
    </row>
    <row r="6479" spans="1:16" x14ac:dyDescent="0.35">
      <c r="A6479">
        <v>6478</v>
      </c>
      <c r="B6479">
        <v>17777</v>
      </c>
      <c r="C6479" s="1" t="s">
        <v>23951</v>
      </c>
      <c r="D6479" s="1" t="s">
        <v>398</v>
      </c>
      <c r="E6479" s="1" t="s">
        <v>18</v>
      </c>
      <c r="F6479">
        <v>22</v>
      </c>
      <c r="G6479">
        <v>175</v>
      </c>
      <c r="H6479">
        <v>67</v>
      </c>
      <c r="I6479" s="1" t="s">
        <v>399</v>
      </c>
      <c r="J6479" s="1" t="s">
        <v>18101</v>
      </c>
      <c r="K6479">
        <v>1992</v>
      </c>
      <c r="L6479" s="1" t="s">
        <v>18079</v>
      </c>
      <c r="M6479" s="1" t="s">
        <v>18102</v>
      </c>
      <c r="N6479" s="1" t="s">
        <v>18081</v>
      </c>
      <c r="O6479" s="1" t="s">
        <v>19802</v>
      </c>
      <c r="P6479" s="1" t="s">
        <v>25</v>
      </c>
    </row>
    <row r="6480" spans="1:16" x14ac:dyDescent="0.35">
      <c r="A6480">
        <v>6479</v>
      </c>
      <c r="B6480">
        <v>17777</v>
      </c>
      <c r="C6480" s="1" t="s">
        <v>23951</v>
      </c>
      <c r="D6480" s="1" t="s">
        <v>398</v>
      </c>
      <c r="E6480" s="1" t="s">
        <v>18</v>
      </c>
      <c r="F6480">
        <v>22</v>
      </c>
      <c r="G6480">
        <v>175</v>
      </c>
      <c r="H6480">
        <v>67</v>
      </c>
      <c r="I6480" s="1" t="s">
        <v>399</v>
      </c>
      <c r="J6480" s="1" t="s">
        <v>18101</v>
      </c>
      <c r="K6480">
        <v>1992</v>
      </c>
      <c r="L6480" s="1" t="s">
        <v>18079</v>
      </c>
      <c r="M6480" s="1" t="s">
        <v>18102</v>
      </c>
      <c r="N6480" s="1" t="s">
        <v>18081</v>
      </c>
      <c r="O6480" s="1" t="s">
        <v>19450</v>
      </c>
      <c r="P6480" s="1" t="s">
        <v>25</v>
      </c>
    </row>
    <row r="6481" spans="1:16" x14ac:dyDescent="0.35">
      <c r="A6481">
        <v>6480</v>
      </c>
      <c r="B6481">
        <v>17777</v>
      </c>
      <c r="C6481" s="1" t="s">
        <v>23951</v>
      </c>
      <c r="D6481" s="1" t="s">
        <v>398</v>
      </c>
      <c r="E6481" s="1" t="s">
        <v>18</v>
      </c>
      <c r="F6481">
        <v>22</v>
      </c>
      <c r="G6481">
        <v>175</v>
      </c>
      <c r="H6481">
        <v>67</v>
      </c>
      <c r="I6481" s="1" t="s">
        <v>399</v>
      </c>
      <c r="J6481" s="1" t="s">
        <v>18101</v>
      </c>
      <c r="K6481">
        <v>1992</v>
      </c>
      <c r="L6481" s="1" t="s">
        <v>18079</v>
      </c>
      <c r="M6481" s="1" t="s">
        <v>18102</v>
      </c>
      <c r="N6481" s="1" t="s">
        <v>18081</v>
      </c>
      <c r="O6481" s="1" t="s">
        <v>18366</v>
      </c>
      <c r="P6481" s="1" t="s">
        <v>25</v>
      </c>
    </row>
    <row r="6482" spans="1:16" x14ac:dyDescent="0.35">
      <c r="A6482">
        <v>6481</v>
      </c>
      <c r="B6482">
        <v>17782</v>
      </c>
      <c r="C6482" s="1" t="s">
        <v>10921</v>
      </c>
      <c r="D6482" s="1" t="s">
        <v>398</v>
      </c>
      <c r="E6482" s="1" t="s">
        <v>18</v>
      </c>
      <c r="F6482">
        <v>25</v>
      </c>
      <c r="G6482">
        <v>174</v>
      </c>
      <c r="H6482">
        <v>64</v>
      </c>
      <c r="I6482" s="1" t="s">
        <v>399</v>
      </c>
      <c r="J6482" s="1" t="s">
        <v>322</v>
      </c>
      <c r="K6482">
        <v>1976</v>
      </c>
      <c r="L6482" s="1" t="s">
        <v>21</v>
      </c>
      <c r="M6482" s="1" t="s">
        <v>323</v>
      </c>
      <c r="N6482" s="1" t="s">
        <v>23</v>
      </c>
      <c r="O6482" s="1" t="s">
        <v>1949</v>
      </c>
      <c r="P6482" s="1" t="s">
        <v>25</v>
      </c>
    </row>
    <row r="6483" spans="1:16" x14ac:dyDescent="0.35">
      <c r="A6483">
        <v>6482</v>
      </c>
      <c r="B6483">
        <v>17784</v>
      </c>
      <c r="C6483" s="1" t="s">
        <v>2952</v>
      </c>
      <c r="D6483" s="1" t="s">
        <v>409</v>
      </c>
      <c r="E6483" s="1" t="s">
        <v>18</v>
      </c>
      <c r="F6483">
        <v>32</v>
      </c>
      <c r="G6483">
        <v>173</v>
      </c>
      <c r="H6483">
        <v>65</v>
      </c>
      <c r="I6483" s="1" t="s">
        <v>410</v>
      </c>
      <c r="J6483" s="1" t="s">
        <v>161</v>
      </c>
      <c r="K6483">
        <v>1968</v>
      </c>
      <c r="L6483" s="1" t="s">
        <v>21</v>
      </c>
      <c r="M6483" s="1" t="s">
        <v>162</v>
      </c>
      <c r="N6483" s="1" t="s">
        <v>23</v>
      </c>
      <c r="O6483" s="1" t="s">
        <v>1775</v>
      </c>
      <c r="P6483" s="1" t="s">
        <v>25</v>
      </c>
    </row>
    <row r="6484" spans="1:16" x14ac:dyDescent="0.35">
      <c r="A6484">
        <v>6483</v>
      </c>
      <c r="B6484">
        <v>17793</v>
      </c>
      <c r="C6484" s="1" t="s">
        <v>6675</v>
      </c>
      <c r="D6484" s="1" t="s">
        <v>312</v>
      </c>
      <c r="E6484" s="1" t="s">
        <v>18</v>
      </c>
      <c r="F6484">
        <v>21</v>
      </c>
      <c r="G6484">
        <v>173</v>
      </c>
      <c r="H6484">
        <v>55</v>
      </c>
      <c r="I6484" s="1" t="s">
        <v>313</v>
      </c>
      <c r="J6484" s="1" t="s">
        <v>74</v>
      </c>
      <c r="K6484">
        <v>1980</v>
      </c>
      <c r="L6484" s="1" t="s">
        <v>21</v>
      </c>
      <c r="M6484" s="1" t="s">
        <v>75</v>
      </c>
      <c r="N6484" s="1" t="s">
        <v>23</v>
      </c>
      <c r="O6484" s="1" t="s">
        <v>1869</v>
      </c>
      <c r="P6484" s="1" t="s">
        <v>25</v>
      </c>
    </row>
    <row r="6485" spans="1:16" x14ac:dyDescent="0.35">
      <c r="A6485">
        <v>6484</v>
      </c>
      <c r="B6485">
        <v>17793</v>
      </c>
      <c r="C6485" s="1" t="s">
        <v>6675</v>
      </c>
      <c r="D6485" s="1" t="s">
        <v>312</v>
      </c>
      <c r="E6485" s="1" t="s">
        <v>18</v>
      </c>
      <c r="F6485">
        <v>25</v>
      </c>
      <c r="G6485">
        <v>173</v>
      </c>
      <c r="H6485">
        <v>55</v>
      </c>
      <c r="I6485" s="1" t="s">
        <v>313</v>
      </c>
      <c r="J6485" s="1" t="s">
        <v>217</v>
      </c>
      <c r="K6485">
        <v>1984</v>
      </c>
      <c r="L6485" s="1" t="s">
        <v>21</v>
      </c>
      <c r="M6485" s="1" t="s">
        <v>218</v>
      </c>
      <c r="N6485" s="1" t="s">
        <v>23</v>
      </c>
      <c r="O6485" s="1" t="s">
        <v>1762</v>
      </c>
      <c r="P6485" s="1" t="s">
        <v>25</v>
      </c>
    </row>
    <row r="6486" spans="1:16" x14ac:dyDescent="0.35">
      <c r="A6486">
        <v>6485</v>
      </c>
      <c r="B6486">
        <v>17799</v>
      </c>
      <c r="C6486" s="1" t="s">
        <v>8821</v>
      </c>
      <c r="D6486" s="1" t="s">
        <v>2541</v>
      </c>
      <c r="E6486" s="1" t="s">
        <v>18</v>
      </c>
      <c r="F6486">
        <v>22</v>
      </c>
      <c r="G6486">
        <v>165</v>
      </c>
      <c r="H6486">
        <v>55</v>
      </c>
      <c r="I6486" s="1" t="s">
        <v>2542</v>
      </c>
      <c r="J6486" s="1" t="s">
        <v>217</v>
      </c>
      <c r="K6486">
        <v>1984</v>
      </c>
      <c r="L6486" s="1" t="s">
        <v>21</v>
      </c>
      <c r="M6486" s="1" t="s">
        <v>218</v>
      </c>
      <c r="N6486" s="1" t="s">
        <v>23</v>
      </c>
      <c r="O6486" s="1" t="s">
        <v>1775</v>
      </c>
      <c r="P6486" s="1" t="s">
        <v>25</v>
      </c>
    </row>
    <row r="6487" spans="1:16" x14ac:dyDescent="0.35">
      <c r="A6487">
        <v>6486</v>
      </c>
      <c r="B6487">
        <v>17800</v>
      </c>
      <c r="C6487" s="1" t="s">
        <v>5048</v>
      </c>
      <c r="D6487" s="1" t="s">
        <v>192</v>
      </c>
      <c r="E6487" s="1" t="s">
        <v>18</v>
      </c>
      <c r="F6487">
        <v>20</v>
      </c>
      <c r="G6487">
        <v>166</v>
      </c>
      <c r="H6487">
        <v>61</v>
      </c>
      <c r="I6487" s="1" t="s">
        <v>193</v>
      </c>
      <c r="J6487" s="1" t="s">
        <v>109</v>
      </c>
      <c r="K6487">
        <v>2016</v>
      </c>
      <c r="L6487" s="1" t="s">
        <v>21</v>
      </c>
      <c r="M6487" s="1" t="s">
        <v>110</v>
      </c>
      <c r="N6487" s="1" t="s">
        <v>23</v>
      </c>
      <c r="O6487" s="1" t="s">
        <v>1610</v>
      </c>
      <c r="P6487" s="1" t="s">
        <v>25</v>
      </c>
    </row>
    <row r="6488" spans="1:16" x14ac:dyDescent="0.35">
      <c r="A6488">
        <v>6487</v>
      </c>
      <c r="B6488">
        <v>17810</v>
      </c>
      <c r="C6488" s="1" t="s">
        <v>20276</v>
      </c>
      <c r="D6488" s="1" t="s">
        <v>32</v>
      </c>
      <c r="E6488" s="1" t="s">
        <v>18</v>
      </c>
      <c r="F6488">
        <v>17</v>
      </c>
      <c r="G6488">
        <v>175</v>
      </c>
      <c r="H6488">
        <v>71</v>
      </c>
      <c r="I6488" s="1" t="s">
        <v>33</v>
      </c>
      <c r="J6488" s="1" t="s">
        <v>161</v>
      </c>
      <c r="K6488">
        <v>1968</v>
      </c>
      <c r="L6488" s="1" t="s">
        <v>21</v>
      </c>
      <c r="M6488" s="1" t="s">
        <v>162</v>
      </c>
      <c r="N6488" s="1" t="s">
        <v>19871</v>
      </c>
      <c r="O6488" s="1" t="s">
        <v>20172</v>
      </c>
      <c r="P6488" s="1" t="s">
        <v>25</v>
      </c>
    </row>
    <row r="6489" spans="1:16" x14ac:dyDescent="0.35">
      <c r="A6489">
        <v>6488</v>
      </c>
      <c r="B6489">
        <v>17822</v>
      </c>
      <c r="C6489" s="1" t="s">
        <v>21314</v>
      </c>
      <c r="D6489" s="1" t="s">
        <v>53</v>
      </c>
      <c r="E6489" s="1" t="s">
        <v>18</v>
      </c>
      <c r="F6489">
        <v>21</v>
      </c>
      <c r="G6489">
        <v>158</v>
      </c>
      <c r="H6489">
        <v>51</v>
      </c>
      <c r="I6489" s="1" t="s">
        <v>54</v>
      </c>
      <c r="J6489" s="1" t="s">
        <v>322</v>
      </c>
      <c r="K6489">
        <v>1976</v>
      </c>
      <c r="L6489" s="1" t="s">
        <v>21</v>
      </c>
      <c r="M6489" s="1" t="s">
        <v>323</v>
      </c>
      <c r="N6489" s="1" t="s">
        <v>19871</v>
      </c>
      <c r="O6489" s="1" t="s">
        <v>21198</v>
      </c>
      <c r="P6489" s="1" t="s">
        <v>25</v>
      </c>
    </row>
    <row r="6490" spans="1:16" x14ac:dyDescent="0.35">
      <c r="A6490">
        <v>6489</v>
      </c>
      <c r="B6490">
        <v>17831</v>
      </c>
      <c r="C6490" s="1" t="s">
        <v>8500</v>
      </c>
      <c r="D6490" s="1" t="s">
        <v>56</v>
      </c>
      <c r="E6490" s="1" t="s">
        <v>18</v>
      </c>
      <c r="F6490">
        <v>22</v>
      </c>
      <c r="G6490">
        <v>175</v>
      </c>
      <c r="H6490">
        <v>67</v>
      </c>
      <c r="I6490" s="1" t="s">
        <v>57</v>
      </c>
      <c r="J6490" s="1" t="s">
        <v>20</v>
      </c>
      <c r="K6490">
        <v>1952</v>
      </c>
      <c r="L6490" s="1" t="s">
        <v>21</v>
      </c>
      <c r="M6490" s="1" t="s">
        <v>22</v>
      </c>
      <c r="N6490" s="1" t="s">
        <v>23</v>
      </c>
      <c r="O6490" s="1" t="s">
        <v>1781</v>
      </c>
      <c r="P6490" s="1" t="s">
        <v>25</v>
      </c>
    </row>
    <row r="6491" spans="1:16" x14ac:dyDescent="0.35">
      <c r="A6491">
        <v>6490</v>
      </c>
      <c r="B6491">
        <v>17831</v>
      </c>
      <c r="C6491" s="1" t="s">
        <v>8500</v>
      </c>
      <c r="D6491" s="1" t="s">
        <v>56</v>
      </c>
      <c r="E6491" s="1" t="s">
        <v>18</v>
      </c>
      <c r="F6491">
        <v>22</v>
      </c>
      <c r="G6491">
        <v>175</v>
      </c>
      <c r="H6491">
        <v>67</v>
      </c>
      <c r="I6491" s="1" t="s">
        <v>57</v>
      </c>
      <c r="J6491" s="1" t="s">
        <v>20</v>
      </c>
      <c r="K6491">
        <v>1952</v>
      </c>
      <c r="L6491" s="1" t="s">
        <v>21</v>
      </c>
      <c r="M6491" s="1" t="s">
        <v>22</v>
      </c>
      <c r="N6491" s="1" t="s">
        <v>23</v>
      </c>
      <c r="O6491" s="1" t="s">
        <v>1794</v>
      </c>
      <c r="P6491" s="1" t="s">
        <v>25</v>
      </c>
    </row>
    <row r="6492" spans="1:16" x14ac:dyDescent="0.35">
      <c r="A6492">
        <v>6491</v>
      </c>
      <c r="B6492">
        <v>17831</v>
      </c>
      <c r="C6492" s="1" t="s">
        <v>8500</v>
      </c>
      <c r="D6492" s="1" t="s">
        <v>56</v>
      </c>
      <c r="E6492" s="1" t="s">
        <v>18</v>
      </c>
      <c r="F6492">
        <v>26</v>
      </c>
      <c r="G6492">
        <v>175</v>
      </c>
      <c r="H6492">
        <v>67</v>
      </c>
      <c r="I6492" s="1" t="s">
        <v>57</v>
      </c>
      <c r="J6492" s="1" t="s">
        <v>37</v>
      </c>
      <c r="K6492">
        <v>1956</v>
      </c>
      <c r="L6492" s="1" t="s">
        <v>21</v>
      </c>
      <c r="M6492" s="1" t="s">
        <v>38</v>
      </c>
      <c r="N6492" s="1" t="s">
        <v>23</v>
      </c>
      <c r="O6492" s="1" t="s">
        <v>1812</v>
      </c>
      <c r="P6492" s="1" t="s">
        <v>25</v>
      </c>
    </row>
    <row r="6493" spans="1:16" x14ac:dyDescent="0.35">
      <c r="A6493">
        <v>6492</v>
      </c>
      <c r="B6493">
        <v>17834</v>
      </c>
      <c r="C6493" s="1" t="s">
        <v>23952</v>
      </c>
      <c r="D6493" s="1" t="s">
        <v>40</v>
      </c>
      <c r="E6493" s="1" t="s">
        <v>18</v>
      </c>
      <c r="F6493">
        <v>22</v>
      </c>
      <c r="G6493">
        <v>175</v>
      </c>
      <c r="H6493">
        <v>67</v>
      </c>
      <c r="I6493" s="1" t="s">
        <v>41</v>
      </c>
      <c r="J6493" s="1" t="s">
        <v>18101</v>
      </c>
      <c r="K6493">
        <v>1992</v>
      </c>
      <c r="L6493" s="1" t="s">
        <v>18079</v>
      </c>
      <c r="M6493" s="1" t="s">
        <v>18102</v>
      </c>
      <c r="N6493" s="1" t="s">
        <v>18081</v>
      </c>
      <c r="O6493" s="1" t="s">
        <v>18627</v>
      </c>
      <c r="P6493" s="1" t="s">
        <v>25</v>
      </c>
    </row>
    <row r="6494" spans="1:16" x14ac:dyDescent="0.35">
      <c r="A6494">
        <v>6493</v>
      </c>
      <c r="B6494">
        <v>17834</v>
      </c>
      <c r="C6494" s="1" t="s">
        <v>23952</v>
      </c>
      <c r="D6494" s="1" t="s">
        <v>40</v>
      </c>
      <c r="E6494" s="1" t="s">
        <v>18</v>
      </c>
      <c r="F6494">
        <v>22</v>
      </c>
      <c r="G6494">
        <v>175</v>
      </c>
      <c r="H6494">
        <v>67</v>
      </c>
      <c r="I6494" s="1" t="s">
        <v>41</v>
      </c>
      <c r="J6494" s="1" t="s">
        <v>18101</v>
      </c>
      <c r="K6494">
        <v>1992</v>
      </c>
      <c r="L6494" s="1" t="s">
        <v>18079</v>
      </c>
      <c r="M6494" s="1" t="s">
        <v>18102</v>
      </c>
      <c r="N6494" s="1" t="s">
        <v>18081</v>
      </c>
      <c r="O6494" s="1" t="s">
        <v>19802</v>
      </c>
      <c r="P6494" s="1" t="s">
        <v>25</v>
      </c>
    </row>
    <row r="6495" spans="1:16" x14ac:dyDescent="0.35">
      <c r="A6495">
        <v>6494</v>
      </c>
      <c r="B6495">
        <v>17834</v>
      </c>
      <c r="C6495" s="1" t="s">
        <v>23952</v>
      </c>
      <c r="D6495" s="1" t="s">
        <v>40</v>
      </c>
      <c r="E6495" s="1" t="s">
        <v>18</v>
      </c>
      <c r="F6495">
        <v>22</v>
      </c>
      <c r="G6495">
        <v>175</v>
      </c>
      <c r="H6495">
        <v>67</v>
      </c>
      <c r="I6495" s="1" t="s">
        <v>41</v>
      </c>
      <c r="J6495" s="1" t="s">
        <v>18101</v>
      </c>
      <c r="K6495">
        <v>1992</v>
      </c>
      <c r="L6495" s="1" t="s">
        <v>18079</v>
      </c>
      <c r="M6495" s="1" t="s">
        <v>18102</v>
      </c>
      <c r="N6495" s="1" t="s">
        <v>18081</v>
      </c>
      <c r="O6495" s="1" t="s">
        <v>19450</v>
      </c>
      <c r="P6495" s="1" t="s">
        <v>25</v>
      </c>
    </row>
    <row r="6496" spans="1:16" x14ac:dyDescent="0.35">
      <c r="A6496">
        <v>6495</v>
      </c>
      <c r="B6496">
        <v>17835</v>
      </c>
      <c r="C6496" s="1" t="s">
        <v>24757</v>
      </c>
      <c r="D6496" s="1" t="s">
        <v>40</v>
      </c>
      <c r="E6496" s="1" t="s">
        <v>18</v>
      </c>
      <c r="F6496">
        <v>19</v>
      </c>
      <c r="G6496">
        <v>165</v>
      </c>
      <c r="H6496">
        <v>51</v>
      </c>
      <c r="I6496" s="1" t="s">
        <v>41</v>
      </c>
      <c r="J6496" s="1" t="s">
        <v>217</v>
      </c>
      <c r="K6496">
        <v>1984</v>
      </c>
      <c r="L6496" s="1" t="s">
        <v>21</v>
      </c>
      <c r="M6496" s="1" t="s">
        <v>218</v>
      </c>
      <c r="N6496" s="1" t="s">
        <v>19871</v>
      </c>
      <c r="O6496" s="1" t="s">
        <v>21198</v>
      </c>
      <c r="P6496" s="1" t="s">
        <v>24725</v>
      </c>
    </row>
    <row r="6497" spans="1:16" x14ac:dyDescent="0.35">
      <c r="A6497">
        <v>6496</v>
      </c>
      <c r="B6497">
        <v>17836</v>
      </c>
      <c r="C6497" s="1" t="s">
        <v>16928</v>
      </c>
      <c r="D6497" s="1" t="s">
        <v>40</v>
      </c>
      <c r="E6497" s="1" t="s">
        <v>11965</v>
      </c>
      <c r="F6497">
        <v>19</v>
      </c>
      <c r="G6497">
        <v>166</v>
      </c>
      <c r="H6497">
        <v>49</v>
      </c>
      <c r="I6497" s="1" t="s">
        <v>41</v>
      </c>
      <c r="J6497" s="1" t="s">
        <v>109</v>
      </c>
      <c r="K6497">
        <v>2016</v>
      </c>
      <c r="L6497" s="1" t="s">
        <v>21</v>
      </c>
      <c r="M6497" s="1" t="s">
        <v>110</v>
      </c>
      <c r="N6497" s="1" t="s">
        <v>23</v>
      </c>
      <c r="O6497" s="1" t="s">
        <v>14523</v>
      </c>
      <c r="P6497" s="1" t="s">
        <v>25</v>
      </c>
    </row>
    <row r="6498" spans="1:16" x14ac:dyDescent="0.35">
      <c r="A6498">
        <v>6497</v>
      </c>
      <c r="B6498">
        <v>17836</v>
      </c>
      <c r="C6498" s="1" t="s">
        <v>16928</v>
      </c>
      <c r="D6498" s="1" t="s">
        <v>40</v>
      </c>
      <c r="E6498" s="1" t="s">
        <v>11965</v>
      </c>
      <c r="F6498">
        <v>19</v>
      </c>
      <c r="G6498">
        <v>166</v>
      </c>
      <c r="H6498">
        <v>49</v>
      </c>
      <c r="I6498" s="1" t="s">
        <v>41</v>
      </c>
      <c r="J6498" s="1" t="s">
        <v>109</v>
      </c>
      <c r="K6498">
        <v>2016</v>
      </c>
      <c r="L6498" s="1" t="s">
        <v>21</v>
      </c>
      <c r="M6498" s="1" t="s">
        <v>110</v>
      </c>
      <c r="N6498" s="1" t="s">
        <v>23</v>
      </c>
      <c r="O6498" s="1" t="s">
        <v>13666</v>
      </c>
      <c r="P6498" s="1" t="s">
        <v>25</v>
      </c>
    </row>
    <row r="6499" spans="1:16" x14ac:dyDescent="0.35">
      <c r="A6499">
        <v>6498</v>
      </c>
      <c r="B6499">
        <v>17838</v>
      </c>
      <c r="C6499" s="1" t="s">
        <v>19466</v>
      </c>
      <c r="D6499" s="1" t="s">
        <v>56</v>
      </c>
      <c r="E6499" s="1" t="s">
        <v>18</v>
      </c>
      <c r="F6499">
        <v>27</v>
      </c>
      <c r="G6499">
        <v>167</v>
      </c>
      <c r="H6499">
        <v>65</v>
      </c>
      <c r="I6499" s="1" t="s">
        <v>57</v>
      </c>
      <c r="J6499" s="1" t="s">
        <v>18753</v>
      </c>
      <c r="K6499">
        <v>1984</v>
      </c>
      <c r="L6499" s="1" t="s">
        <v>18079</v>
      </c>
      <c r="M6499" s="1" t="s">
        <v>18754</v>
      </c>
      <c r="N6499" s="1" t="s">
        <v>18081</v>
      </c>
      <c r="O6499" s="1" t="s">
        <v>19450</v>
      </c>
      <c r="P6499" s="1" t="s">
        <v>25</v>
      </c>
    </row>
    <row r="6500" spans="1:16" x14ac:dyDescent="0.35">
      <c r="A6500">
        <v>6499</v>
      </c>
      <c r="B6500">
        <v>17840</v>
      </c>
      <c r="C6500" s="1" t="s">
        <v>6791</v>
      </c>
      <c r="D6500" s="1" t="s">
        <v>398</v>
      </c>
      <c r="E6500" s="1" t="s">
        <v>18</v>
      </c>
      <c r="F6500">
        <v>21</v>
      </c>
      <c r="G6500">
        <v>182</v>
      </c>
      <c r="H6500">
        <v>75</v>
      </c>
      <c r="I6500" s="1" t="s">
        <v>399</v>
      </c>
      <c r="J6500" s="1" t="s">
        <v>236</v>
      </c>
      <c r="K6500">
        <v>2000</v>
      </c>
      <c r="L6500" s="1" t="s">
        <v>21</v>
      </c>
      <c r="M6500" s="1" t="s">
        <v>237</v>
      </c>
      <c r="N6500" s="1" t="s">
        <v>23</v>
      </c>
      <c r="O6500" s="1" t="s">
        <v>1781</v>
      </c>
      <c r="P6500" s="1" t="s">
        <v>25</v>
      </c>
    </row>
    <row r="6501" spans="1:16" x14ac:dyDescent="0.35">
      <c r="A6501">
        <v>6500</v>
      </c>
      <c r="B6501">
        <v>17840</v>
      </c>
      <c r="C6501" s="1" t="s">
        <v>6791</v>
      </c>
      <c r="D6501" s="1" t="s">
        <v>398</v>
      </c>
      <c r="E6501" s="1" t="s">
        <v>18</v>
      </c>
      <c r="F6501">
        <v>21</v>
      </c>
      <c r="G6501">
        <v>182</v>
      </c>
      <c r="H6501">
        <v>75</v>
      </c>
      <c r="I6501" s="1" t="s">
        <v>399</v>
      </c>
      <c r="J6501" s="1" t="s">
        <v>236</v>
      </c>
      <c r="K6501">
        <v>2000</v>
      </c>
      <c r="L6501" s="1" t="s">
        <v>21</v>
      </c>
      <c r="M6501" s="1" t="s">
        <v>237</v>
      </c>
      <c r="N6501" s="1" t="s">
        <v>23</v>
      </c>
      <c r="O6501" s="1" t="s">
        <v>1769</v>
      </c>
      <c r="P6501" s="1" t="s">
        <v>25</v>
      </c>
    </row>
    <row r="6502" spans="1:16" x14ac:dyDescent="0.35">
      <c r="A6502">
        <v>6501</v>
      </c>
      <c r="B6502">
        <v>17840</v>
      </c>
      <c r="C6502" s="1" t="s">
        <v>6791</v>
      </c>
      <c r="D6502" s="1" t="s">
        <v>398</v>
      </c>
      <c r="E6502" s="1" t="s">
        <v>18</v>
      </c>
      <c r="F6502">
        <v>25</v>
      </c>
      <c r="G6502">
        <v>182</v>
      </c>
      <c r="H6502">
        <v>75</v>
      </c>
      <c r="I6502" s="1" t="s">
        <v>399</v>
      </c>
      <c r="J6502" s="1" t="s">
        <v>303</v>
      </c>
      <c r="K6502">
        <v>2004</v>
      </c>
      <c r="L6502" s="1" t="s">
        <v>21</v>
      </c>
      <c r="M6502" s="1" t="s">
        <v>304</v>
      </c>
      <c r="N6502" s="1" t="s">
        <v>23</v>
      </c>
      <c r="O6502" s="1" t="s">
        <v>1812</v>
      </c>
      <c r="P6502" s="1" t="s">
        <v>25</v>
      </c>
    </row>
    <row r="6503" spans="1:16" x14ac:dyDescent="0.35">
      <c r="A6503">
        <v>6502</v>
      </c>
      <c r="B6503">
        <v>17840</v>
      </c>
      <c r="C6503" s="1" t="s">
        <v>6791</v>
      </c>
      <c r="D6503" s="1" t="s">
        <v>398</v>
      </c>
      <c r="E6503" s="1" t="s">
        <v>18</v>
      </c>
      <c r="F6503">
        <v>25</v>
      </c>
      <c r="G6503">
        <v>182</v>
      </c>
      <c r="H6503">
        <v>75</v>
      </c>
      <c r="I6503" s="1" t="s">
        <v>399</v>
      </c>
      <c r="J6503" s="1" t="s">
        <v>303</v>
      </c>
      <c r="K6503">
        <v>2004</v>
      </c>
      <c r="L6503" s="1" t="s">
        <v>21</v>
      </c>
      <c r="M6503" s="1" t="s">
        <v>304</v>
      </c>
      <c r="N6503" s="1" t="s">
        <v>23</v>
      </c>
      <c r="O6503" s="1" t="s">
        <v>1781</v>
      </c>
      <c r="P6503" s="1" t="s">
        <v>25</v>
      </c>
    </row>
    <row r="6504" spans="1:16" x14ac:dyDescent="0.35">
      <c r="A6504">
        <v>6503</v>
      </c>
      <c r="B6504">
        <v>17840</v>
      </c>
      <c r="C6504" s="1" t="s">
        <v>6791</v>
      </c>
      <c r="D6504" s="1" t="s">
        <v>398</v>
      </c>
      <c r="E6504" s="1" t="s">
        <v>18</v>
      </c>
      <c r="F6504">
        <v>25</v>
      </c>
      <c r="G6504">
        <v>182</v>
      </c>
      <c r="H6504">
        <v>75</v>
      </c>
      <c r="I6504" s="1" t="s">
        <v>399</v>
      </c>
      <c r="J6504" s="1" t="s">
        <v>303</v>
      </c>
      <c r="K6504">
        <v>2004</v>
      </c>
      <c r="L6504" s="1" t="s">
        <v>21</v>
      </c>
      <c r="M6504" s="1" t="s">
        <v>304</v>
      </c>
      <c r="N6504" s="1" t="s">
        <v>23</v>
      </c>
      <c r="O6504" s="1" t="s">
        <v>1769</v>
      </c>
      <c r="P6504" s="1" t="s">
        <v>25</v>
      </c>
    </row>
    <row r="6505" spans="1:16" x14ac:dyDescent="0.35">
      <c r="A6505">
        <v>6504</v>
      </c>
      <c r="B6505">
        <v>17845</v>
      </c>
      <c r="C6505" s="1" t="s">
        <v>6051</v>
      </c>
      <c r="D6505" s="1" t="s">
        <v>312</v>
      </c>
      <c r="E6505" s="1" t="s">
        <v>18</v>
      </c>
      <c r="F6505">
        <v>24</v>
      </c>
      <c r="G6505">
        <v>181</v>
      </c>
      <c r="H6505">
        <v>61</v>
      </c>
      <c r="I6505" s="1" t="s">
        <v>313</v>
      </c>
      <c r="J6505" s="1" t="s">
        <v>217</v>
      </c>
      <c r="K6505">
        <v>1984</v>
      </c>
      <c r="L6505" s="1" t="s">
        <v>21</v>
      </c>
      <c r="M6505" s="1" t="s">
        <v>218</v>
      </c>
      <c r="N6505" s="1" t="s">
        <v>23</v>
      </c>
      <c r="O6505" s="1" t="s">
        <v>1762</v>
      </c>
      <c r="P6505" s="1" t="s">
        <v>25</v>
      </c>
    </row>
    <row r="6506" spans="1:16" x14ac:dyDescent="0.35">
      <c r="A6506">
        <v>6505</v>
      </c>
      <c r="B6506">
        <v>17845</v>
      </c>
      <c r="C6506" s="1" t="s">
        <v>6051</v>
      </c>
      <c r="D6506" s="1" t="s">
        <v>312</v>
      </c>
      <c r="E6506" s="1" t="s">
        <v>18</v>
      </c>
      <c r="F6506">
        <v>28</v>
      </c>
      <c r="G6506">
        <v>181</v>
      </c>
      <c r="H6506">
        <v>61</v>
      </c>
      <c r="I6506" s="1" t="s">
        <v>313</v>
      </c>
      <c r="J6506" s="1" t="s">
        <v>29</v>
      </c>
      <c r="K6506">
        <v>1988</v>
      </c>
      <c r="L6506" s="1" t="s">
        <v>21</v>
      </c>
      <c r="M6506" s="1" t="s">
        <v>30</v>
      </c>
      <c r="N6506" s="1" t="s">
        <v>23</v>
      </c>
      <c r="O6506" s="1" t="s">
        <v>1878</v>
      </c>
      <c r="P6506" s="1" t="s">
        <v>25</v>
      </c>
    </row>
    <row r="6507" spans="1:16" x14ac:dyDescent="0.35">
      <c r="A6507">
        <v>6506</v>
      </c>
      <c r="B6507">
        <v>17848</v>
      </c>
      <c r="C6507" s="1" t="s">
        <v>24326</v>
      </c>
      <c r="D6507" s="1" t="s">
        <v>63</v>
      </c>
      <c r="E6507" s="1" t="s">
        <v>18</v>
      </c>
      <c r="F6507">
        <v>22</v>
      </c>
      <c r="G6507">
        <v>175</v>
      </c>
      <c r="H6507">
        <v>67</v>
      </c>
      <c r="I6507" s="1" t="s">
        <v>64</v>
      </c>
      <c r="J6507" s="1" t="s">
        <v>18766</v>
      </c>
      <c r="K6507">
        <v>1976</v>
      </c>
      <c r="L6507" s="1" t="s">
        <v>18079</v>
      </c>
      <c r="M6507" s="1" t="s">
        <v>18748</v>
      </c>
      <c r="N6507" s="1" t="s">
        <v>18081</v>
      </c>
      <c r="O6507" s="1" t="s">
        <v>19188</v>
      </c>
      <c r="P6507" s="1" t="s">
        <v>25</v>
      </c>
    </row>
    <row r="6508" spans="1:16" x14ac:dyDescent="0.35">
      <c r="A6508">
        <v>6507</v>
      </c>
      <c r="B6508">
        <v>17848</v>
      </c>
      <c r="C6508" s="1" t="s">
        <v>24326</v>
      </c>
      <c r="D6508" s="1" t="s">
        <v>63</v>
      </c>
      <c r="E6508" s="1" t="s">
        <v>18</v>
      </c>
      <c r="F6508">
        <v>22</v>
      </c>
      <c r="G6508">
        <v>175</v>
      </c>
      <c r="H6508">
        <v>67</v>
      </c>
      <c r="I6508" s="1" t="s">
        <v>64</v>
      </c>
      <c r="J6508" s="1" t="s">
        <v>18766</v>
      </c>
      <c r="K6508">
        <v>1976</v>
      </c>
      <c r="L6508" s="1" t="s">
        <v>18079</v>
      </c>
      <c r="M6508" s="1" t="s">
        <v>18748</v>
      </c>
      <c r="N6508" s="1" t="s">
        <v>18081</v>
      </c>
      <c r="O6508" s="1" t="s">
        <v>19802</v>
      </c>
      <c r="P6508" s="1" t="s">
        <v>25</v>
      </c>
    </row>
    <row r="6509" spans="1:16" x14ac:dyDescent="0.35">
      <c r="A6509">
        <v>6508</v>
      </c>
      <c r="B6509">
        <v>17848</v>
      </c>
      <c r="C6509" s="1" t="s">
        <v>24326</v>
      </c>
      <c r="D6509" s="1" t="s">
        <v>63</v>
      </c>
      <c r="E6509" s="1" t="s">
        <v>18</v>
      </c>
      <c r="F6509">
        <v>22</v>
      </c>
      <c r="G6509">
        <v>175</v>
      </c>
      <c r="H6509">
        <v>67</v>
      </c>
      <c r="I6509" s="1" t="s">
        <v>64</v>
      </c>
      <c r="J6509" s="1" t="s">
        <v>18766</v>
      </c>
      <c r="K6509">
        <v>1976</v>
      </c>
      <c r="L6509" s="1" t="s">
        <v>18079</v>
      </c>
      <c r="M6509" s="1" t="s">
        <v>18748</v>
      </c>
      <c r="N6509" s="1" t="s">
        <v>18081</v>
      </c>
      <c r="O6509" s="1" t="s">
        <v>19450</v>
      </c>
      <c r="P6509" s="1" t="s">
        <v>25</v>
      </c>
    </row>
    <row r="6510" spans="1:16" x14ac:dyDescent="0.35">
      <c r="A6510">
        <v>6509</v>
      </c>
      <c r="B6510">
        <v>17853</v>
      </c>
      <c r="C6510" s="1" t="s">
        <v>20524</v>
      </c>
      <c r="D6510" s="1" t="s">
        <v>40</v>
      </c>
      <c r="E6510" s="1" t="s">
        <v>18</v>
      </c>
      <c r="F6510">
        <v>21</v>
      </c>
      <c r="G6510">
        <v>162</v>
      </c>
      <c r="H6510">
        <v>48</v>
      </c>
      <c r="I6510" s="1" t="s">
        <v>41</v>
      </c>
      <c r="J6510" s="1" t="s">
        <v>322</v>
      </c>
      <c r="K6510">
        <v>1976</v>
      </c>
      <c r="L6510" s="1" t="s">
        <v>21</v>
      </c>
      <c r="M6510" s="1" t="s">
        <v>323</v>
      </c>
      <c r="N6510" s="1" t="s">
        <v>19871</v>
      </c>
      <c r="O6510" s="1" t="s">
        <v>20420</v>
      </c>
      <c r="P6510" s="1" t="s">
        <v>25</v>
      </c>
    </row>
    <row r="6511" spans="1:16" x14ac:dyDescent="0.35">
      <c r="A6511">
        <v>6510</v>
      </c>
      <c r="B6511">
        <v>17861</v>
      </c>
      <c r="C6511" s="1" t="s">
        <v>3602</v>
      </c>
      <c r="D6511" s="1" t="s">
        <v>40</v>
      </c>
      <c r="E6511" s="1" t="s">
        <v>18</v>
      </c>
      <c r="F6511">
        <v>19</v>
      </c>
      <c r="G6511">
        <v>192</v>
      </c>
      <c r="H6511">
        <v>81</v>
      </c>
      <c r="I6511" s="1" t="s">
        <v>41</v>
      </c>
      <c r="J6511" s="1" t="s">
        <v>161</v>
      </c>
      <c r="K6511">
        <v>1968</v>
      </c>
      <c r="L6511" s="1" t="s">
        <v>21</v>
      </c>
      <c r="M6511" s="1" t="s">
        <v>162</v>
      </c>
      <c r="N6511" s="1" t="s">
        <v>23</v>
      </c>
      <c r="O6511" s="1" t="s">
        <v>1758</v>
      </c>
      <c r="P6511" s="1" t="s">
        <v>25</v>
      </c>
    </row>
    <row r="6512" spans="1:16" x14ac:dyDescent="0.35">
      <c r="A6512">
        <v>6511</v>
      </c>
      <c r="B6512">
        <v>17866</v>
      </c>
      <c r="C6512" s="1" t="s">
        <v>13217</v>
      </c>
      <c r="D6512" s="1" t="s">
        <v>1901</v>
      </c>
      <c r="E6512" s="1" t="s">
        <v>11965</v>
      </c>
      <c r="F6512">
        <v>23</v>
      </c>
      <c r="G6512">
        <v>162</v>
      </c>
      <c r="H6512">
        <v>55</v>
      </c>
      <c r="I6512" s="1" t="s">
        <v>1902</v>
      </c>
      <c r="J6512" s="1" t="s">
        <v>217</v>
      </c>
      <c r="K6512">
        <v>1984</v>
      </c>
      <c r="L6512" s="1" t="s">
        <v>21</v>
      </c>
      <c r="M6512" s="1" t="s">
        <v>218</v>
      </c>
      <c r="N6512" s="1" t="s">
        <v>23</v>
      </c>
      <c r="O6512" s="1" t="s">
        <v>11969</v>
      </c>
      <c r="P6512" s="1" t="s">
        <v>25</v>
      </c>
    </row>
    <row r="6513" spans="1:16" x14ac:dyDescent="0.35">
      <c r="A6513">
        <v>6512</v>
      </c>
      <c r="B6513">
        <v>17902</v>
      </c>
      <c r="C6513" s="1" t="s">
        <v>23000</v>
      </c>
      <c r="D6513" s="1" t="s">
        <v>117</v>
      </c>
      <c r="E6513" s="1" t="s">
        <v>18</v>
      </c>
      <c r="F6513">
        <v>20</v>
      </c>
      <c r="G6513">
        <v>170</v>
      </c>
      <c r="H6513">
        <v>54</v>
      </c>
      <c r="I6513" s="1" t="s">
        <v>118</v>
      </c>
      <c r="J6513" s="1" t="s">
        <v>350</v>
      </c>
      <c r="K6513">
        <v>1960</v>
      </c>
      <c r="L6513" s="1" t="s">
        <v>21</v>
      </c>
      <c r="M6513" s="1" t="s">
        <v>351</v>
      </c>
      <c r="N6513" s="1" t="s">
        <v>19871</v>
      </c>
      <c r="O6513" s="1" t="s">
        <v>22869</v>
      </c>
      <c r="P6513" s="1" t="s">
        <v>25</v>
      </c>
    </row>
    <row r="6514" spans="1:16" x14ac:dyDescent="0.35">
      <c r="A6514">
        <v>6513</v>
      </c>
      <c r="B6514">
        <v>17913</v>
      </c>
      <c r="C6514" s="1" t="s">
        <v>12422</v>
      </c>
      <c r="D6514" s="1" t="s">
        <v>56</v>
      </c>
      <c r="E6514" s="1" t="s">
        <v>11965</v>
      </c>
      <c r="F6514">
        <v>22</v>
      </c>
      <c r="G6514">
        <v>171</v>
      </c>
      <c r="H6514">
        <v>70</v>
      </c>
      <c r="I6514" s="1" t="s">
        <v>57</v>
      </c>
      <c r="J6514" s="1" t="s">
        <v>261</v>
      </c>
      <c r="K6514">
        <v>1964</v>
      </c>
      <c r="L6514" s="1" t="s">
        <v>21</v>
      </c>
      <c r="M6514" s="1" t="s">
        <v>262</v>
      </c>
      <c r="N6514" s="1" t="s">
        <v>23</v>
      </c>
      <c r="O6514" s="1" t="s">
        <v>11981</v>
      </c>
      <c r="P6514" s="1" t="s">
        <v>25</v>
      </c>
    </row>
    <row r="6515" spans="1:16" x14ac:dyDescent="0.35">
      <c r="A6515">
        <v>6514</v>
      </c>
      <c r="B6515">
        <v>17913</v>
      </c>
      <c r="C6515" s="1" t="s">
        <v>12422</v>
      </c>
      <c r="D6515" s="1" t="s">
        <v>56</v>
      </c>
      <c r="E6515" s="1" t="s">
        <v>11965</v>
      </c>
      <c r="F6515">
        <v>22</v>
      </c>
      <c r="G6515">
        <v>171</v>
      </c>
      <c r="H6515">
        <v>70</v>
      </c>
      <c r="I6515" s="1" t="s">
        <v>57</v>
      </c>
      <c r="J6515" s="1" t="s">
        <v>261</v>
      </c>
      <c r="K6515">
        <v>1964</v>
      </c>
      <c r="L6515" s="1" t="s">
        <v>21</v>
      </c>
      <c r="M6515" s="1" t="s">
        <v>262</v>
      </c>
      <c r="N6515" s="1" t="s">
        <v>23</v>
      </c>
      <c r="O6515" s="1" t="s">
        <v>11979</v>
      </c>
      <c r="P6515" s="1" t="s">
        <v>25</v>
      </c>
    </row>
    <row r="6516" spans="1:16" x14ac:dyDescent="0.35">
      <c r="A6516">
        <v>6515</v>
      </c>
      <c r="B6516">
        <v>17915</v>
      </c>
      <c r="C6516" s="1" t="s">
        <v>15782</v>
      </c>
      <c r="D6516" s="1" t="s">
        <v>404</v>
      </c>
      <c r="E6516" s="1" t="s">
        <v>11965</v>
      </c>
      <c r="F6516">
        <v>15</v>
      </c>
      <c r="G6516">
        <v>175</v>
      </c>
      <c r="H6516">
        <v>67</v>
      </c>
      <c r="I6516" s="1" t="s">
        <v>405</v>
      </c>
      <c r="J6516" s="1" t="s">
        <v>236</v>
      </c>
      <c r="K6516">
        <v>2000</v>
      </c>
      <c r="L6516" s="1" t="s">
        <v>21</v>
      </c>
      <c r="M6516" s="1" t="s">
        <v>237</v>
      </c>
      <c r="N6516" s="1" t="s">
        <v>23</v>
      </c>
      <c r="O6516" s="1" t="s">
        <v>11972</v>
      </c>
      <c r="P6516" s="1" t="s">
        <v>25</v>
      </c>
    </row>
    <row r="6517" spans="1:16" x14ac:dyDescent="0.35">
      <c r="A6517">
        <v>6516</v>
      </c>
      <c r="B6517">
        <v>17921</v>
      </c>
      <c r="C6517" s="1" t="s">
        <v>4484</v>
      </c>
      <c r="D6517" s="1" t="s">
        <v>967</v>
      </c>
      <c r="E6517" s="1" t="s">
        <v>18</v>
      </c>
      <c r="F6517">
        <v>21</v>
      </c>
      <c r="G6517">
        <v>179</v>
      </c>
      <c r="H6517">
        <v>71</v>
      </c>
      <c r="I6517" s="1" t="s">
        <v>968</v>
      </c>
      <c r="J6517" s="1" t="s">
        <v>150</v>
      </c>
      <c r="K6517">
        <v>1996</v>
      </c>
      <c r="L6517" s="1" t="s">
        <v>21</v>
      </c>
      <c r="M6517" s="1" t="s">
        <v>151</v>
      </c>
      <c r="N6517" s="1" t="s">
        <v>23</v>
      </c>
      <c r="O6517" s="1" t="s">
        <v>1941</v>
      </c>
      <c r="P6517" s="1" t="s">
        <v>25</v>
      </c>
    </row>
    <row r="6518" spans="1:16" x14ac:dyDescent="0.35">
      <c r="A6518">
        <v>6517</v>
      </c>
      <c r="B6518">
        <v>17921</v>
      </c>
      <c r="C6518" s="1" t="s">
        <v>4484</v>
      </c>
      <c r="D6518" s="1" t="s">
        <v>967</v>
      </c>
      <c r="E6518" s="1" t="s">
        <v>18</v>
      </c>
      <c r="F6518">
        <v>25</v>
      </c>
      <c r="G6518">
        <v>179</v>
      </c>
      <c r="H6518">
        <v>71</v>
      </c>
      <c r="I6518" s="1" t="s">
        <v>968</v>
      </c>
      <c r="J6518" s="1" t="s">
        <v>236</v>
      </c>
      <c r="K6518">
        <v>2000</v>
      </c>
      <c r="L6518" s="1" t="s">
        <v>21</v>
      </c>
      <c r="M6518" s="1" t="s">
        <v>237</v>
      </c>
      <c r="N6518" s="1" t="s">
        <v>23</v>
      </c>
      <c r="O6518" s="1" t="s">
        <v>1941</v>
      </c>
      <c r="P6518" s="1" t="s">
        <v>25</v>
      </c>
    </row>
    <row r="6519" spans="1:16" x14ac:dyDescent="0.35">
      <c r="A6519">
        <v>6518</v>
      </c>
      <c r="B6519">
        <v>17921</v>
      </c>
      <c r="C6519" s="1" t="s">
        <v>4484</v>
      </c>
      <c r="D6519" s="1" t="s">
        <v>967</v>
      </c>
      <c r="E6519" s="1" t="s">
        <v>18</v>
      </c>
      <c r="F6519">
        <v>29</v>
      </c>
      <c r="G6519">
        <v>179</v>
      </c>
      <c r="H6519">
        <v>71</v>
      </c>
      <c r="I6519" s="1" t="s">
        <v>968</v>
      </c>
      <c r="J6519" s="1" t="s">
        <v>303</v>
      </c>
      <c r="K6519">
        <v>2004</v>
      </c>
      <c r="L6519" s="1" t="s">
        <v>21</v>
      </c>
      <c r="M6519" s="1" t="s">
        <v>304</v>
      </c>
      <c r="N6519" s="1" t="s">
        <v>23</v>
      </c>
      <c r="O6519" s="1" t="s">
        <v>1941</v>
      </c>
      <c r="P6519" s="1" t="s">
        <v>25</v>
      </c>
    </row>
    <row r="6520" spans="1:16" x14ac:dyDescent="0.35">
      <c r="A6520">
        <v>6519</v>
      </c>
      <c r="B6520">
        <v>17924</v>
      </c>
      <c r="C6520" s="1" t="s">
        <v>2832</v>
      </c>
      <c r="D6520" s="1" t="s">
        <v>231</v>
      </c>
      <c r="E6520" s="1" t="s">
        <v>18</v>
      </c>
      <c r="F6520">
        <v>18</v>
      </c>
      <c r="G6520">
        <v>175</v>
      </c>
      <c r="H6520">
        <v>67</v>
      </c>
      <c r="I6520" s="1" t="s">
        <v>232</v>
      </c>
      <c r="J6520" s="1" t="s">
        <v>37</v>
      </c>
      <c r="K6520">
        <v>1956</v>
      </c>
      <c r="L6520" s="1" t="s">
        <v>21</v>
      </c>
      <c r="M6520" s="1" t="s">
        <v>38</v>
      </c>
      <c r="N6520" s="1" t="s">
        <v>23</v>
      </c>
      <c r="O6520" s="1" t="s">
        <v>1892</v>
      </c>
      <c r="P6520" s="1" t="s">
        <v>25</v>
      </c>
    </row>
    <row r="6521" spans="1:16" x14ac:dyDescent="0.35">
      <c r="A6521">
        <v>6520</v>
      </c>
      <c r="B6521">
        <v>17933</v>
      </c>
      <c r="C6521" s="1" t="s">
        <v>21025</v>
      </c>
      <c r="D6521" s="1" t="s">
        <v>231</v>
      </c>
      <c r="E6521" s="1" t="s">
        <v>18</v>
      </c>
      <c r="F6521">
        <v>22</v>
      </c>
      <c r="G6521">
        <v>185</v>
      </c>
      <c r="H6521">
        <v>75</v>
      </c>
      <c r="I6521" s="1" t="s">
        <v>232</v>
      </c>
      <c r="J6521" s="1" t="s">
        <v>217</v>
      </c>
      <c r="K6521">
        <v>1984</v>
      </c>
      <c r="L6521" s="1" t="s">
        <v>21</v>
      </c>
      <c r="M6521" s="1" t="s">
        <v>218</v>
      </c>
      <c r="N6521" s="1" t="s">
        <v>19871</v>
      </c>
      <c r="O6521" s="1" t="s">
        <v>20938</v>
      </c>
      <c r="P6521" s="1" t="s">
        <v>25</v>
      </c>
    </row>
    <row r="6522" spans="1:16" x14ac:dyDescent="0.35">
      <c r="A6522">
        <v>6521</v>
      </c>
      <c r="B6522">
        <v>17935</v>
      </c>
      <c r="C6522" s="1" t="s">
        <v>4017</v>
      </c>
      <c r="D6522" s="1" t="s">
        <v>334</v>
      </c>
      <c r="E6522" s="1" t="s">
        <v>18</v>
      </c>
      <c r="F6522">
        <v>30</v>
      </c>
      <c r="G6522">
        <v>185</v>
      </c>
      <c r="H6522">
        <v>76</v>
      </c>
      <c r="I6522" s="1" t="s">
        <v>335</v>
      </c>
      <c r="J6522" s="1" t="s">
        <v>29</v>
      </c>
      <c r="K6522">
        <v>1988</v>
      </c>
      <c r="L6522" s="1" t="s">
        <v>21</v>
      </c>
      <c r="M6522" s="1" t="s">
        <v>30</v>
      </c>
      <c r="N6522" s="1" t="s">
        <v>23</v>
      </c>
      <c r="O6522" s="1" t="s">
        <v>1803</v>
      </c>
      <c r="P6522" s="1" t="s">
        <v>25</v>
      </c>
    </row>
    <row r="6523" spans="1:16" x14ac:dyDescent="0.35">
      <c r="A6523">
        <v>6522</v>
      </c>
      <c r="B6523">
        <v>17939</v>
      </c>
      <c r="C6523" s="1" t="s">
        <v>14160</v>
      </c>
      <c r="D6523" s="1" t="s">
        <v>398</v>
      </c>
      <c r="E6523" s="1" t="s">
        <v>11965</v>
      </c>
      <c r="F6523">
        <v>24</v>
      </c>
      <c r="G6523">
        <v>163</v>
      </c>
      <c r="H6523">
        <v>54</v>
      </c>
      <c r="I6523" s="1" t="s">
        <v>399</v>
      </c>
      <c r="J6523" s="1" t="s">
        <v>88</v>
      </c>
      <c r="K6523">
        <v>1992</v>
      </c>
      <c r="L6523" s="1" t="s">
        <v>21</v>
      </c>
      <c r="M6523" s="1" t="s">
        <v>89</v>
      </c>
      <c r="N6523" s="1" t="s">
        <v>23</v>
      </c>
      <c r="O6523" s="1" t="s">
        <v>14066</v>
      </c>
      <c r="P6523" s="1" t="s">
        <v>25</v>
      </c>
    </row>
    <row r="6524" spans="1:16" x14ac:dyDescent="0.35">
      <c r="A6524">
        <v>6523</v>
      </c>
      <c r="B6524">
        <v>17943</v>
      </c>
      <c r="C6524" s="1" t="s">
        <v>5049</v>
      </c>
      <c r="D6524" s="1" t="s">
        <v>117</v>
      </c>
      <c r="E6524" s="1" t="s">
        <v>18</v>
      </c>
      <c r="F6524">
        <v>20</v>
      </c>
      <c r="G6524">
        <v>168</v>
      </c>
      <c r="H6524">
        <v>60</v>
      </c>
      <c r="I6524" s="1" t="s">
        <v>118</v>
      </c>
      <c r="J6524" s="1" t="s">
        <v>125</v>
      </c>
      <c r="K6524">
        <v>2008</v>
      </c>
      <c r="L6524" s="1" t="s">
        <v>21</v>
      </c>
      <c r="M6524" s="1" t="s">
        <v>126</v>
      </c>
      <c r="N6524" s="1" t="s">
        <v>23</v>
      </c>
      <c r="O6524" s="1" t="s">
        <v>1775</v>
      </c>
      <c r="P6524" s="1" t="s">
        <v>25</v>
      </c>
    </row>
    <row r="6525" spans="1:16" x14ac:dyDescent="0.35">
      <c r="A6525">
        <v>6524</v>
      </c>
      <c r="B6525">
        <v>17943</v>
      </c>
      <c r="C6525" s="1" t="s">
        <v>5049</v>
      </c>
      <c r="D6525" s="1" t="s">
        <v>117</v>
      </c>
      <c r="E6525" s="1" t="s">
        <v>18</v>
      </c>
      <c r="F6525">
        <v>24</v>
      </c>
      <c r="G6525">
        <v>168</v>
      </c>
      <c r="H6525">
        <v>60</v>
      </c>
      <c r="I6525" s="1" t="s">
        <v>118</v>
      </c>
      <c r="J6525" s="1" t="s">
        <v>115</v>
      </c>
      <c r="K6525">
        <v>2012</v>
      </c>
      <c r="L6525" s="1" t="s">
        <v>21</v>
      </c>
      <c r="M6525" s="1" t="s">
        <v>70</v>
      </c>
      <c r="N6525" s="1" t="s">
        <v>23</v>
      </c>
      <c r="O6525" s="1" t="s">
        <v>1775</v>
      </c>
      <c r="P6525" s="1" t="s">
        <v>25</v>
      </c>
    </row>
    <row r="6526" spans="1:16" x14ac:dyDescent="0.35">
      <c r="A6526">
        <v>6525</v>
      </c>
      <c r="B6526">
        <v>17943</v>
      </c>
      <c r="C6526" s="1" t="s">
        <v>5049</v>
      </c>
      <c r="D6526" s="1" t="s">
        <v>117</v>
      </c>
      <c r="E6526" s="1" t="s">
        <v>18</v>
      </c>
      <c r="F6526">
        <v>28</v>
      </c>
      <c r="G6526">
        <v>168</v>
      </c>
      <c r="H6526">
        <v>60</v>
      </c>
      <c r="I6526" s="1" t="s">
        <v>118</v>
      </c>
      <c r="J6526" s="1" t="s">
        <v>109</v>
      </c>
      <c r="K6526">
        <v>2016</v>
      </c>
      <c r="L6526" s="1" t="s">
        <v>21</v>
      </c>
      <c r="M6526" s="1" t="s">
        <v>110</v>
      </c>
      <c r="N6526" s="1" t="s">
        <v>23</v>
      </c>
      <c r="O6526" s="1" t="s">
        <v>1775</v>
      </c>
      <c r="P6526" s="1" t="s">
        <v>25</v>
      </c>
    </row>
    <row r="6527" spans="1:16" x14ac:dyDescent="0.35">
      <c r="A6527">
        <v>6526</v>
      </c>
      <c r="B6527">
        <v>17950</v>
      </c>
      <c r="C6527" s="1" t="s">
        <v>8822</v>
      </c>
      <c r="D6527" s="1" t="s">
        <v>488</v>
      </c>
      <c r="E6527" s="1" t="s">
        <v>18</v>
      </c>
      <c r="F6527">
        <v>22</v>
      </c>
      <c r="G6527">
        <v>193</v>
      </c>
      <c r="H6527">
        <v>71</v>
      </c>
      <c r="I6527" s="1" t="s">
        <v>489</v>
      </c>
      <c r="J6527" s="1" t="s">
        <v>217</v>
      </c>
      <c r="K6527">
        <v>1984</v>
      </c>
      <c r="L6527" s="1" t="s">
        <v>21</v>
      </c>
      <c r="M6527" s="1" t="s">
        <v>218</v>
      </c>
      <c r="N6527" s="1" t="s">
        <v>23</v>
      </c>
      <c r="O6527" s="1" t="s">
        <v>1758</v>
      </c>
      <c r="P6527" s="1" t="s">
        <v>25</v>
      </c>
    </row>
    <row r="6528" spans="1:16" x14ac:dyDescent="0.35">
      <c r="A6528">
        <v>6527</v>
      </c>
      <c r="B6528">
        <v>17960</v>
      </c>
      <c r="C6528" s="1" t="s">
        <v>21979</v>
      </c>
      <c r="D6528" s="1" t="s">
        <v>543</v>
      </c>
      <c r="E6528" s="1" t="s">
        <v>18</v>
      </c>
      <c r="F6528">
        <v>21</v>
      </c>
      <c r="G6528">
        <v>176</v>
      </c>
      <c r="H6528">
        <v>60</v>
      </c>
      <c r="I6528" s="1" t="s">
        <v>544</v>
      </c>
      <c r="J6528" s="1" t="s">
        <v>217</v>
      </c>
      <c r="K6528">
        <v>1984</v>
      </c>
      <c r="L6528" s="1" t="s">
        <v>21</v>
      </c>
      <c r="M6528" s="1" t="s">
        <v>218</v>
      </c>
      <c r="N6528" s="1" t="s">
        <v>19871</v>
      </c>
      <c r="O6528" s="1" t="s">
        <v>21858</v>
      </c>
      <c r="P6528" s="1" t="s">
        <v>25</v>
      </c>
    </row>
    <row r="6529" spans="1:16" x14ac:dyDescent="0.35">
      <c r="A6529">
        <v>6528</v>
      </c>
      <c r="B6529">
        <v>17960</v>
      </c>
      <c r="C6529" s="1" t="s">
        <v>21979</v>
      </c>
      <c r="D6529" s="1" t="s">
        <v>543</v>
      </c>
      <c r="E6529" s="1" t="s">
        <v>18</v>
      </c>
      <c r="F6529">
        <v>25</v>
      </c>
      <c r="G6529">
        <v>176</v>
      </c>
      <c r="H6529">
        <v>60</v>
      </c>
      <c r="I6529" s="1" t="s">
        <v>544</v>
      </c>
      <c r="J6529" s="1" t="s">
        <v>29</v>
      </c>
      <c r="K6529">
        <v>1988</v>
      </c>
      <c r="L6529" s="1" t="s">
        <v>21</v>
      </c>
      <c r="M6529" s="1" t="s">
        <v>30</v>
      </c>
      <c r="N6529" s="1" t="s">
        <v>19871</v>
      </c>
      <c r="O6529" s="1" t="s">
        <v>21858</v>
      </c>
      <c r="P6529" s="1" t="s">
        <v>25</v>
      </c>
    </row>
    <row r="6530" spans="1:16" x14ac:dyDescent="0.35">
      <c r="A6530">
        <v>6529</v>
      </c>
      <c r="B6530">
        <v>17965</v>
      </c>
      <c r="C6530" s="1" t="s">
        <v>4485</v>
      </c>
      <c r="D6530" s="1" t="s">
        <v>334</v>
      </c>
      <c r="E6530" s="1" t="s">
        <v>18</v>
      </c>
      <c r="F6530">
        <v>29</v>
      </c>
      <c r="G6530">
        <v>171</v>
      </c>
      <c r="H6530">
        <v>74</v>
      </c>
      <c r="I6530" s="1" t="s">
        <v>335</v>
      </c>
      <c r="J6530" s="1" t="s">
        <v>350</v>
      </c>
      <c r="K6530">
        <v>1960</v>
      </c>
      <c r="L6530" s="1" t="s">
        <v>21</v>
      </c>
      <c r="M6530" s="1" t="s">
        <v>351</v>
      </c>
      <c r="N6530" s="1" t="s">
        <v>23</v>
      </c>
      <c r="O6530" s="1" t="s">
        <v>1842</v>
      </c>
      <c r="P6530" s="1" t="s">
        <v>25</v>
      </c>
    </row>
    <row r="6531" spans="1:16" x14ac:dyDescent="0.35">
      <c r="A6531">
        <v>6530</v>
      </c>
      <c r="B6531">
        <v>17968</v>
      </c>
      <c r="C6531" s="1" t="s">
        <v>3243</v>
      </c>
      <c r="D6531" s="1" t="s">
        <v>56</v>
      </c>
      <c r="E6531" s="1" t="s">
        <v>18</v>
      </c>
      <c r="F6531">
        <v>23</v>
      </c>
      <c r="G6531">
        <v>185</v>
      </c>
      <c r="H6531">
        <v>80</v>
      </c>
      <c r="I6531" s="1" t="s">
        <v>57</v>
      </c>
      <c r="J6531" s="1" t="s">
        <v>217</v>
      </c>
      <c r="K6531">
        <v>1984</v>
      </c>
      <c r="L6531" s="1" t="s">
        <v>21</v>
      </c>
      <c r="M6531" s="1" t="s">
        <v>218</v>
      </c>
      <c r="N6531" s="1" t="s">
        <v>23</v>
      </c>
      <c r="O6531" s="1" t="s">
        <v>1781</v>
      </c>
      <c r="P6531" s="1" t="s">
        <v>25</v>
      </c>
    </row>
    <row r="6532" spans="1:16" x14ac:dyDescent="0.35">
      <c r="A6532">
        <v>6531</v>
      </c>
      <c r="B6532">
        <v>17968</v>
      </c>
      <c r="C6532" s="1" t="s">
        <v>3243</v>
      </c>
      <c r="D6532" s="1" t="s">
        <v>56</v>
      </c>
      <c r="E6532" s="1" t="s">
        <v>18</v>
      </c>
      <c r="F6532">
        <v>23</v>
      </c>
      <c r="G6532">
        <v>185</v>
      </c>
      <c r="H6532">
        <v>80</v>
      </c>
      <c r="I6532" s="1" t="s">
        <v>57</v>
      </c>
      <c r="J6532" s="1" t="s">
        <v>217</v>
      </c>
      <c r="K6532">
        <v>1984</v>
      </c>
      <c r="L6532" s="1" t="s">
        <v>21</v>
      </c>
      <c r="M6532" s="1" t="s">
        <v>218</v>
      </c>
      <c r="N6532" s="1" t="s">
        <v>23</v>
      </c>
      <c r="O6532" s="1" t="s">
        <v>1769</v>
      </c>
      <c r="P6532" s="1" t="s">
        <v>25</v>
      </c>
    </row>
    <row r="6533" spans="1:16" x14ac:dyDescent="0.35">
      <c r="A6533">
        <v>6532</v>
      </c>
      <c r="B6533">
        <v>17968</v>
      </c>
      <c r="C6533" s="1" t="s">
        <v>3243</v>
      </c>
      <c r="D6533" s="1" t="s">
        <v>608</v>
      </c>
      <c r="E6533" s="1" t="s">
        <v>18</v>
      </c>
      <c r="F6533">
        <v>31</v>
      </c>
      <c r="G6533">
        <v>185</v>
      </c>
      <c r="H6533">
        <v>80</v>
      </c>
      <c r="I6533" s="1" t="s">
        <v>609</v>
      </c>
      <c r="J6533" s="1" t="s">
        <v>88</v>
      </c>
      <c r="K6533">
        <v>1992</v>
      </c>
      <c r="L6533" s="1" t="s">
        <v>21</v>
      </c>
      <c r="M6533" s="1" t="s">
        <v>89</v>
      </c>
      <c r="N6533" s="1" t="s">
        <v>23</v>
      </c>
      <c r="O6533" s="1" t="s">
        <v>1812</v>
      </c>
      <c r="P6533" s="1" t="s">
        <v>25</v>
      </c>
    </row>
    <row r="6534" spans="1:16" x14ac:dyDescent="0.35">
      <c r="A6534">
        <v>6533</v>
      </c>
      <c r="B6534">
        <v>17968</v>
      </c>
      <c r="C6534" s="1" t="s">
        <v>3243</v>
      </c>
      <c r="D6534" s="1" t="s">
        <v>608</v>
      </c>
      <c r="E6534" s="1" t="s">
        <v>18</v>
      </c>
      <c r="F6534">
        <v>31</v>
      </c>
      <c r="G6534">
        <v>185</v>
      </c>
      <c r="H6534">
        <v>80</v>
      </c>
      <c r="I6534" s="1" t="s">
        <v>609</v>
      </c>
      <c r="J6534" s="1" t="s">
        <v>88</v>
      </c>
      <c r="K6534">
        <v>1992</v>
      </c>
      <c r="L6534" s="1" t="s">
        <v>21</v>
      </c>
      <c r="M6534" s="1" t="s">
        <v>89</v>
      </c>
      <c r="N6534" s="1" t="s">
        <v>23</v>
      </c>
      <c r="O6534" s="1" t="s">
        <v>1794</v>
      </c>
      <c r="P6534" s="1" t="s">
        <v>25</v>
      </c>
    </row>
    <row r="6535" spans="1:16" x14ac:dyDescent="0.35">
      <c r="A6535">
        <v>6534</v>
      </c>
      <c r="B6535">
        <v>17970</v>
      </c>
      <c r="C6535" s="1" t="s">
        <v>7063</v>
      </c>
      <c r="D6535" s="1" t="s">
        <v>608</v>
      </c>
      <c r="E6535" s="1" t="s">
        <v>18</v>
      </c>
      <c r="F6535">
        <v>21</v>
      </c>
      <c r="G6535">
        <v>177</v>
      </c>
      <c r="H6535">
        <v>76</v>
      </c>
      <c r="I6535" s="1" t="s">
        <v>609</v>
      </c>
      <c r="J6535" s="1" t="s">
        <v>29</v>
      </c>
      <c r="K6535">
        <v>1988</v>
      </c>
      <c r="L6535" s="1" t="s">
        <v>21</v>
      </c>
      <c r="M6535" s="1" t="s">
        <v>30</v>
      </c>
      <c r="N6535" s="1" t="s">
        <v>23</v>
      </c>
      <c r="O6535" s="1" t="s">
        <v>1784</v>
      </c>
      <c r="P6535" s="1" t="s">
        <v>25</v>
      </c>
    </row>
    <row r="6536" spans="1:16" x14ac:dyDescent="0.35">
      <c r="A6536">
        <v>6535</v>
      </c>
      <c r="B6536">
        <v>17970</v>
      </c>
      <c r="C6536" s="1" t="s">
        <v>7063</v>
      </c>
      <c r="D6536" s="1" t="s">
        <v>608</v>
      </c>
      <c r="E6536" s="1" t="s">
        <v>18</v>
      </c>
      <c r="F6536">
        <v>25</v>
      </c>
      <c r="G6536">
        <v>177</v>
      </c>
      <c r="H6536">
        <v>76</v>
      </c>
      <c r="I6536" s="1" t="s">
        <v>609</v>
      </c>
      <c r="J6536" s="1" t="s">
        <v>88</v>
      </c>
      <c r="K6536">
        <v>1992</v>
      </c>
      <c r="L6536" s="1" t="s">
        <v>21</v>
      </c>
      <c r="M6536" s="1" t="s">
        <v>89</v>
      </c>
      <c r="N6536" s="1" t="s">
        <v>23</v>
      </c>
      <c r="O6536" s="1" t="s">
        <v>1784</v>
      </c>
      <c r="P6536" s="1" t="s">
        <v>25</v>
      </c>
    </row>
    <row r="6537" spans="1:16" x14ac:dyDescent="0.35">
      <c r="A6537">
        <v>6536</v>
      </c>
      <c r="B6537">
        <v>17970</v>
      </c>
      <c r="C6537" s="1" t="s">
        <v>7063</v>
      </c>
      <c r="D6537" s="1" t="s">
        <v>608</v>
      </c>
      <c r="E6537" s="1" t="s">
        <v>18</v>
      </c>
      <c r="F6537">
        <v>25</v>
      </c>
      <c r="G6537">
        <v>177</v>
      </c>
      <c r="H6537">
        <v>76</v>
      </c>
      <c r="I6537" s="1" t="s">
        <v>609</v>
      </c>
      <c r="J6537" s="1" t="s">
        <v>88</v>
      </c>
      <c r="K6537">
        <v>1992</v>
      </c>
      <c r="L6537" s="1" t="s">
        <v>21</v>
      </c>
      <c r="M6537" s="1" t="s">
        <v>89</v>
      </c>
      <c r="N6537" s="1" t="s">
        <v>23</v>
      </c>
      <c r="O6537" s="1" t="s">
        <v>1794</v>
      </c>
      <c r="P6537" s="1" t="s">
        <v>25</v>
      </c>
    </row>
    <row r="6538" spans="1:16" x14ac:dyDescent="0.35">
      <c r="A6538">
        <v>6537</v>
      </c>
      <c r="B6538">
        <v>17976</v>
      </c>
      <c r="C6538" s="1" t="s">
        <v>2953</v>
      </c>
      <c r="D6538" s="1" t="s">
        <v>409</v>
      </c>
      <c r="E6538" s="1" t="s">
        <v>18</v>
      </c>
      <c r="F6538">
        <v>24</v>
      </c>
      <c r="G6538">
        <v>170</v>
      </c>
      <c r="H6538">
        <v>60</v>
      </c>
      <c r="I6538" s="1" t="s">
        <v>410</v>
      </c>
      <c r="J6538" s="1" t="s">
        <v>217</v>
      </c>
      <c r="K6538">
        <v>1984</v>
      </c>
      <c r="L6538" s="1" t="s">
        <v>21</v>
      </c>
      <c r="M6538" s="1" t="s">
        <v>218</v>
      </c>
      <c r="N6538" s="1" t="s">
        <v>23</v>
      </c>
      <c r="O6538" s="1" t="s">
        <v>1775</v>
      </c>
      <c r="P6538" s="1" t="s">
        <v>24975</v>
      </c>
    </row>
    <row r="6539" spans="1:16" x14ac:dyDescent="0.35">
      <c r="A6539">
        <v>6538</v>
      </c>
      <c r="B6539">
        <v>17976</v>
      </c>
      <c r="C6539" s="1" t="s">
        <v>2953</v>
      </c>
      <c r="D6539" s="1" t="s">
        <v>409</v>
      </c>
      <c r="E6539" s="1" t="s">
        <v>18</v>
      </c>
      <c r="F6539">
        <v>24</v>
      </c>
      <c r="G6539">
        <v>170</v>
      </c>
      <c r="H6539">
        <v>60</v>
      </c>
      <c r="I6539" s="1" t="s">
        <v>410</v>
      </c>
      <c r="J6539" s="1" t="s">
        <v>217</v>
      </c>
      <c r="K6539">
        <v>1984</v>
      </c>
      <c r="L6539" s="1" t="s">
        <v>21</v>
      </c>
      <c r="M6539" s="1" t="s">
        <v>218</v>
      </c>
      <c r="N6539" s="1" t="s">
        <v>23</v>
      </c>
      <c r="O6539" s="1" t="s">
        <v>1610</v>
      </c>
      <c r="P6539" s="1" t="s">
        <v>25</v>
      </c>
    </row>
    <row r="6540" spans="1:16" x14ac:dyDescent="0.35">
      <c r="A6540">
        <v>6539</v>
      </c>
      <c r="B6540">
        <v>17976</v>
      </c>
      <c r="C6540" s="1" t="s">
        <v>2953</v>
      </c>
      <c r="D6540" s="1" t="s">
        <v>409</v>
      </c>
      <c r="E6540" s="1" t="s">
        <v>18</v>
      </c>
      <c r="F6540">
        <v>28</v>
      </c>
      <c r="G6540">
        <v>170</v>
      </c>
      <c r="H6540">
        <v>60</v>
      </c>
      <c r="I6540" s="1" t="s">
        <v>410</v>
      </c>
      <c r="J6540" s="1" t="s">
        <v>29</v>
      </c>
      <c r="K6540">
        <v>1988</v>
      </c>
      <c r="L6540" s="1" t="s">
        <v>21</v>
      </c>
      <c r="M6540" s="1" t="s">
        <v>30</v>
      </c>
      <c r="N6540" s="1" t="s">
        <v>23</v>
      </c>
      <c r="O6540" s="1" t="s">
        <v>1775</v>
      </c>
      <c r="P6540" s="1" t="s">
        <v>25</v>
      </c>
    </row>
    <row r="6541" spans="1:16" x14ac:dyDescent="0.35">
      <c r="A6541">
        <v>6540</v>
      </c>
      <c r="B6541">
        <v>17976</v>
      </c>
      <c r="C6541" s="1" t="s">
        <v>2953</v>
      </c>
      <c r="D6541" s="1" t="s">
        <v>409</v>
      </c>
      <c r="E6541" s="1" t="s">
        <v>18</v>
      </c>
      <c r="F6541">
        <v>32</v>
      </c>
      <c r="G6541">
        <v>170</v>
      </c>
      <c r="H6541">
        <v>60</v>
      </c>
      <c r="I6541" s="1" t="s">
        <v>410</v>
      </c>
      <c r="J6541" s="1" t="s">
        <v>88</v>
      </c>
      <c r="K6541">
        <v>1992</v>
      </c>
      <c r="L6541" s="1" t="s">
        <v>21</v>
      </c>
      <c r="M6541" s="1" t="s">
        <v>89</v>
      </c>
      <c r="N6541" s="1" t="s">
        <v>23</v>
      </c>
      <c r="O6541" s="1" t="s">
        <v>1775</v>
      </c>
      <c r="P6541" s="1" t="s">
        <v>25</v>
      </c>
    </row>
    <row r="6542" spans="1:16" x14ac:dyDescent="0.35">
      <c r="A6542">
        <v>6541</v>
      </c>
      <c r="B6542">
        <v>17983</v>
      </c>
      <c r="C6542" s="1" t="s">
        <v>18020</v>
      </c>
      <c r="D6542" s="1" t="s">
        <v>53</v>
      </c>
      <c r="E6542" s="1" t="s">
        <v>11965</v>
      </c>
      <c r="F6542">
        <v>24</v>
      </c>
      <c r="G6542">
        <v>175</v>
      </c>
      <c r="H6542">
        <v>67</v>
      </c>
      <c r="I6542" s="1" t="s">
        <v>54</v>
      </c>
      <c r="J6542" s="1" t="s">
        <v>69</v>
      </c>
      <c r="K6542">
        <v>1948</v>
      </c>
      <c r="L6542" s="1" t="s">
        <v>21</v>
      </c>
      <c r="M6542" s="1" t="s">
        <v>70</v>
      </c>
      <c r="N6542" s="1" t="s">
        <v>23</v>
      </c>
      <c r="O6542" s="1" t="s">
        <v>11979</v>
      </c>
      <c r="P6542" s="1" t="s">
        <v>25</v>
      </c>
    </row>
    <row r="6543" spans="1:16" x14ac:dyDescent="0.35">
      <c r="A6543">
        <v>6542</v>
      </c>
      <c r="B6543">
        <v>17985</v>
      </c>
      <c r="C6543" s="1" t="s">
        <v>3244</v>
      </c>
      <c r="D6543" s="1" t="s">
        <v>334</v>
      </c>
      <c r="E6543" s="1" t="s">
        <v>18</v>
      </c>
      <c r="F6543">
        <v>27</v>
      </c>
      <c r="G6543">
        <v>193</v>
      </c>
      <c r="H6543">
        <v>154</v>
      </c>
      <c r="I6543" s="1" t="s">
        <v>335</v>
      </c>
      <c r="J6543" s="1" t="s">
        <v>125</v>
      </c>
      <c r="K6543">
        <v>2008</v>
      </c>
      <c r="L6543" s="1" t="s">
        <v>21</v>
      </c>
      <c r="M6543" s="1" t="s">
        <v>126</v>
      </c>
      <c r="N6543" s="1" t="s">
        <v>23</v>
      </c>
      <c r="O6543" s="1" t="s">
        <v>1773</v>
      </c>
      <c r="P6543" s="1" t="s">
        <v>24978</v>
      </c>
    </row>
    <row r="6544" spans="1:16" x14ac:dyDescent="0.35">
      <c r="A6544">
        <v>6543</v>
      </c>
      <c r="B6544">
        <v>17985</v>
      </c>
      <c r="C6544" s="1" t="s">
        <v>3244</v>
      </c>
      <c r="D6544" s="1" t="s">
        <v>334</v>
      </c>
      <c r="E6544" s="1" t="s">
        <v>18</v>
      </c>
      <c r="F6544">
        <v>31</v>
      </c>
      <c r="G6544">
        <v>193</v>
      </c>
      <c r="H6544">
        <v>154</v>
      </c>
      <c r="I6544" s="1" t="s">
        <v>335</v>
      </c>
      <c r="J6544" s="1" t="s">
        <v>115</v>
      </c>
      <c r="K6544">
        <v>2012</v>
      </c>
      <c r="L6544" s="1" t="s">
        <v>21</v>
      </c>
      <c r="M6544" s="1" t="s">
        <v>70</v>
      </c>
      <c r="N6544" s="1" t="s">
        <v>23</v>
      </c>
      <c r="O6544" s="1" t="s">
        <v>1773</v>
      </c>
      <c r="P6544" s="1" t="s">
        <v>25</v>
      </c>
    </row>
    <row r="6545" spans="1:16" x14ac:dyDescent="0.35">
      <c r="A6545">
        <v>6544</v>
      </c>
      <c r="B6545">
        <v>17986</v>
      </c>
      <c r="C6545" s="1" t="s">
        <v>18021</v>
      </c>
      <c r="D6545" s="1" t="s">
        <v>231</v>
      </c>
      <c r="E6545" s="1" t="s">
        <v>11965</v>
      </c>
      <c r="F6545">
        <v>16</v>
      </c>
      <c r="G6545">
        <v>175</v>
      </c>
      <c r="H6545">
        <v>67</v>
      </c>
      <c r="I6545" s="1" t="s">
        <v>232</v>
      </c>
      <c r="J6545" s="1" t="s">
        <v>69</v>
      </c>
      <c r="K6545">
        <v>1948</v>
      </c>
      <c r="L6545" s="1" t="s">
        <v>21</v>
      </c>
      <c r="M6545" s="1" t="s">
        <v>70</v>
      </c>
      <c r="N6545" s="1" t="s">
        <v>23</v>
      </c>
      <c r="O6545" s="1" t="s">
        <v>11983</v>
      </c>
      <c r="P6545" s="1" t="s">
        <v>25</v>
      </c>
    </row>
    <row r="6546" spans="1:16" x14ac:dyDescent="0.35">
      <c r="A6546">
        <v>6545</v>
      </c>
      <c r="B6546">
        <v>17987</v>
      </c>
      <c r="C6546" s="1" t="s">
        <v>12994</v>
      </c>
      <c r="D6546" s="1" t="s">
        <v>231</v>
      </c>
      <c r="E6546" s="1" t="s">
        <v>11965</v>
      </c>
      <c r="F6546">
        <v>25</v>
      </c>
      <c r="G6546">
        <v>177</v>
      </c>
      <c r="H6546">
        <v>61</v>
      </c>
      <c r="I6546" s="1" t="s">
        <v>232</v>
      </c>
      <c r="J6546" s="1" t="s">
        <v>322</v>
      </c>
      <c r="K6546">
        <v>1976</v>
      </c>
      <c r="L6546" s="1" t="s">
        <v>21</v>
      </c>
      <c r="M6546" s="1" t="s">
        <v>323</v>
      </c>
      <c r="N6546" s="1" t="s">
        <v>23</v>
      </c>
      <c r="O6546" s="1" t="s">
        <v>12420</v>
      </c>
      <c r="P6546" s="1" t="s">
        <v>25</v>
      </c>
    </row>
    <row r="6547" spans="1:16" x14ac:dyDescent="0.35">
      <c r="A6547">
        <v>6546</v>
      </c>
      <c r="B6547">
        <v>17987</v>
      </c>
      <c r="C6547" s="1" t="s">
        <v>12994</v>
      </c>
      <c r="D6547" s="1" t="s">
        <v>231</v>
      </c>
      <c r="E6547" s="1" t="s">
        <v>11965</v>
      </c>
      <c r="F6547">
        <v>25</v>
      </c>
      <c r="G6547">
        <v>177</v>
      </c>
      <c r="H6547">
        <v>61</v>
      </c>
      <c r="I6547" s="1" t="s">
        <v>232</v>
      </c>
      <c r="J6547" s="1" t="s">
        <v>322</v>
      </c>
      <c r="K6547">
        <v>1976</v>
      </c>
      <c r="L6547" s="1" t="s">
        <v>21</v>
      </c>
      <c r="M6547" s="1" t="s">
        <v>323</v>
      </c>
      <c r="N6547" s="1" t="s">
        <v>23</v>
      </c>
      <c r="O6547" s="1" t="s">
        <v>12733</v>
      </c>
      <c r="P6547" s="1" t="s">
        <v>25</v>
      </c>
    </row>
    <row r="6548" spans="1:16" x14ac:dyDescent="0.35">
      <c r="A6548">
        <v>6547</v>
      </c>
      <c r="B6548">
        <v>17999</v>
      </c>
      <c r="C6548" s="1" t="s">
        <v>15783</v>
      </c>
      <c r="D6548" s="1" t="s">
        <v>196</v>
      </c>
      <c r="E6548" s="1" t="s">
        <v>11965</v>
      </c>
      <c r="F6548">
        <v>26</v>
      </c>
      <c r="G6548">
        <v>182</v>
      </c>
      <c r="H6548">
        <v>83</v>
      </c>
      <c r="I6548" s="1" t="s">
        <v>197</v>
      </c>
      <c r="J6548" s="1" t="s">
        <v>236</v>
      </c>
      <c r="K6548">
        <v>2000</v>
      </c>
      <c r="L6548" s="1" t="s">
        <v>21</v>
      </c>
      <c r="M6548" s="1" t="s">
        <v>237</v>
      </c>
      <c r="N6548" s="1" t="s">
        <v>23</v>
      </c>
      <c r="O6548" s="1" t="s">
        <v>11972</v>
      </c>
      <c r="P6548" s="1" t="s">
        <v>25</v>
      </c>
    </row>
    <row r="6549" spans="1:16" x14ac:dyDescent="0.35">
      <c r="A6549">
        <v>6548</v>
      </c>
      <c r="B6549">
        <v>18000</v>
      </c>
      <c r="C6549" s="1" t="s">
        <v>5050</v>
      </c>
      <c r="D6549" s="1" t="s">
        <v>196</v>
      </c>
      <c r="E6549" s="1" t="s">
        <v>18</v>
      </c>
      <c r="F6549">
        <v>20</v>
      </c>
      <c r="G6549">
        <v>180</v>
      </c>
      <c r="H6549">
        <v>77</v>
      </c>
      <c r="I6549" s="1" t="s">
        <v>197</v>
      </c>
      <c r="J6549" s="1" t="s">
        <v>115</v>
      </c>
      <c r="K6549">
        <v>2012</v>
      </c>
      <c r="L6549" s="1" t="s">
        <v>21</v>
      </c>
      <c r="M6549" s="1" t="s">
        <v>70</v>
      </c>
      <c r="N6549" s="1" t="s">
        <v>23</v>
      </c>
      <c r="O6549" s="1" t="s">
        <v>1803</v>
      </c>
      <c r="P6549" s="1" t="s">
        <v>25</v>
      </c>
    </row>
    <row r="6550" spans="1:16" x14ac:dyDescent="0.35">
      <c r="A6550">
        <v>6549</v>
      </c>
      <c r="B6550">
        <v>18000</v>
      </c>
      <c r="C6550" s="1" t="s">
        <v>5050</v>
      </c>
      <c r="D6550" s="1" t="s">
        <v>196</v>
      </c>
      <c r="E6550" s="1" t="s">
        <v>18</v>
      </c>
      <c r="F6550">
        <v>24</v>
      </c>
      <c r="G6550">
        <v>180</v>
      </c>
      <c r="H6550">
        <v>77</v>
      </c>
      <c r="I6550" s="1" t="s">
        <v>197</v>
      </c>
      <c r="J6550" s="1" t="s">
        <v>109</v>
      </c>
      <c r="K6550">
        <v>2016</v>
      </c>
      <c r="L6550" s="1" t="s">
        <v>21</v>
      </c>
      <c r="M6550" s="1" t="s">
        <v>110</v>
      </c>
      <c r="N6550" s="1" t="s">
        <v>23</v>
      </c>
      <c r="O6550" s="1" t="s">
        <v>1803</v>
      </c>
      <c r="P6550" s="1" t="s">
        <v>25</v>
      </c>
    </row>
    <row r="6551" spans="1:16" x14ac:dyDescent="0.35">
      <c r="A6551">
        <v>6550</v>
      </c>
      <c r="B6551">
        <v>18013</v>
      </c>
      <c r="C6551" s="1" t="s">
        <v>11990</v>
      </c>
      <c r="D6551" s="1" t="s">
        <v>56</v>
      </c>
      <c r="E6551" s="1" t="s">
        <v>11965</v>
      </c>
      <c r="F6551">
        <v>18</v>
      </c>
      <c r="G6551">
        <v>174</v>
      </c>
      <c r="H6551">
        <v>65</v>
      </c>
      <c r="I6551" s="1" t="s">
        <v>57</v>
      </c>
      <c r="J6551" s="1" t="s">
        <v>37</v>
      </c>
      <c r="K6551">
        <v>1956</v>
      </c>
      <c r="L6551" s="1" t="s">
        <v>21</v>
      </c>
      <c r="M6551" s="1" t="s">
        <v>38</v>
      </c>
      <c r="N6551" s="1" t="s">
        <v>23</v>
      </c>
      <c r="O6551" s="1" t="s">
        <v>11969</v>
      </c>
      <c r="P6551" s="1" t="s">
        <v>25</v>
      </c>
    </row>
    <row r="6552" spans="1:16" x14ac:dyDescent="0.35">
      <c r="A6552">
        <v>6551</v>
      </c>
      <c r="B6552">
        <v>18013</v>
      </c>
      <c r="C6552" s="1" t="s">
        <v>11990</v>
      </c>
      <c r="D6552" s="1" t="s">
        <v>56</v>
      </c>
      <c r="E6552" s="1" t="s">
        <v>11965</v>
      </c>
      <c r="F6552">
        <v>18</v>
      </c>
      <c r="G6552">
        <v>174</v>
      </c>
      <c r="H6552">
        <v>65</v>
      </c>
      <c r="I6552" s="1" t="s">
        <v>57</v>
      </c>
      <c r="J6552" s="1" t="s">
        <v>37</v>
      </c>
      <c r="K6552">
        <v>1956</v>
      </c>
      <c r="L6552" s="1" t="s">
        <v>21</v>
      </c>
      <c r="M6552" s="1" t="s">
        <v>38</v>
      </c>
      <c r="N6552" s="1" t="s">
        <v>23</v>
      </c>
      <c r="O6552" s="1" t="s">
        <v>11979</v>
      </c>
      <c r="P6552" s="1" t="s">
        <v>25</v>
      </c>
    </row>
    <row r="6553" spans="1:16" x14ac:dyDescent="0.35">
      <c r="A6553">
        <v>6552</v>
      </c>
      <c r="B6553">
        <v>18013</v>
      </c>
      <c r="C6553" s="1" t="s">
        <v>11990</v>
      </c>
      <c r="D6553" s="1" t="s">
        <v>56</v>
      </c>
      <c r="E6553" s="1" t="s">
        <v>11965</v>
      </c>
      <c r="F6553">
        <v>21</v>
      </c>
      <c r="G6553">
        <v>174</v>
      </c>
      <c r="H6553">
        <v>65</v>
      </c>
      <c r="I6553" s="1" t="s">
        <v>57</v>
      </c>
      <c r="J6553" s="1" t="s">
        <v>350</v>
      </c>
      <c r="K6553">
        <v>1960</v>
      </c>
      <c r="L6553" s="1" t="s">
        <v>21</v>
      </c>
      <c r="M6553" s="1" t="s">
        <v>351</v>
      </c>
      <c r="N6553" s="1" t="s">
        <v>23</v>
      </c>
      <c r="O6553" s="1" t="s">
        <v>11969</v>
      </c>
      <c r="P6553" s="1" t="s">
        <v>25</v>
      </c>
    </row>
    <row r="6554" spans="1:16" x14ac:dyDescent="0.35">
      <c r="A6554">
        <v>6553</v>
      </c>
      <c r="B6554">
        <v>18013</v>
      </c>
      <c r="C6554" s="1" t="s">
        <v>11990</v>
      </c>
      <c r="D6554" s="1" t="s">
        <v>56</v>
      </c>
      <c r="E6554" s="1" t="s">
        <v>11965</v>
      </c>
      <c r="F6554">
        <v>21</v>
      </c>
      <c r="G6554">
        <v>174</v>
      </c>
      <c r="H6554">
        <v>65</v>
      </c>
      <c r="I6554" s="1" t="s">
        <v>57</v>
      </c>
      <c r="J6554" s="1" t="s">
        <v>350</v>
      </c>
      <c r="K6554">
        <v>1960</v>
      </c>
      <c r="L6554" s="1" t="s">
        <v>21</v>
      </c>
      <c r="M6554" s="1" t="s">
        <v>351</v>
      </c>
      <c r="N6554" s="1" t="s">
        <v>23</v>
      </c>
      <c r="O6554" s="1" t="s">
        <v>11970</v>
      </c>
      <c r="P6554" s="1" t="s">
        <v>25</v>
      </c>
    </row>
    <row r="6555" spans="1:16" x14ac:dyDescent="0.35">
      <c r="A6555">
        <v>6554</v>
      </c>
      <c r="B6555">
        <v>18016</v>
      </c>
      <c r="C6555" s="1" t="s">
        <v>15082</v>
      </c>
      <c r="D6555" s="1" t="s">
        <v>5532</v>
      </c>
      <c r="E6555" s="1" t="s">
        <v>11965</v>
      </c>
      <c r="F6555">
        <v>22</v>
      </c>
      <c r="G6555">
        <v>162</v>
      </c>
      <c r="H6555">
        <v>57</v>
      </c>
      <c r="I6555" s="1" t="s">
        <v>5533</v>
      </c>
      <c r="J6555" s="1" t="s">
        <v>236</v>
      </c>
      <c r="K6555">
        <v>2000</v>
      </c>
      <c r="L6555" s="1" t="s">
        <v>21</v>
      </c>
      <c r="M6555" s="1" t="s">
        <v>237</v>
      </c>
      <c r="N6555" s="1" t="s">
        <v>23</v>
      </c>
      <c r="O6555" s="1" t="s">
        <v>12121</v>
      </c>
      <c r="P6555" s="1" t="s">
        <v>25</v>
      </c>
    </row>
    <row r="6556" spans="1:16" x14ac:dyDescent="0.35">
      <c r="A6556">
        <v>6555</v>
      </c>
      <c r="B6556">
        <v>18016</v>
      </c>
      <c r="C6556" s="1" t="s">
        <v>15082</v>
      </c>
      <c r="D6556" s="1" t="s">
        <v>5532</v>
      </c>
      <c r="E6556" s="1" t="s">
        <v>11965</v>
      </c>
      <c r="F6556">
        <v>26</v>
      </c>
      <c r="G6556">
        <v>162</v>
      </c>
      <c r="H6556">
        <v>57</v>
      </c>
      <c r="I6556" s="1" t="s">
        <v>5533</v>
      </c>
      <c r="J6556" s="1" t="s">
        <v>303</v>
      </c>
      <c r="K6556">
        <v>2004</v>
      </c>
      <c r="L6556" s="1" t="s">
        <v>21</v>
      </c>
      <c r="M6556" s="1" t="s">
        <v>304</v>
      </c>
      <c r="N6556" s="1" t="s">
        <v>23</v>
      </c>
      <c r="O6556" s="1" t="s">
        <v>12121</v>
      </c>
      <c r="P6556" s="1" t="s">
        <v>25</v>
      </c>
    </row>
    <row r="6557" spans="1:16" x14ac:dyDescent="0.35">
      <c r="A6557">
        <v>6556</v>
      </c>
      <c r="B6557">
        <v>18020</v>
      </c>
      <c r="C6557" s="1" t="s">
        <v>6871</v>
      </c>
      <c r="D6557" s="1" t="s">
        <v>334</v>
      </c>
      <c r="E6557" s="1" t="s">
        <v>18</v>
      </c>
      <c r="F6557">
        <v>21</v>
      </c>
      <c r="G6557">
        <v>180</v>
      </c>
      <c r="H6557">
        <v>82</v>
      </c>
      <c r="I6557" s="1" t="s">
        <v>335</v>
      </c>
      <c r="J6557" s="1" t="s">
        <v>236</v>
      </c>
      <c r="K6557">
        <v>2000</v>
      </c>
      <c r="L6557" s="1" t="s">
        <v>21</v>
      </c>
      <c r="M6557" s="1" t="s">
        <v>237</v>
      </c>
      <c r="N6557" s="1" t="s">
        <v>23</v>
      </c>
      <c r="O6557" s="1" t="s">
        <v>1812</v>
      </c>
      <c r="P6557" s="1" t="s">
        <v>25</v>
      </c>
    </row>
    <row r="6558" spans="1:16" x14ac:dyDescent="0.35">
      <c r="A6558">
        <v>6557</v>
      </c>
      <c r="B6558">
        <v>18032</v>
      </c>
      <c r="C6558" s="1" t="s">
        <v>4018</v>
      </c>
      <c r="D6558" s="1" t="s">
        <v>77</v>
      </c>
      <c r="E6558" s="1" t="s">
        <v>18</v>
      </c>
      <c r="F6558">
        <v>23</v>
      </c>
      <c r="G6558">
        <v>197</v>
      </c>
      <c r="H6558">
        <v>139</v>
      </c>
      <c r="I6558" s="1" t="s">
        <v>78</v>
      </c>
      <c r="J6558" s="1" t="s">
        <v>284</v>
      </c>
      <c r="K6558">
        <v>1972</v>
      </c>
      <c r="L6558" s="1" t="s">
        <v>21</v>
      </c>
      <c r="M6558" s="1" t="s">
        <v>285</v>
      </c>
      <c r="N6558" s="1" t="s">
        <v>23</v>
      </c>
      <c r="O6558" s="1" t="s">
        <v>1773</v>
      </c>
      <c r="P6558" s="1" t="s">
        <v>25</v>
      </c>
    </row>
    <row r="6559" spans="1:16" x14ac:dyDescent="0.35">
      <c r="A6559">
        <v>6558</v>
      </c>
      <c r="B6559">
        <v>18032</v>
      </c>
      <c r="C6559" s="1" t="s">
        <v>4018</v>
      </c>
      <c r="D6559" s="1" t="s">
        <v>77</v>
      </c>
      <c r="E6559" s="1" t="s">
        <v>18</v>
      </c>
      <c r="F6559">
        <v>26</v>
      </c>
      <c r="G6559">
        <v>197</v>
      </c>
      <c r="H6559">
        <v>139</v>
      </c>
      <c r="I6559" s="1" t="s">
        <v>78</v>
      </c>
      <c r="J6559" s="1" t="s">
        <v>322</v>
      </c>
      <c r="K6559">
        <v>1976</v>
      </c>
      <c r="L6559" s="1" t="s">
        <v>21</v>
      </c>
      <c r="M6559" s="1" t="s">
        <v>323</v>
      </c>
      <c r="N6559" s="1" t="s">
        <v>23</v>
      </c>
      <c r="O6559" s="1" t="s">
        <v>1773</v>
      </c>
      <c r="P6559" s="1" t="s">
        <v>25</v>
      </c>
    </row>
    <row r="6560" spans="1:16" x14ac:dyDescent="0.35">
      <c r="A6560">
        <v>6559</v>
      </c>
      <c r="B6560">
        <v>18032</v>
      </c>
      <c r="C6560" s="1" t="s">
        <v>4018</v>
      </c>
      <c r="D6560" s="1" t="s">
        <v>77</v>
      </c>
      <c r="E6560" s="1" t="s">
        <v>18</v>
      </c>
      <c r="F6560">
        <v>30</v>
      </c>
      <c r="G6560">
        <v>197</v>
      </c>
      <c r="H6560">
        <v>139</v>
      </c>
      <c r="I6560" s="1" t="s">
        <v>78</v>
      </c>
      <c r="J6560" s="1" t="s">
        <v>74</v>
      </c>
      <c r="K6560">
        <v>1980</v>
      </c>
      <c r="L6560" s="1" t="s">
        <v>21</v>
      </c>
      <c r="M6560" s="1" t="s">
        <v>75</v>
      </c>
      <c r="N6560" s="1" t="s">
        <v>23</v>
      </c>
      <c r="O6560" s="1" t="s">
        <v>1773</v>
      </c>
      <c r="P6560" s="1" t="s">
        <v>25</v>
      </c>
    </row>
    <row r="6561" spans="1:16" x14ac:dyDescent="0.35">
      <c r="A6561">
        <v>6560</v>
      </c>
      <c r="B6561">
        <v>18041</v>
      </c>
      <c r="C6561" s="1" t="s">
        <v>6792</v>
      </c>
      <c r="D6561" s="1" t="s">
        <v>916</v>
      </c>
      <c r="E6561" s="1" t="s">
        <v>18</v>
      </c>
      <c r="F6561">
        <v>21</v>
      </c>
      <c r="G6561">
        <v>178</v>
      </c>
      <c r="H6561">
        <v>72</v>
      </c>
      <c r="I6561" s="1" t="s">
        <v>917</v>
      </c>
      <c r="J6561" s="1" t="s">
        <v>88</v>
      </c>
      <c r="K6561">
        <v>1992</v>
      </c>
      <c r="L6561" s="1" t="s">
        <v>21</v>
      </c>
      <c r="M6561" s="1" t="s">
        <v>89</v>
      </c>
      <c r="N6561" s="1" t="s">
        <v>23</v>
      </c>
      <c r="O6561" s="1" t="s">
        <v>1781</v>
      </c>
      <c r="P6561" s="1" t="s">
        <v>25</v>
      </c>
    </row>
    <row r="6562" spans="1:16" x14ac:dyDescent="0.35">
      <c r="A6562">
        <v>6561</v>
      </c>
      <c r="B6562">
        <v>18048</v>
      </c>
      <c r="C6562" s="1" t="s">
        <v>17809</v>
      </c>
      <c r="D6562" s="1" t="s">
        <v>584</v>
      </c>
      <c r="E6562" s="1" t="s">
        <v>11965</v>
      </c>
      <c r="F6562">
        <v>25</v>
      </c>
      <c r="G6562">
        <v>162</v>
      </c>
      <c r="H6562">
        <v>54</v>
      </c>
      <c r="I6562" s="1" t="s">
        <v>585</v>
      </c>
      <c r="J6562" s="1" t="s">
        <v>115</v>
      </c>
      <c r="K6562">
        <v>2012</v>
      </c>
      <c r="L6562" s="1" t="s">
        <v>21</v>
      </c>
      <c r="M6562" s="1" t="s">
        <v>70</v>
      </c>
      <c r="N6562" s="1" t="s">
        <v>23</v>
      </c>
      <c r="O6562" s="1" t="s">
        <v>12766</v>
      </c>
      <c r="P6562" s="1" t="s">
        <v>25</v>
      </c>
    </row>
    <row r="6563" spans="1:16" x14ac:dyDescent="0.35">
      <c r="A6563">
        <v>6562</v>
      </c>
      <c r="B6563">
        <v>18054</v>
      </c>
      <c r="C6563" s="1" t="s">
        <v>8709</v>
      </c>
      <c r="D6563" s="1" t="s">
        <v>231</v>
      </c>
      <c r="E6563" s="1" t="s">
        <v>18</v>
      </c>
      <c r="F6563">
        <v>22</v>
      </c>
      <c r="G6563">
        <v>180</v>
      </c>
      <c r="H6563">
        <v>76</v>
      </c>
      <c r="I6563" s="1" t="s">
        <v>232</v>
      </c>
      <c r="J6563" s="1" t="s">
        <v>88</v>
      </c>
      <c r="K6563">
        <v>1992</v>
      </c>
      <c r="L6563" s="1" t="s">
        <v>21</v>
      </c>
      <c r="M6563" s="1" t="s">
        <v>89</v>
      </c>
      <c r="N6563" s="1" t="s">
        <v>23</v>
      </c>
      <c r="O6563" s="1" t="s">
        <v>1812</v>
      </c>
      <c r="P6563" s="1" t="s">
        <v>25</v>
      </c>
    </row>
    <row r="6564" spans="1:16" x14ac:dyDescent="0.35">
      <c r="A6564">
        <v>6563</v>
      </c>
      <c r="B6564">
        <v>18054</v>
      </c>
      <c r="C6564" s="1" t="s">
        <v>8709</v>
      </c>
      <c r="D6564" s="1" t="s">
        <v>231</v>
      </c>
      <c r="E6564" s="1" t="s">
        <v>18</v>
      </c>
      <c r="F6564">
        <v>26</v>
      </c>
      <c r="G6564">
        <v>180</v>
      </c>
      <c r="H6564">
        <v>76</v>
      </c>
      <c r="I6564" s="1" t="s">
        <v>232</v>
      </c>
      <c r="J6564" s="1" t="s">
        <v>150</v>
      </c>
      <c r="K6564">
        <v>1996</v>
      </c>
      <c r="L6564" s="1" t="s">
        <v>21</v>
      </c>
      <c r="M6564" s="1" t="s">
        <v>151</v>
      </c>
      <c r="N6564" s="1" t="s">
        <v>23</v>
      </c>
      <c r="O6564" s="1" t="s">
        <v>1812</v>
      </c>
      <c r="P6564" s="1" t="s">
        <v>25</v>
      </c>
    </row>
    <row r="6565" spans="1:16" x14ac:dyDescent="0.35">
      <c r="A6565">
        <v>6564</v>
      </c>
      <c r="B6565">
        <v>18058</v>
      </c>
      <c r="C6565" s="1" t="s">
        <v>5692</v>
      </c>
      <c r="D6565" s="1" t="s">
        <v>53</v>
      </c>
      <c r="E6565" s="1" t="s">
        <v>18</v>
      </c>
      <c r="F6565">
        <v>28</v>
      </c>
      <c r="G6565">
        <v>166</v>
      </c>
      <c r="H6565">
        <v>60</v>
      </c>
      <c r="I6565" s="1" t="s">
        <v>54</v>
      </c>
      <c r="J6565" s="1" t="s">
        <v>109</v>
      </c>
      <c r="K6565">
        <v>2016</v>
      </c>
      <c r="L6565" s="1" t="s">
        <v>21</v>
      </c>
      <c r="M6565" s="1" t="s">
        <v>110</v>
      </c>
      <c r="N6565" s="1" t="s">
        <v>23</v>
      </c>
      <c r="O6565" s="1" t="s">
        <v>1610</v>
      </c>
      <c r="P6565" s="1" t="s">
        <v>25</v>
      </c>
    </row>
    <row r="6566" spans="1:16" x14ac:dyDescent="0.35">
      <c r="A6566">
        <v>6565</v>
      </c>
      <c r="B6566">
        <v>18061</v>
      </c>
      <c r="C6566" s="1" t="s">
        <v>13218</v>
      </c>
      <c r="D6566" s="1" t="s">
        <v>117</v>
      </c>
      <c r="E6566" s="1" t="s">
        <v>11965</v>
      </c>
      <c r="F6566">
        <v>22</v>
      </c>
      <c r="G6566">
        <v>170</v>
      </c>
      <c r="H6566">
        <v>62</v>
      </c>
      <c r="I6566" s="1" t="s">
        <v>118</v>
      </c>
      <c r="J6566" s="1" t="s">
        <v>217</v>
      </c>
      <c r="K6566">
        <v>1984</v>
      </c>
      <c r="L6566" s="1" t="s">
        <v>21</v>
      </c>
      <c r="M6566" s="1" t="s">
        <v>218</v>
      </c>
      <c r="N6566" s="1" t="s">
        <v>23</v>
      </c>
      <c r="O6566" s="1" t="s">
        <v>12740</v>
      </c>
      <c r="P6566" s="1" t="s">
        <v>25</v>
      </c>
    </row>
    <row r="6567" spans="1:16" x14ac:dyDescent="0.35">
      <c r="A6567">
        <v>6566</v>
      </c>
      <c r="B6567">
        <v>18064</v>
      </c>
      <c r="C6567" s="1" t="s">
        <v>6332</v>
      </c>
      <c r="D6567" s="1" t="s">
        <v>334</v>
      </c>
      <c r="E6567" s="1" t="s">
        <v>18</v>
      </c>
      <c r="F6567">
        <v>21</v>
      </c>
      <c r="G6567">
        <v>173</v>
      </c>
      <c r="H6567">
        <v>57</v>
      </c>
      <c r="I6567" s="1" t="s">
        <v>335</v>
      </c>
      <c r="J6567" s="1" t="s">
        <v>20</v>
      </c>
      <c r="K6567">
        <v>1952</v>
      </c>
      <c r="L6567" s="1" t="s">
        <v>21</v>
      </c>
      <c r="M6567" s="1" t="s">
        <v>22</v>
      </c>
      <c r="N6567" s="1" t="s">
        <v>23</v>
      </c>
      <c r="O6567" s="1" t="s">
        <v>1762</v>
      </c>
      <c r="P6567" s="1" t="s">
        <v>25</v>
      </c>
    </row>
    <row r="6568" spans="1:16" x14ac:dyDescent="0.35">
      <c r="A6568">
        <v>6567</v>
      </c>
      <c r="B6568">
        <v>18066</v>
      </c>
      <c r="C6568" s="1" t="s">
        <v>20433</v>
      </c>
      <c r="D6568" s="1" t="s">
        <v>53</v>
      </c>
      <c r="E6568" s="1" t="s">
        <v>18</v>
      </c>
      <c r="F6568">
        <v>19</v>
      </c>
      <c r="G6568">
        <v>168</v>
      </c>
      <c r="H6568">
        <v>49</v>
      </c>
      <c r="I6568" s="1" t="s">
        <v>54</v>
      </c>
      <c r="J6568" s="1" t="s">
        <v>115</v>
      </c>
      <c r="K6568">
        <v>2012</v>
      </c>
      <c r="L6568" s="1" t="s">
        <v>21</v>
      </c>
      <c r="M6568" s="1" t="s">
        <v>70</v>
      </c>
      <c r="N6568" s="1" t="s">
        <v>19871</v>
      </c>
      <c r="O6568" s="1" t="s">
        <v>20420</v>
      </c>
      <c r="P6568" s="1" t="s">
        <v>25</v>
      </c>
    </row>
    <row r="6569" spans="1:16" x14ac:dyDescent="0.35">
      <c r="A6569">
        <v>6568</v>
      </c>
      <c r="B6569">
        <v>18066</v>
      </c>
      <c r="C6569" s="1" t="s">
        <v>20433</v>
      </c>
      <c r="D6569" s="1" t="s">
        <v>53</v>
      </c>
      <c r="E6569" s="1" t="s">
        <v>18</v>
      </c>
      <c r="F6569">
        <v>23</v>
      </c>
      <c r="G6569">
        <v>168</v>
      </c>
      <c r="H6569">
        <v>49</v>
      </c>
      <c r="I6569" s="1" t="s">
        <v>54</v>
      </c>
      <c r="J6569" s="1" t="s">
        <v>109</v>
      </c>
      <c r="K6569">
        <v>2016</v>
      </c>
      <c r="L6569" s="1" t="s">
        <v>21</v>
      </c>
      <c r="M6569" s="1" t="s">
        <v>110</v>
      </c>
      <c r="N6569" s="1" t="s">
        <v>19871</v>
      </c>
      <c r="O6569" s="1" t="s">
        <v>20420</v>
      </c>
      <c r="P6569" s="1" t="s">
        <v>25</v>
      </c>
    </row>
    <row r="6570" spans="1:16" x14ac:dyDescent="0.35">
      <c r="A6570">
        <v>6569</v>
      </c>
      <c r="B6570">
        <v>18070</v>
      </c>
      <c r="C6570" s="1" t="s">
        <v>1626</v>
      </c>
      <c r="D6570" s="1" t="s">
        <v>81</v>
      </c>
      <c r="E6570" s="1" t="s">
        <v>18</v>
      </c>
      <c r="F6570">
        <v>38</v>
      </c>
      <c r="G6570">
        <v>170</v>
      </c>
      <c r="H6570">
        <v>64</v>
      </c>
      <c r="I6570" s="1" t="s">
        <v>82</v>
      </c>
      <c r="J6570" s="1" t="s">
        <v>161</v>
      </c>
      <c r="K6570">
        <v>1968</v>
      </c>
      <c r="L6570" s="1" t="s">
        <v>21</v>
      </c>
      <c r="M6570" s="1" t="s">
        <v>162</v>
      </c>
      <c r="N6570" s="1" t="s">
        <v>23</v>
      </c>
      <c r="O6570" s="1" t="s">
        <v>1775</v>
      </c>
      <c r="P6570" s="1" t="s">
        <v>25</v>
      </c>
    </row>
    <row r="6571" spans="1:16" x14ac:dyDescent="0.35">
      <c r="A6571">
        <v>6570</v>
      </c>
      <c r="B6571">
        <v>18070</v>
      </c>
      <c r="C6571" s="1" t="s">
        <v>1626</v>
      </c>
      <c r="D6571" s="1" t="s">
        <v>81</v>
      </c>
      <c r="E6571" s="1" t="s">
        <v>18</v>
      </c>
      <c r="F6571">
        <v>38</v>
      </c>
      <c r="G6571">
        <v>170</v>
      </c>
      <c r="H6571">
        <v>64</v>
      </c>
      <c r="I6571" s="1" t="s">
        <v>82</v>
      </c>
      <c r="J6571" s="1" t="s">
        <v>161</v>
      </c>
      <c r="K6571">
        <v>1968</v>
      </c>
      <c r="L6571" s="1" t="s">
        <v>21</v>
      </c>
      <c r="M6571" s="1" t="s">
        <v>162</v>
      </c>
      <c r="N6571" s="1" t="s">
        <v>23</v>
      </c>
      <c r="O6571" s="1" t="s">
        <v>1610</v>
      </c>
      <c r="P6571" s="1" t="s">
        <v>25</v>
      </c>
    </row>
    <row r="6572" spans="1:16" x14ac:dyDescent="0.35">
      <c r="A6572">
        <v>6571</v>
      </c>
      <c r="B6572">
        <v>18078</v>
      </c>
      <c r="C6572" s="1" t="s">
        <v>25002</v>
      </c>
      <c r="D6572" s="1" t="s">
        <v>53</v>
      </c>
      <c r="E6572" s="1" t="s">
        <v>18</v>
      </c>
      <c r="F6572">
        <v>20</v>
      </c>
      <c r="G6572">
        <v>175</v>
      </c>
      <c r="H6572">
        <v>67</v>
      </c>
      <c r="I6572" s="1" t="s">
        <v>54</v>
      </c>
      <c r="J6572" s="1" t="s">
        <v>20</v>
      </c>
      <c r="K6572">
        <v>1952</v>
      </c>
      <c r="L6572" s="1" t="s">
        <v>21</v>
      </c>
      <c r="M6572" s="1" t="s">
        <v>22</v>
      </c>
      <c r="N6572" s="1" t="s">
        <v>19871</v>
      </c>
      <c r="O6572" s="1" t="s">
        <v>21516</v>
      </c>
      <c r="P6572" s="1" t="s">
        <v>24978</v>
      </c>
    </row>
    <row r="6573" spans="1:16" x14ac:dyDescent="0.35">
      <c r="A6573">
        <v>6572</v>
      </c>
      <c r="B6573">
        <v>18079</v>
      </c>
      <c r="C6573" s="1" t="s">
        <v>21980</v>
      </c>
      <c r="D6573" s="1" t="s">
        <v>53</v>
      </c>
      <c r="E6573" s="1" t="s">
        <v>18</v>
      </c>
      <c r="F6573">
        <v>22</v>
      </c>
      <c r="G6573">
        <v>167</v>
      </c>
      <c r="H6573">
        <v>60</v>
      </c>
      <c r="I6573" s="1" t="s">
        <v>54</v>
      </c>
      <c r="J6573" s="1" t="s">
        <v>161</v>
      </c>
      <c r="K6573">
        <v>1968</v>
      </c>
      <c r="L6573" s="1" t="s">
        <v>21</v>
      </c>
      <c r="M6573" s="1" t="s">
        <v>162</v>
      </c>
      <c r="N6573" s="1" t="s">
        <v>19871</v>
      </c>
      <c r="O6573" s="1" t="s">
        <v>22195</v>
      </c>
      <c r="P6573" s="1" t="s">
        <v>25</v>
      </c>
    </row>
    <row r="6574" spans="1:16" x14ac:dyDescent="0.35">
      <c r="A6574">
        <v>6573</v>
      </c>
      <c r="B6574">
        <v>18079</v>
      </c>
      <c r="C6574" s="1" t="s">
        <v>21980</v>
      </c>
      <c r="D6574" s="1" t="s">
        <v>53</v>
      </c>
      <c r="E6574" s="1" t="s">
        <v>18</v>
      </c>
      <c r="F6574">
        <v>25</v>
      </c>
      <c r="G6574">
        <v>167</v>
      </c>
      <c r="H6574">
        <v>60</v>
      </c>
      <c r="I6574" s="1" t="s">
        <v>54</v>
      </c>
      <c r="J6574" s="1" t="s">
        <v>284</v>
      </c>
      <c r="K6574">
        <v>1972</v>
      </c>
      <c r="L6574" s="1" t="s">
        <v>21</v>
      </c>
      <c r="M6574" s="1" t="s">
        <v>285</v>
      </c>
      <c r="N6574" s="1" t="s">
        <v>19871</v>
      </c>
      <c r="O6574" s="1" t="s">
        <v>21858</v>
      </c>
      <c r="P6574" s="1" t="s">
        <v>25</v>
      </c>
    </row>
    <row r="6575" spans="1:16" x14ac:dyDescent="0.35">
      <c r="A6575">
        <v>6574</v>
      </c>
      <c r="B6575">
        <v>18084</v>
      </c>
      <c r="C6575" s="1" t="s">
        <v>13700</v>
      </c>
      <c r="D6575" s="1" t="s">
        <v>53</v>
      </c>
      <c r="E6575" s="1" t="s">
        <v>11965</v>
      </c>
      <c r="F6575">
        <v>26</v>
      </c>
      <c r="G6575">
        <v>165</v>
      </c>
      <c r="H6575">
        <v>55</v>
      </c>
      <c r="I6575" s="1" t="s">
        <v>54</v>
      </c>
      <c r="J6575" s="1" t="s">
        <v>29</v>
      </c>
      <c r="K6575">
        <v>1988</v>
      </c>
      <c r="L6575" s="1" t="s">
        <v>21</v>
      </c>
      <c r="M6575" s="1" t="s">
        <v>30</v>
      </c>
      <c r="N6575" s="1" t="s">
        <v>23</v>
      </c>
      <c r="O6575" s="1" t="s">
        <v>11983</v>
      </c>
      <c r="P6575" s="1" t="s">
        <v>25</v>
      </c>
    </row>
    <row r="6576" spans="1:16" x14ac:dyDescent="0.35">
      <c r="A6576">
        <v>6575</v>
      </c>
      <c r="B6576">
        <v>18084</v>
      </c>
      <c r="C6576" s="1" t="s">
        <v>13700</v>
      </c>
      <c r="D6576" s="1" t="s">
        <v>53</v>
      </c>
      <c r="E6576" s="1" t="s">
        <v>11965</v>
      </c>
      <c r="F6576">
        <v>30</v>
      </c>
      <c r="G6576">
        <v>165</v>
      </c>
      <c r="H6576">
        <v>55</v>
      </c>
      <c r="I6576" s="1" t="s">
        <v>54</v>
      </c>
      <c r="J6576" s="1" t="s">
        <v>88</v>
      </c>
      <c r="K6576">
        <v>1992</v>
      </c>
      <c r="L6576" s="1" t="s">
        <v>21</v>
      </c>
      <c r="M6576" s="1" t="s">
        <v>89</v>
      </c>
      <c r="N6576" s="1" t="s">
        <v>23</v>
      </c>
      <c r="O6576" s="1" t="s">
        <v>11983</v>
      </c>
      <c r="P6576" s="1" t="s">
        <v>25</v>
      </c>
    </row>
    <row r="6577" spans="1:16" x14ac:dyDescent="0.35">
      <c r="A6577">
        <v>6576</v>
      </c>
      <c r="B6577">
        <v>18101</v>
      </c>
      <c r="C6577" s="1" t="s">
        <v>4019</v>
      </c>
      <c r="D6577" s="1" t="s">
        <v>628</v>
      </c>
      <c r="E6577" s="1" t="s">
        <v>18</v>
      </c>
      <c r="F6577">
        <v>30</v>
      </c>
      <c r="G6577">
        <v>176</v>
      </c>
      <c r="H6577">
        <v>75</v>
      </c>
      <c r="I6577" s="1" t="s">
        <v>629</v>
      </c>
      <c r="J6577" s="1" t="s">
        <v>236</v>
      </c>
      <c r="K6577">
        <v>2000</v>
      </c>
      <c r="L6577" s="1" t="s">
        <v>21</v>
      </c>
      <c r="M6577" s="1" t="s">
        <v>237</v>
      </c>
      <c r="N6577" s="1" t="s">
        <v>23</v>
      </c>
      <c r="O6577" s="1" t="s">
        <v>1794</v>
      </c>
      <c r="P6577" s="1" t="s">
        <v>25</v>
      </c>
    </row>
    <row r="6578" spans="1:16" x14ac:dyDescent="0.35">
      <c r="A6578">
        <v>6577</v>
      </c>
      <c r="B6578">
        <v>18102</v>
      </c>
      <c r="C6578" s="1" t="s">
        <v>13967</v>
      </c>
      <c r="D6578" s="1" t="s">
        <v>346</v>
      </c>
      <c r="E6578" s="1" t="s">
        <v>11965</v>
      </c>
      <c r="F6578">
        <v>24</v>
      </c>
      <c r="G6578">
        <v>162</v>
      </c>
      <c r="H6578">
        <v>49</v>
      </c>
      <c r="I6578" s="1" t="s">
        <v>347</v>
      </c>
      <c r="J6578" s="1" t="s">
        <v>29</v>
      </c>
      <c r="K6578">
        <v>1988</v>
      </c>
      <c r="L6578" s="1" t="s">
        <v>21</v>
      </c>
      <c r="M6578" s="1" t="s">
        <v>30</v>
      </c>
      <c r="N6578" s="1" t="s">
        <v>23</v>
      </c>
      <c r="O6578" s="1" t="s">
        <v>11970</v>
      </c>
      <c r="P6578" s="1" t="s">
        <v>25</v>
      </c>
    </row>
    <row r="6579" spans="1:16" x14ac:dyDescent="0.35">
      <c r="A6579">
        <v>6578</v>
      </c>
      <c r="B6579">
        <v>18102</v>
      </c>
      <c r="C6579" s="1" t="s">
        <v>13967</v>
      </c>
      <c r="D6579" s="1" t="s">
        <v>346</v>
      </c>
      <c r="E6579" s="1" t="s">
        <v>11965</v>
      </c>
      <c r="F6579">
        <v>24</v>
      </c>
      <c r="G6579">
        <v>162</v>
      </c>
      <c r="H6579">
        <v>49</v>
      </c>
      <c r="I6579" s="1" t="s">
        <v>347</v>
      </c>
      <c r="J6579" s="1" t="s">
        <v>29</v>
      </c>
      <c r="K6579">
        <v>1988</v>
      </c>
      <c r="L6579" s="1" t="s">
        <v>21</v>
      </c>
      <c r="M6579" s="1" t="s">
        <v>30</v>
      </c>
      <c r="N6579" s="1" t="s">
        <v>23</v>
      </c>
      <c r="O6579" s="1" t="s">
        <v>12420</v>
      </c>
      <c r="P6579" s="1" t="s">
        <v>25</v>
      </c>
    </row>
    <row r="6580" spans="1:16" x14ac:dyDescent="0.35">
      <c r="A6580">
        <v>6579</v>
      </c>
      <c r="B6580">
        <v>18102</v>
      </c>
      <c r="C6580" s="1" t="s">
        <v>13967</v>
      </c>
      <c r="D6580" s="1" t="s">
        <v>346</v>
      </c>
      <c r="E6580" s="1" t="s">
        <v>11965</v>
      </c>
      <c r="F6580">
        <v>24</v>
      </c>
      <c r="G6580">
        <v>162</v>
      </c>
      <c r="H6580">
        <v>49</v>
      </c>
      <c r="I6580" s="1" t="s">
        <v>347</v>
      </c>
      <c r="J6580" s="1" t="s">
        <v>29</v>
      </c>
      <c r="K6580">
        <v>1988</v>
      </c>
      <c r="L6580" s="1" t="s">
        <v>21</v>
      </c>
      <c r="M6580" s="1" t="s">
        <v>30</v>
      </c>
      <c r="N6580" s="1" t="s">
        <v>23</v>
      </c>
      <c r="O6580" s="1" t="s">
        <v>11979</v>
      </c>
      <c r="P6580" s="1" t="s">
        <v>25</v>
      </c>
    </row>
    <row r="6581" spans="1:16" x14ac:dyDescent="0.35">
      <c r="A6581">
        <v>6580</v>
      </c>
      <c r="B6581">
        <v>18102</v>
      </c>
      <c r="C6581" s="1" t="s">
        <v>13967</v>
      </c>
      <c r="D6581" s="1" t="s">
        <v>346</v>
      </c>
      <c r="E6581" s="1" t="s">
        <v>11965</v>
      </c>
      <c r="F6581">
        <v>24</v>
      </c>
      <c r="G6581">
        <v>162</v>
      </c>
      <c r="H6581">
        <v>49</v>
      </c>
      <c r="I6581" s="1" t="s">
        <v>347</v>
      </c>
      <c r="J6581" s="1" t="s">
        <v>29</v>
      </c>
      <c r="K6581">
        <v>1988</v>
      </c>
      <c r="L6581" s="1" t="s">
        <v>21</v>
      </c>
      <c r="M6581" s="1" t="s">
        <v>30</v>
      </c>
      <c r="N6581" s="1" t="s">
        <v>23</v>
      </c>
      <c r="O6581" s="1" t="s">
        <v>12733</v>
      </c>
      <c r="P6581" s="1" t="s">
        <v>25</v>
      </c>
    </row>
    <row r="6582" spans="1:16" x14ac:dyDescent="0.35">
      <c r="A6582">
        <v>6581</v>
      </c>
      <c r="B6582">
        <v>18102</v>
      </c>
      <c r="C6582" s="1" t="s">
        <v>13967</v>
      </c>
      <c r="D6582" s="1" t="s">
        <v>346</v>
      </c>
      <c r="E6582" s="1" t="s">
        <v>11965</v>
      </c>
      <c r="F6582">
        <v>28</v>
      </c>
      <c r="G6582">
        <v>162</v>
      </c>
      <c r="H6582">
        <v>49</v>
      </c>
      <c r="I6582" s="1" t="s">
        <v>347</v>
      </c>
      <c r="J6582" s="1" t="s">
        <v>88</v>
      </c>
      <c r="K6582">
        <v>1992</v>
      </c>
      <c r="L6582" s="1" t="s">
        <v>21</v>
      </c>
      <c r="M6582" s="1" t="s">
        <v>89</v>
      </c>
      <c r="N6582" s="1" t="s">
        <v>23</v>
      </c>
      <c r="O6582" s="1" t="s">
        <v>12420</v>
      </c>
      <c r="P6582" s="1" t="s">
        <v>25</v>
      </c>
    </row>
    <row r="6583" spans="1:16" x14ac:dyDescent="0.35">
      <c r="A6583">
        <v>6582</v>
      </c>
      <c r="B6583">
        <v>18102</v>
      </c>
      <c r="C6583" s="1" t="s">
        <v>13967</v>
      </c>
      <c r="D6583" s="1" t="s">
        <v>398</v>
      </c>
      <c r="E6583" s="1" t="s">
        <v>11965</v>
      </c>
      <c r="F6583">
        <v>36</v>
      </c>
      <c r="G6583">
        <v>162</v>
      </c>
      <c r="H6583">
        <v>49</v>
      </c>
      <c r="I6583" s="1" t="s">
        <v>399</v>
      </c>
      <c r="J6583" s="1" t="s">
        <v>236</v>
      </c>
      <c r="K6583">
        <v>2000</v>
      </c>
      <c r="L6583" s="1" t="s">
        <v>21</v>
      </c>
      <c r="M6583" s="1" t="s">
        <v>237</v>
      </c>
      <c r="N6583" s="1" t="s">
        <v>23</v>
      </c>
      <c r="O6583" s="1" t="s">
        <v>12420</v>
      </c>
      <c r="P6583" s="1" t="s">
        <v>25</v>
      </c>
    </row>
    <row r="6584" spans="1:16" x14ac:dyDescent="0.35">
      <c r="A6584">
        <v>6583</v>
      </c>
      <c r="B6584">
        <v>18102</v>
      </c>
      <c r="C6584" s="1" t="s">
        <v>13967</v>
      </c>
      <c r="D6584" s="1" t="s">
        <v>398</v>
      </c>
      <c r="E6584" s="1" t="s">
        <v>11965</v>
      </c>
      <c r="F6584">
        <v>36</v>
      </c>
      <c r="G6584">
        <v>162</v>
      </c>
      <c r="H6584">
        <v>49</v>
      </c>
      <c r="I6584" s="1" t="s">
        <v>399</v>
      </c>
      <c r="J6584" s="1" t="s">
        <v>236</v>
      </c>
      <c r="K6584">
        <v>2000</v>
      </c>
      <c r="L6584" s="1" t="s">
        <v>21</v>
      </c>
      <c r="M6584" s="1" t="s">
        <v>237</v>
      </c>
      <c r="N6584" s="1" t="s">
        <v>23</v>
      </c>
      <c r="O6584" s="1" t="s">
        <v>12733</v>
      </c>
      <c r="P6584" s="1" t="s">
        <v>25</v>
      </c>
    </row>
    <row r="6585" spans="1:16" x14ac:dyDescent="0.35">
      <c r="A6585">
        <v>6584</v>
      </c>
      <c r="B6585">
        <v>18109</v>
      </c>
      <c r="C6585" s="1" t="s">
        <v>8823</v>
      </c>
      <c r="D6585" s="1" t="s">
        <v>1810</v>
      </c>
      <c r="E6585" s="1" t="s">
        <v>18</v>
      </c>
      <c r="F6585">
        <v>22</v>
      </c>
      <c r="G6585">
        <v>183</v>
      </c>
      <c r="H6585">
        <v>68</v>
      </c>
      <c r="I6585" s="1" t="s">
        <v>1811</v>
      </c>
      <c r="J6585" s="1" t="s">
        <v>303</v>
      </c>
      <c r="K6585">
        <v>2004</v>
      </c>
      <c r="L6585" s="1" t="s">
        <v>21</v>
      </c>
      <c r="M6585" s="1" t="s">
        <v>304</v>
      </c>
      <c r="N6585" s="1" t="s">
        <v>23</v>
      </c>
      <c r="O6585" s="1" t="s">
        <v>1869</v>
      </c>
      <c r="P6585" s="1" t="s">
        <v>25</v>
      </c>
    </row>
    <row r="6586" spans="1:16" x14ac:dyDescent="0.35">
      <c r="A6586">
        <v>6585</v>
      </c>
      <c r="B6586">
        <v>18112</v>
      </c>
      <c r="C6586" s="1" t="s">
        <v>9553</v>
      </c>
      <c r="D6586" s="1" t="s">
        <v>95</v>
      </c>
      <c r="E6586" s="1" t="s">
        <v>18</v>
      </c>
      <c r="F6586">
        <v>23</v>
      </c>
      <c r="G6586">
        <v>186</v>
      </c>
      <c r="H6586">
        <v>75</v>
      </c>
      <c r="I6586" s="1" t="s">
        <v>96</v>
      </c>
      <c r="J6586" s="1" t="s">
        <v>161</v>
      </c>
      <c r="K6586">
        <v>1968</v>
      </c>
      <c r="L6586" s="1" t="s">
        <v>21</v>
      </c>
      <c r="M6586" s="1" t="s">
        <v>162</v>
      </c>
      <c r="N6586" s="1" t="s">
        <v>23</v>
      </c>
      <c r="O6586" s="1" t="s">
        <v>1775</v>
      </c>
      <c r="P6586" s="1" t="s">
        <v>25</v>
      </c>
    </row>
    <row r="6587" spans="1:16" x14ac:dyDescent="0.35">
      <c r="A6587">
        <v>6586</v>
      </c>
      <c r="B6587">
        <v>18126</v>
      </c>
      <c r="C6587" s="1" t="s">
        <v>10226</v>
      </c>
      <c r="D6587" s="1" t="s">
        <v>53</v>
      </c>
      <c r="E6587" s="1" t="s">
        <v>18</v>
      </c>
      <c r="F6587">
        <v>23</v>
      </c>
      <c r="G6587">
        <v>172</v>
      </c>
      <c r="H6587">
        <v>71</v>
      </c>
      <c r="I6587" s="1" t="s">
        <v>54</v>
      </c>
      <c r="J6587" s="1" t="s">
        <v>322</v>
      </c>
      <c r="K6587">
        <v>1976</v>
      </c>
      <c r="L6587" s="1" t="s">
        <v>21</v>
      </c>
      <c r="M6587" s="1" t="s">
        <v>323</v>
      </c>
      <c r="N6587" s="1" t="s">
        <v>23</v>
      </c>
      <c r="O6587" s="1" t="s">
        <v>1784</v>
      </c>
      <c r="P6587" s="1" t="s">
        <v>25</v>
      </c>
    </row>
    <row r="6588" spans="1:16" x14ac:dyDescent="0.35">
      <c r="A6588">
        <v>6587</v>
      </c>
      <c r="B6588">
        <v>18126</v>
      </c>
      <c r="C6588" s="1" t="s">
        <v>10226</v>
      </c>
      <c r="D6588" s="1" t="s">
        <v>53</v>
      </c>
      <c r="E6588" s="1" t="s">
        <v>18</v>
      </c>
      <c r="F6588">
        <v>23</v>
      </c>
      <c r="G6588">
        <v>172</v>
      </c>
      <c r="H6588">
        <v>71</v>
      </c>
      <c r="I6588" s="1" t="s">
        <v>54</v>
      </c>
      <c r="J6588" s="1" t="s">
        <v>322</v>
      </c>
      <c r="K6588">
        <v>1976</v>
      </c>
      <c r="L6588" s="1" t="s">
        <v>21</v>
      </c>
      <c r="M6588" s="1" t="s">
        <v>323</v>
      </c>
      <c r="N6588" s="1" t="s">
        <v>23</v>
      </c>
      <c r="O6588" s="1" t="s">
        <v>1794</v>
      </c>
      <c r="P6588" s="1" t="s">
        <v>25</v>
      </c>
    </row>
    <row r="6589" spans="1:16" x14ac:dyDescent="0.35">
      <c r="A6589">
        <v>6588</v>
      </c>
      <c r="B6589">
        <v>18127</v>
      </c>
      <c r="C6589" s="1" t="s">
        <v>16929</v>
      </c>
      <c r="D6589" s="1" t="s">
        <v>53</v>
      </c>
      <c r="E6589" s="1" t="s">
        <v>11965</v>
      </c>
      <c r="F6589">
        <v>30</v>
      </c>
      <c r="G6589">
        <v>177</v>
      </c>
      <c r="H6589">
        <v>62</v>
      </c>
      <c r="I6589" s="1" t="s">
        <v>54</v>
      </c>
      <c r="J6589" s="1" t="s">
        <v>115</v>
      </c>
      <c r="K6589">
        <v>2012</v>
      </c>
      <c r="L6589" s="1" t="s">
        <v>21</v>
      </c>
      <c r="M6589" s="1" t="s">
        <v>70</v>
      </c>
      <c r="N6589" s="1" t="s">
        <v>23</v>
      </c>
      <c r="O6589" s="1" t="s">
        <v>12740</v>
      </c>
      <c r="P6589" s="1" t="s">
        <v>25</v>
      </c>
    </row>
    <row r="6590" spans="1:16" x14ac:dyDescent="0.35">
      <c r="A6590">
        <v>6589</v>
      </c>
      <c r="B6590">
        <v>18127</v>
      </c>
      <c r="C6590" s="1" t="s">
        <v>16929</v>
      </c>
      <c r="D6590" s="1" t="s">
        <v>53</v>
      </c>
      <c r="E6590" s="1" t="s">
        <v>11965</v>
      </c>
      <c r="F6590">
        <v>34</v>
      </c>
      <c r="G6590">
        <v>177</v>
      </c>
      <c r="H6590">
        <v>62</v>
      </c>
      <c r="I6590" s="1" t="s">
        <v>54</v>
      </c>
      <c r="J6590" s="1" t="s">
        <v>109</v>
      </c>
      <c r="K6590">
        <v>2016</v>
      </c>
      <c r="L6590" s="1" t="s">
        <v>21</v>
      </c>
      <c r="M6590" s="1" t="s">
        <v>110</v>
      </c>
      <c r="N6590" s="1" t="s">
        <v>23</v>
      </c>
      <c r="O6590" s="1" t="s">
        <v>13193</v>
      </c>
      <c r="P6590" s="1" t="s">
        <v>25</v>
      </c>
    </row>
    <row r="6591" spans="1:16" x14ac:dyDescent="0.35">
      <c r="A6591">
        <v>6590</v>
      </c>
      <c r="B6591">
        <v>18130</v>
      </c>
      <c r="C6591" s="1" t="s">
        <v>25912</v>
      </c>
      <c r="D6591" s="1" t="s">
        <v>334</v>
      </c>
      <c r="E6591" s="1" t="s">
        <v>18</v>
      </c>
      <c r="F6591">
        <v>21</v>
      </c>
      <c r="G6591">
        <v>165</v>
      </c>
      <c r="H6591">
        <v>48</v>
      </c>
      <c r="I6591" s="1" t="s">
        <v>335</v>
      </c>
      <c r="J6591" s="1" t="s">
        <v>29</v>
      </c>
      <c r="K6591">
        <v>1988</v>
      </c>
      <c r="L6591" s="1" t="s">
        <v>21</v>
      </c>
      <c r="M6591" s="1" t="s">
        <v>30</v>
      </c>
      <c r="N6591" s="1" t="s">
        <v>19871</v>
      </c>
      <c r="O6591" s="1" t="s">
        <v>20420</v>
      </c>
      <c r="P6591" s="1" t="s">
        <v>24978</v>
      </c>
    </row>
    <row r="6592" spans="1:16" x14ac:dyDescent="0.35">
      <c r="A6592">
        <v>6591</v>
      </c>
      <c r="B6592">
        <v>18131</v>
      </c>
      <c r="C6592" s="1" t="s">
        <v>23001</v>
      </c>
      <c r="D6592" s="1" t="s">
        <v>398</v>
      </c>
      <c r="E6592" s="1" t="s">
        <v>18</v>
      </c>
      <c r="F6592">
        <v>22</v>
      </c>
      <c r="G6592">
        <v>160</v>
      </c>
      <c r="H6592">
        <v>54</v>
      </c>
      <c r="I6592" s="1" t="s">
        <v>399</v>
      </c>
      <c r="J6592" s="1" t="s">
        <v>350</v>
      </c>
      <c r="K6592">
        <v>1960</v>
      </c>
      <c r="L6592" s="1" t="s">
        <v>21</v>
      </c>
      <c r="M6592" s="1" t="s">
        <v>351</v>
      </c>
      <c r="N6592" s="1" t="s">
        <v>19871</v>
      </c>
      <c r="O6592" s="1" t="s">
        <v>22869</v>
      </c>
      <c r="P6592" s="1" t="s">
        <v>25</v>
      </c>
    </row>
    <row r="6593" spans="1:16" x14ac:dyDescent="0.35">
      <c r="A6593">
        <v>6592</v>
      </c>
      <c r="B6593">
        <v>18134</v>
      </c>
      <c r="C6593" s="1" t="s">
        <v>11932</v>
      </c>
      <c r="D6593" s="1" t="s">
        <v>398</v>
      </c>
      <c r="E6593" s="1" t="s">
        <v>18</v>
      </c>
      <c r="F6593">
        <v>24</v>
      </c>
      <c r="G6593">
        <v>176</v>
      </c>
      <c r="H6593">
        <v>74</v>
      </c>
      <c r="I6593" s="1" t="s">
        <v>399</v>
      </c>
      <c r="J6593" s="1" t="s">
        <v>284</v>
      </c>
      <c r="K6593">
        <v>1972</v>
      </c>
      <c r="L6593" s="1" t="s">
        <v>21</v>
      </c>
      <c r="M6593" s="1" t="s">
        <v>285</v>
      </c>
      <c r="N6593" s="1" t="s">
        <v>23</v>
      </c>
      <c r="O6593" s="1" t="s">
        <v>1794</v>
      </c>
      <c r="P6593" s="1" t="s">
        <v>25</v>
      </c>
    </row>
    <row r="6594" spans="1:16" x14ac:dyDescent="0.35">
      <c r="A6594">
        <v>6593</v>
      </c>
      <c r="B6594">
        <v>18136</v>
      </c>
      <c r="C6594" s="1" t="s">
        <v>21315</v>
      </c>
      <c r="D6594" s="1" t="s">
        <v>117</v>
      </c>
      <c r="E6594" s="1" t="s">
        <v>18</v>
      </c>
      <c r="F6594">
        <v>21</v>
      </c>
      <c r="G6594">
        <v>165</v>
      </c>
      <c r="H6594">
        <v>51</v>
      </c>
      <c r="I6594" s="1" t="s">
        <v>118</v>
      </c>
      <c r="J6594" s="1" t="s">
        <v>217</v>
      </c>
      <c r="K6594">
        <v>1984</v>
      </c>
      <c r="L6594" s="1" t="s">
        <v>21</v>
      </c>
      <c r="M6594" s="1" t="s">
        <v>218</v>
      </c>
      <c r="N6594" s="1" t="s">
        <v>19871</v>
      </c>
      <c r="O6594" s="1" t="s">
        <v>21198</v>
      </c>
      <c r="P6594" s="1" t="s">
        <v>25</v>
      </c>
    </row>
    <row r="6595" spans="1:16" x14ac:dyDescent="0.35">
      <c r="A6595">
        <v>6594</v>
      </c>
      <c r="B6595">
        <v>18146</v>
      </c>
      <c r="C6595" s="1" t="s">
        <v>15784</v>
      </c>
      <c r="D6595" s="1" t="s">
        <v>53</v>
      </c>
      <c r="E6595" s="1" t="s">
        <v>11965</v>
      </c>
      <c r="F6595">
        <v>32</v>
      </c>
      <c r="G6595">
        <v>169</v>
      </c>
      <c r="H6595">
        <v>65</v>
      </c>
      <c r="I6595" s="1" t="s">
        <v>54</v>
      </c>
      <c r="J6595" s="1" t="s">
        <v>236</v>
      </c>
      <c r="K6595">
        <v>2000</v>
      </c>
      <c r="L6595" s="1" t="s">
        <v>21</v>
      </c>
      <c r="M6595" s="1" t="s">
        <v>237</v>
      </c>
      <c r="N6595" s="1" t="s">
        <v>23</v>
      </c>
      <c r="O6595" s="1" t="s">
        <v>12733</v>
      </c>
      <c r="P6595" s="1" t="s">
        <v>25</v>
      </c>
    </row>
    <row r="6596" spans="1:16" x14ac:dyDescent="0.35">
      <c r="A6596">
        <v>6595</v>
      </c>
      <c r="B6596">
        <v>18151</v>
      </c>
      <c r="C6596" s="1" t="s">
        <v>20525</v>
      </c>
      <c r="D6596" s="1" t="s">
        <v>441</v>
      </c>
      <c r="E6596" s="1" t="s">
        <v>18</v>
      </c>
      <c r="F6596">
        <v>20</v>
      </c>
      <c r="G6596">
        <v>160</v>
      </c>
      <c r="H6596">
        <v>48</v>
      </c>
      <c r="I6596" s="1" t="s">
        <v>442</v>
      </c>
      <c r="J6596" s="1" t="s">
        <v>261</v>
      </c>
      <c r="K6596">
        <v>1964</v>
      </c>
      <c r="L6596" s="1" t="s">
        <v>21</v>
      </c>
      <c r="M6596" s="1" t="s">
        <v>262</v>
      </c>
      <c r="N6596" s="1" t="s">
        <v>19871</v>
      </c>
      <c r="O6596" s="1" t="s">
        <v>21198</v>
      </c>
      <c r="P6596" s="1" t="s">
        <v>25</v>
      </c>
    </row>
    <row r="6597" spans="1:16" x14ac:dyDescent="0.35">
      <c r="A6597">
        <v>6596</v>
      </c>
      <c r="B6597">
        <v>18151</v>
      </c>
      <c r="C6597" s="1" t="s">
        <v>20525</v>
      </c>
      <c r="D6597" s="1" t="s">
        <v>441</v>
      </c>
      <c r="E6597" s="1" t="s">
        <v>18</v>
      </c>
      <c r="F6597">
        <v>24</v>
      </c>
      <c r="G6597">
        <v>160</v>
      </c>
      <c r="H6597">
        <v>48</v>
      </c>
      <c r="I6597" s="1" t="s">
        <v>442</v>
      </c>
      <c r="J6597" s="1" t="s">
        <v>161</v>
      </c>
      <c r="K6597">
        <v>1968</v>
      </c>
      <c r="L6597" s="1" t="s">
        <v>21</v>
      </c>
      <c r="M6597" s="1" t="s">
        <v>162</v>
      </c>
      <c r="N6597" s="1" t="s">
        <v>19871</v>
      </c>
      <c r="O6597" s="1" t="s">
        <v>20420</v>
      </c>
      <c r="P6597" s="1" t="s">
        <v>25</v>
      </c>
    </row>
    <row r="6598" spans="1:16" x14ac:dyDescent="0.35">
      <c r="A6598">
        <v>6597</v>
      </c>
      <c r="B6598">
        <v>18151</v>
      </c>
      <c r="C6598" s="1" t="s">
        <v>20525</v>
      </c>
      <c r="D6598" s="1" t="s">
        <v>441</v>
      </c>
      <c r="E6598" s="1" t="s">
        <v>18</v>
      </c>
      <c r="F6598">
        <v>28</v>
      </c>
      <c r="G6598">
        <v>160</v>
      </c>
      <c r="H6598">
        <v>48</v>
      </c>
      <c r="I6598" s="1" t="s">
        <v>442</v>
      </c>
      <c r="J6598" s="1" t="s">
        <v>284</v>
      </c>
      <c r="K6598">
        <v>1972</v>
      </c>
      <c r="L6598" s="1" t="s">
        <v>21</v>
      </c>
      <c r="M6598" s="1" t="s">
        <v>285</v>
      </c>
      <c r="N6598" s="1" t="s">
        <v>19871</v>
      </c>
      <c r="O6598" s="1" t="s">
        <v>20420</v>
      </c>
      <c r="P6598" s="1" t="s">
        <v>25</v>
      </c>
    </row>
    <row r="6599" spans="1:16" x14ac:dyDescent="0.35">
      <c r="A6599">
        <v>6598</v>
      </c>
      <c r="B6599">
        <v>18167</v>
      </c>
      <c r="C6599" s="1" t="s">
        <v>16930</v>
      </c>
      <c r="D6599" s="1" t="s">
        <v>334</v>
      </c>
      <c r="E6599" s="1" t="s">
        <v>11965</v>
      </c>
      <c r="F6599">
        <v>23</v>
      </c>
      <c r="G6599">
        <v>178</v>
      </c>
      <c r="H6599">
        <v>116</v>
      </c>
      <c r="I6599" s="1" t="s">
        <v>335</v>
      </c>
      <c r="J6599" s="1" t="s">
        <v>109</v>
      </c>
      <c r="K6599">
        <v>2016</v>
      </c>
      <c r="L6599" s="1" t="s">
        <v>21</v>
      </c>
      <c r="M6599" s="1" t="s">
        <v>110</v>
      </c>
      <c r="N6599" s="1" t="s">
        <v>23</v>
      </c>
      <c r="O6599" s="1" t="s">
        <v>11972</v>
      </c>
      <c r="P6599" s="1" t="s">
        <v>25</v>
      </c>
    </row>
    <row r="6600" spans="1:16" x14ac:dyDescent="0.35">
      <c r="A6600">
        <v>6599</v>
      </c>
      <c r="B6600">
        <v>18169</v>
      </c>
      <c r="C6600" s="1" t="s">
        <v>19564</v>
      </c>
      <c r="D6600" s="1" t="s">
        <v>608</v>
      </c>
      <c r="E6600" s="1" t="s">
        <v>18</v>
      </c>
      <c r="F6600">
        <v>19</v>
      </c>
      <c r="G6600">
        <v>177</v>
      </c>
      <c r="H6600">
        <v>70</v>
      </c>
      <c r="I6600" s="1" t="s">
        <v>609</v>
      </c>
      <c r="J6600" s="1" t="s">
        <v>18753</v>
      </c>
      <c r="K6600">
        <v>1984</v>
      </c>
      <c r="L6600" s="1" t="s">
        <v>18079</v>
      </c>
      <c r="M6600" s="1" t="s">
        <v>18754</v>
      </c>
      <c r="N6600" s="1" t="s">
        <v>18081</v>
      </c>
      <c r="O6600" s="1" t="s">
        <v>19802</v>
      </c>
      <c r="P6600" s="1" t="s">
        <v>25</v>
      </c>
    </row>
    <row r="6601" spans="1:16" x14ac:dyDescent="0.35">
      <c r="A6601">
        <v>6600</v>
      </c>
      <c r="B6601">
        <v>18169</v>
      </c>
      <c r="C6601" s="1" t="s">
        <v>19564</v>
      </c>
      <c r="D6601" s="1" t="s">
        <v>608</v>
      </c>
      <c r="E6601" s="1" t="s">
        <v>18</v>
      </c>
      <c r="F6601">
        <v>19</v>
      </c>
      <c r="G6601">
        <v>177</v>
      </c>
      <c r="H6601">
        <v>70</v>
      </c>
      <c r="I6601" s="1" t="s">
        <v>609</v>
      </c>
      <c r="J6601" s="1" t="s">
        <v>18753</v>
      </c>
      <c r="K6601">
        <v>1984</v>
      </c>
      <c r="L6601" s="1" t="s">
        <v>18079</v>
      </c>
      <c r="M6601" s="1" t="s">
        <v>18754</v>
      </c>
      <c r="N6601" s="1" t="s">
        <v>18081</v>
      </c>
      <c r="O6601" s="1" t="s">
        <v>19450</v>
      </c>
      <c r="P6601" s="1" t="s">
        <v>25</v>
      </c>
    </row>
    <row r="6602" spans="1:16" x14ac:dyDescent="0.35">
      <c r="A6602">
        <v>6601</v>
      </c>
      <c r="B6602">
        <v>18169</v>
      </c>
      <c r="C6602" s="1" t="s">
        <v>19564</v>
      </c>
      <c r="D6602" s="1" t="s">
        <v>608</v>
      </c>
      <c r="E6602" s="1" t="s">
        <v>18</v>
      </c>
      <c r="F6602">
        <v>23</v>
      </c>
      <c r="G6602">
        <v>177</v>
      </c>
      <c r="H6602">
        <v>70</v>
      </c>
      <c r="I6602" s="1" t="s">
        <v>609</v>
      </c>
      <c r="J6602" s="1" t="s">
        <v>18104</v>
      </c>
      <c r="K6602">
        <v>1988</v>
      </c>
      <c r="L6602" s="1" t="s">
        <v>18079</v>
      </c>
      <c r="M6602" s="1" t="s">
        <v>18105</v>
      </c>
      <c r="N6602" s="1" t="s">
        <v>18081</v>
      </c>
      <c r="O6602" s="1" t="s">
        <v>19802</v>
      </c>
      <c r="P6602" s="1" t="s">
        <v>25</v>
      </c>
    </row>
    <row r="6603" spans="1:16" x14ac:dyDescent="0.35">
      <c r="A6603">
        <v>6602</v>
      </c>
      <c r="B6603">
        <v>18169</v>
      </c>
      <c r="C6603" s="1" t="s">
        <v>19564</v>
      </c>
      <c r="D6603" s="1" t="s">
        <v>608</v>
      </c>
      <c r="E6603" s="1" t="s">
        <v>18</v>
      </c>
      <c r="F6603">
        <v>23</v>
      </c>
      <c r="G6603">
        <v>177</v>
      </c>
      <c r="H6603">
        <v>70</v>
      </c>
      <c r="I6603" s="1" t="s">
        <v>609</v>
      </c>
      <c r="J6603" s="1" t="s">
        <v>18104</v>
      </c>
      <c r="K6603">
        <v>1988</v>
      </c>
      <c r="L6603" s="1" t="s">
        <v>18079</v>
      </c>
      <c r="M6603" s="1" t="s">
        <v>18105</v>
      </c>
      <c r="N6603" s="1" t="s">
        <v>18081</v>
      </c>
      <c r="O6603" s="1" t="s">
        <v>19450</v>
      </c>
      <c r="P6603" s="1" t="s">
        <v>25</v>
      </c>
    </row>
    <row r="6604" spans="1:16" x14ac:dyDescent="0.35">
      <c r="A6604">
        <v>6603</v>
      </c>
      <c r="B6604">
        <v>18170</v>
      </c>
      <c r="C6604" s="1" t="s">
        <v>19864</v>
      </c>
      <c r="D6604" s="1" t="s">
        <v>608</v>
      </c>
      <c r="E6604" s="1" t="s">
        <v>18</v>
      </c>
      <c r="F6604">
        <v>18</v>
      </c>
      <c r="G6604">
        <v>180</v>
      </c>
      <c r="H6604">
        <v>75</v>
      </c>
      <c r="I6604" s="1" t="s">
        <v>609</v>
      </c>
      <c r="J6604" s="1" t="s">
        <v>18078</v>
      </c>
      <c r="K6604">
        <v>2006</v>
      </c>
      <c r="L6604" s="1" t="s">
        <v>18079</v>
      </c>
      <c r="M6604" s="1" t="s">
        <v>18080</v>
      </c>
      <c r="N6604" s="1" t="s">
        <v>18081</v>
      </c>
      <c r="O6604" s="1" t="s">
        <v>19802</v>
      </c>
      <c r="P6604" s="1" t="s">
        <v>25</v>
      </c>
    </row>
    <row r="6605" spans="1:16" x14ac:dyDescent="0.35">
      <c r="A6605">
        <v>6604</v>
      </c>
      <c r="B6605">
        <v>18170</v>
      </c>
      <c r="C6605" s="1" t="s">
        <v>19864</v>
      </c>
      <c r="D6605" s="1" t="s">
        <v>608</v>
      </c>
      <c r="E6605" s="1" t="s">
        <v>18</v>
      </c>
      <c r="F6605">
        <v>22</v>
      </c>
      <c r="G6605">
        <v>180</v>
      </c>
      <c r="H6605">
        <v>75</v>
      </c>
      <c r="I6605" s="1" t="s">
        <v>609</v>
      </c>
      <c r="J6605" s="1" t="s">
        <v>18086</v>
      </c>
      <c r="K6605">
        <v>2010</v>
      </c>
      <c r="L6605" s="1" t="s">
        <v>18079</v>
      </c>
      <c r="M6605" s="1" t="s">
        <v>18087</v>
      </c>
      <c r="N6605" s="1" t="s">
        <v>18081</v>
      </c>
      <c r="O6605" s="1" t="s">
        <v>19802</v>
      </c>
      <c r="P6605" s="1" t="s">
        <v>25</v>
      </c>
    </row>
    <row r="6606" spans="1:16" x14ac:dyDescent="0.35">
      <c r="A6606">
        <v>6605</v>
      </c>
      <c r="B6606">
        <v>18171</v>
      </c>
      <c r="C6606" s="1" t="s">
        <v>2003</v>
      </c>
      <c r="D6606" s="1" t="s">
        <v>409</v>
      </c>
      <c r="E6606" s="1" t="s">
        <v>18</v>
      </c>
      <c r="F6606">
        <v>17</v>
      </c>
      <c r="G6606">
        <v>186</v>
      </c>
      <c r="H6606">
        <v>73</v>
      </c>
      <c r="I6606" s="1" t="s">
        <v>410</v>
      </c>
      <c r="J6606" s="1" t="s">
        <v>88</v>
      </c>
      <c r="K6606">
        <v>1992</v>
      </c>
      <c r="L6606" s="1" t="s">
        <v>21</v>
      </c>
      <c r="M6606" s="1" t="s">
        <v>89</v>
      </c>
      <c r="N6606" s="1" t="s">
        <v>23</v>
      </c>
      <c r="O6606" s="1" t="s">
        <v>1794</v>
      </c>
      <c r="P6606" s="1" t="s">
        <v>25</v>
      </c>
    </row>
    <row r="6607" spans="1:16" x14ac:dyDescent="0.35">
      <c r="A6607">
        <v>6606</v>
      </c>
      <c r="B6607">
        <v>18171</v>
      </c>
      <c r="C6607" s="1" t="s">
        <v>2003</v>
      </c>
      <c r="D6607" s="1" t="s">
        <v>409</v>
      </c>
      <c r="E6607" s="1" t="s">
        <v>18</v>
      </c>
      <c r="F6607">
        <v>21</v>
      </c>
      <c r="G6607">
        <v>186</v>
      </c>
      <c r="H6607">
        <v>73</v>
      </c>
      <c r="I6607" s="1" t="s">
        <v>410</v>
      </c>
      <c r="J6607" s="1" t="s">
        <v>150</v>
      </c>
      <c r="K6607">
        <v>1996</v>
      </c>
      <c r="L6607" s="1" t="s">
        <v>21</v>
      </c>
      <c r="M6607" s="1" t="s">
        <v>151</v>
      </c>
      <c r="N6607" s="1" t="s">
        <v>23</v>
      </c>
      <c r="O6607" s="1" t="s">
        <v>1781</v>
      </c>
      <c r="P6607" s="1" t="s">
        <v>25</v>
      </c>
    </row>
    <row r="6608" spans="1:16" x14ac:dyDescent="0.35">
      <c r="A6608">
        <v>6607</v>
      </c>
      <c r="B6608">
        <v>18171</v>
      </c>
      <c r="C6608" s="1" t="s">
        <v>2003</v>
      </c>
      <c r="D6608" s="1" t="s">
        <v>409</v>
      </c>
      <c r="E6608" s="1" t="s">
        <v>18</v>
      </c>
      <c r="F6608">
        <v>25</v>
      </c>
      <c r="G6608">
        <v>186</v>
      </c>
      <c r="H6608">
        <v>73</v>
      </c>
      <c r="I6608" s="1" t="s">
        <v>410</v>
      </c>
      <c r="J6608" s="1" t="s">
        <v>236</v>
      </c>
      <c r="K6608">
        <v>2000</v>
      </c>
      <c r="L6608" s="1" t="s">
        <v>21</v>
      </c>
      <c r="M6608" s="1" t="s">
        <v>237</v>
      </c>
      <c r="N6608" s="1" t="s">
        <v>23</v>
      </c>
      <c r="O6608" s="1" t="s">
        <v>1781</v>
      </c>
      <c r="P6608" s="1" t="s">
        <v>25</v>
      </c>
    </row>
    <row r="6609" spans="1:16" x14ac:dyDescent="0.35">
      <c r="A6609">
        <v>6608</v>
      </c>
      <c r="B6609">
        <v>18171</v>
      </c>
      <c r="C6609" s="1" t="s">
        <v>2003</v>
      </c>
      <c r="D6609" s="1" t="s">
        <v>409</v>
      </c>
      <c r="E6609" s="1" t="s">
        <v>18</v>
      </c>
      <c r="F6609">
        <v>29</v>
      </c>
      <c r="G6609">
        <v>186</v>
      </c>
      <c r="H6609">
        <v>73</v>
      </c>
      <c r="I6609" s="1" t="s">
        <v>410</v>
      </c>
      <c r="J6609" s="1" t="s">
        <v>303</v>
      </c>
      <c r="K6609">
        <v>2004</v>
      </c>
      <c r="L6609" s="1" t="s">
        <v>21</v>
      </c>
      <c r="M6609" s="1" t="s">
        <v>304</v>
      </c>
      <c r="N6609" s="1" t="s">
        <v>23</v>
      </c>
      <c r="O6609" s="1" t="s">
        <v>1781</v>
      </c>
      <c r="P6609" s="1" t="s">
        <v>25</v>
      </c>
    </row>
    <row r="6610" spans="1:16" x14ac:dyDescent="0.35">
      <c r="A6610">
        <v>6609</v>
      </c>
      <c r="B6610">
        <v>18176</v>
      </c>
      <c r="C6610" s="1" t="s">
        <v>13219</v>
      </c>
      <c r="D6610" s="1" t="s">
        <v>409</v>
      </c>
      <c r="E6610" s="1" t="s">
        <v>11965</v>
      </c>
      <c r="F6610">
        <v>25</v>
      </c>
      <c r="G6610">
        <v>155</v>
      </c>
      <c r="H6610">
        <v>46</v>
      </c>
      <c r="I6610" s="1" t="s">
        <v>410</v>
      </c>
      <c r="J6610" s="1" t="s">
        <v>217</v>
      </c>
      <c r="K6610">
        <v>1984</v>
      </c>
      <c r="L6610" s="1" t="s">
        <v>21</v>
      </c>
      <c r="M6610" s="1" t="s">
        <v>218</v>
      </c>
      <c r="N6610" s="1" t="s">
        <v>23</v>
      </c>
      <c r="O6610" s="1" t="s">
        <v>13180</v>
      </c>
      <c r="P6610" s="1" t="s">
        <v>25</v>
      </c>
    </row>
    <row r="6611" spans="1:16" x14ac:dyDescent="0.35">
      <c r="A6611">
        <v>6610</v>
      </c>
      <c r="B6611">
        <v>18180</v>
      </c>
      <c r="C6611" s="1" t="s">
        <v>14556</v>
      </c>
      <c r="D6611" s="1" t="s">
        <v>441</v>
      </c>
      <c r="E6611" s="1" t="s">
        <v>11965</v>
      </c>
      <c r="F6611">
        <v>21</v>
      </c>
      <c r="G6611">
        <v>181</v>
      </c>
      <c r="H6611">
        <v>77</v>
      </c>
      <c r="I6611" s="1" t="s">
        <v>442</v>
      </c>
      <c r="J6611" s="1" t="s">
        <v>150</v>
      </c>
      <c r="K6611">
        <v>1996</v>
      </c>
      <c r="L6611" s="1" t="s">
        <v>21</v>
      </c>
      <c r="M6611" s="1" t="s">
        <v>151</v>
      </c>
      <c r="N6611" s="1" t="s">
        <v>23</v>
      </c>
      <c r="O6611" s="1" t="s">
        <v>11983</v>
      </c>
      <c r="P6611" s="1" t="s">
        <v>25</v>
      </c>
    </row>
    <row r="6612" spans="1:16" x14ac:dyDescent="0.35">
      <c r="A6612">
        <v>6611</v>
      </c>
      <c r="B6612">
        <v>18180</v>
      </c>
      <c r="C6612" s="1" t="s">
        <v>14556</v>
      </c>
      <c r="D6612" s="1" t="s">
        <v>441</v>
      </c>
      <c r="E6612" s="1" t="s">
        <v>11965</v>
      </c>
      <c r="F6612">
        <v>21</v>
      </c>
      <c r="G6612">
        <v>181</v>
      </c>
      <c r="H6612">
        <v>77</v>
      </c>
      <c r="I6612" s="1" t="s">
        <v>442</v>
      </c>
      <c r="J6612" s="1" t="s">
        <v>150</v>
      </c>
      <c r="K6612">
        <v>1996</v>
      </c>
      <c r="L6612" s="1" t="s">
        <v>21</v>
      </c>
      <c r="M6612" s="1" t="s">
        <v>151</v>
      </c>
      <c r="N6612" s="1" t="s">
        <v>23</v>
      </c>
      <c r="O6612" s="1" t="s">
        <v>13182</v>
      </c>
      <c r="P6612" s="1" t="s">
        <v>25</v>
      </c>
    </row>
    <row r="6613" spans="1:16" x14ac:dyDescent="0.35">
      <c r="A6613">
        <v>6612</v>
      </c>
      <c r="B6613">
        <v>18190</v>
      </c>
      <c r="C6613" s="1" t="s">
        <v>1516</v>
      </c>
      <c r="D6613" s="1" t="s">
        <v>346</v>
      </c>
      <c r="E6613" s="1" t="s">
        <v>18</v>
      </c>
      <c r="F6613">
        <v>30</v>
      </c>
      <c r="G6613">
        <v>165</v>
      </c>
      <c r="H6613">
        <v>60</v>
      </c>
      <c r="I6613" s="1" t="s">
        <v>347</v>
      </c>
      <c r="J6613" s="1" t="s">
        <v>303</v>
      </c>
      <c r="K6613">
        <v>2004</v>
      </c>
      <c r="L6613" s="1" t="s">
        <v>21</v>
      </c>
      <c r="M6613" s="1" t="s">
        <v>304</v>
      </c>
      <c r="N6613" s="1" t="s">
        <v>23</v>
      </c>
      <c r="O6613" s="1" t="s">
        <v>24</v>
      </c>
      <c r="P6613" s="1" t="s">
        <v>25</v>
      </c>
    </row>
    <row r="6614" spans="1:16" x14ac:dyDescent="0.35">
      <c r="A6614">
        <v>6613</v>
      </c>
      <c r="B6614">
        <v>18190</v>
      </c>
      <c r="C6614" s="1" t="s">
        <v>1516</v>
      </c>
      <c r="D6614" s="1" t="s">
        <v>346</v>
      </c>
      <c r="E6614" s="1" t="s">
        <v>18</v>
      </c>
      <c r="F6614">
        <v>34</v>
      </c>
      <c r="G6614">
        <v>165</v>
      </c>
      <c r="H6614">
        <v>60</v>
      </c>
      <c r="I6614" s="1" t="s">
        <v>347</v>
      </c>
      <c r="J6614" s="1" t="s">
        <v>125</v>
      </c>
      <c r="K6614">
        <v>2008</v>
      </c>
      <c r="L6614" s="1" t="s">
        <v>21</v>
      </c>
      <c r="M6614" s="1" t="s">
        <v>126</v>
      </c>
      <c r="N6614" s="1" t="s">
        <v>23</v>
      </c>
      <c r="O6614" s="1" t="s">
        <v>24</v>
      </c>
      <c r="P6614" s="1" t="s">
        <v>25</v>
      </c>
    </row>
    <row r="6615" spans="1:16" x14ac:dyDescent="0.35">
      <c r="A6615">
        <v>6614</v>
      </c>
      <c r="B6615">
        <v>18190</v>
      </c>
      <c r="C6615" s="1" t="s">
        <v>1516</v>
      </c>
      <c r="D6615" s="1" t="s">
        <v>346</v>
      </c>
      <c r="E6615" s="1" t="s">
        <v>18</v>
      </c>
      <c r="F6615">
        <v>38</v>
      </c>
      <c r="G6615">
        <v>165</v>
      </c>
      <c r="H6615">
        <v>60</v>
      </c>
      <c r="I6615" s="1" t="s">
        <v>347</v>
      </c>
      <c r="J6615" s="1" t="s">
        <v>115</v>
      </c>
      <c r="K6615">
        <v>2012</v>
      </c>
      <c r="L6615" s="1" t="s">
        <v>21</v>
      </c>
      <c r="M6615" s="1" t="s">
        <v>70</v>
      </c>
      <c r="N6615" s="1" t="s">
        <v>23</v>
      </c>
      <c r="O6615" s="1" t="s">
        <v>24</v>
      </c>
      <c r="P6615" s="1" t="s">
        <v>25</v>
      </c>
    </row>
    <row r="6616" spans="1:16" x14ac:dyDescent="0.35">
      <c r="A6616">
        <v>6615</v>
      </c>
      <c r="B6616">
        <v>18191</v>
      </c>
      <c r="C6616" s="1" t="s">
        <v>20434</v>
      </c>
      <c r="D6616" s="1" t="s">
        <v>346</v>
      </c>
      <c r="E6616" s="1" t="s">
        <v>18</v>
      </c>
      <c r="F6616">
        <v>20</v>
      </c>
      <c r="G6616">
        <v>168</v>
      </c>
      <c r="H6616">
        <v>46</v>
      </c>
      <c r="I6616" s="1" t="s">
        <v>347</v>
      </c>
      <c r="J6616" s="1" t="s">
        <v>284</v>
      </c>
      <c r="K6616">
        <v>1972</v>
      </c>
      <c r="L6616" s="1" t="s">
        <v>21</v>
      </c>
      <c r="M6616" s="1" t="s">
        <v>285</v>
      </c>
      <c r="N6616" s="1" t="s">
        <v>19871</v>
      </c>
      <c r="O6616" s="1" t="s">
        <v>20420</v>
      </c>
      <c r="P6616" s="1" t="s">
        <v>25</v>
      </c>
    </row>
    <row r="6617" spans="1:16" x14ac:dyDescent="0.35">
      <c r="A6617">
        <v>6616</v>
      </c>
      <c r="B6617">
        <v>18196</v>
      </c>
      <c r="C6617" s="1" t="s">
        <v>1627</v>
      </c>
      <c r="D6617" s="1" t="s">
        <v>312</v>
      </c>
      <c r="E6617" s="1" t="s">
        <v>18</v>
      </c>
      <c r="F6617">
        <v>35</v>
      </c>
      <c r="G6617">
        <v>172</v>
      </c>
      <c r="H6617">
        <v>65</v>
      </c>
      <c r="I6617" s="1" t="s">
        <v>313</v>
      </c>
      <c r="J6617" s="1" t="s">
        <v>125</v>
      </c>
      <c r="K6617">
        <v>2008</v>
      </c>
      <c r="L6617" s="1" t="s">
        <v>21</v>
      </c>
      <c r="M6617" s="1" t="s">
        <v>126</v>
      </c>
      <c r="N6617" s="1" t="s">
        <v>23</v>
      </c>
      <c r="O6617" s="1" t="s">
        <v>1610</v>
      </c>
      <c r="P6617" s="1" t="s">
        <v>25</v>
      </c>
    </row>
    <row r="6618" spans="1:16" x14ac:dyDescent="0.35">
      <c r="A6618">
        <v>6617</v>
      </c>
      <c r="B6618">
        <v>18197</v>
      </c>
      <c r="C6618" s="1" t="s">
        <v>16931</v>
      </c>
      <c r="D6618" s="1" t="s">
        <v>312</v>
      </c>
      <c r="E6618" s="1" t="s">
        <v>11965</v>
      </c>
      <c r="F6618">
        <v>24</v>
      </c>
      <c r="G6618">
        <v>157</v>
      </c>
      <c r="H6618">
        <v>47</v>
      </c>
      <c r="I6618" s="1" t="s">
        <v>313</v>
      </c>
      <c r="J6618" s="1" t="s">
        <v>109</v>
      </c>
      <c r="K6618">
        <v>2016</v>
      </c>
      <c r="L6618" s="1" t="s">
        <v>21</v>
      </c>
      <c r="M6618" s="1" t="s">
        <v>110</v>
      </c>
      <c r="N6618" s="1" t="s">
        <v>23</v>
      </c>
      <c r="O6618" s="1" t="s">
        <v>15093</v>
      </c>
      <c r="P6618" s="1" t="s">
        <v>25</v>
      </c>
    </row>
    <row r="6619" spans="1:16" x14ac:dyDescent="0.35">
      <c r="A6619">
        <v>6618</v>
      </c>
      <c r="B6619">
        <v>18198</v>
      </c>
      <c r="C6619" s="1" t="s">
        <v>403</v>
      </c>
      <c r="D6619" s="1" t="s">
        <v>404</v>
      </c>
      <c r="E6619" s="1" t="s">
        <v>18</v>
      </c>
      <c r="F6619">
        <v>25</v>
      </c>
      <c r="G6619">
        <v>172</v>
      </c>
      <c r="H6619">
        <v>67</v>
      </c>
      <c r="I6619" s="1" t="s">
        <v>405</v>
      </c>
      <c r="J6619" s="1" t="s">
        <v>322</v>
      </c>
      <c r="K6619">
        <v>1976</v>
      </c>
      <c r="L6619" s="1" t="s">
        <v>21</v>
      </c>
      <c r="M6619" s="1" t="s">
        <v>323</v>
      </c>
      <c r="N6619" s="1" t="s">
        <v>23</v>
      </c>
      <c r="O6619" s="1" t="s">
        <v>24</v>
      </c>
      <c r="P6619" s="1" t="s">
        <v>25</v>
      </c>
    </row>
    <row r="6620" spans="1:16" x14ac:dyDescent="0.35">
      <c r="A6620">
        <v>6619</v>
      </c>
      <c r="B6620">
        <v>18216</v>
      </c>
      <c r="C6620" s="1" t="s">
        <v>6872</v>
      </c>
      <c r="D6620" s="1" t="s">
        <v>56</v>
      </c>
      <c r="E6620" s="1" t="s">
        <v>18</v>
      </c>
      <c r="F6620">
        <v>21</v>
      </c>
      <c r="G6620">
        <v>176</v>
      </c>
      <c r="H6620">
        <v>63</v>
      </c>
      <c r="I6620" s="1" t="s">
        <v>57</v>
      </c>
      <c r="J6620" s="1" t="s">
        <v>161</v>
      </c>
      <c r="K6620">
        <v>1968</v>
      </c>
      <c r="L6620" s="1" t="s">
        <v>21</v>
      </c>
      <c r="M6620" s="1" t="s">
        <v>162</v>
      </c>
      <c r="N6620" s="1" t="s">
        <v>23</v>
      </c>
      <c r="O6620" s="1" t="s">
        <v>1812</v>
      </c>
      <c r="P6620" s="1" t="s">
        <v>25</v>
      </c>
    </row>
    <row r="6621" spans="1:16" x14ac:dyDescent="0.35">
      <c r="A6621">
        <v>6620</v>
      </c>
      <c r="B6621">
        <v>18216</v>
      </c>
      <c r="C6621" s="1" t="s">
        <v>6872</v>
      </c>
      <c r="D6621" s="1" t="s">
        <v>56</v>
      </c>
      <c r="E6621" s="1" t="s">
        <v>18</v>
      </c>
      <c r="F6621">
        <v>21</v>
      </c>
      <c r="G6621">
        <v>176</v>
      </c>
      <c r="H6621">
        <v>63</v>
      </c>
      <c r="I6621" s="1" t="s">
        <v>57</v>
      </c>
      <c r="J6621" s="1" t="s">
        <v>161</v>
      </c>
      <c r="K6621">
        <v>1968</v>
      </c>
      <c r="L6621" s="1" t="s">
        <v>21</v>
      </c>
      <c r="M6621" s="1" t="s">
        <v>162</v>
      </c>
      <c r="N6621" s="1" t="s">
        <v>23</v>
      </c>
      <c r="O6621" s="1" t="s">
        <v>1769</v>
      </c>
      <c r="P6621" s="1" t="s">
        <v>25</v>
      </c>
    </row>
    <row r="6622" spans="1:16" x14ac:dyDescent="0.35">
      <c r="A6622">
        <v>6621</v>
      </c>
      <c r="B6622">
        <v>18216</v>
      </c>
      <c r="C6622" s="1" t="s">
        <v>6872</v>
      </c>
      <c r="D6622" s="1" t="s">
        <v>56</v>
      </c>
      <c r="E6622" s="1" t="s">
        <v>18</v>
      </c>
      <c r="F6622">
        <v>25</v>
      </c>
      <c r="G6622">
        <v>176</v>
      </c>
      <c r="H6622">
        <v>63</v>
      </c>
      <c r="I6622" s="1" t="s">
        <v>57</v>
      </c>
      <c r="J6622" s="1" t="s">
        <v>284</v>
      </c>
      <c r="K6622">
        <v>1972</v>
      </c>
      <c r="L6622" s="1" t="s">
        <v>21</v>
      </c>
      <c r="M6622" s="1" t="s">
        <v>285</v>
      </c>
      <c r="N6622" s="1" t="s">
        <v>23</v>
      </c>
      <c r="O6622" s="1" t="s">
        <v>1769</v>
      </c>
      <c r="P6622" s="1" t="s">
        <v>24725</v>
      </c>
    </row>
    <row r="6623" spans="1:16" x14ac:dyDescent="0.35">
      <c r="A6623">
        <v>6622</v>
      </c>
      <c r="B6623">
        <v>18218</v>
      </c>
      <c r="C6623" s="1" t="s">
        <v>22215</v>
      </c>
      <c r="D6623" s="1" t="s">
        <v>718</v>
      </c>
      <c r="E6623" s="1" t="s">
        <v>18</v>
      </c>
      <c r="F6623">
        <v>21</v>
      </c>
      <c r="G6623">
        <v>176</v>
      </c>
      <c r="H6623">
        <v>63</v>
      </c>
      <c r="I6623" s="1" t="s">
        <v>719</v>
      </c>
      <c r="J6623" s="1" t="s">
        <v>88</v>
      </c>
      <c r="K6623">
        <v>1992</v>
      </c>
      <c r="L6623" s="1" t="s">
        <v>21</v>
      </c>
      <c r="M6623" s="1" t="s">
        <v>89</v>
      </c>
      <c r="N6623" s="1" t="s">
        <v>19871</v>
      </c>
      <c r="O6623" s="1" t="s">
        <v>22195</v>
      </c>
      <c r="P6623" s="1" t="s">
        <v>25</v>
      </c>
    </row>
    <row r="6624" spans="1:16" x14ac:dyDescent="0.35">
      <c r="A6624">
        <v>6623</v>
      </c>
      <c r="B6624">
        <v>18219</v>
      </c>
      <c r="C6624" s="1" t="s">
        <v>21981</v>
      </c>
      <c r="D6624" s="1" t="s">
        <v>718</v>
      </c>
      <c r="E6624" s="1" t="s">
        <v>18</v>
      </c>
      <c r="F6624">
        <v>18</v>
      </c>
      <c r="G6624">
        <v>163</v>
      </c>
      <c r="H6624">
        <v>60</v>
      </c>
      <c r="I6624" s="1" t="s">
        <v>719</v>
      </c>
      <c r="J6624" s="1" t="s">
        <v>217</v>
      </c>
      <c r="K6624">
        <v>1984</v>
      </c>
      <c r="L6624" s="1" t="s">
        <v>21</v>
      </c>
      <c r="M6624" s="1" t="s">
        <v>218</v>
      </c>
      <c r="N6624" s="1" t="s">
        <v>19871</v>
      </c>
      <c r="O6624" s="1" t="s">
        <v>21858</v>
      </c>
      <c r="P6624" s="1" t="s">
        <v>25</v>
      </c>
    </row>
    <row r="6625" spans="1:16" x14ac:dyDescent="0.35">
      <c r="A6625">
        <v>6624</v>
      </c>
      <c r="B6625">
        <v>18220</v>
      </c>
      <c r="C6625" s="1" t="s">
        <v>7136</v>
      </c>
      <c r="D6625" s="1" t="s">
        <v>624</v>
      </c>
      <c r="E6625" s="1" t="s">
        <v>18</v>
      </c>
      <c r="F6625">
        <v>27</v>
      </c>
      <c r="G6625">
        <v>175</v>
      </c>
      <c r="H6625">
        <v>67</v>
      </c>
      <c r="I6625" s="1" t="s">
        <v>625</v>
      </c>
      <c r="J6625" s="1" t="s">
        <v>74</v>
      </c>
      <c r="K6625">
        <v>1980</v>
      </c>
      <c r="L6625" s="1" t="s">
        <v>21</v>
      </c>
      <c r="M6625" s="1" t="s">
        <v>75</v>
      </c>
      <c r="N6625" s="1" t="s">
        <v>23</v>
      </c>
      <c r="O6625" s="1" t="s">
        <v>1784</v>
      </c>
      <c r="P6625" s="1" t="s">
        <v>25</v>
      </c>
    </row>
    <row r="6626" spans="1:16" x14ac:dyDescent="0.35">
      <c r="A6626">
        <v>6625</v>
      </c>
      <c r="B6626">
        <v>18223</v>
      </c>
      <c r="C6626" s="1" t="s">
        <v>22326</v>
      </c>
      <c r="D6626" s="1" t="s">
        <v>718</v>
      </c>
      <c r="E6626" s="1" t="s">
        <v>18</v>
      </c>
      <c r="F6626">
        <v>17</v>
      </c>
      <c r="G6626">
        <v>178</v>
      </c>
      <c r="H6626">
        <v>65</v>
      </c>
      <c r="I6626" s="1" t="s">
        <v>719</v>
      </c>
      <c r="J6626" s="1" t="s">
        <v>29</v>
      </c>
      <c r="K6626">
        <v>1988</v>
      </c>
      <c r="L6626" s="1" t="s">
        <v>21</v>
      </c>
      <c r="M6626" s="1" t="s">
        <v>30</v>
      </c>
      <c r="N6626" s="1" t="s">
        <v>19871</v>
      </c>
      <c r="O6626" s="1" t="s">
        <v>22195</v>
      </c>
      <c r="P6626" s="1" t="s">
        <v>25</v>
      </c>
    </row>
    <row r="6627" spans="1:16" x14ac:dyDescent="0.35">
      <c r="A6627">
        <v>6626</v>
      </c>
      <c r="B6627">
        <v>18223</v>
      </c>
      <c r="C6627" s="1" t="s">
        <v>22326</v>
      </c>
      <c r="D6627" s="1" t="s">
        <v>77</v>
      </c>
      <c r="E6627" s="1" t="s">
        <v>18</v>
      </c>
      <c r="F6627">
        <v>21</v>
      </c>
      <c r="G6627">
        <v>178</v>
      </c>
      <c r="H6627">
        <v>65</v>
      </c>
      <c r="I6627" s="1" t="s">
        <v>78</v>
      </c>
      <c r="J6627" s="1" t="s">
        <v>88</v>
      </c>
      <c r="K6627">
        <v>1992</v>
      </c>
      <c r="L6627" s="1" t="s">
        <v>21</v>
      </c>
      <c r="M6627" s="1" t="s">
        <v>89</v>
      </c>
      <c r="N6627" s="1" t="s">
        <v>19871</v>
      </c>
      <c r="O6627" s="1" t="s">
        <v>22540</v>
      </c>
      <c r="P6627" s="1" t="s">
        <v>25</v>
      </c>
    </row>
    <row r="6628" spans="1:16" x14ac:dyDescent="0.35">
      <c r="A6628">
        <v>6627</v>
      </c>
      <c r="B6628">
        <v>18230</v>
      </c>
      <c r="C6628" s="1" t="s">
        <v>16261</v>
      </c>
      <c r="D6628" s="1" t="s">
        <v>213</v>
      </c>
      <c r="E6628" s="1" t="s">
        <v>11965</v>
      </c>
      <c r="F6628">
        <v>27</v>
      </c>
      <c r="G6628">
        <v>169</v>
      </c>
      <c r="H6628">
        <v>56</v>
      </c>
      <c r="I6628" s="1" t="s">
        <v>214</v>
      </c>
      <c r="J6628" s="1" t="s">
        <v>125</v>
      </c>
      <c r="K6628">
        <v>2008</v>
      </c>
      <c r="L6628" s="1" t="s">
        <v>21</v>
      </c>
      <c r="M6628" s="1" t="s">
        <v>126</v>
      </c>
      <c r="N6628" s="1" t="s">
        <v>23</v>
      </c>
      <c r="O6628" s="1" t="s">
        <v>13193</v>
      </c>
      <c r="P6628" s="1" t="s">
        <v>25</v>
      </c>
    </row>
    <row r="6629" spans="1:16" x14ac:dyDescent="0.35">
      <c r="A6629">
        <v>6628</v>
      </c>
      <c r="B6629">
        <v>18230</v>
      </c>
      <c r="C6629" s="1" t="s">
        <v>16261</v>
      </c>
      <c r="D6629" s="1" t="s">
        <v>213</v>
      </c>
      <c r="E6629" s="1" t="s">
        <v>11965</v>
      </c>
      <c r="F6629">
        <v>31</v>
      </c>
      <c r="G6629">
        <v>169</v>
      </c>
      <c r="H6629">
        <v>56</v>
      </c>
      <c r="I6629" s="1" t="s">
        <v>214</v>
      </c>
      <c r="J6629" s="1" t="s">
        <v>115</v>
      </c>
      <c r="K6629">
        <v>2012</v>
      </c>
      <c r="L6629" s="1" t="s">
        <v>21</v>
      </c>
      <c r="M6629" s="1" t="s">
        <v>70</v>
      </c>
      <c r="N6629" s="1" t="s">
        <v>23</v>
      </c>
      <c r="O6629" s="1" t="s">
        <v>12733</v>
      </c>
      <c r="P6629" s="1" t="s">
        <v>25</v>
      </c>
    </row>
    <row r="6630" spans="1:16" x14ac:dyDescent="0.35">
      <c r="A6630">
        <v>6629</v>
      </c>
      <c r="B6630">
        <v>18234</v>
      </c>
      <c r="C6630" s="1" t="s">
        <v>24327</v>
      </c>
      <c r="D6630" s="1" t="s">
        <v>77</v>
      </c>
      <c r="E6630" s="1" t="s">
        <v>18</v>
      </c>
      <c r="F6630">
        <v>22</v>
      </c>
      <c r="G6630">
        <v>175</v>
      </c>
      <c r="H6630">
        <v>67</v>
      </c>
      <c r="I6630" s="1" t="s">
        <v>78</v>
      </c>
      <c r="J6630" s="1" t="s">
        <v>18757</v>
      </c>
      <c r="K6630">
        <v>1980</v>
      </c>
      <c r="L6630" s="1" t="s">
        <v>18079</v>
      </c>
      <c r="M6630" s="1" t="s">
        <v>18758</v>
      </c>
      <c r="N6630" s="1" t="s">
        <v>18081</v>
      </c>
      <c r="O6630" s="1" t="s">
        <v>19188</v>
      </c>
      <c r="P6630" s="1" t="s">
        <v>25</v>
      </c>
    </row>
    <row r="6631" spans="1:16" x14ac:dyDescent="0.35">
      <c r="A6631">
        <v>6630</v>
      </c>
      <c r="B6631">
        <v>18235</v>
      </c>
      <c r="C6631" s="1" t="s">
        <v>24111</v>
      </c>
      <c r="D6631" s="1" t="s">
        <v>77</v>
      </c>
      <c r="E6631" s="1" t="s">
        <v>11965</v>
      </c>
      <c r="F6631">
        <v>21</v>
      </c>
      <c r="G6631">
        <v>175</v>
      </c>
      <c r="H6631">
        <v>67</v>
      </c>
      <c r="I6631" s="1" t="s">
        <v>78</v>
      </c>
      <c r="J6631" s="1" t="s">
        <v>18757</v>
      </c>
      <c r="K6631">
        <v>1980</v>
      </c>
      <c r="L6631" s="1" t="s">
        <v>18079</v>
      </c>
      <c r="M6631" s="1" t="s">
        <v>18758</v>
      </c>
      <c r="N6631" s="1" t="s">
        <v>18081</v>
      </c>
      <c r="O6631" s="1" t="s">
        <v>18749</v>
      </c>
      <c r="P6631" s="1" t="s">
        <v>25</v>
      </c>
    </row>
    <row r="6632" spans="1:16" x14ac:dyDescent="0.35">
      <c r="A6632">
        <v>6631</v>
      </c>
      <c r="B6632">
        <v>18251</v>
      </c>
      <c r="C6632" s="1" t="s">
        <v>5051</v>
      </c>
      <c r="D6632" s="1" t="s">
        <v>56</v>
      </c>
      <c r="E6632" s="1" t="s">
        <v>18</v>
      </c>
      <c r="F6632">
        <v>20</v>
      </c>
      <c r="G6632">
        <v>187</v>
      </c>
      <c r="H6632">
        <v>75</v>
      </c>
      <c r="I6632" s="1" t="s">
        <v>57</v>
      </c>
      <c r="J6632" s="1" t="s">
        <v>217</v>
      </c>
      <c r="K6632">
        <v>1984</v>
      </c>
      <c r="L6632" s="1" t="s">
        <v>21</v>
      </c>
      <c r="M6632" s="1" t="s">
        <v>218</v>
      </c>
      <c r="N6632" s="1" t="s">
        <v>23</v>
      </c>
      <c r="O6632" s="1" t="s">
        <v>1817</v>
      </c>
      <c r="P6632" s="1" t="s">
        <v>25</v>
      </c>
    </row>
    <row r="6633" spans="1:16" x14ac:dyDescent="0.35">
      <c r="A6633">
        <v>6632</v>
      </c>
      <c r="B6633">
        <v>18251</v>
      </c>
      <c r="C6633" s="1" t="s">
        <v>5051</v>
      </c>
      <c r="D6633" s="1" t="s">
        <v>56</v>
      </c>
      <c r="E6633" s="1" t="s">
        <v>18</v>
      </c>
      <c r="F6633">
        <v>24</v>
      </c>
      <c r="G6633">
        <v>187</v>
      </c>
      <c r="H6633">
        <v>75</v>
      </c>
      <c r="I6633" s="1" t="s">
        <v>57</v>
      </c>
      <c r="J6633" s="1" t="s">
        <v>29</v>
      </c>
      <c r="K6633">
        <v>1988</v>
      </c>
      <c r="L6633" s="1" t="s">
        <v>21</v>
      </c>
      <c r="M6633" s="1" t="s">
        <v>30</v>
      </c>
      <c r="N6633" s="1" t="s">
        <v>23</v>
      </c>
      <c r="O6633" s="1" t="s">
        <v>1817</v>
      </c>
      <c r="P6633" s="1" t="s">
        <v>25</v>
      </c>
    </row>
    <row r="6634" spans="1:16" x14ac:dyDescent="0.35">
      <c r="A6634">
        <v>6633</v>
      </c>
      <c r="B6634">
        <v>18251</v>
      </c>
      <c r="C6634" s="1" t="s">
        <v>5051</v>
      </c>
      <c r="D6634" s="1" t="s">
        <v>56</v>
      </c>
      <c r="E6634" s="1" t="s">
        <v>18</v>
      </c>
      <c r="F6634">
        <v>28</v>
      </c>
      <c r="G6634">
        <v>187</v>
      </c>
      <c r="H6634">
        <v>75</v>
      </c>
      <c r="I6634" s="1" t="s">
        <v>57</v>
      </c>
      <c r="J6634" s="1" t="s">
        <v>88</v>
      </c>
      <c r="K6634">
        <v>1992</v>
      </c>
      <c r="L6634" s="1" t="s">
        <v>21</v>
      </c>
      <c r="M6634" s="1" t="s">
        <v>89</v>
      </c>
      <c r="N6634" s="1" t="s">
        <v>23</v>
      </c>
      <c r="O6634" s="1" t="s">
        <v>1885</v>
      </c>
      <c r="P6634" s="1" t="s">
        <v>25</v>
      </c>
    </row>
    <row r="6635" spans="1:16" x14ac:dyDescent="0.35">
      <c r="A6635">
        <v>6634</v>
      </c>
      <c r="B6635">
        <v>18251</v>
      </c>
      <c r="C6635" s="1" t="s">
        <v>5051</v>
      </c>
      <c r="D6635" s="1" t="s">
        <v>56</v>
      </c>
      <c r="E6635" s="1" t="s">
        <v>18</v>
      </c>
      <c r="F6635">
        <v>28</v>
      </c>
      <c r="G6635">
        <v>187</v>
      </c>
      <c r="H6635">
        <v>75</v>
      </c>
      <c r="I6635" s="1" t="s">
        <v>57</v>
      </c>
      <c r="J6635" s="1" t="s">
        <v>88</v>
      </c>
      <c r="K6635">
        <v>1992</v>
      </c>
      <c r="L6635" s="1" t="s">
        <v>21</v>
      </c>
      <c r="M6635" s="1" t="s">
        <v>89</v>
      </c>
      <c r="N6635" s="1" t="s">
        <v>23</v>
      </c>
      <c r="O6635" s="1" t="s">
        <v>1769</v>
      </c>
      <c r="P6635" s="1" t="s">
        <v>25</v>
      </c>
    </row>
    <row r="6636" spans="1:16" x14ac:dyDescent="0.35">
      <c r="A6636">
        <v>6635</v>
      </c>
      <c r="B6636">
        <v>18269</v>
      </c>
      <c r="C6636" s="1" t="s">
        <v>10370</v>
      </c>
      <c r="D6636" s="1" t="s">
        <v>133</v>
      </c>
      <c r="E6636" s="1" t="s">
        <v>18</v>
      </c>
      <c r="F6636">
        <v>25</v>
      </c>
      <c r="G6636">
        <v>184</v>
      </c>
      <c r="H6636">
        <v>71</v>
      </c>
      <c r="I6636" s="1" t="s">
        <v>134</v>
      </c>
      <c r="J6636" s="1" t="s">
        <v>284</v>
      </c>
      <c r="K6636">
        <v>1972</v>
      </c>
      <c r="L6636" s="1" t="s">
        <v>21</v>
      </c>
      <c r="M6636" s="1" t="s">
        <v>285</v>
      </c>
      <c r="N6636" s="1" t="s">
        <v>23</v>
      </c>
      <c r="O6636" s="1" t="s">
        <v>1769</v>
      </c>
      <c r="P6636" s="1" t="s">
        <v>25</v>
      </c>
    </row>
    <row r="6637" spans="1:16" x14ac:dyDescent="0.35">
      <c r="A6637">
        <v>6636</v>
      </c>
      <c r="B6637">
        <v>18279</v>
      </c>
      <c r="C6637" s="1" t="s">
        <v>6166</v>
      </c>
      <c r="D6637" s="1" t="s">
        <v>231</v>
      </c>
      <c r="E6637" s="1" t="s">
        <v>18</v>
      </c>
      <c r="F6637">
        <v>24</v>
      </c>
      <c r="G6637">
        <v>198</v>
      </c>
      <c r="H6637">
        <v>110</v>
      </c>
      <c r="I6637" s="1" t="s">
        <v>232</v>
      </c>
      <c r="J6637" s="1" t="s">
        <v>88</v>
      </c>
      <c r="K6637">
        <v>1992</v>
      </c>
      <c r="L6637" s="1" t="s">
        <v>21</v>
      </c>
      <c r="M6637" s="1" t="s">
        <v>89</v>
      </c>
      <c r="N6637" s="1" t="s">
        <v>23</v>
      </c>
      <c r="O6637" s="1" t="s">
        <v>1777</v>
      </c>
      <c r="P6637" s="1" t="s">
        <v>25</v>
      </c>
    </row>
    <row r="6638" spans="1:16" x14ac:dyDescent="0.35">
      <c r="A6638">
        <v>6637</v>
      </c>
      <c r="B6638">
        <v>18279</v>
      </c>
      <c r="C6638" s="1" t="s">
        <v>6166</v>
      </c>
      <c r="D6638" s="1" t="s">
        <v>231</v>
      </c>
      <c r="E6638" s="1" t="s">
        <v>18</v>
      </c>
      <c r="F6638">
        <v>28</v>
      </c>
      <c r="G6638">
        <v>198</v>
      </c>
      <c r="H6638">
        <v>110</v>
      </c>
      <c r="I6638" s="1" t="s">
        <v>232</v>
      </c>
      <c r="J6638" s="1" t="s">
        <v>150</v>
      </c>
      <c r="K6638">
        <v>1996</v>
      </c>
      <c r="L6638" s="1" t="s">
        <v>21</v>
      </c>
      <c r="M6638" s="1" t="s">
        <v>151</v>
      </c>
      <c r="N6638" s="1" t="s">
        <v>23</v>
      </c>
      <c r="O6638" s="1" t="s">
        <v>1777</v>
      </c>
      <c r="P6638" s="1" t="s">
        <v>25</v>
      </c>
    </row>
    <row r="6639" spans="1:16" x14ac:dyDescent="0.35">
      <c r="A6639">
        <v>6638</v>
      </c>
      <c r="B6639">
        <v>18290</v>
      </c>
      <c r="C6639" s="1" t="s">
        <v>25683</v>
      </c>
      <c r="D6639" s="1" t="s">
        <v>334</v>
      </c>
      <c r="E6639" s="1" t="s">
        <v>18</v>
      </c>
      <c r="F6639">
        <v>23</v>
      </c>
      <c r="G6639">
        <v>193</v>
      </c>
      <c r="H6639">
        <v>85</v>
      </c>
      <c r="I6639" s="1" t="s">
        <v>335</v>
      </c>
      <c r="J6639" s="1" t="s">
        <v>161</v>
      </c>
      <c r="K6639">
        <v>1968</v>
      </c>
      <c r="L6639" s="1" t="s">
        <v>21</v>
      </c>
      <c r="M6639" s="1" t="s">
        <v>162</v>
      </c>
      <c r="N6639" s="1" t="s">
        <v>23</v>
      </c>
      <c r="O6639" s="1" t="s">
        <v>1812</v>
      </c>
      <c r="P6639" s="1" t="s">
        <v>24725</v>
      </c>
    </row>
    <row r="6640" spans="1:16" x14ac:dyDescent="0.35">
      <c r="A6640">
        <v>6639</v>
      </c>
      <c r="B6640">
        <v>18292</v>
      </c>
      <c r="C6640" s="1" t="s">
        <v>23446</v>
      </c>
      <c r="D6640" s="1" t="s">
        <v>231</v>
      </c>
      <c r="E6640" s="1" t="s">
        <v>18</v>
      </c>
      <c r="F6640">
        <v>20</v>
      </c>
      <c r="G6640">
        <v>175</v>
      </c>
      <c r="H6640">
        <v>67</v>
      </c>
      <c r="I6640" s="1" t="s">
        <v>232</v>
      </c>
      <c r="J6640" s="1" t="s">
        <v>37</v>
      </c>
      <c r="K6640">
        <v>1956</v>
      </c>
      <c r="L6640" s="1" t="s">
        <v>21</v>
      </c>
      <c r="M6640" s="1" t="s">
        <v>38</v>
      </c>
      <c r="N6640" s="1" t="s">
        <v>19871</v>
      </c>
      <c r="O6640" s="1" t="s">
        <v>22195</v>
      </c>
      <c r="P6640" s="1" t="s">
        <v>25</v>
      </c>
    </row>
    <row r="6641" spans="1:16" x14ac:dyDescent="0.35">
      <c r="A6641">
        <v>6640</v>
      </c>
      <c r="B6641">
        <v>18294</v>
      </c>
      <c r="C6641" s="1" t="s">
        <v>11716</v>
      </c>
      <c r="D6641" s="1" t="s">
        <v>393</v>
      </c>
      <c r="E6641" s="1" t="s">
        <v>18</v>
      </c>
      <c r="F6641">
        <v>24</v>
      </c>
      <c r="G6641">
        <v>186</v>
      </c>
      <c r="H6641">
        <v>76</v>
      </c>
      <c r="I6641" s="1" t="s">
        <v>394</v>
      </c>
      <c r="J6641" s="1" t="s">
        <v>29</v>
      </c>
      <c r="K6641">
        <v>1988</v>
      </c>
      <c r="L6641" s="1" t="s">
        <v>21</v>
      </c>
      <c r="M6641" s="1" t="s">
        <v>30</v>
      </c>
      <c r="N6641" s="1" t="s">
        <v>23</v>
      </c>
      <c r="O6641" s="1" t="s">
        <v>1781</v>
      </c>
      <c r="P6641" s="1" t="s">
        <v>25</v>
      </c>
    </row>
    <row r="6642" spans="1:16" x14ac:dyDescent="0.35">
      <c r="A6642">
        <v>6641</v>
      </c>
      <c r="B6642">
        <v>18294</v>
      </c>
      <c r="C6642" s="1" t="s">
        <v>11716</v>
      </c>
      <c r="D6642" s="1" t="s">
        <v>393</v>
      </c>
      <c r="E6642" s="1" t="s">
        <v>18</v>
      </c>
      <c r="F6642">
        <v>24</v>
      </c>
      <c r="G6642">
        <v>186</v>
      </c>
      <c r="H6642">
        <v>76</v>
      </c>
      <c r="I6642" s="1" t="s">
        <v>394</v>
      </c>
      <c r="J6642" s="1" t="s">
        <v>29</v>
      </c>
      <c r="K6642">
        <v>1988</v>
      </c>
      <c r="L6642" s="1" t="s">
        <v>21</v>
      </c>
      <c r="M6642" s="1" t="s">
        <v>30</v>
      </c>
      <c r="N6642" s="1" t="s">
        <v>23</v>
      </c>
      <c r="O6642" s="1" t="s">
        <v>1769</v>
      </c>
      <c r="P6642" s="1" t="s">
        <v>25</v>
      </c>
    </row>
    <row r="6643" spans="1:16" x14ac:dyDescent="0.35">
      <c r="A6643">
        <v>6642</v>
      </c>
      <c r="B6643">
        <v>18300</v>
      </c>
      <c r="C6643" s="1" t="s">
        <v>9554</v>
      </c>
      <c r="D6643" s="1" t="s">
        <v>334</v>
      </c>
      <c r="E6643" s="1" t="s">
        <v>18</v>
      </c>
      <c r="F6643">
        <v>23</v>
      </c>
      <c r="G6643">
        <v>193</v>
      </c>
      <c r="H6643">
        <v>109</v>
      </c>
      <c r="I6643" s="1" t="s">
        <v>335</v>
      </c>
      <c r="J6643" s="1" t="s">
        <v>161</v>
      </c>
      <c r="K6643">
        <v>1968</v>
      </c>
      <c r="L6643" s="1" t="s">
        <v>21</v>
      </c>
      <c r="M6643" s="1" t="s">
        <v>162</v>
      </c>
      <c r="N6643" s="1" t="s">
        <v>23</v>
      </c>
      <c r="O6643" s="1" t="s">
        <v>1771</v>
      </c>
      <c r="P6643" s="1" t="s">
        <v>25</v>
      </c>
    </row>
    <row r="6644" spans="1:16" x14ac:dyDescent="0.35">
      <c r="A6644">
        <v>6643</v>
      </c>
      <c r="B6644">
        <v>18308</v>
      </c>
      <c r="C6644" s="1" t="s">
        <v>6333</v>
      </c>
      <c r="D6644" s="1" t="s">
        <v>133</v>
      </c>
      <c r="E6644" s="1" t="s">
        <v>18</v>
      </c>
      <c r="F6644">
        <v>21</v>
      </c>
      <c r="G6644">
        <v>185</v>
      </c>
      <c r="H6644">
        <v>66</v>
      </c>
      <c r="I6644" s="1" t="s">
        <v>134</v>
      </c>
      <c r="J6644" s="1" t="s">
        <v>74</v>
      </c>
      <c r="K6644">
        <v>1980</v>
      </c>
      <c r="L6644" s="1" t="s">
        <v>21</v>
      </c>
      <c r="M6644" s="1" t="s">
        <v>75</v>
      </c>
      <c r="N6644" s="1" t="s">
        <v>23</v>
      </c>
      <c r="O6644" s="1" t="s">
        <v>1949</v>
      </c>
      <c r="P6644" s="1" t="s">
        <v>25</v>
      </c>
    </row>
    <row r="6645" spans="1:16" x14ac:dyDescent="0.35">
      <c r="A6645">
        <v>6644</v>
      </c>
      <c r="B6645">
        <v>18338</v>
      </c>
      <c r="C6645" s="1" t="s">
        <v>7436</v>
      </c>
      <c r="D6645" s="1" t="s">
        <v>133</v>
      </c>
      <c r="E6645" s="1" t="s">
        <v>18</v>
      </c>
      <c r="F6645">
        <v>27</v>
      </c>
      <c r="G6645">
        <v>170</v>
      </c>
      <c r="H6645">
        <v>76</v>
      </c>
      <c r="I6645" s="1" t="s">
        <v>134</v>
      </c>
      <c r="J6645" s="1" t="s">
        <v>350</v>
      </c>
      <c r="K6645">
        <v>1960</v>
      </c>
      <c r="L6645" s="1" t="s">
        <v>21</v>
      </c>
      <c r="M6645" s="1" t="s">
        <v>351</v>
      </c>
      <c r="N6645" s="1" t="s">
        <v>23</v>
      </c>
      <c r="O6645" s="1" t="s">
        <v>1775</v>
      </c>
      <c r="P6645" s="1" t="s">
        <v>25</v>
      </c>
    </row>
    <row r="6646" spans="1:16" x14ac:dyDescent="0.35">
      <c r="A6646">
        <v>6645</v>
      </c>
      <c r="B6646">
        <v>18346</v>
      </c>
      <c r="C6646" s="1" t="s">
        <v>22408</v>
      </c>
      <c r="D6646" s="1" t="s">
        <v>133</v>
      </c>
      <c r="E6646" s="1" t="s">
        <v>18</v>
      </c>
      <c r="F6646">
        <v>27</v>
      </c>
      <c r="G6646">
        <v>170</v>
      </c>
      <c r="H6646">
        <v>64</v>
      </c>
      <c r="I6646" s="1" t="s">
        <v>134</v>
      </c>
      <c r="J6646" s="1" t="s">
        <v>322</v>
      </c>
      <c r="K6646">
        <v>1976</v>
      </c>
      <c r="L6646" s="1" t="s">
        <v>21</v>
      </c>
      <c r="M6646" s="1" t="s">
        <v>323</v>
      </c>
      <c r="N6646" s="1" t="s">
        <v>19871</v>
      </c>
      <c r="O6646" s="1" t="s">
        <v>22195</v>
      </c>
      <c r="P6646" s="1" t="s">
        <v>25</v>
      </c>
    </row>
    <row r="6647" spans="1:16" x14ac:dyDescent="0.35">
      <c r="A6647">
        <v>6646</v>
      </c>
      <c r="B6647">
        <v>18347</v>
      </c>
      <c r="C6647" s="1" t="s">
        <v>12338</v>
      </c>
      <c r="D6647" s="1" t="s">
        <v>186</v>
      </c>
      <c r="E6647" s="1" t="s">
        <v>11965</v>
      </c>
      <c r="F6647">
        <v>22</v>
      </c>
      <c r="G6647">
        <v>175</v>
      </c>
      <c r="H6647">
        <v>67</v>
      </c>
      <c r="I6647" s="1" t="s">
        <v>187</v>
      </c>
      <c r="J6647" s="1" t="s">
        <v>69</v>
      </c>
      <c r="K6647">
        <v>1948</v>
      </c>
      <c r="L6647" s="1" t="s">
        <v>21</v>
      </c>
      <c r="M6647" s="1" t="s">
        <v>70</v>
      </c>
      <c r="N6647" s="1" t="s">
        <v>23</v>
      </c>
      <c r="O6647" s="1" t="s">
        <v>11966</v>
      </c>
      <c r="P6647" s="1" t="s">
        <v>24725</v>
      </c>
    </row>
    <row r="6648" spans="1:16" x14ac:dyDescent="0.35">
      <c r="A6648">
        <v>6647</v>
      </c>
      <c r="B6648">
        <v>18347</v>
      </c>
      <c r="C6648" s="1" t="s">
        <v>12338</v>
      </c>
      <c r="D6648" s="1" t="s">
        <v>186</v>
      </c>
      <c r="E6648" s="1" t="s">
        <v>11965</v>
      </c>
      <c r="F6648">
        <v>26</v>
      </c>
      <c r="G6648">
        <v>175</v>
      </c>
      <c r="H6648">
        <v>67</v>
      </c>
      <c r="I6648" s="1" t="s">
        <v>187</v>
      </c>
      <c r="J6648" s="1" t="s">
        <v>20</v>
      </c>
      <c r="K6648">
        <v>1952</v>
      </c>
      <c r="L6648" s="1" t="s">
        <v>21</v>
      </c>
      <c r="M6648" s="1" t="s">
        <v>22</v>
      </c>
      <c r="N6648" s="1" t="s">
        <v>23</v>
      </c>
      <c r="O6648" s="1" t="s">
        <v>11966</v>
      </c>
      <c r="P6648" s="1" t="s">
        <v>25</v>
      </c>
    </row>
    <row r="6649" spans="1:16" x14ac:dyDescent="0.35">
      <c r="A6649">
        <v>6648</v>
      </c>
      <c r="B6649">
        <v>18359</v>
      </c>
      <c r="C6649" s="1" t="s">
        <v>15083</v>
      </c>
      <c r="D6649" s="1" t="s">
        <v>967</v>
      </c>
      <c r="E6649" s="1" t="s">
        <v>11965</v>
      </c>
      <c r="F6649">
        <v>26</v>
      </c>
      <c r="G6649">
        <v>171</v>
      </c>
      <c r="H6649">
        <v>64</v>
      </c>
      <c r="I6649" s="1" t="s">
        <v>968</v>
      </c>
      <c r="J6649" s="1" t="s">
        <v>303</v>
      </c>
      <c r="K6649">
        <v>2004</v>
      </c>
      <c r="L6649" s="1" t="s">
        <v>21</v>
      </c>
      <c r="M6649" s="1" t="s">
        <v>304</v>
      </c>
      <c r="N6649" s="1" t="s">
        <v>23</v>
      </c>
      <c r="O6649" s="1" t="s">
        <v>11983</v>
      </c>
      <c r="P6649" s="1" t="s">
        <v>25</v>
      </c>
    </row>
    <row r="6650" spans="1:16" x14ac:dyDescent="0.35">
      <c r="A6650">
        <v>6649</v>
      </c>
      <c r="B6650">
        <v>18373</v>
      </c>
      <c r="C6650" s="1" t="s">
        <v>25913</v>
      </c>
      <c r="D6650" s="1" t="s">
        <v>334</v>
      </c>
      <c r="E6650" s="1" t="s">
        <v>18</v>
      </c>
      <c r="F6650">
        <v>26</v>
      </c>
      <c r="G6650">
        <v>158</v>
      </c>
      <c r="H6650">
        <v>51</v>
      </c>
      <c r="I6650" s="1" t="s">
        <v>335</v>
      </c>
      <c r="J6650" s="1" t="s">
        <v>261</v>
      </c>
      <c r="K6650">
        <v>1964</v>
      </c>
      <c r="L6650" s="1" t="s">
        <v>21</v>
      </c>
      <c r="M6650" s="1" t="s">
        <v>262</v>
      </c>
      <c r="N6650" s="1" t="s">
        <v>19871</v>
      </c>
      <c r="O6650" s="1" t="s">
        <v>21198</v>
      </c>
      <c r="P6650" s="1" t="s">
        <v>24725</v>
      </c>
    </row>
    <row r="6651" spans="1:16" x14ac:dyDescent="0.35">
      <c r="A6651">
        <v>6650</v>
      </c>
      <c r="B6651">
        <v>18382</v>
      </c>
      <c r="C6651" s="1" t="s">
        <v>3603</v>
      </c>
      <c r="D6651" s="1" t="s">
        <v>409</v>
      </c>
      <c r="E6651" s="1" t="s">
        <v>18</v>
      </c>
      <c r="F6651">
        <v>19</v>
      </c>
      <c r="G6651">
        <v>184</v>
      </c>
      <c r="H6651">
        <v>72</v>
      </c>
      <c r="I6651" s="1" t="s">
        <v>410</v>
      </c>
      <c r="J6651" s="1" t="s">
        <v>29</v>
      </c>
      <c r="K6651">
        <v>1988</v>
      </c>
      <c r="L6651" s="1" t="s">
        <v>21</v>
      </c>
      <c r="M6651" s="1" t="s">
        <v>30</v>
      </c>
      <c r="N6651" s="1" t="s">
        <v>23</v>
      </c>
      <c r="O6651" s="1" t="s">
        <v>1817</v>
      </c>
      <c r="P6651" s="1" t="s">
        <v>25</v>
      </c>
    </row>
    <row r="6652" spans="1:16" x14ac:dyDescent="0.35">
      <c r="A6652">
        <v>6651</v>
      </c>
      <c r="B6652">
        <v>18383</v>
      </c>
      <c r="C6652" s="1" t="s">
        <v>11179</v>
      </c>
      <c r="D6652" s="1" t="s">
        <v>409</v>
      </c>
      <c r="E6652" s="1" t="s">
        <v>18</v>
      </c>
      <c r="F6652">
        <v>24</v>
      </c>
      <c r="G6652">
        <v>186</v>
      </c>
      <c r="H6652">
        <v>85</v>
      </c>
      <c r="I6652" s="1" t="s">
        <v>410</v>
      </c>
      <c r="J6652" s="1" t="s">
        <v>161</v>
      </c>
      <c r="K6652">
        <v>1968</v>
      </c>
      <c r="L6652" s="1" t="s">
        <v>21</v>
      </c>
      <c r="M6652" s="1" t="s">
        <v>162</v>
      </c>
      <c r="N6652" s="1" t="s">
        <v>23</v>
      </c>
      <c r="O6652" s="1" t="s">
        <v>1892</v>
      </c>
      <c r="P6652" s="1" t="s">
        <v>25</v>
      </c>
    </row>
    <row r="6653" spans="1:16" x14ac:dyDescent="0.35">
      <c r="A6653">
        <v>6652</v>
      </c>
      <c r="B6653">
        <v>18384</v>
      </c>
      <c r="C6653" s="1" t="s">
        <v>20435</v>
      </c>
      <c r="D6653" s="1" t="s">
        <v>398</v>
      </c>
      <c r="E6653" s="1" t="s">
        <v>18</v>
      </c>
      <c r="F6653">
        <v>20</v>
      </c>
      <c r="G6653">
        <v>162</v>
      </c>
      <c r="H6653">
        <v>49</v>
      </c>
      <c r="I6653" s="1" t="s">
        <v>399</v>
      </c>
      <c r="J6653" s="1" t="s">
        <v>109</v>
      </c>
      <c r="K6653">
        <v>2016</v>
      </c>
      <c r="L6653" s="1" t="s">
        <v>21</v>
      </c>
      <c r="M6653" s="1" t="s">
        <v>110</v>
      </c>
      <c r="N6653" s="1" t="s">
        <v>19871</v>
      </c>
      <c r="O6653" s="1" t="s">
        <v>20420</v>
      </c>
      <c r="P6653" s="1" t="s">
        <v>25</v>
      </c>
    </row>
    <row r="6654" spans="1:16" x14ac:dyDescent="0.35">
      <c r="A6654">
        <v>6653</v>
      </c>
      <c r="B6654">
        <v>18391</v>
      </c>
      <c r="C6654" s="1" t="s">
        <v>8824</v>
      </c>
      <c r="D6654" s="1" t="s">
        <v>86</v>
      </c>
      <c r="E6654" s="1" t="s">
        <v>18</v>
      </c>
      <c r="F6654">
        <v>22</v>
      </c>
      <c r="G6654">
        <v>185</v>
      </c>
      <c r="H6654">
        <v>73</v>
      </c>
      <c r="I6654" s="1" t="s">
        <v>87</v>
      </c>
      <c r="J6654" s="1" t="s">
        <v>20</v>
      </c>
      <c r="K6654">
        <v>1952</v>
      </c>
      <c r="L6654" s="1" t="s">
        <v>21</v>
      </c>
      <c r="M6654" s="1" t="s">
        <v>22</v>
      </c>
      <c r="N6654" s="1" t="s">
        <v>23</v>
      </c>
      <c r="O6654" s="1" t="s">
        <v>1885</v>
      </c>
      <c r="P6654" s="1" t="s">
        <v>25</v>
      </c>
    </row>
    <row r="6655" spans="1:16" x14ac:dyDescent="0.35">
      <c r="A6655">
        <v>6654</v>
      </c>
      <c r="B6655">
        <v>18404</v>
      </c>
      <c r="C6655" s="1" t="s">
        <v>25748</v>
      </c>
      <c r="D6655" s="1" t="s">
        <v>334</v>
      </c>
      <c r="E6655" s="1" t="s">
        <v>18</v>
      </c>
      <c r="F6655">
        <v>26</v>
      </c>
      <c r="G6655">
        <v>178</v>
      </c>
      <c r="H6655">
        <v>75</v>
      </c>
      <c r="I6655" s="1" t="s">
        <v>335</v>
      </c>
      <c r="J6655" s="1" t="s">
        <v>350</v>
      </c>
      <c r="K6655">
        <v>1960</v>
      </c>
      <c r="L6655" s="1" t="s">
        <v>21</v>
      </c>
      <c r="M6655" s="1" t="s">
        <v>351</v>
      </c>
      <c r="N6655" s="1" t="s">
        <v>23</v>
      </c>
      <c r="O6655" s="1" t="s">
        <v>1812</v>
      </c>
      <c r="P6655" s="1" t="s">
        <v>24978</v>
      </c>
    </row>
    <row r="6656" spans="1:16" x14ac:dyDescent="0.35">
      <c r="A6656">
        <v>6655</v>
      </c>
      <c r="B6656">
        <v>18405</v>
      </c>
      <c r="C6656" s="1" t="s">
        <v>18407</v>
      </c>
      <c r="D6656" s="1" t="s">
        <v>81</v>
      </c>
      <c r="E6656" s="1" t="s">
        <v>18</v>
      </c>
      <c r="F6656">
        <v>21</v>
      </c>
      <c r="G6656">
        <v>180</v>
      </c>
      <c r="H6656">
        <v>79</v>
      </c>
      <c r="I6656" s="1" t="s">
        <v>82</v>
      </c>
      <c r="J6656" s="1" t="s">
        <v>18104</v>
      </c>
      <c r="K6656">
        <v>1988</v>
      </c>
      <c r="L6656" s="1" t="s">
        <v>18079</v>
      </c>
      <c r="M6656" s="1" t="s">
        <v>18105</v>
      </c>
      <c r="N6656" s="1" t="s">
        <v>18081</v>
      </c>
      <c r="O6656" s="1" t="s">
        <v>19188</v>
      </c>
      <c r="P6656" s="1" t="s">
        <v>25</v>
      </c>
    </row>
    <row r="6657" spans="1:16" x14ac:dyDescent="0.35">
      <c r="A6657">
        <v>6656</v>
      </c>
      <c r="B6657">
        <v>18405</v>
      </c>
      <c r="C6657" s="1" t="s">
        <v>18407</v>
      </c>
      <c r="D6657" s="1" t="s">
        <v>81</v>
      </c>
      <c r="E6657" s="1" t="s">
        <v>18</v>
      </c>
      <c r="F6657">
        <v>21</v>
      </c>
      <c r="G6657">
        <v>180</v>
      </c>
      <c r="H6657">
        <v>79</v>
      </c>
      <c r="I6657" s="1" t="s">
        <v>82</v>
      </c>
      <c r="J6657" s="1" t="s">
        <v>18104</v>
      </c>
      <c r="K6657">
        <v>1988</v>
      </c>
      <c r="L6657" s="1" t="s">
        <v>18079</v>
      </c>
      <c r="M6657" s="1" t="s">
        <v>18105</v>
      </c>
      <c r="N6657" s="1" t="s">
        <v>18081</v>
      </c>
      <c r="O6657" s="1" t="s">
        <v>18366</v>
      </c>
      <c r="P6657" s="1" t="s">
        <v>25</v>
      </c>
    </row>
    <row r="6658" spans="1:16" x14ac:dyDescent="0.35">
      <c r="A6658">
        <v>6657</v>
      </c>
      <c r="B6658">
        <v>18406</v>
      </c>
      <c r="C6658" s="1" t="s">
        <v>21316</v>
      </c>
      <c r="D6658" s="1" t="s">
        <v>231</v>
      </c>
      <c r="E6658" s="1" t="s">
        <v>18</v>
      </c>
      <c r="F6658">
        <v>20</v>
      </c>
      <c r="G6658">
        <v>161</v>
      </c>
      <c r="H6658">
        <v>51</v>
      </c>
      <c r="I6658" s="1" t="s">
        <v>232</v>
      </c>
      <c r="J6658" s="1" t="s">
        <v>161</v>
      </c>
      <c r="K6658">
        <v>1968</v>
      </c>
      <c r="L6658" s="1" t="s">
        <v>21</v>
      </c>
      <c r="M6658" s="1" t="s">
        <v>162</v>
      </c>
      <c r="N6658" s="1" t="s">
        <v>19871</v>
      </c>
      <c r="O6658" s="1" t="s">
        <v>21198</v>
      </c>
      <c r="P6658" s="1" t="s">
        <v>25</v>
      </c>
    </row>
    <row r="6659" spans="1:16" x14ac:dyDescent="0.35">
      <c r="A6659">
        <v>6658</v>
      </c>
      <c r="B6659">
        <v>18424</v>
      </c>
      <c r="C6659" s="1" t="s">
        <v>20277</v>
      </c>
      <c r="D6659" s="1" t="s">
        <v>104</v>
      </c>
      <c r="E6659" s="1" t="s">
        <v>18</v>
      </c>
      <c r="F6659">
        <v>26</v>
      </c>
      <c r="G6659">
        <v>182</v>
      </c>
      <c r="H6659">
        <v>71</v>
      </c>
      <c r="I6659" s="1" t="s">
        <v>105</v>
      </c>
      <c r="J6659" s="1" t="s">
        <v>350</v>
      </c>
      <c r="K6659">
        <v>1960</v>
      </c>
      <c r="L6659" s="1" t="s">
        <v>21</v>
      </c>
      <c r="M6659" s="1" t="s">
        <v>351</v>
      </c>
      <c r="N6659" s="1" t="s">
        <v>19871</v>
      </c>
      <c r="O6659" s="1" t="s">
        <v>20172</v>
      </c>
      <c r="P6659" s="1" t="s">
        <v>25</v>
      </c>
    </row>
    <row r="6660" spans="1:16" x14ac:dyDescent="0.35">
      <c r="A6660">
        <v>6659</v>
      </c>
      <c r="B6660">
        <v>18426</v>
      </c>
      <c r="C6660" s="1" t="s">
        <v>11180</v>
      </c>
      <c r="D6660" s="1" t="s">
        <v>56</v>
      </c>
      <c r="E6660" s="1" t="s">
        <v>18</v>
      </c>
      <c r="F6660">
        <v>24</v>
      </c>
      <c r="G6660">
        <v>175</v>
      </c>
      <c r="H6660">
        <v>67</v>
      </c>
      <c r="I6660" s="1" t="s">
        <v>57</v>
      </c>
      <c r="J6660" s="1" t="s">
        <v>69</v>
      </c>
      <c r="K6660">
        <v>1948</v>
      </c>
      <c r="L6660" s="1" t="s">
        <v>21</v>
      </c>
      <c r="M6660" s="1" t="s">
        <v>70</v>
      </c>
      <c r="N6660" s="1" t="s">
        <v>23</v>
      </c>
      <c r="O6660" s="1" t="s">
        <v>1610</v>
      </c>
      <c r="P6660" s="1" t="s">
        <v>25</v>
      </c>
    </row>
    <row r="6661" spans="1:16" x14ac:dyDescent="0.35">
      <c r="A6661">
        <v>6660</v>
      </c>
      <c r="B6661">
        <v>18432</v>
      </c>
      <c r="C6661" s="1" t="s">
        <v>2954</v>
      </c>
      <c r="D6661" s="1" t="s">
        <v>53</v>
      </c>
      <c r="E6661" s="1" t="s">
        <v>18</v>
      </c>
      <c r="F6661">
        <v>32</v>
      </c>
      <c r="G6661">
        <v>182</v>
      </c>
      <c r="H6661">
        <v>66</v>
      </c>
      <c r="I6661" s="1" t="s">
        <v>54</v>
      </c>
      <c r="J6661" s="1" t="s">
        <v>150</v>
      </c>
      <c r="K6661">
        <v>1996</v>
      </c>
      <c r="L6661" s="1" t="s">
        <v>21</v>
      </c>
      <c r="M6661" s="1" t="s">
        <v>151</v>
      </c>
      <c r="N6661" s="1" t="s">
        <v>23</v>
      </c>
      <c r="O6661" s="1" t="s">
        <v>1949</v>
      </c>
      <c r="P6661" s="1" t="s">
        <v>25</v>
      </c>
    </row>
    <row r="6662" spans="1:16" x14ac:dyDescent="0.35">
      <c r="A6662">
        <v>6661</v>
      </c>
      <c r="B6662">
        <v>18451</v>
      </c>
      <c r="C6662" s="1" t="s">
        <v>23559</v>
      </c>
      <c r="D6662" s="1" t="s">
        <v>77</v>
      </c>
      <c r="E6662" s="1" t="s">
        <v>18</v>
      </c>
      <c r="F6662">
        <v>22</v>
      </c>
      <c r="G6662">
        <v>175</v>
      </c>
      <c r="H6662">
        <v>67</v>
      </c>
      <c r="I6662" s="1" t="s">
        <v>78</v>
      </c>
      <c r="J6662" s="1" t="s">
        <v>69</v>
      </c>
      <c r="K6662">
        <v>1948</v>
      </c>
      <c r="L6662" s="1" t="s">
        <v>21</v>
      </c>
      <c r="M6662" s="1" t="s">
        <v>70</v>
      </c>
      <c r="N6662" s="1" t="s">
        <v>19871</v>
      </c>
      <c r="O6662" s="1" t="s">
        <v>21198</v>
      </c>
      <c r="P6662" s="1" t="s">
        <v>25</v>
      </c>
    </row>
    <row r="6663" spans="1:16" x14ac:dyDescent="0.35">
      <c r="A6663">
        <v>6662</v>
      </c>
      <c r="B6663">
        <v>18464</v>
      </c>
      <c r="C6663" s="1" t="s">
        <v>8710</v>
      </c>
      <c r="D6663" s="1" t="s">
        <v>53</v>
      </c>
      <c r="E6663" s="1" t="s">
        <v>18</v>
      </c>
      <c r="F6663">
        <v>26</v>
      </c>
      <c r="G6663">
        <v>180</v>
      </c>
      <c r="H6663">
        <v>73</v>
      </c>
      <c r="I6663" s="1" t="s">
        <v>54</v>
      </c>
      <c r="J6663" s="1" t="s">
        <v>284</v>
      </c>
      <c r="K6663">
        <v>1972</v>
      </c>
      <c r="L6663" s="1" t="s">
        <v>21</v>
      </c>
      <c r="M6663" s="1" t="s">
        <v>285</v>
      </c>
      <c r="N6663" s="1" t="s">
        <v>23</v>
      </c>
      <c r="O6663" s="1" t="s">
        <v>1610</v>
      </c>
      <c r="P6663" s="1" t="s">
        <v>25</v>
      </c>
    </row>
    <row r="6664" spans="1:16" x14ac:dyDescent="0.35">
      <c r="A6664">
        <v>6663</v>
      </c>
      <c r="B6664">
        <v>18473</v>
      </c>
      <c r="C6664" s="1" t="s">
        <v>21634</v>
      </c>
      <c r="D6664" s="1" t="s">
        <v>77</v>
      </c>
      <c r="E6664" s="1" t="s">
        <v>18</v>
      </c>
      <c r="F6664">
        <v>23</v>
      </c>
      <c r="G6664">
        <v>172</v>
      </c>
      <c r="H6664">
        <v>57</v>
      </c>
      <c r="I6664" s="1" t="s">
        <v>78</v>
      </c>
      <c r="J6664" s="1" t="s">
        <v>88</v>
      </c>
      <c r="K6664">
        <v>1992</v>
      </c>
      <c r="L6664" s="1" t="s">
        <v>21</v>
      </c>
      <c r="M6664" s="1" t="s">
        <v>89</v>
      </c>
      <c r="N6664" s="1" t="s">
        <v>19871</v>
      </c>
      <c r="O6664" s="1" t="s">
        <v>21516</v>
      </c>
      <c r="P6664" s="1" t="s">
        <v>25</v>
      </c>
    </row>
    <row r="6665" spans="1:16" x14ac:dyDescent="0.35">
      <c r="A6665">
        <v>6664</v>
      </c>
      <c r="B6665">
        <v>18480</v>
      </c>
      <c r="C6665" s="1" t="s">
        <v>5052</v>
      </c>
      <c r="D6665" s="1" t="s">
        <v>77</v>
      </c>
      <c r="E6665" s="1" t="s">
        <v>18</v>
      </c>
      <c r="F6665">
        <v>20</v>
      </c>
      <c r="G6665">
        <v>189</v>
      </c>
      <c r="H6665">
        <v>99</v>
      </c>
      <c r="I6665" s="1" t="s">
        <v>78</v>
      </c>
      <c r="J6665" s="1" t="s">
        <v>37</v>
      </c>
      <c r="K6665">
        <v>1956</v>
      </c>
      <c r="L6665" s="1" t="s">
        <v>21</v>
      </c>
      <c r="M6665" s="1" t="s">
        <v>38</v>
      </c>
      <c r="N6665" s="1" t="s">
        <v>23</v>
      </c>
      <c r="O6665" s="1" t="s">
        <v>1771</v>
      </c>
      <c r="P6665" s="1" t="s">
        <v>25</v>
      </c>
    </row>
    <row r="6666" spans="1:16" x14ac:dyDescent="0.35">
      <c r="A6666">
        <v>6665</v>
      </c>
      <c r="B6666">
        <v>18481</v>
      </c>
      <c r="C6666" s="1" t="s">
        <v>25818</v>
      </c>
      <c r="D6666" s="1" t="s">
        <v>334</v>
      </c>
      <c r="E6666" s="1" t="s">
        <v>18</v>
      </c>
      <c r="F6666">
        <v>21</v>
      </c>
      <c r="G6666">
        <v>191</v>
      </c>
      <c r="H6666">
        <v>84</v>
      </c>
      <c r="I6666" s="1" t="s">
        <v>335</v>
      </c>
      <c r="J6666" s="1" t="s">
        <v>261</v>
      </c>
      <c r="K6666">
        <v>1964</v>
      </c>
      <c r="L6666" s="1" t="s">
        <v>21</v>
      </c>
      <c r="M6666" s="1" t="s">
        <v>262</v>
      </c>
      <c r="N6666" s="1" t="s">
        <v>23</v>
      </c>
      <c r="O6666" s="1" t="s">
        <v>1812</v>
      </c>
      <c r="P6666" s="1" t="s">
        <v>24975</v>
      </c>
    </row>
    <row r="6667" spans="1:16" x14ac:dyDescent="0.35">
      <c r="A6667">
        <v>6666</v>
      </c>
      <c r="B6667">
        <v>18481</v>
      </c>
      <c r="C6667" s="1" t="s">
        <v>25818</v>
      </c>
      <c r="D6667" s="1" t="s">
        <v>334</v>
      </c>
      <c r="E6667" s="1" t="s">
        <v>18</v>
      </c>
      <c r="F6667">
        <v>21</v>
      </c>
      <c r="G6667">
        <v>191</v>
      </c>
      <c r="H6667">
        <v>84</v>
      </c>
      <c r="I6667" s="1" t="s">
        <v>335</v>
      </c>
      <c r="J6667" s="1" t="s">
        <v>261</v>
      </c>
      <c r="K6667">
        <v>1964</v>
      </c>
      <c r="L6667" s="1" t="s">
        <v>21</v>
      </c>
      <c r="M6667" s="1" t="s">
        <v>262</v>
      </c>
      <c r="N6667" s="1" t="s">
        <v>23</v>
      </c>
      <c r="O6667" s="1" t="s">
        <v>1769</v>
      </c>
      <c r="P6667" s="1" t="s">
        <v>24975</v>
      </c>
    </row>
    <row r="6668" spans="1:16" x14ac:dyDescent="0.35">
      <c r="A6668">
        <v>6667</v>
      </c>
      <c r="B6668">
        <v>18490</v>
      </c>
      <c r="C6668" s="1" t="s">
        <v>10031</v>
      </c>
      <c r="D6668" s="1" t="s">
        <v>231</v>
      </c>
      <c r="E6668" s="1" t="s">
        <v>18</v>
      </c>
      <c r="F6668">
        <v>23</v>
      </c>
      <c r="G6668">
        <v>175</v>
      </c>
      <c r="H6668">
        <v>67</v>
      </c>
      <c r="I6668" s="1" t="s">
        <v>232</v>
      </c>
      <c r="J6668" s="1" t="s">
        <v>20</v>
      </c>
      <c r="K6668">
        <v>1952</v>
      </c>
      <c r="L6668" s="1" t="s">
        <v>21</v>
      </c>
      <c r="M6668" s="1" t="s">
        <v>22</v>
      </c>
      <c r="N6668" s="1" t="s">
        <v>23</v>
      </c>
      <c r="O6668" s="1" t="s">
        <v>1812</v>
      </c>
      <c r="P6668" s="1" t="s">
        <v>25</v>
      </c>
    </row>
    <row r="6669" spans="1:16" x14ac:dyDescent="0.35">
      <c r="A6669">
        <v>6668</v>
      </c>
      <c r="B6669">
        <v>18490</v>
      </c>
      <c r="C6669" s="1" t="s">
        <v>10031</v>
      </c>
      <c r="D6669" s="1" t="s">
        <v>231</v>
      </c>
      <c r="E6669" s="1" t="s">
        <v>18</v>
      </c>
      <c r="F6669">
        <v>23</v>
      </c>
      <c r="G6669">
        <v>175</v>
      </c>
      <c r="H6669">
        <v>67</v>
      </c>
      <c r="I6669" s="1" t="s">
        <v>232</v>
      </c>
      <c r="J6669" s="1" t="s">
        <v>20</v>
      </c>
      <c r="K6669">
        <v>1952</v>
      </c>
      <c r="L6669" s="1" t="s">
        <v>21</v>
      </c>
      <c r="M6669" s="1" t="s">
        <v>22</v>
      </c>
      <c r="N6669" s="1" t="s">
        <v>23</v>
      </c>
      <c r="O6669" s="1" t="s">
        <v>1781</v>
      </c>
      <c r="P6669" s="1" t="s">
        <v>25</v>
      </c>
    </row>
    <row r="6670" spans="1:16" x14ac:dyDescent="0.35">
      <c r="A6670">
        <v>6669</v>
      </c>
      <c r="B6670">
        <v>18490</v>
      </c>
      <c r="C6670" s="1" t="s">
        <v>10031</v>
      </c>
      <c r="D6670" s="1" t="s">
        <v>231</v>
      </c>
      <c r="E6670" s="1" t="s">
        <v>18</v>
      </c>
      <c r="F6670">
        <v>23</v>
      </c>
      <c r="G6670">
        <v>175</v>
      </c>
      <c r="H6670">
        <v>67</v>
      </c>
      <c r="I6670" s="1" t="s">
        <v>232</v>
      </c>
      <c r="J6670" s="1" t="s">
        <v>20</v>
      </c>
      <c r="K6670">
        <v>1952</v>
      </c>
      <c r="L6670" s="1" t="s">
        <v>21</v>
      </c>
      <c r="M6670" s="1" t="s">
        <v>22</v>
      </c>
      <c r="N6670" s="1" t="s">
        <v>23</v>
      </c>
      <c r="O6670" s="1" t="s">
        <v>1794</v>
      </c>
      <c r="P6670" s="1" t="s">
        <v>25</v>
      </c>
    </row>
    <row r="6671" spans="1:16" x14ac:dyDescent="0.35">
      <c r="A6671">
        <v>6670</v>
      </c>
      <c r="B6671">
        <v>18490</v>
      </c>
      <c r="C6671" s="1" t="s">
        <v>10031</v>
      </c>
      <c r="D6671" s="1" t="s">
        <v>231</v>
      </c>
      <c r="E6671" s="1" t="s">
        <v>18</v>
      </c>
      <c r="F6671">
        <v>23</v>
      </c>
      <c r="G6671">
        <v>175</v>
      </c>
      <c r="H6671">
        <v>67</v>
      </c>
      <c r="I6671" s="1" t="s">
        <v>232</v>
      </c>
      <c r="J6671" s="1" t="s">
        <v>20</v>
      </c>
      <c r="K6671">
        <v>1952</v>
      </c>
      <c r="L6671" s="1" t="s">
        <v>21</v>
      </c>
      <c r="M6671" s="1" t="s">
        <v>22</v>
      </c>
      <c r="N6671" s="1" t="s">
        <v>23</v>
      </c>
      <c r="O6671" s="1" t="s">
        <v>1769</v>
      </c>
      <c r="P6671" s="1" t="s">
        <v>25</v>
      </c>
    </row>
    <row r="6672" spans="1:16" x14ac:dyDescent="0.35">
      <c r="A6672">
        <v>6671</v>
      </c>
      <c r="B6672">
        <v>18497</v>
      </c>
      <c r="C6672" s="1" t="s">
        <v>10227</v>
      </c>
      <c r="D6672" s="1" t="s">
        <v>231</v>
      </c>
      <c r="E6672" s="1" t="s">
        <v>18</v>
      </c>
      <c r="F6672">
        <v>23</v>
      </c>
      <c r="G6672">
        <v>175</v>
      </c>
      <c r="H6672">
        <v>67</v>
      </c>
      <c r="I6672" s="1" t="s">
        <v>232</v>
      </c>
      <c r="J6672" s="1" t="s">
        <v>37</v>
      </c>
      <c r="K6672">
        <v>1956</v>
      </c>
      <c r="L6672" s="1" t="s">
        <v>21</v>
      </c>
      <c r="M6672" s="1" t="s">
        <v>38</v>
      </c>
      <c r="N6672" s="1" t="s">
        <v>23</v>
      </c>
      <c r="O6672" s="1" t="s">
        <v>1784</v>
      </c>
      <c r="P6672" s="1" t="s">
        <v>25</v>
      </c>
    </row>
    <row r="6673" spans="1:16" x14ac:dyDescent="0.35">
      <c r="A6673">
        <v>6672</v>
      </c>
      <c r="B6673">
        <v>18497</v>
      </c>
      <c r="C6673" s="1" t="s">
        <v>10227</v>
      </c>
      <c r="D6673" s="1" t="s">
        <v>231</v>
      </c>
      <c r="E6673" s="1" t="s">
        <v>18</v>
      </c>
      <c r="F6673">
        <v>23</v>
      </c>
      <c r="G6673">
        <v>175</v>
      </c>
      <c r="H6673">
        <v>67</v>
      </c>
      <c r="I6673" s="1" t="s">
        <v>232</v>
      </c>
      <c r="J6673" s="1" t="s">
        <v>37</v>
      </c>
      <c r="K6673">
        <v>1956</v>
      </c>
      <c r="L6673" s="1" t="s">
        <v>21</v>
      </c>
      <c r="M6673" s="1" t="s">
        <v>38</v>
      </c>
      <c r="N6673" s="1" t="s">
        <v>23</v>
      </c>
      <c r="O6673" s="1" t="s">
        <v>1794</v>
      </c>
      <c r="P6673" s="1" t="s">
        <v>25</v>
      </c>
    </row>
    <row r="6674" spans="1:16" x14ac:dyDescent="0.35">
      <c r="A6674">
        <v>6673</v>
      </c>
      <c r="B6674">
        <v>18509</v>
      </c>
      <c r="C6674" s="1" t="s">
        <v>23881</v>
      </c>
      <c r="D6674" s="1" t="s">
        <v>53</v>
      </c>
      <c r="E6674" s="1" t="s">
        <v>11965</v>
      </c>
      <c r="F6674">
        <v>24</v>
      </c>
      <c r="G6674">
        <v>175</v>
      </c>
      <c r="H6674">
        <v>67</v>
      </c>
      <c r="I6674" s="1" t="s">
        <v>54</v>
      </c>
      <c r="J6674" s="1" t="s">
        <v>18126</v>
      </c>
      <c r="K6674">
        <v>1948</v>
      </c>
      <c r="L6674" s="1" t="s">
        <v>18079</v>
      </c>
      <c r="M6674" s="1" t="s">
        <v>18127</v>
      </c>
      <c r="N6674" s="1" t="s">
        <v>18081</v>
      </c>
      <c r="O6674" s="1" t="s">
        <v>18749</v>
      </c>
      <c r="P6674" s="1" t="s">
        <v>25</v>
      </c>
    </row>
    <row r="6675" spans="1:16" x14ac:dyDescent="0.35">
      <c r="A6675">
        <v>6674</v>
      </c>
      <c r="B6675">
        <v>18509</v>
      </c>
      <c r="C6675" s="1" t="s">
        <v>23881</v>
      </c>
      <c r="D6675" s="1" t="s">
        <v>53</v>
      </c>
      <c r="E6675" s="1" t="s">
        <v>11965</v>
      </c>
      <c r="F6675">
        <v>24</v>
      </c>
      <c r="G6675">
        <v>175</v>
      </c>
      <c r="H6675">
        <v>67</v>
      </c>
      <c r="I6675" s="1" t="s">
        <v>54</v>
      </c>
      <c r="J6675" s="1" t="s">
        <v>18126</v>
      </c>
      <c r="K6675">
        <v>1948</v>
      </c>
      <c r="L6675" s="1" t="s">
        <v>18079</v>
      </c>
      <c r="M6675" s="1" t="s">
        <v>18127</v>
      </c>
      <c r="N6675" s="1" t="s">
        <v>18081</v>
      </c>
      <c r="O6675" s="1" t="s">
        <v>18915</v>
      </c>
      <c r="P6675" s="1" t="s">
        <v>25</v>
      </c>
    </row>
    <row r="6676" spans="1:16" x14ac:dyDescent="0.35">
      <c r="A6676">
        <v>6675</v>
      </c>
      <c r="B6676">
        <v>18509</v>
      </c>
      <c r="C6676" s="1" t="s">
        <v>23881</v>
      </c>
      <c r="D6676" s="1" t="s">
        <v>53</v>
      </c>
      <c r="E6676" s="1" t="s">
        <v>11965</v>
      </c>
      <c r="F6676">
        <v>24</v>
      </c>
      <c r="G6676">
        <v>175</v>
      </c>
      <c r="H6676">
        <v>67</v>
      </c>
      <c r="I6676" s="1" t="s">
        <v>54</v>
      </c>
      <c r="J6676" s="1" t="s">
        <v>18126</v>
      </c>
      <c r="K6676">
        <v>1948</v>
      </c>
      <c r="L6676" s="1" t="s">
        <v>18079</v>
      </c>
      <c r="M6676" s="1" t="s">
        <v>18127</v>
      </c>
      <c r="N6676" s="1" t="s">
        <v>18081</v>
      </c>
      <c r="O6676" s="1" t="s">
        <v>18082</v>
      </c>
      <c r="P6676" s="1" t="s">
        <v>25</v>
      </c>
    </row>
    <row r="6677" spans="1:16" x14ac:dyDescent="0.35">
      <c r="A6677">
        <v>6676</v>
      </c>
      <c r="B6677">
        <v>18515</v>
      </c>
      <c r="C6677" s="1" t="s">
        <v>1185</v>
      </c>
      <c r="D6677" s="1" t="s">
        <v>346</v>
      </c>
      <c r="E6677" s="1" t="s">
        <v>18</v>
      </c>
      <c r="F6677">
        <v>24</v>
      </c>
      <c r="G6677">
        <v>170</v>
      </c>
      <c r="H6677">
        <v>57</v>
      </c>
      <c r="I6677" s="1" t="s">
        <v>347</v>
      </c>
      <c r="J6677" s="1" t="s">
        <v>236</v>
      </c>
      <c r="K6677">
        <v>2000</v>
      </c>
      <c r="L6677" s="1" t="s">
        <v>21</v>
      </c>
      <c r="M6677" s="1" t="s">
        <v>237</v>
      </c>
      <c r="N6677" s="1" t="s">
        <v>23</v>
      </c>
      <c r="O6677" s="1" t="s">
        <v>24</v>
      </c>
      <c r="P6677" s="1" t="s">
        <v>25</v>
      </c>
    </row>
    <row r="6678" spans="1:16" x14ac:dyDescent="0.35">
      <c r="A6678">
        <v>6677</v>
      </c>
      <c r="B6678">
        <v>18515</v>
      </c>
      <c r="C6678" s="1" t="s">
        <v>1185</v>
      </c>
      <c r="D6678" s="1" t="s">
        <v>346</v>
      </c>
      <c r="E6678" s="1" t="s">
        <v>18</v>
      </c>
      <c r="F6678">
        <v>28</v>
      </c>
      <c r="G6678">
        <v>170</v>
      </c>
      <c r="H6678">
        <v>57</v>
      </c>
      <c r="I6678" s="1" t="s">
        <v>347</v>
      </c>
      <c r="J6678" s="1" t="s">
        <v>303</v>
      </c>
      <c r="K6678">
        <v>2004</v>
      </c>
      <c r="L6678" s="1" t="s">
        <v>21</v>
      </c>
      <c r="M6678" s="1" t="s">
        <v>304</v>
      </c>
      <c r="N6678" s="1" t="s">
        <v>23</v>
      </c>
      <c r="O6678" s="1" t="s">
        <v>24</v>
      </c>
      <c r="P6678" s="1" t="s">
        <v>25</v>
      </c>
    </row>
    <row r="6679" spans="1:16" x14ac:dyDescent="0.35">
      <c r="A6679">
        <v>6678</v>
      </c>
      <c r="B6679">
        <v>18516</v>
      </c>
      <c r="C6679" s="1" t="s">
        <v>2537</v>
      </c>
      <c r="D6679" s="1" t="s">
        <v>398</v>
      </c>
      <c r="E6679" s="1" t="s">
        <v>18</v>
      </c>
      <c r="F6679">
        <v>18</v>
      </c>
      <c r="G6679">
        <v>185</v>
      </c>
      <c r="H6679">
        <v>68</v>
      </c>
      <c r="I6679" s="1" t="s">
        <v>399</v>
      </c>
      <c r="J6679" s="1" t="s">
        <v>322</v>
      </c>
      <c r="K6679">
        <v>1976</v>
      </c>
      <c r="L6679" s="1" t="s">
        <v>21</v>
      </c>
      <c r="M6679" s="1" t="s">
        <v>323</v>
      </c>
      <c r="N6679" s="1" t="s">
        <v>23</v>
      </c>
      <c r="O6679" s="1" t="s">
        <v>1758</v>
      </c>
      <c r="P6679" s="1" t="s">
        <v>25</v>
      </c>
    </row>
    <row r="6680" spans="1:16" x14ac:dyDescent="0.35">
      <c r="A6680">
        <v>6679</v>
      </c>
      <c r="B6680">
        <v>18533</v>
      </c>
      <c r="C6680" s="1" t="s">
        <v>21026</v>
      </c>
      <c r="D6680" s="1" t="s">
        <v>117</v>
      </c>
      <c r="E6680" s="1" t="s">
        <v>18</v>
      </c>
      <c r="F6680">
        <v>20</v>
      </c>
      <c r="G6680">
        <v>182</v>
      </c>
      <c r="H6680">
        <v>75</v>
      </c>
      <c r="I6680" s="1" t="s">
        <v>118</v>
      </c>
      <c r="J6680" s="1" t="s">
        <v>236</v>
      </c>
      <c r="K6680">
        <v>2000</v>
      </c>
      <c r="L6680" s="1" t="s">
        <v>21</v>
      </c>
      <c r="M6680" s="1" t="s">
        <v>237</v>
      </c>
      <c r="N6680" s="1" t="s">
        <v>19871</v>
      </c>
      <c r="O6680" s="1" t="s">
        <v>20938</v>
      </c>
      <c r="P6680" s="1" t="s">
        <v>25</v>
      </c>
    </row>
    <row r="6681" spans="1:16" x14ac:dyDescent="0.35">
      <c r="A6681">
        <v>6680</v>
      </c>
      <c r="B6681">
        <v>18538</v>
      </c>
      <c r="C6681" s="1" t="s">
        <v>19702</v>
      </c>
      <c r="D6681" s="1" t="s">
        <v>398</v>
      </c>
      <c r="E6681" s="1" t="s">
        <v>18</v>
      </c>
      <c r="F6681">
        <v>24</v>
      </c>
      <c r="G6681">
        <v>166</v>
      </c>
      <c r="H6681">
        <v>70</v>
      </c>
      <c r="I6681" s="1" t="s">
        <v>399</v>
      </c>
      <c r="J6681" s="1" t="s">
        <v>18088</v>
      </c>
      <c r="K6681">
        <v>2014</v>
      </c>
      <c r="L6681" s="1" t="s">
        <v>18079</v>
      </c>
      <c r="M6681" s="1" t="s">
        <v>18089</v>
      </c>
      <c r="N6681" s="1" t="s">
        <v>18081</v>
      </c>
      <c r="O6681" s="1" t="s">
        <v>19802</v>
      </c>
      <c r="P6681" s="1" t="s">
        <v>25</v>
      </c>
    </row>
    <row r="6682" spans="1:16" x14ac:dyDescent="0.35">
      <c r="A6682">
        <v>6681</v>
      </c>
      <c r="B6682">
        <v>18538</v>
      </c>
      <c r="C6682" s="1" t="s">
        <v>19702</v>
      </c>
      <c r="D6682" s="1" t="s">
        <v>398</v>
      </c>
      <c r="E6682" s="1" t="s">
        <v>18</v>
      </c>
      <c r="F6682">
        <v>24</v>
      </c>
      <c r="G6682">
        <v>166</v>
      </c>
      <c r="H6682">
        <v>70</v>
      </c>
      <c r="I6682" s="1" t="s">
        <v>399</v>
      </c>
      <c r="J6682" s="1" t="s">
        <v>18088</v>
      </c>
      <c r="K6682">
        <v>2014</v>
      </c>
      <c r="L6682" s="1" t="s">
        <v>18079</v>
      </c>
      <c r="M6682" s="1" t="s">
        <v>18089</v>
      </c>
      <c r="N6682" s="1" t="s">
        <v>18081</v>
      </c>
      <c r="O6682" s="1" t="s">
        <v>19450</v>
      </c>
      <c r="P6682" s="1" t="s">
        <v>25</v>
      </c>
    </row>
    <row r="6683" spans="1:16" x14ac:dyDescent="0.35">
      <c r="A6683">
        <v>6682</v>
      </c>
      <c r="B6683">
        <v>18539</v>
      </c>
      <c r="C6683" s="1" t="s">
        <v>25914</v>
      </c>
      <c r="D6683" s="1" t="s">
        <v>334</v>
      </c>
      <c r="E6683" s="1" t="s">
        <v>18</v>
      </c>
      <c r="F6683">
        <v>22</v>
      </c>
      <c r="G6683">
        <v>169</v>
      </c>
      <c r="H6683">
        <v>54</v>
      </c>
      <c r="I6683" s="1" t="s">
        <v>335</v>
      </c>
      <c r="J6683" s="1" t="s">
        <v>284</v>
      </c>
      <c r="K6683">
        <v>1972</v>
      </c>
      <c r="L6683" s="1" t="s">
        <v>21</v>
      </c>
      <c r="M6683" s="1" t="s">
        <v>285</v>
      </c>
      <c r="N6683" s="1" t="s">
        <v>19871</v>
      </c>
      <c r="O6683" s="1" t="s">
        <v>22869</v>
      </c>
      <c r="P6683" s="1" t="s">
        <v>24725</v>
      </c>
    </row>
    <row r="6684" spans="1:16" x14ac:dyDescent="0.35">
      <c r="A6684">
        <v>6683</v>
      </c>
      <c r="B6684">
        <v>18541</v>
      </c>
      <c r="C6684" s="1" t="s">
        <v>13485</v>
      </c>
      <c r="D6684" s="1" t="s">
        <v>1108</v>
      </c>
      <c r="E6684" s="1" t="s">
        <v>11965</v>
      </c>
      <c r="F6684">
        <v>21</v>
      </c>
      <c r="G6684">
        <v>155</v>
      </c>
      <c r="H6684">
        <v>50</v>
      </c>
      <c r="I6684" s="1" t="s">
        <v>1109</v>
      </c>
      <c r="J6684" s="1" t="s">
        <v>284</v>
      </c>
      <c r="K6684">
        <v>1972</v>
      </c>
      <c r="L6684" s="1" t="s">
        <v>21</v>
      </c>
      <c r="M6684" s="1" t="s">
        <v>285</v>
      </c>
      <c r="N6684" s="1" t="s">
        <v>23</v>
      </c>
      <c r="O6684" s="1" t="s">
        <v>11969</v>
      </c>
      <c r="P6684" s="1" t="s">
        <v>25</v>
      </c>
    </row>
    <row r="6685" spans="1:16" x14ac:dyDescent="0.35">
      <c r="A6685">
        <v>6684</v>
      </c>
      <c r="B6685">
        <v>18541</v>
      </c>
      <c r="C6685" s="1" t="s">
        <v>13485</v>
      </c>
      <c r="D6685" s="1" t="s">
        <v>1108</v>
      </c>
      <c r="E6685" s="1" t="s">
        <v>11965</v>
      </c>
      <c r="F6685">
        <v>21</v>
      </c>
      <c r="G6685">
        <v>155</v>
      </c>
      <c r="H6685">
        <v>50</v>
      </c>
      <c r="I6685" s="1" t="s">
        <v>1109</v>
      </c>
      <c r="J6685" s="1" t="s">
        <v>284</v>
      </c>
      <c r="K6685">
        <v>1972</v>
      </c>
      <c r="L6685" s="1" t="s">
        <v>21</v>
      </c>
      <c r="M6685" s="1" t="s">
        <v>285</v>
      </c>
      <c r="N6685" s="1" t="s">
        <v>23</v>
      </c>
      <c r="O6685" s="1" t="s">
        <v>11970</v>
      </c>
      <c r="P6685" s="1" t="s">
        <v>25</v>
      </c>
    </row>
    <row r="6686" spans="1:16" x14ac:dyDescent="0.35">
      <c r="A6686">
        <v>6685</v>
      </c>
      <c r="B6686">
        <v>18542</v>
      </c>
      <c r="C6686" s="1" t="s">
        <v>5605</v>
      </c>
      <c r="D6686" s="1" t="s">
        <v>441</v>
      </c>
      <c r="E6686" s="1" t="s">
        <v>18</v>
      </c>
      <c r="F6686">
        <v>20</v>
      </c>
      <c r="G6686">
        <v>174</v>
      </c>
      <c r="H6686">
        <v>74</v>
      </c>
      <c r="I6686" s="1" t="s">
        <v>442</v>
      </c>
      <c r="J6686" s="1" t="s">
        <v>109</v>
      </c>
      <c r="K6686">
        <v>2016</v>
      </c>
      <c r="L6686" s="1" t="s">
        <v>21</v>
      </c>
      <c r="M6686" s="1" t="s">
        <v>110</v>
      </c>
      <c r="N6686" s="1" t="s">
        <v>23</v>
      </c>
      <c r="O6686" s="1" t="s">
        <v>1794</v>
      </c>
      <c r="P6686" s="1" t="s">
        <v>25</v>
      </c>
    </row>
    <row r="6687" spans="1:16" x14ac:dyDescent="0.35">
      <c r="A6687">
        <v>6686</v>
      </c>
      <c r="B6687">
        <v>18546</v>
      </c>
      <c r="C6687" s="1" t="s">
        <v>18118</v>
      </c>
      <c r="D6687" s="1" t="s">
        <v>77</v>
      </c>
      <c r="E6687" s="1" t="s">
        <v>11965</v>
      </c>
      <c r="F6687">
        <v>16</v>
      </c>
      <c r="G6687">
        <v>162</v>
      </c>
      <c r="H6687">
        <v>62</v>
      </c>
      <c r="I6687" s="1" t="s">
        <v>78</v>
      </c>
      <c r="J6687" s="1" t="s">
        <v>18101</v>
      </c>
      <c r="K6687">
        <v>1992</v>
      </c>
      <c r="L6687" s="1" t="s">
        <v>18079</v>
      </c>
      <c r="M6687" s="1" t="s">
        <v>18102</v>
      </c>
      <c r="N6687" s="1" t="s">
        <v>18081</v>
      </c>
      <c r="O6687" s="1" t="s">
        <v>19156</v>
      </c>
      <c r="P6687" s="1" t="s">
        <v>25</v>
      </c>
    </row>
    <row r="6688" spans="1:16" x14ac:dyDescent="0.35">
      <c r="A6688">
        <v>6687</v>
      </c>
      <c r="B6688">
        <v>18546</v>
      </c>
      <c r="C6688" s="1" t="s">
        <v>18118</v>
      </c>
      <c r="D6688" s="1" t="s">
        <v>77</v>
      </c>
      <c r="E6688" s="1" t="s">
        <v>11965</v>
      </c>
      <c r="F6688">
        <v>16</v>
      </c>
      <c r="G6688">
        <v>162</v>
      </c>
      <c r="H6688">
        <v>62</v>
      </c>
      <c r="I6688" s="1" t="s">
        <v>78</v>
      </c>
      <c r="J6688" s="1" t="s">
        <v>18101</v>
      </c>
      <c r="K6688">
        <v>1992</v>
      </c>
      <c r="L6688" s="1" t="s">
        <v>18079</v>
      </c>
      <c r="M6688" s="1" t="s">
        <v>18102</v>
      </c>
      <c r="N6688" s="1" t="s">
        <v>18081</v>
      </c>
      <c r="O6688" s="1" t="s">
        <v>18915</v>
      </c>
      <c r="P6688" s="1" t="s">
        <v>25</v>
      </c>
    </row>
    <row r="6689" spans="1:16" x14ac:dyDescent="0.35">
      <c r="A6689">
        <v>6688</v>
      </c>
      <c r="B6689">
        <v>18546</v>
      </c>
      <c r="C6689" s="1" t="s">
        <v>18118</v>
      </c>
      <c r="D6689" s="1" t="s">
        <v>77</v>
      </c>
      <c r="E6689" s="1" t="s">
        <v>11965</v>
      </c>
      <c r="F6689">
        <v>16</v>
      </c>
      <c r="G6689">
        <v>162</v>
      </c>
      <c r="H6689">
        <v>62</v>
      </c>
      <c r="I6689" s="1" t="s">
        <v>78</v>
      </c>
      <c r="J6689" s="1" t="s">
        <v>18101</v>
      </c>
      <c r="K6689">
        <v>1992</v>
      </c>
      <c r="L6689" s="1" t="s">
        <v>18079</v>
      </c>
      <c r="M6689" s="1" t="s">
        <v>18102</v>
      </c>
      <c r="N6689" s="1" t="s">
        <v>18081</v>
      </c>
      <c r="O6689" s="1" t="s">
        <v>18082</v>
      </c>
      <c r="P6689" s="1" t="s">
        <v>25</v>
      </c>
    </row>
    <row r="6690" spans="1:16" x14ac:dyDescent="0.35">
      <c r="A6690">
        <v>6689</v>
      </c>
      <c r="B6690">
        <v>18546</v>
      </c>
      <c r="C6690" s="1" t="s">
        <v>18118</v>
      </c>
      <c r="D6690" s="1" t="s">
        <v>77</v>
      </c>
      <c r="E6690" s="1" t="s">
        <v>11965</v>
      </c>
      <c r="F6690">
        <v>18</v>
      </c>
      <c r="G6690">
        <v>162</v>
      </c>
      <c r="H6690">
        <v>62</v>
      </c>
      <c r="I6690" s="1" t="s">
        <v>78</v>
      </c>
      <c r="J6690" s="1" t="s">
        <v>18114</v>
      </c>
      <c r="K6690">
        <v>1994</v>
      </c>
      <c r="L6690" s="1" t="s">
        <v>18079</v>
      </c>
      <c r="M6690" s="1" t="s">
        <v>18115</v>
      </c>
      <c r="N6690" s="1" t="s">
        <v>18081</v>
      </c>
      <c r="O6690" s="1" t="s">
        <v>19156</v>
      </c>
      <c r="P6690" s="1" t="s">
        <v>25</v>
      </c>
    </row>
    <row r="6691" spans="1:16" x14ac:dyDescent="0.35">
      <c r="A6691">
        <v>6690</v>
      </c>
      <c r="B6691">
        <v>18546</v>
      </c>
      <c r="C6691" s="1" t="s">
        <v>18118</v>
      </c>
      <c r="D6691" s="1" t="s">
        <v>77</v>
      </c>
      <c r="E6691" s="1" t="s">
        <v>11965</v>
      </c>
      <c r="F6691">
        <v>18</v>
      </c>
      <c r="G6691">
        <v>162</v>
      </c>
      <c r="H6691">
        <v>62</v>
      </c>
      <c r="I6691" s="1" t="s">
        <v>78</v>
      </c>
      <c r="J6691" s="1" t="s">
        <v>18114</v>
      </c>
      <c r="K6691">
        <v>1994</v>
      </c>
      <c r="L6691" s="1" t="s">
        <v>18079</v>
      </c>
      <c r="M6691" s="1" t="s">
        <v>18115</v>
      </c>
      <c r="N6691" s="1" t="s">
        <v>18081</v>
      </c>
      <c r="O6691" s="1" t="s">
        <v>18915</v>
      </c>
      <c r="P6691" s="1" t="s">
        <v>25</v>
      </c>
    </row>
    <row r="6692" spans="1:16" x14ac:dyDescent="0.35">
      <c r="A6692">
        <v>6691</v>
      </c>
      <c r="B6692">
        <v>18546</v>
      </c>
      <c r="C6692" s="1" t="s">
        <v>18118</v>
      </c>
      <c r="D6692" s="1" t="s">
        <v>77</v>
      </c>
      <c r="E6692" s="1" t="s">
        <v>11965</v>
      </c>
      <c r="F6692">
        <v>22</v>
      </c>
      <c r="G6692">
        <v>162</v>
      </c>
      <c r="H6692">
        <v>62</v>
      </c>
      <c r="I6692" s="1" t="s">
        <v>78</v>
      </c>
      <c r="J6692" s="1" t="s">
        <v>18098</v>
      </c>
      <c r="K6692">
        <v>1998</v>
      </c>
      <c r="L6692" s="1" t="s">
        <v>18079</v>
      </c>
      <c r="M6692" s="1" t="s">
        <v>18099</v>
      </c>
      <c r="N6692" s="1" t="s">
        <v>18081</v>
      </c>
      <c r="O6692" s="1" t="s">
        <v>18915</v>
      </c>
      <c r="P6692" s="1" t="s">
        <v>25</v>
      </c>
    </row>
    <row r="6693" spans="1:16" x14ac:dyDescent="0.35">
      <c r="A6693">
        <v>6692</v>
      </c>
      <c r="B6693">
        <v>18546</v>
      </c>
      <c r="C6693" s="1" t="s">
        <v>18118</v>
      </c>
      <c r="D6693" s="1" t="s">
        <v>77</v>
      </c>
      <c r="E6693" s="1" t="s">
        <v>11965</v>
      </c>
      <c r="F6693">
        <v>26</v>
      </c>
      <c r="G6693">
        <v>162</v>
      </c>
      <c r="H6693">
        <v>62</v>
      </c>
      <c r="I6693" s="1" t="s">
        <v>78</v>
      </c>
      <c r="J6693" s="1" t="s">
        <v>18084</v>
      </c>
      <c r="K6693">
        <v>2002</v>
      </c>
      <c r="L6693" s="1" t="s">
        <v>18079</v>
      </c>
      <c r="M6693" s="1" t="s">
        <v>18085</v>
      </c>
      <c r="N6693" s="1" t="s">
        <v>18081</v>
      </c>
      <c r="O6693" s="1" t="s">
        <v>18915</v>
      </c>
      <c r="P6693" s="1" t="s">
        <v>25</v>
      </c>
    </row>
    <row r="6694" spans="1:16" x14ac:dyDescent="0.35">
      <c r="A6694">
        <v>6693</v>
      </c>
      <c r="B6694">
        <v>18549</v>
      </c>
      <c r="C6694" s="1" t="s">
        <v>2004</v>
      </c>
      <c r="D6694" s="1" t="s">
        <v>334</v>
      </c>
      <c r="E6694" s="1" t="s">
        <v>18</v>
      </c>
      <c r="F6694">
        <v>17</v>
      </c>
      <c r="G6694">
        <v>183</v>
      </c>
      <c r="H6694">
        <v>77</v>
      </c>
      <c r="I6694" s="1" t="s">
        <v>335</v>
      </c>
      <c r="J6694" s="1" t="s">
        <v>161</v>
      </c>
      <c r="K6694">
        <v>1968</v>
      </c>
      <c r="L6694" s="1" t="s">
        <v>21</v>
      </c>
      <c r="M6694" s="1" t="s">
        <v>162</v>
      </c>
      <c r="N6694" s="1" t="s">
        <v>23</v>
      </c>
      <c r="O6694" s="1" t="s">
        <v>1801</v>
      </c>
      <c r="P6694" s="1" t="s">
        <v>25</v>
      </c>
    </row>
    <row r="6695" spans="1:16" x14ac:dyDescent="0.35">
      <c r="A6695">
        <v>6694</v>
      </c>
      <c r="B6695">
        <v>18556</v>
      </c>
      <c r="C6695" s="1" t="s">
        <v>25003</v>
      </c>
      <c r="D6695" s="1" t="s">
        <v>441</v>
      </c>
      <c r="E6695" s="1" t="s">
        <v>18</v>
      </c>
      <c r="F6695">
        <v>21</v>
      </c>
      <c r="G6695">
        <v>188</v>
      </c>
      <c r="H6695">
        <v>81</v>
      </c>
      <c r="I6695" s="1" t="s">
        <v>442</v>
      </c>
      <c r="J6695" s="1" t="s">
        <v>284</v>
      </c>
      <c r="K6695">
        <v>1972</v>
      </c>
      <c r="L6695" s="1" t="s">
        <v>21</v>
      </c>
      <c r="M6695" s="1" t="s">
        <v>285</v>
      </c>
      <c r="N6695" s="1" t="s">
        <v>19871</v>
      </c>
      <c r="O6695" s="1" t="s">
        <v>20681</v>
      </c>
      <c r="P6695" s="1" t="s">
        <v>24978</v>
      </c>
    </row>
    <row r="6696" spans="1:16" x14ac:dyDescent="0.35">
      <c r="A6696">
        <v>6695</v>
      </c>
      <c r="B6696">
        <v>18557</v>
      </c>
      <c r="C6696" s="1" t="s">
        <v>20778</v>
      </c>
      <c r="D6696" s="1" t="s">
        <v>346</v>
      </c>
      <c r="E6696" s="1" t="s">
        <v>18</v>
      </c>
      <c r="F6696">
        <v>23</v>
      </c>
      <c r="G6696">
        <v>184</v>
      </c>
      <c r="H6696">
        <v>81</v>
      </c>
      <c r="I6696" s="1" t="s">
        <v>347</v>
      </c>
      <c r="J6696" s="1" t="s">
        <v>109</v>
      </c>
      <c r="K6696">
        <v>2016</v>
      </c>
      <c r="L6696" s="1" t="s">
        <v>21</v>
      </c>
      <c r="M6696" s="1" t="s">
        <v>110</v>
      </c>
      <c r="N6696" s="1" t="s">
        <v>19871</v>
      </c>
      <c r="O6696" s="1" t="s">
        <v>20681</v>
      </c>
      <c r="P6696" s="1" t="s">
        <v>25</v>
      </c>
    </row>
    <row r="6697" spans="1:16" x14ac:dyDescent="0.35">
      <c r="A6697">
        <v>6696</v>
      </c>
      <c r="B6697">
        <v>18560</v>
      </c>
      <c r="C6697" s="1" t="s">
        <v>20022</v>
      </c>
      <c r="D6697" s="1" t="s">
        <v>441</v>
      </c>
      <c r="E6697" s="1" t="s">
        <v>18</v>
      </c>
      <c r="F6697">
        <v>18</v>
      </c>
      <c r="G6697">
        <v>200</v>
      </c>
      <c r="H6697">
        <v>85</v>
      </c>
      <c r="I6697" s="1" t="s">
        <v>442</v>
      </c>
      <c r="J6697" s="1" t="s">
        <v>161</v>
      </c>
      <c r="K6697">
        <v>1968</v>
      </c>
      <c r="L6697" s="1" t="s">
        <v>21</v>
      </c>
      <c r="M6697" s="1" t="s">
        <v>162</v>
      </c>
      <c r="N6697" s="1" t="s">
        <v>19871</v>
      </c>
      <c r="O6697" s="1" t="s">
        <v>20006</v>
      </c>
      <c r="P6697" s="1" t="s">
        <v>25</v>
      </c>
    </row>
    <row r="6698" spans="1:16" x14ac:dyDescent="0.35">
      <c r="A6698">
        <v>6697</v>
      </c>
      <c r="B6698">
        <v>18562</v>
      </c>
      <c r="C6698" s="1" t="s">
        <v>16783</v>
      </c>
      <c r="D6698" s="1" t="s">
        <v>346</v>
      </c>
      <c r="E6698" s="1" t="s">
        <v>11965</v>
      </c>
      <c r="F6698">
        <v>22</v>
      </c>
      <c r="G6698">
        <v>168</v>
      </c>
      <c r="H6698">
        <v>52</v>
      </c>
      <c r="I6698" s="1" t="s">
        <v>347</v>
      </c>
      <c r="J6698" s="1" t="s">
        <v>109</v>
      </c>
      <c r="K6698">
        <v>2016</v>
      </c>
      <c r="L6698" s="1" t="s">
        <v>21</v>
      </c>
      <c r="M6698" s="1" t="s">
        <v>110</v>
      </c>
      <c r="N6698" s="1" t="s">
        <v>23</v>
      </c>
      <c r="O6698" s="1" t="s">
        <v>15093</v>
      </c>
      <c r="P6698" s="1" t="s">
        <v>25</v>
      </c>
    </row>
    <row r="6699" spans="1:16" x14ac:dyDescent="0.35">
      <c r="A6699">
        <v>6698</v>
      </c>
      <c r="B6699">
        <v>18565</v>
      </c>
      <c r="C6699" s="1" t="s">
        <v>9794</v>
      </c>
      <c r="D6699" s="1" t="s">
        <v>334</v>
      </c>
      <c r="E6699" s="1" t="s">
        <v>18</v>
      </c>
      <c r="F6699">
        <v>23</v>
      </c>
      <c r="G6699">
        <v>183</v>
      </c>
      <c r="H6699">
        <v>70</v>
      </c>
      <c r="I6699" s="1" t="s">
        <v>335</v>
      </c>
      <c r="J6699" s="1" t="s">
        <v>284</v>
      </c>
      <c r="K6699">
        <v>1972</v>
      </c>
      <c r="L6699" s="1" t="s">
        <v>21</v>
      </c>
      <c r="M6699" s="1" t="s">
        <v>285</v>
      </c>
      <c r="N6699" s="1" t="s">
        <v>23</v>
      </c>
      <c r="O6699" s="1" t="s">
        <v>1941</v>
      </c>
      <c r="P6699" s="1" t="s">
        <v>25</v>
      </c>
    </row>
    <row r="6700" spans="1:16" x14ac:dyDescent="0.35">
      <c r="A6700">
        <v>6699</v>
      </c>
      <c r="B6700">
        <v>18571</v>
      </c>
      <c r="C6700" s="1" t="s">
        <v>2357</v>
      </c>
      <c r="D6700" s="1" t="s">
        <v>117</v>
      </c>
      <c r="E6700" s="1" t="s">
        <v>18</v>
      </c>
      <c r="F6700">
        <v>29</v>
      </c>
      <c r="G6700">
        <v>175</v>
      </c>
      <c r="H6700">
        <v>61</v>
      </c>
      <c r="I6700" s="1" t="s">
        <v>118</v>
      </c>
      <c r="J6700" s="1" t="s">
        <v>125</v>
      </c>
      <c r="K6700">
        <v>2008</v>
      </c>
      <c r="L6700" s="1" t="s">
        <v>21</v>
      </c>
      <c r="M6700" s="1" t="s">
        <v>126</v>
      </c>
      <c r="N6700" s="1" t="s">
        <v>23</v>
      </c>
      <c r="O6700" s="1" t="s">
        <v>1869</v>
      </c>
      <c r="P6700" s="1" t="s">
        <v>25</v>
      </c>
    </row>
    <row r="6701" spans="1:16" x14ac:dyDescent="0.35">
      <c r="A6701">
        <v>6700</v>
      </c>
      <c r="B6701">
        <v>18571</v>
      </c>
      <c r="C6701" s="1" t="s">
        <v>2357</v>
      </c>
      <c r="D6701" s="1" t="s">
        <v>117</v>
      </c>
      <c r="E6701" s="1" t="s">
        <v>18</v>
      </c>
      <c r="F6701">
        <v>33</v>
      </c>
      <c r="G6701">
        <v>175</v>
      </c>
      <c r="H6701">
        <v>61</v>
      </c>
      <c r="I6701" s="1" t="s">
        <v>118</v>
      </c>
      <c r="J6701" s="1" t="s">
        <v>115</v>
      </c>
      <c r="K6701">
        <v>2012</v>
      </c>
      <c r="L6701" s="1" t="s">
        <v>21</v>
      </c>
      <c r="M6701" s="1" t="s">
        <v>70</v>
      </c>
      <c r="N6701" s="1" t="s">
        <v>23</v>
      </c>
      <c r="O6701" s="1" t="s">
        <v>1762</v>
      </c>
      <c r="P6701" s="1" t="s">
        <v>25</v>
      </c>
    </row>
    <row r="6702" spans="1:16" x14ac:dyDescent="0.35">
      <c r="A6702">
        <v>6701</v>
      </c>
      <c r="B6702">
        <v>18572</v>
      </c>
      <c r="C6702" s="1" t="s">
        <v>23732</v>
      </c>
      <c r="D6702" s="1" t="s">
        <v>628</v>
      </c>
      <c r="E6702" s="1" t="s">
        <v>18</v>
      </c>
      <c r="F6702">
        <v>19</v>
      </c>
      <c r="G6702">
        <v>175</v>
      </c>
      <c r="H6702">
        <v>67</v>
      </c>
      <c r="I6702" s="1" t="s">
        <v>629</v>
      </c>
      <c r="J6702" s="1" t="s">
        <v>20</v>
      </c>
      <c r="K6702">
        <v>1952</v>
      </c>
      <c r="L6702" s="1" t="s">
        <v>21</v>
      </c>
      <c r="M6702" s="1" t="s">
        <v>22</v>
      </c>
      <c r="N6702" s="1" t="s">
        <v>19871</v>
      </c>
      <c r="O6702" s="1" t="s">
        <v>22195</v>
      </c>
      <c r="P6702" s="1" t="s">
        <v>25</v>
      </c>
    </row>
    <row r="6703" spans="1:16" x14ac:dyDescent="0.35">
      <c r="A6703">
        <v>6702</v>
      </c>
      <c r="B6703">
        <v>18574</v>
      </c>
      <c r="C6703" s="1" t="s">
        <v>23560</v>
      </c>
      <c r="D6703" s="1" t="s">
        <v>1133</v>
      </c>
      <c r="E6703" s="1" t="s">
        <v>18</v>
      </c>
      <c r="F6703">
        <v>27</v>
      </c>
      <c r="G6703">
        <v>175</v>
      </c>
      <c r="H6703">
        <v>67</v>
      </c>
      <c r="I6703" s="1" t="s">
        <v>1134</v>
      </c>
      <c r="J6703" s="1" t="s">
        <v>69</v>
      </c>
      <c r="K6703">
        <v>1948</v>
      </c>
      <c r="L6703" s="1" t="s">
        <v>21</v>
      </c>
      <c r="M6703" s="1" t="s">
        <v>70</v>
      </c>
      <c r="N6703" s="1" t="s">
        <v>19871</v>
      </c>
      <c r="O6703" s="1" t="s">
        <v>22869</v>
      </c>
      <c r="P6703" s="1" t="s">
        <v>25</v>
      </c>
    </row>
    <row r="6704" spans="1:16" x14ac:dyDescent="0.35">
      <c r="A6704">
        <v>6703</v>
      </c>
      <c r="B6704">
        <v>18575</v>
      </c>
      <c r="C6704" s="1" t="s">
        <v>11181</v>
      </c>
      <c r="D6704" s="1" t="s">
        <v>398</v>
      </c>
      <c r="E6704" s="1" t="s">
        <v>18</v>
      </c>
      <c r="F6704">
        <v>24</v>
      </c>
      <c r="G6704">
        <v>170</v>
      </c>
      <c r="H6704">
        <v>60</v>
      </c>
      <c r="I6704" s="1" t="s">
        <v>399</v>
      </c>
      <c r="J6704" s="1" t="s">
        <v>109</v>
      </c>
      <c r="K6704">
        <v>2016</v>
      </c>
      <c r="L6704" s="1" t="s">
        <v>21</v>
      </c>
      <c r="M6704" s="1" t="s">
        <v>110</v>
      </c>
      <c r="N6704" s="1" t="s">
        <v>23</v>
      </c>
      <c r="O6704" s="1" t="s">
        <v>1949</v>
      </c>
      <c r="P6704" s="1" t="s">
        <v>25</v>
      </c>
    </row>
    <row r="6705" spans="1:16" x14ac:dyDescent="0.35">
      <c r="A6705">
        <v>6704</v>
      </c>
      <c r="B6705">
        <v>18580</v>
      </c>
      <c r="C6705" s="1" t="s">
        <v>6793</v>
      </c>
      <c r="D6705" s="1" t="s">
        <v>81</v>
      </c>
      <c r="E6705" s="1" t="s">
        <v>18</v>
      </c>
      <c r="F6705">
        <v>21</v>
      </c>
      <c r="G6705">
        <v>175</v>
      </c>
      <c r="H6705">
        <v>67</v>
      </c>
      <c r="I6705" s="1" t="s">
        <v>82</v>
      </c>
      <c r="J6705" s="1" t="s">
        <v>20</v>
      </c>
      <c r="K6705">
        <v>1952</v>
      </c>
      <c r="L6705" s="1" t="s">
        <v>21</v>
      </c>
      <c r="M6705" s="1" t="s">
        <v>22</v>
      </c>
      <c r="N6705" s="1" t="s">
        <v>23</v>
      </c>
      <c r="O6705" s="1" t="s">
        <v>1781</v>
      </c>
      <c r="P6705" s="1" t="s">
        <v>25</v>
      </c>
    </row>
    <row r="6706" spans="1:16" x14ac:dyDescent="0.35">
      <c r="A6706">
        <v>6705</v>
      </c>
      <c r="B6706">
        <v>18580</v>
      </c>
      <c r="C6706" s="1" t="s">
        <v>6793</v>
      </c>
      <c r="D6706" s="1" t="s">
        <v>81</v>
      </c>
      <c r="E6706" s="1" t="s">
        <v>18</v>
      </c>
      <c r="F6706">
        <v>21</v>
      </c>
      <c r="G6706">
        <v>175</v>
      </c>
      <c r="H6706">
        <v>67</v>
      </c>
      <c r="I6706" s="1" t="s">
        <v>82</v>
      </c>
      <c r="J6706" s="1" t="s">
        <v>20</v>
      </c>
      <c r="K6706">
        <v>1952</v>
      </c>
      <c r="L6706" s="1" t="s">
        <v>21</v>
      </c>
      <c r="M6706" s="1" t="s">
        <v>22</v>
      </c>
      <c r="N6706" s="1" t="s">
        <v>23</v>
      </c>
      <c r="O6706" s="1" t="s">
        <v>1769</v>
      </c>
      <c r="P6706" s="1" t="s">
        <v>25</v>
      </c>
    </row>
    <row r="6707" spans="1:16" x14ac:dyDescent="0.35">
      <c r="A6707">
        <v>6706</v>
      </c>
      <c r="B6707">
        <v>18585</v>
      </c>
      <c r="C6707" s="1" t="s">
        <v>2955</v>
      </c>
      <c r="D6707" s="1" t="s">
        <v>213</v>
      </c>
      <c r="E6707" s="1" t="s">
        <v>18</v>
      </c>
      <c r="F6707">
        <v>28</v>
      </c>
      <c r="G6707">
        <v>177</v>
      </c>
      <c r="H6707">
        <v>66</v>
      </c>
      <c r="I6707" s="1" t="s">
        <v>214</v>
      </c>
      <c r="J6707" s="1" t="s">
        <v>236</v>
      </c>
      <c r="K6707">
        <v>2000</v>
      </c>
      <c r="L6707" s="1" t="s">
        <v>21</v>
      </c>
      <c r="M6707" s="1" t="s">
        <v>237</v>
      </c>
      <c r="N6707" s="1" t="s">
        <v>23</v>
      </c>
      <c r="O6707" s="1" t="s">
        <v>1762</v>
      </c>
      <c r="P6707" s="1" t="s">
        <v>25</v>
      </c>
    </row>
    <row r="6708" spans="1:16" x14ac:dyDescent="0.35">
      <c r="A6708">
        <v>6707</v>
      </c>
      <c r="B6708">
        <v>18585</v>
      </c>
      <c r="C6708" s="1" t="s">
        <v>2955</v>
      </c>
      <c r="D6708" s="1" t="s">
        <v>213</v>
      </c>
      <c r="E6708" s="1" t="s">
        <v>18</v>
      </c>
      <c r="F6708">
        <v>32</v>
      </c>
      <c r="G6708">
        <v>177</v>
      </c>
      <c r="H6708">
        <v>66</v>
      </c>
      <c r="I6708" s="1" t="s">
        <v>214</v>
      </c>
      <c r="J6708" s="1" t="s">
        <v>303</v>
      </c>
      <c r="K6708">
        <v>2004</v>
      </c>
      <c r="L6708" s="1" t="s">
        <v>21</v>
      </c>
      <c r="M6708" s="1" t="s">
        <v>304</v>
      </c>
      <c r="N6708" s="1" t="s">
        <v>23</v>
      </c>
      <c r="O6708" s="1" t="s">
        <v>1762</v>
      </c>
      <c r="P6708" s="1" t="s">
        <v>25</v>
      </c>
    </row>
    <row r="6709" spans="1:16" x14ac:dyDescent="0.35">
      <c r="A6709">
        <v>6708</v>
      </c>
      <c r="B6709">
        <v>18586</v>
      </c>
      <c r="C6709" s="1" t="s">
        <v>15785</v>
      </c>
      <c r="D6709" s="1" t="s">
        <v>231</v>
      </c>
      <c r="E6709" s="1" t="s">
        <v>11965</v>
      </c>
      <c r="F6709">
        <v>28</v>
      </c>
      <c r="G6709">
        <v>178</v>
      </c>
      <c r="H6709">
        <v>50</v>
      </c>
      <c r="I6709" s="1" t="s">
        <v>232</v>
      </c>
      <c r="J6709" s="1" t="s">
        <v>236</v>
      </c>
      <c r="K6709">
        <v>2000</v>
      </c>
      <c r="L6709" s="1" t="s">
        <v>21</v>
      </c>
      <c r="M6709" s="1" t="s">
        <v>237</v>
      </c>
      <c r="N6709" s="1" t="s">
        <v>23</v>
      </c>
      <c r="O6709" s="1" t="s">
        <v>13180</v>
      </c>
      <c r="P6709" s="1" t="s">
        <v>25</v>
      </c>
    </row>
    <row r="6710" spans="1:16" x14ac:dyDescent="0.35">
      <c r="A6710">
        <v>6709</v>
      </c>
      <c r="B6710">
        <v>18587</v>
      </c>
      <c r="C6710" s="1" t="s">
        <v>14557</v>
      </c>
      <c r="D6710" s="1" t="s">
        <v>334</v>
      </c>
      <c r="E6710" s="1" t="s">
        <v>11965</v>
      </c>
      <c r="F6710">
        <v>28</v>
      </c>
      <c r="G6710">
        <v>168</v>
      </c>
      <c r="H6710">
        <v>66</v>
      </c>
      <c r="I6710" s="1" t="s">
        <v>335</v>
      </c>
      <c r="J6710" s="1" t="s">
        <v>150</v>
      </c>
      <c r="K6710">
        <v>1996</v>
      </c>
      <c r="L6710" s="1" t="s">
        <v>21</v>
      </c>
      <c r="M6710" s="1" t="s">
        <v>151</v>
      </c>
      <c r="N6710" s="1" t="s">
        <v>23</v>
      </c>
      <c r="O6710" s="1" t="s">
        <v>11966</v>
      </c>
      <c r="P6710" s="1" t="s">
        <v>25</v>
      </c>
    </row>
    <row r="6711" spans="1:16" x14ac:dyDescent="0.35">
      <c r="A6711">
        <v>6710</v>
      </c>
      <c r="B6711">
        <v>18588</v>
      </c>
      <c r="C6711" s="1" t="s">
        <v>8055</v>
      </c>
      <c r="D6711" s="1" t="s">
        <v>213</v>
      </c>
      <c r="E6711" s="1" t="s">
        <v>18</v>
      </c>
      <c r="F6711">
        <v>22</v>
      </c>
      <c r="G6711">
        <v>188</v>
      </c>
      <c r="H6711">
        <v>79</v>
      </c>
      <c r="I6711" s="1" t="s">
        <v>214</v>
      </c>
      <c r="J6711" s="1" t="s">
        <v>261</v>
      </c>
      <c r="K6711">
        <v>1964</v>
      </c>
      <c r="L6711" s="1" t="s">
        <v>21</v>
      </c>
      <c r="M6711" s="1" t="s">
        <v>262</v>
      </c>
      <c r="N6711" s="1" t="s">
        <v>23</v>
      </c>
      <c r="O6711" s="1" t="s">
        <v>1768</v>
      </c>
      <c r="P6711" s="1" t="s">
        <v>25</v>
      </c>
    </row>
    <row r="6712" spans="1:16" x14ac:dyDescent="0.35">
      <c r="A6712">
        <v>6711</v>
      </c>
      <c r="B6712">
        <v>18588</v>
      </c>
      <c r="C6712" s="1" t="s">
        <v>8055</v>
      </c>
      <c r="D6712" s="1" t="s">
        <v>213</v>
      </c>
      <c r="E6712" s="1" t="s">
        <v>18</v>
      </c>
      <c r="F6712">
        <v>26</v>
      </c>
      <c r="G6712">
        <v>188</v>
      </c>
      <c r="H6712">
        <v>79</v>
      </c>
      <c r="I6712" s="1" t="s">
        <v>214</v>
      </c>
      <c r="J6712" s="1" t="s">
        <v>161</v>
      </c>
      <c r="K6712">
        <v>1968</v>
      </c>
      <c r="L6712" s="1" t="s">
        <v>21</v>
      </c>
      <c r="M6712" s="1" t="s">
        <v>162</v>
      </c>
      <c r="N6712" s="1" t="s">
        <v>23</v>
      </c>
      <c r="O6712" s="1" t="s">
        <v>1781</v>
      </c>
      <c r="P6712" s="1" t="s">
        <v>25</v>
      </c>
    </row>
    <row r="6713" spans="1:16" x14ac:dyDescent="0.35">
      <c r="A6713">
        <v>6712</v>
      </c>
      <c r="B6713">
        <v>18588</v>
      </c>
      <c r="C6713" s="1" t="s">
        <v>8055</v>
      </c>
      <c r="D6713" s="1" t="s">
        <v>213</v>
      </c>
      <c r="E6713" s="1" t="s">
        <v>18</v>
      </c>
      <c r="F6713">
        <v>26</v>
      </c>
      <c r="G6713">
        <v>188</v>
      </c>
      <c r="H6713">
        <v>79</v>
      </c>
      <c r="I6713" s="1" t="s">
        <v>214</v>
      </c>
      <c r="J6713" s="1" t="s">
        <v>161</v>
      </c>
      <c r="K6713">
        <v>1968</v>
      </c>
      <c r="L6713" s="1" t="s">
        <v>21</v>
      </c>
      <c r="M6713" s="1" t="s">
        <v>162</v>
      </c>
      <c r="N6713" s="1" t="s">
        <v>23</v>
      </c>
      <c r="O6713" s="1" t="s">
        <v>1768</v>
      </c>
      <c r="P6713" s="1" t="s">
        <v>25</v>
      </c>
    </row>
    <row r="6714" spans="1:16" x14ac:dyDescent="0.35">
      <c r="A6714">
        <v>6713</v>
      </c>
      <c r="B6714">
        <v>18589</v>
      </c>
      <c r="C6714" s="1" t="s">
        <v>14558</v>
      </c>
      <c r="D6714" s="1" t="s">
        <v>250</v>
      </c>
      <c r="E6714" s="1" t="s">
        <v>11965</v>
      </c>
      <c r="F6714">
        <v>30</v>
      </c>
      <c r="G6714">
        <v>172</v>
      </c>
      <c r="H6714">
        <v>55</v>
      </c>
      <c r="I6714" s="1" t="s">
        <v>251</v>
      </c>
      <c r="J6714" s="1" t="s">
        <v>150</v>
      </c>
      <c r="K6714">
        <v>1996</v>
      </c>
      <c r="L6714" s="1" t="s">
        <v>21</v>
      </c>
      <c r="M6714" s="1" t="s">
        <v>151</v>
      </c>
      <c r="N6714" s="1" t="s">
        <v>23</v>
      </c>
      <c r="O6714" s="1" t="s">
        <v>13666</v>
      </c>
      <c r="P6714" s="1" t="s">
        <v>25</v>
      </c>
    </row>
    <row r="6715" spans="1:16" x14ac:dyDescent="0.35">
      <c r="A6715">
        <v>6714</v>
      </c>
      <c r="B6715">
        <v>18598</v>
      </c>
      <c r="C6715" s="1" t="s">
        <v>21874</v>
      </c>
      <c r="D6715" s="1" t="s">
        <v>213</v>
      </c>
      <c r="E6715" s="1" t="s">
        <v>18</v>
      </c>
      <c r="F6715">
        <v>21</v>
      </c>
      <c r="G6715">
        <v>173</v>
      </c>
      <c r="H6715">
        <v>59</v>
      </c>
      <c r="I6715" s="1" t="s">
        <v>214</v>
      </c>
      <c r="J6715" s="1" t="s">
        <v>29</v>
      </c>
      <c r="K6715">
        <v>1988</v>
      </c>
      <c r="L6715" s="1" t="s">
        <v>21</v>
      </c>
      <c r="M6715" s="1" t="s">
        <v>30</v>
      </c>
      <c r="N6715" s="1" t="s">
        <v>19871</v>
      </c>
      <c r="O6715" s="1" t="s">
        <v>21858</v>
      </c>
      <c r="P6715" s="1" t="s">
        <v>25</v>
      </c>
    </row>
    <row r="6716" spans="1:16" x14ac:dyDescent="0.35">
      <c r="A6716">
        <v>6715</v>
      </c>
      <c r="B6716">
        <v>18598</v>
      </c>
      <c r="C6716" s="1" t="s">
        <v>21874</v>
      </c>
      <c r="D6716" s="1" t="s">
        <v>213</v>
      </c>
      <c r="E6716" s="1" t="s">
        <v>18</v>
      </c>
      <c r="F6716">
        <v>25</v>
      </c>
      <c r="G6716">
        <v>173</v>
      </c>
      <c r="H6716">
        <v>59</v>
      </c>
      <c r="I6716" s="1" t="s">
        <v>214</v>
      </c>
      <c r="J6716" s="1" t="s">
        <v>88</v>
      </c>
      <c r="K6716">
        <v>1992</v>
      </c>
      <c r="L6716" s="1" t="s">
        <v>21</v>
      </c>
      <c r="M6716" s="1" t="s">
        <v>89</v>
      </c>
      <c r="N6716" s="1" t="s">
        <v>19871</v>
      </c>
      <c r="O6716" s="1" t="s">
        <v>22540</v>
      </c>
      <c r="P6716" s="1" t="s">
        <v>24975</v>
      </c>
    </row>
    <row r="6717" spans="1:16" x14ac:dyDescent="0.35">
      <c r="A6717">
        <v>6716</v>
      </c>
      <c r="B6717">
        <v>18601</v>
      </c>
      <c r="C6717" s="1" t="s">
        <v>23561</v>
      </c>
      <c r="D6717" s="1" t="s">
        <v>231</v>
      </c>
      <c r="E6717" s="1" t="s">
        <v>18</v>
      </c>
      <c r="F6717">
        <v>19</v>
      </c>
      <c r="G6717">
        <v>175</v>
      </c>
      <c r="H6717">
        <v>67</v>
      </c>
      <c r="I6717" s="1" t="s">
        <v>232</v>
      </c>
      <c r="J6717" s="1" t="s">
        <v>69</v>
      </c>
      <c r="K6717">
        <v>1948</v>
      </c>
      <c r="L6717" s="1" t="s">
        <v>21</v>
      </c>
      <c r="M6717" s="1" t="s">
        <v>70</v>
      </c>
      <c r="N6717" s="1" t="s">
        <v>19871</v>
      </c>
      <c r="O6717" s="1" t="s">
        <v>22869</v>
      </c>
      <c r="P6717" s="1" t="s">
        <v>25</v>
      </c>
    </row>
    <row r="6718" spans="1:16" x14ac:dyDescent="0.35">
      <c r="A6718">
        <v>6717</v>
      </c>
      <c r="B6718">
        <v>18610</v>
      </c>
      <c r="C6718" s="1" t="s">
        <v>7593</v>
      </c>
      <c r="D6718" s="1" t="s">
        <v>250</v>
      </c>
      <c r="E6718" s="1" t="s">
        <v>18</v>
      </c>
      <c r="F6718">
        <v>27</v>
      </c>
      <c r="G6718">
        <v>181</v>
      </c>
      <c r="H6718">
        <v>66</v>
      </c>
      <c r="I6718" s="1" t="s">
        <v>251</v>
      </c>
      <c r="J6718" s="1" t="s">
        <v>109</v>
      </c>
      <c r="K6718">
        <v>2016</v>
      </c>
      <c r="L6718" s="1" t="s">
        <v>21</v>
      </c>
      <c r="M6718" s="1" t="s">
        <v>110</v>
      </c>
      <c r="N6718" s="1" t="s">
        <v>23</v>
      </c>
      <c r="O6718" s="1" t="s">
        <v>1869</v>
      </c>
      <c r="P6718" s="1" t="s">
        <v>25</v>
      </c>
    </row>
    <row r="6719" spans="1:16" x14ac:dyDescent="0.35">
      <c r="A6719">
        <v>6718</v>
      </c>
      <c r="B6719">
        <v>18626</v>
      </c>
      <c r="C6719" s="1" t="s">
        <v>22409</v>
      </c>
      <c r="D6719" s="1" t="s">
        <v>1901</v>
      </c>
      <c r="E6719" s="1" t="s">
        <v>18</v>
      </c>
      <c r="F6719">
        <v>17</v>
      </c>
      <c r="G6719">
        <v>176</v>
      </c>
      <c r="H6719">
        <v>64</v>
      </c>
      <c r="I6719" s="1" t="s">
        <v>1902</v>
      </c>
      <c r="J6719" s="1" t="s">
        <v>161</v>
      </c>
      <c r="K6719">
        <v>1968</v>
      </c>
      <c r="L6719" s="1" t="s">
        <v>21</v>
      </c>
      <c r="M6719" s="1" t="s">
        <v>162</v>
      </c>
      <c r="N6719" s="1" t="s">
        <v>19871</v>
      </c>
      <c r="O6719" s="1" t="s">
        <v>22195</v>
      </c>
      <c r="P6719" s="1" t="s">
        <v>25</v>
      </c>
    </row>
    <row r="6720" spans="1:16" x14ac:dyDescent="0.35">
      <c r="A6720">
        <v>6719</v>
      </c>
      <c r="B6720">
        <v>18627</v>
      </c>
      <c r="C6720" s="1" t="s">
        <v>11470</v>
      </c>
      <c r="D6720" s="1" t="s">
        <v>409</v>
      </c>
      <c r="E6720" s="1" t="s">
        <v>18</v>
      </c>
      <c r="F6720">
        <v>24</v>
      </c>
      <c r="G6720">
        <v>183</v>
      </c>
      <c r="H6720">
        <v>78</v>
      </c>
      <c r="I6720" s="1" t="s">
        <v>410</v>
      </c>
      <c r="J6720" s="1" t="s">
        <v>322</v>
      </c>
      <c r="K6720">
        <v>1976</v>
      </c>
      <c r="L6720" s="1" t="s">
        <v>21</v>
      </c>
      <c r="M6720" s="1" t="s">
        <v>323</v>
      </c>
      <c r="N6720" s="1" t="s">
        <v>23</v>
      </c>
      <c r="O6720" s="1" t="s">
        <v>1817</v>
      </c>
      <c r="P6720" s="1" t="s">
        <v>25</v>
      </c>
    </row>
    <row r="6721" spans="1:16" x14ac:dyDescent="0.35">
      <c r="A6721">
        <v>6720</v>
      </c>
      <c r="B6721">
        <v>18631</v>
      </c>
      <c r="C6721" s="1" t="s">
        <v>10095</v>
      </c>
      <c r="D6721" s="1" t="s">
        <v>77</v>
      </c>
      <c r="E6721" s="1" t="s">
        <v>18</v>
      </c>
      <c r="F6721">
        <v>23</v>
      </c>
      <c r="G6721">
        <v>183</v>
      </c>
      <c r="H6721">
        <v>69</v>
      </c>
      <c r="I6721" s="1" t="s">
        <v>78</v>
      </c>
      <c r="J6721" s="1" t="s">
        <v>284</v>
      </c>
      <c r="K6721">
        <v>1972</v>
      </c>
      <c r="L6721" s="1" t="s">
        <v>21</v>
      </c>
      <c r="M6721" s="1" t="s">
        <v>285</v>
      </c>
      <c r="N6721" s="1" t="s">
        <v>23</v>
      </c>
      <c r="O6721" s="1" t="s">
        <v>1768</v>
      </c>
      <c r="P6721" s="1" t="s">
        <v>25</v>
      </c>
    </row>
    <row r="6722" spans="1:16" x14ac:dyDescent="0.35">
      <c r="A6722">
        <v>6721</v>
      </c>
      <c r="B6722">
        <v>18633</v>
      </c>
      <c r="C6722" s="1" t="s">
        <v>6724</v>
      </c>
      <c r="D6722" s="1" t="s">
        <v>77</v>
      </c>
      <c r="E6722" s="1" t="s">
        <v>18</v>
      </c>
      <c r="F6722">
        <v>21</v>
      </c>
      <c r="G6722">
        <v>185</v>
      </c>
      <c r="H6722">
        <v>81</v>
      </c>
      <c r="I6722" s="1" t="s">
        <v>78</v>
      </c>
      <c r="J6722" s="1" t="s">
        <v>261</v>
      </c>
      <c r="K6722">
        <v>1964</v>
      </c>
      <c r="L6722" s="1" t="s">
        <v>21</v>
      </c>
      <c r="M6722" s="1" t="s">
        <v>262</v>
      </c>
      <c r="N6722" s="1" t="s">
        <v>23</v>
      </c>
      <c r="O6722" s="1" t="s">
        <v>1768</v>
      </c>
      <c r="P6722" s="1" t="s">
        <v>25</v>
      </c>
    </row>
    <row r="6723" spans="1:16" x14ac:dyDescent="0.35">
      <c r="A6723">
        <v>6722</v>
      </c>
      <c r="B6723">
        <v>18633</v>
      </c>
      <c r="C6723" s="1" t="s">
        <v>6724</v>
      </c>
      <c r="D6723" s="1" t="s">
        <v>77</v>
      </c>
      <c r="E6723" s="1" t="s">
        <v>18</v>
      </c>
      <c r="F6723">
        <v>25</v>
      </c>
      <c r="G6723">
        <v>185</v>
      </c>
      <c r="H6723">
        <v>81</v>
      </c>
      <c r="I6723" s="1" t="s">
        <v>78</v>
      </c>
      <c r="J6723" s="1" t="s">
        <v>161</v>
      </c>
      <c r="K6723">
        <v>1968</v>
      </c>
      <c r="L6723" s="1" t="s">
        <v>21</v>
      </c>
      <c r="M6723" s="1" t="s">
        <v>162</v>
      </c>
      <c r="N6723" s="1" t="s">
        <v>23</v>
      </c>
      <c r="O6723" s="1" t="s">
        <v>1768</v>
      </c>
      <c r="P6723" s="1" t="s">
        <v>25</v>
      </c>
    </row>
    <row r="6724" spans="1:16" x14ac:dyDescent="0.35">
      <c r="A6724">
        <v>6723</v>
      </c>
      <c r="B6724">
        <v>18635</v>
      </c>
      <c r="C6724" s="1" t="s">
        <v>10848</v>
      </c>
      <c r="D6724" s="1" t="s">
        <v>307</v>
      </c>
      <c r="E6724" s="1" t="s">
        <v>18</v>
      </c>
      <c r="F6724">
        <v>25</v>
      </c>
      <c r="G6724">
        <v>183</v>
      </c>
      <c r="H6724">
        <v>82</v>
      </c>
      <c r="I6724" s="1" t="s">
        <v>308</v>
      </c>
      <c r="J6724" s="1" t="s">
        <v>109</v>
      </c>
      <c r="K6724">
        <v>2016</v>
      </c>
      <c r="L6724" s="1" t="s">
        <v>21</v>
      </c>
      <c r="M6724" s="1" t="s">
        <v>110</v>
      </c>
      <c r="N6724" s="1" t="s">
        <v>23</v>
      </c>
      <c r="O6724" s="1" t="s">
        <v>1817</v>
      </c>
      <c r="P6724" s="1" t="s">
        <v>25</v>
      </c>
    </row>
    <row r="6725" spans="1:16" x14ac:dyDescent="0.35">
      <c r="A6725">
        <v>6724</v>
      </c>
      <c r="B6725">
        <v>18643</v>
      </c>
      <c r="C6725" s="1" t="s">
        <v>8056</v>
      </c>
      <c r="D6725" s="1" t="s">
        <v>334</v>
      </c>
      <c r="E6725" s="1" t="s">
        <v>18</v>
      </c>
      <c r="F6725">
        <v>22</v>
      </c>
      <c r="G6725">
        <v>185</v>
      </c>
      <c r="H6725">
        <v>77</v>
      </c>
      <c r="I6725" s="1" t="s">
        <v>335</v>
      </c>
      <c r="J6725" s="1" t="s">
        <v>236</v>
      </c>
      <c r="K6725">
        <v>2000</v>
      </c>
      <c r="L6725" s="1" t="s">
        <v>21</v>
      </c>
      <c r="M6725" s="1" t="s">
        <v>237</v>
      </c>
      <c r="N6725" s="1" t="s">
        <v>23</v>
      </c>
      <c r="O6725" s="1" t="s">
        <v>1885</v>
      </c>
      <c r="P6725" s="1" t="s">
        <v>25</v>
      </c>
    </row>
    <row r="6726" spans="1:16" x14ac:dyDescent="0.35">
      <c r="A6726">
        <v>6725</v>
      </c>
      <c r="B6726">
        <v>18643</v>
      </c>
      <c r="C6726" s="1" t="s">
        <v>8056</v>
      </c>
      <c r="D6726" s="1" t="s">
        <v>334</v>
      </c>
      <c r="E6726" s="1" t="s">
        <v>18</v>
      </c>
      <c r="F6726">
        <v>26</v>
      </c>
      <c r="G6726">
        <v>185</v>
      </c>
      <c r="H6726">
        <v>77</v>
      </c>
      <c r="I6726" s="1" t="s">
        <v>335</v>
      </c>
      <c r="J6726" s="1" t="s">
        <v>303</v>
      </c>
      <c r="K6726">
        <v>2004</v>
      </c>
      <c r="L6726" s="1" t="s">
        <v>21</v>
      </c>
      <c r="M6726" s="1" t="s">
        <v>304</v>
      </c>
      <c r="N6726" s="1" t="s">
        <v>23</v>
      </c>
      <c r="O6726" s="1" t="s">
        <v>1885</v>
      </c>
      <c r="P6726" s="1" t="s">
        <v>25</v>
      </c>
    </row>
    <row r="6727" spans="1:16" x14ac:dyDescent="0.35">
      <c r="A6727">
        <v>6726</v>
      </c>
      <c r="B6727">
        <v>18650</v>
      </c>
      <c r="C6727" s="1" t="s">
        <v>14161</v>
      </c>
      <c r="D6727" s="1" t="s">
        <v>334</v>
      </c>
      <c r="E6727" s="1" t="s">
        <v>11965</v>
      </c>
      <c r="F6727">
        <v>28</v>
      </c>
      <c r="G6727">
        <v>188</v>
      </c>
      <c r="H6727">
        <v>80</v>
      </c>
      <c r="I6727" s="1" t="s">
        <v>335</v>
      </c>
      <c r="J6727" s="1" t="s">
        <v>88</v>
      </c>
      <c r="K6727">
        <v>1992</v>
      </c>
      <c r="L6727" s="1" t="s">
        <v>21</v>
      </c>
      <c r="M6727" s="1" t="s">
        <v>89</v>
      </c>
      <c r="N6727" s="1" t="s">
        <v>23</v>
      </c>
      <c r="O6727" s="1" t="s">
        <v>13182</v>
      </c>
      <c r="P6727" s="1" t="s">
        <v>25</v>
      </c>
    </row>
    <row r="6728" spans="1:16" x14ac:dyDescent="0.35">
      <c r="A6728">
        <v>6727</v>
      </c>
      <c r="B6728">
        <v>18651</v>
      </c>
      <c r="C6728" s="1" t="s">
        <v>4020</v>
      </c>
      <c r="D6728" s="1" t="s">
        <v>334</v>
      </c>
      <c r="E6728" s="1" t="s">
        <v>18</v>
      </c>
      <c r="F6728">
        <v>30</v>
      </c>
      <c r="G6728">
        <v>180</v>
      </c>
      <c r="H6728">
        <v>75</v>
      </c>
      <c r="I6728" s="1" t="s">
        <v>335</v>
      </c>
      <c r="J6728" s="1" t="s">
        <v>236</v>
      </c>
      <c r="K6728">
        <v>2000</v>
      </c>
      <c r="L6728" s="1" t="s">
        <v>21</v>
      </c>
      <c r="M6728" s="1" t="s">
        <v>237</v>
      </c>
      <c r="N6728" s="1" t="s">
        <v>23</v>
      </c>
      <c r="O6728" s="1" t="s">
        <v>1803</v>
      </c>
      <c r="P6728" s="1" t="s">
        <v>25</v>
      </c>
    </row>
    <row r="6729" spans="1:16" x14ac:dyDescent="0.35">
      <c r="A6729">
        <v>6728</v>
      </c>
      <c r="B6729">
        <v>18653</v>
      </c>
      <c r="C6729" s="1" t="s">
        <v>16262</v>
      </c>
      <c r="D6729" s="1" t="s">
        <v>334</v>
      </c>
      <c r="E6729" s="1" t="s">
        <v>11965</v>
      </c>
      <c r="F6729">
        <v>22</v>
      </c>
      <c r="G6729">
        <v>176</v>
      </c>
      <c r="H6729">
        <v>136</v>
      </c>
      <c r="I6729" s="1" t="s">
        <v>335</v>
      </c>
      <c r="J6729" s="1" t="s">
        <v>125</v>
      </c>
      <c r="K6729">
        <v>2008</v>
      </c>
      <c r="L6729" s="1" t="s">
        <v>21</v>
      </c>
      <c r="M6729" s="1" t="s">
        <v>126</v>
      </c>
      <c r="N6729" s="1" t="s">
        <v>23</v>
      </c>
      <c r="O6729" s="1" t="s">
        <v>11985</v>
      </c>
      <c r="P6729" s="1" t="s">
        <v>25</v>
      </c>
    </row>
    <row r="6730" spans="1:16" x14ac:dyDescent="0.35">
      <c r="A6730">
        <v>6729</v>
      </c>
      <c r="B6730">
        <v>18653</v>
      </c>
      <c r="C6730" s="1" t="s">
        <v>16262</v>
      </c>
      <c r="D6730" s="1" t="s">
        <v>334</v>
      </c>
      <c r="E6730" s="1" t="s">
        <v>11965</v>
      </c>
      <c r="F6730">
        <v>26</v>
      </c>
      <c r="G6730">
        <v>176</v>
      </c>
      <c r="H6730">
        <v>136</v>
      </c>
      <c r="I6730" s="1" t="s">
        <v>335</v>
      </c>
      <c r="J6730" s="1" t="s">
        <v>115</v>
      </c>
      <c r="K6730">
        <v>2012</v>
      </c>
      <c r="L6730" s="1" t="s">
        <v>21</v>
      </c>
      <c r="M6730" s="1" t="s">
        <v>70</v>
      </c>
      <c r="N6730" s="1" t="s">
        <v>23</v>
      </c>
      <c r="O6730" s="1" t="s">
        <v>11985</v>
      </c>
      <c r="P6730" s="1" t="s">
        <v>25</v>
      </c>
    </row>
    <row r="6731" spans="1:16" x14ac:dyDescent="0.35">
      <c r="A6731">
        <v>6730</v>
      </c>
      <c r="B6731">
        <v>18653</v>
      </c>
      <c r="C6731" s="1" t="s">
        <v>16262</v>
      </c>
      <c r="D6731" s="1" t="s">
        <v>334</v>
      </c>
      <c r="E6731" s="1" t="s">
        <v>11965</v>
      </c>
      <c r="F6731">
        <v>30</v>
      </c>
      <c r="G6731">
        <v>176</v>
      </c>
      <c r="H6731">
        <v>136</v>
      </c>
      <c r="I6731" s="1" t="s">
        <v>335</v>
      </c>
      <c r="J6731" s="1" t="s">
        <v>109</v>
      </c>
      <c r="K6731">
        <v>2016</v>
      </c>
      <c r="L6731" s="1" t="s">
        <v>21</v>
      </c>
      <c r="M6731" s="1" t="s">
        <v>110</v>
      </c>
      <c r="N6731" s="1" t="s">
        <v>23</v>
      </c>
      <c r="O6731" s="1" t="s">
        <v>11985</v>
      </c>
      <c r="P6731" s="1" t="s">
        <v>24975</v>
      </c>
    </row>
    <row r="6732" spans="1:16" x14ac:dyDescent="0.35">
      <c r="A6732">
        <v>6731</v>
      </c>
      <c r="B6732">
        <v>18654</v>
      </c>
      <c r="C6732" s="1" t="s">
        <v>23002</v>
      </c>
      <c r="D6732" s="1" t="s">
        <v>77</v>
      </c>
      <c r="E6732" s="1" t="s">
        <v>18</v>
      </c>
      <c r="F6732">
        <v>19</v>
      </c>
      <c r="G6732">
        <v>170</v>
      </c>
      <c r="H6732">
        <v>54</v>
      </c>
      <c r="I6732" s="1" t="s">
        <v>78</v>
      </c>
      <c r="J6732" s="1" t="s">
        <v>161</v>
      </c>
      <c r="K6732">
        <v>1968</v>
      </c>
      <c r="L6732" s="1" t="s">
        <v>21</v>
      </c>
      <c r="M6732" s="1" t="s">
        <v>162</v>
      </c>
      <c r="N6732" s="1" t="s">
        <v>19871</v>
      </c>
      <c r="O6732" s="1" t="s">
        <v>22869</v>
      </c>
      <c r="P6732" s="1" t="s">
        <v>25</v>
      </c>
    </row>
    <row r="6733" spans="1:16" x14ac:dyDescent="0.35">
      <c r="A6733">
        <v>6732</v>
      </c>
      <c r="B6733">
        <v>18655</v>
      </c>
      <c r="C6733" s="1" t="s">
        <v>25749</v>
      </c>
      <c r="D6733" s="1" t="s">
        <v>334</v>
      </c>
      <c r="E6733" s="1" t="s">
        <v>18</v>
      </c>
      <c r="F6733">
        <v>23</v>
      </c>
      <c r="G6733">
        <v>189</v>
      </c>
      <c r="H6733">
        <v>127</v>
      </c>
      <c r="I6733" s="1" t="s">
        <v>335</v>
      </c>
      <c r="J6733" s="1" t="s">
        <v>217</v>
      </c>
      <c r="K6733">
        <v>1984</v>
      </c>
      <c r="L6733" s="1" t="s">
        <v>21</v>
      </c>
      <c r="M6733" s="1" t="s">
        <v>218</v>
      </c>
      <c r="N6733" s="1" t="s">
        <v>23</v>
      </c>
      <c r="O6733" s="1" t="s">
        <v>1773</v>
      </c>
      <c r="P6733" s="1" t="s">
        <v>24978</v>
      </c>
    </row>
    <row r="6734" spans="1:16" x14ac:dyDescent="0.35">
      <c r="A6734">
        <v>6733</v>
      </c>
      <c r="B6734">
        <v>18656</v>
      </c>
      <c r="C6734" s="1" t="s">
        <v>9329</v>
      </c>
      <c r="D6734" s="1" t="s">
        <v>307</v>
      </c>
      <c r="E6734" s="1" t="s">
        <v>18</v>
      </c>
      <c r="F6734">
        <v>22</v>
      </c>
      <c r="G6734">
        <v>178</v>
      </c>
      <c r="H6734">
        <v>70</v>
      </c>
      <c r="I6734" s="1" t="s">
        <v>308</v>
      </c>
      <c r="J6734" s="1" t="s">
        <v>125</v>
      </c>
      <c r="K6734">
        <v>2008</v>
      </c>
      <c r="L6734" s="1" t="s">
        <v>21</v>
      </c>
      <c r="M6734" s="1" t="s">
        <v>126</v>
      </c>
      <c r="N6734" s="1" t="s">
        <v>23</v>
      </c>
      <c r="O6734" s="1" t="s">
        <v>1794</v>
      </c>
      <c r="P6734" s="1" t="s">
        <v>25</v>
      </c>
    </row>
    <row r="6735" spans="1:16" x14ac:dyDescent="0.35">
      <c r="A6735">
        <v>6734</v>
      </c>
      <c r="B6735">
        <v>18656</v>
      </c>
      <c r="C6735" s="1" t="s">
        <v>9329</v>
      </c>
      <c r="D6735" s="1" t="s">
        <v>307</v>
      </c>
      <c r="E6735" s="1" t="s">
        <v>18</v>
      </c>
      <c r="F6735">
        <v>26</v>
      </c>
      <c r="G6735">
        <v>178</v>
      </c>
      <c r="H6735">
        <v>70</v>
      </c>
      <c r="I6735" s="1" t="s">
        <v>308</v>
      </c>
      <c r="J6735" s="1" t="s">
        <v>115</v>
      </c>
      <c r="K6735">
        <v>2012</v>
      </c>
      <c r="L6735" s="1" t="s">
        <v>21</v>
      </c>
      <c r="M6735" s="1" t="s">
        <v>70</v>
      </c>
      <c r="N6735" s="1" t="s">
        <v>23</v>
      </c>
      <c r="O6735" s="1" t="s">
        <v>1794</v>
      </c>
      <c r="P6735" s="1" t="s">
        <v>24975</v>
      </c>
    </row>
    <row r="6736" spans="1:16" x14ac:dyDescent="0.35">
      <c r="A6736">
        <v>6735</v>
      </c>
      <c r="B6736">
        <v>18667</v>
      </c>
      <c r="C6736" s="1" t="s">
        <v>16932</v>
      </c>
      <c r="D6736" s="1" t="s">
        <v>92</v>
      </c>
      <c r="E6736" s="1" t="s">
        <v>11965</v>
      </c>
      <c r="F6736">
        <v>22</v>
      </c>
      <c r="G6736">
        <v>172</v>
      </c>
      <c r="H6736">
        <v>57</v>
      </c>
      <c r="I6736" s="1" t="s">
        <v>93</v>
      </c>
      <c r="J6736" s="1" t="s">
        <v>109</v>
      </c>
      <c r="K6736">
        <v>2016</v>
      </c>
      <c r="L6736" s="1" t="s">
        <v>21</v>
      </c>
      <c r="M6736" s="1" t="s">
        <v>110</v>
      </c>
      <c r="N6736" s="1" t="s">
        <v>23</v>
      </c>
      <c r="O6736" s="1" t="s">
        <v>14523</v>
      </c>
      <c r="P6736" s="1" t="s">
        <v>25</v>
      </c>
    </row>
    <row r="6737" spans="1:16" x14ac:dyDescent="0.35">
      <c r="A6737">
        <v>6736</v>
      </c>
      <c r="B6737">
        <v>18672</v>
      </c>
      <c r="C6737" s="1" t="s">
        <v>14162</v>
      </c>
      <c r="D6737" s="1" t="s">
        <v>1788</v>
      </c>
      <c r="E6737" s="1" t="s">
        <v>11965</v>
      </c>
      <c r="F6737">
        <v>19</v>
      </c>
      <c r="G6737">
        <v>160</v>
      </c>
      <c r="H6737">
        <v>54</v>
      </c>
      <c r="I6737" s="1" t="s">
        <v>1789</v>
      </c>
      <c r="J6737" s="1" t="s">
        <v>88</v>
      </c>
      <c r="K6737">
        <v>1992</v>
      </c>
      <c r="L6737" s="1" t="s">
        <v>21</v>
      </c>
      <c r="M6737" s="1" t="s">
        <v>89</v>
      </c>
      <c r="N6737" s="1" t="s">
        <v>23</v>
      </c>
      <c r="O6737" s="1" t="s">
        <v>11969</v>
      </c>
      <c r="P6737" s="1" t="s">
        <v>25</v>
      </c>
    </row>
    <row r="6738" spans="1:16" x14ac:dyDescent="0.35">
      <c r="A6738">
        <v>6737</v>
      </c>
      <c r="B6738">
        <v>18672</v>
      </c>
      <c r="C6738" s="1" t="s">
        <v>14162</v>
      </c>
      <c r="D6738" s="1" t="s">
        <v>1788</v>
      </c>
      <c r="E6738" s="1" t="s">
        <v>11965</v>
      </c>
      <c r="F6738">
        <v>19</v>
      </c>
      <c r="G6738">
        <v>160</v>
      </c>
      <c r="H6738">
        <v>54</v>
      </c>
      <c r="I6738" s="1" t="s">
        <v>1789</v>
      </c>
      <c r="J6738" s="1" t="s">
        <v>88</v>
      </c>
      <c r="K6738">
        <v>1992</v>
      </c>
      <c r="L6738" s="1" t="s">
        <v>21</v>
      </c>
      <c r="M6738" s="1" t="s">
        <v>89</v>
      </c>
      <c r="N6738" s="1" t="s">
        <v>23</v>
      </c>
      <c r="O6738" s="1" t="s">
        <v>11970</v>
      </c>
      <c r="P6738" s="1" t="s">
        <v>25</v>
      </c>
    </row>
    <row r="6739" spans="1:16" x14ac:dyDescent="0.35">
      <c r="A6739">
        <v>6738</v>
      </c>
      <c r="B6739">
        <v>18681</v>
      </c>
      <c r="C6739" s="1" t="s">
        <v>14163</v>
      </c>
      <c r="D6739" s="1" t="s">
        <v>95</v>
      </c>
      <c r="E6739" s="1" t="s">
        <v>11965</v>
      </c>
      <c r="F6739">
        <v>28</v>
      </c>
      <c r="G6739">
        <v>173</v>
      </c>
      <c r="H6739">
        <v>64</v>
      </c>
      <c r="I6739" s="1" t="s">
        <v>96</v>
      </c>
      <c r="J6739" s="1" t="s">
        <v>88</v>
      </c>
      <c r="K6739">
        <v>1992</v>
      </c>
      <c r="L6739" s="1" t="s">
        <v>21</v>
      </c>
      <c r="M6739" s="1" t="s">
        <v>89</v>
      </c>
      <c r="N6739" s="1" t="s">
        <v>23</v>
      </c>
      <c r="O6739" s="1" t="s">
        <v>13193</v>
      </c>
      <c r="P6739" s="1" t="s">
        <v>25</v>
      </c>
    </row>
    <row r="6740" spans="1:16" x14ac:dyDescent="0.35">
      <c r="A6740">
        <v>6739</v>
      </c>
      <c r="B6740">
        <v>18683</v>
      </c>
      <c r="C6740" s="1" t="s">
        <v>3604</v>
      </c>
      <c r="D6740" s="1" t="s">
        <v>334</v>
      </c>
      <c r="E6740" s="1" t="s">
        <v>18</v>
      </c>
      <c r="F6740">
        <v>19</v>
      </c>
      <c r="G6740">
        <v>196</v>
      </c>
      <c r="H6740">
        <v>93</v>
      </c>
      <c r="I6740" s="1" t="s">
        <v>335</v>
      </c>
      <c r="J6740" s="1" t="s">
        <v>261</v>
      </c>
      <c r="K6740">
        <v>1964</v>
      </c>
      <c r="L6740" s="1" t="s">
        <v>21</v>
      </c>
      <c r="M6740" s="1" t="s">
        <v>262</v>
      </c>
      <c r="N6740" s="1" t="s">
        <v>23</v>
      </c>
      <c r="O6740" s="1" t="s">
        <v>1758</v>
      </c>
      <c r="P6740" s="1" t="s">
        <v>25</v>
      </c>
    </row>
    <row r="6741" spans="1:16" x14ac:dyDescent="0.35">
      <c r="A6741">
        <v>6740</v>
      </c>
      <c r="B6741">
        <v>18683</v>
      </c>
      <c r="C6741" s="1" t="s">
        <v>3604</v>
      </c>
      <c r="D6741" s="1" t="s">
        <v>334</v>
      </c>
      <c r="E6741" s="1" t="s">
        <v>18</v>
      </c>
      <c r="F6741">
        <v>23</v>
      </c>
      <c r="G6741">
        <v>196</v>
      </c>
      <c r="H6741">
        <v>93</v>
      </c>
      <c r="I6741" s="1" t="s">
        <v>335</v>
      </c>
      <c r="J6741" s="1" t="s">
        <v>161</v>
      </c>
      <c r="K6741">
        <v>1968</v>
      </c>
      <c r="L6741" s="1" t="s">
        <v>21</v>
      </c>
      <c r="M6741" s="1" t="s">
        <v>162</v>
      </c>
      <c r="N6741" s="1" t="s">
        <v>23</v>
      </c>
      <c r="O6741" s="1" t="s">
        <v>1758</v>
      </c>
      <c r="P6741" s="1" t="s">
        <v>24978</v>
      </c>
    </row>
    <row r="6742" spans="1:16" x14ac:dyDescent="0.35">
      <c r="A6742">
        <v>6741</v>
      </c>
      <c r="B6742">
        <v>18690</v>
      </c>
      <c r="C6742" s="1" t="s">
        <v>7594</v>
      </c>
      <c r="D6742" s="1" t="s">
        <v>56</v>
      </c>
      <c r="E6742" s="1" t="s">
        <v>18</v>
      </c>
      <c r="F6742">
        <v>23</v>
      </c>
      <c r="G6742">
        <v>183</v>
      </c>
      <c r="H6742">
        <v>70</v>
      </c>
      <c r="I6742" s="1" t="s">
        <v>57</v>
      </c>
      <c r="J6742" s="1" t="s">
        <v>115</v>
      </c>
      <c r="K6742">
        <v>2012</v>
      </c>
      <c r="L6742" s="1" t="s">
        <v>21</v>
      </c>
      <c r="M6742" s="1" t="s">
        <v>70</v>
      </c>
      <c r="N6742" s="1" t="s">
        <v>23</v>
      </c>
      <c r="O6742" s="1" t="s">
        <v>1869</v>
      </c>
      <c r="P6742" s="1" t="s">
        <v>25</v>
      </c>
    </row>
    <row r="6743" spans="1:16" x14ac:dyDescent="0.35">
      <c r="A6743">
        <v>6742</v>
      </c>
      <c r="B6743">
        <v>18690</v>
      </c>
      <c r="C6743" s="1" t="s">
        <v>7594</v>
      </c>
      <c r="D6743" s="1" t="s">
        <v>56</v>
      </c>
      <c r="E6743" s="1" t="s">
        <v>18</v>
      </c>
      <c r="F6743">
        <v>27</v>
      </c>
      <c r="G6743">
        <v>183</v>
      </c>
      <c r="H6743">
        <v>70</v>
      </c>
      <c r="I6743" s="1" t="s">
        <v>57</v>
      </c>
      <c r="J6743" s="1" t="s">
        <v>109</v>
      </c>
      <c r="K6743">
        <v>2016</v>
      </c>
      <c r="L6743" s="1" t="s">
        <v>21</v>
      </c>
      <c r="M6743" s="1" t="s">
        <v>110</v>
      </c>
      <c r="N6743" s="1" t="s">
        <v>23</v>
      </c>
      <c r="O6743" s="1" t="s">
        <v>1869</v>
      </c>
      <c r="P6743" s="1" t="s">
        <v>25</v>
      </c>
    </row>
    <row r="6744" spans="1:16" x14ac:dyDescent="0.35">
      <c r="A6744">
        <v>6743</v>
      </c>
      <c r="B6744">
        <v>18692</v>
      </c>
      <c r="C6744" s="1" t="s">
        <v>915</v>
      </c>
      <c r="D6744" s="1" t="s">
        <v>916</v>
      </c>
      <c r="E6744" s="1" t="s">
        <v>18</v>
      </c>
      <c r="F6744">
        <v>37</v>
      </c>
      <c r="G6744">
        <v>170</v>
      </c>
      <c r="H6744">
        <v>63</v>
      </c>
      <c r="I6744" s="1" t="s">
        <v>917</v>
      </c>
      <c r="J6744" s="1" t="s">
        <v>29</v>
      </c>
      <c r="K6744">
        <v>1988</v>
      </c>
      <c r="L6744" s="1" t="s">
        <v>21</v>
      </c>
      <c r="M6744" s="1" t="s">
        <v>30</v>
      </c>
      <c r="N6744" s="1" t="s">
        <v>23</v>
      </c>
      <c r="O6744" s="1" t="s">
        <v>24</v>
      </c>
      <c r="P6744" s="1" t="s">
        <v>25</v>
      </c>
    </row>
    <row r="6745" spans="1:16" x14ac:dyDescent="0.35">
      <c r="A6745">
        <v>6744</v>
      </c>
      <c r="B6745">
        <v>18695</v>
      </c>
      <c r="C6745" s="1" t="s">
        <v>3605</v>
      </c>
      <c r="D6745" s="1" t="s">
        <v>312</v>
      </c>
      <c r="E6745" s="1" t="s">
        <v>18</v>
      </c>
      <c r="F6745">
        <v>19</v>
      </c>
      <c r="G6745">
        <v>187</v>
      </c>
      <c r="H6745">
        <v>81</v>
      </c>
      <c r="I6745" s="1" t="s">
        <v>313</v>
      </c>
      <c r="J6745" s="1" t="s">
        <v>284</v>
      </c>
      <c r="K6745">
        <v>1972</v>
      </c>
      <c r="L6745" s="1" t="s">
        <v>21</v>
      </c>
      <c r="M6745" s="1" t="s">
        <v>285</v>
      </c>
      <c r="N6745" s="1" t="s">
        <v>23</v>
      </c>
      <c r="O6745" s="1" t="s">
        <v>1885</v>
      </c>
      <c r="P6745" s="1" t="s">
        <v>25</v>
      </c>
    </row>
    <row r="6746" spans="1:16" x14ac:dyDescent="0.35">
      <c r="A6746">
        <v>6745</v>
      </c>
      <c r="B6746">
        <v>18695</v>
      </c>
      <c r="C6746" s="1" t="s">
        <v>3605</v>
      </c>
      <c r="D6746" s="1" t="s">
        <v>312</v>
      </c>
      <c r="E6746" s="1" t="s">
        <v>18</v>
      </c>
      <c r="F6746">
        <v>19</v>
      </c>
      <c r="G6746">
        <v>187</v>
      </c>
      <c r="H6746">
        <v>81</v>
      </c>
      <c r="I6746" s="1" t="s">
        <v>313</v>
      </c>
      <c r="J6746" s="1" t="s">
        <v>284</v>
      </c>
      <c r="K6746">
        <v>1972</v>
      </c>
      <c r="L6746" s="1" t="s">
        <v>21</v>
      </c>
      <c r="M6746" s="1" t="s">
        <v>285</v>
      </c>
      <c r="N6746" s="1" t="s">
        <v>23</v>
      </c>
      <c r="O6746" s="1" t="s">
        <v>1769</v>
      </c>
      <c r="P6746" s="1" t="s">
        <v>25</v>
      </c>
    </row>
    <row r="6747" spans="1:16" x14ac:dyDescent="0.35">
      <c r="A6747">
        <v>6746</v>
      </c>
      <c r="B6747">
        <v>18695</v>
      </c>
      <c r="C6747" s="1" t="s">
        <v>3605</v>
      </c>
      <c r="D6747" s="1" t="s">
        <v>312</v>
      </c>
      <c r="E6747" s="1" t="s">
        <v>18</v>
      </c>
      <c r="F6747">
        <v>23</v>
      </c>
      <c r="G6747">
        <v>187</v>
      </c>
      <c r="H6747">
        <v>81</v>
      </c>
      <c r="I6747" s="1" t="s">
        <v>313</v>
      </c>
      <c r="J6747" s="1" t="s">
        <v>322</v>
      </c>
      <c r="K6747">
        <v>1976</v>
      </c>
      <c r="L6747" s="1" t="s">
        <v>21</v>
      </c>
      <c r="M6747" s="1" t="s">
        <v>323</v>
      </c>
      <c r="N6747" s="1" t="s">
        <v>23</v>
      </c>
      <c r="O6747" s="1" t="s">
        <v>1781</v>
      </c>
      <c r="P6747" s="1" t="s">
        <v>25</v>
      </c>
    </row>
    <row r="6748" spans="1:16" x14ac:dyDescent="0.35">
      <c r="A6748">
        <v>6747</v>
      </c>
      <c r="B6748">
        <v>18695</v>
      </c>
      <c r="C6748" s="1" t="s">
        <v>3605</v>
      </c>
      <c r="D6748" s="1" t="s">
        <v>312</v>
      </c>
      <c r="E6748" s="1" t="s">
        <v>18</v>
      </c>
      <c r="F6748">
        <v>23</v>
      </c>
      <c r="G6748">
        <v>187</v>
      </c>
      <c r="H6748">
        <v>81</v>
      </c>
      <c r="I6748" s="1" t="s">
        <v>313</v>
      </c>
      <c r="J6748" s="1" t="s">
        <v>322</v>
      </c>
      <c r="K6748">
        <v>1976</v>
      </c>
      <c r="L6748" s="1" t="s">
        <v>21</v>
      </c>
      <c r="M6748" s="1" t="s">
        <v>323</v>
      </c>
      <c r="N6748" s="1" t="s">
        <v>23</v>
      </c>
      <c r="O6748" s="1" t="s">
        <v>1885</v>
      </c>
      <c r="P6748" s="1" t="s">
        <v>25</v>
      </c>
    </row>
    <row r="6749" spans="1:16" x14ac:dyDescent="0.35">
      <c r="A6749">
        <v>6748</v>
      </c>
      <c r="B6749">
        <v>18699</v>
      </c>
      <c r="C6749" s="1" t="s">
        <v>6334</v>
      </c>
      <c r="D6749" s="1" t="s">
        <v>312</v>
      </c>
      <c r="E6749" s="1" t="s">
        <v>18</v>
      </c>
      <c r="F6749">
        <v>21</v>
      </c>
      <c r="G6749">
        <v>185</v>
      </c>
      <c r="H6749">
        <v>72</v>
      </c>
      <c r="I6749" s="1" t="s">
        <v>313</v>
      </c>
      <c r="J6749" s="1" t="s">
        <v>109</v>
      </c>
      <c r="K6749">
        <v>2016</v>
      </c>
      <c r="L6749" s="1" t="s">
        <v>21</v>
      </c>
      <c r="M6749" s="1" t="s">
        <v>110</v>
      </c>
      <c r="N6749" s="1" t="s">
        <v>23</v>
      </c>
      <c r="O6749" s="1" t="s">
        <v>1610</v>
      </c>
      <c r="P6749" s="1" t="s">
        <v>25</v>
      </c>
    </row>
    <row r="6750" spans="1:16" x14ac:dyDescent="0.35">
      <c r="A6750">
        <v>6749</v>
      </c>
      <c r="B6750">
        <v>18701</v>
      </c>
      <c r="C6750" s="1" t="s">
        <v>20526</v>
      </c>
      <c r="D6750" s="1" t="s">
        <v>86</v>
      </c>
      <c r="E6750" s="1" t="s">
        <v>18</v>
      </c>
      <c r="F6750">
        <v>22</v>
      </c>
      <c r="G6750">
        <v>165</v>
      </c>
      <c r="H6750">
        <v>48</v>
      </c>
      <c r="I6750" s="1" t="s">
        <v>87</v>
      </c>
      <c r="J6750" s="1" t="s">
        <v>125</v>
      </c>
      <c r="K6750">
        <v>2008</v>
      </c>
      <c r="L6750" s="1" t="s">
        <v>21</v>
      </c>
      <c r="M6750" s="1" t="s">
        <v>126</v>
      </c>
      <c r="N6750" s="1" t="s">
        <v>19871</v>
      </c>
      <c r="O6750" s="1" t="s">
        <v>20420</v>
      </c>
      <c r="P6750" s="1" t="s">
        <v>25</v>
      </c>
    </row>
    <row r="6751" spans="1:16" x14ac:dyDescent="0.35">
      <c r="A6751">
        <v>6750</v>
      </c>
      <c r="B6751">
        <v>18706</v>
      </c>
      <c r="C6751" s="1" t="s">
        <v>1397</v>
      </c>
      <c r="D6751" s="1" t="s">
        <v>1116</v>
      </c>
      <c r="E6751" s="1" t="s">
        <v>18</v>
      </c>
      <c r="F6751">
        <v>28</v>
      </c>
      <c r="G6751">
        <v>183</v>
      </c>
      <c r="H6751">
        <v>68</v>
      </c>
      <c r="I6751" s="1" t="s">
        <v>1117</v>
      </c>
      <c r="J6751" s="1" t="s">
        <v>109</v>
      </c>
      <c r="K6751">
        <v>2016</v>
      </c>
      <c r="L6751" s="1" t="s">
        <v>21</v>
      </c>
      <c r="M6751" s="1" t="s">
        <v>110</v>
      </c>
      <c r="N6751" s="1" t="s">
        <v>23</v>
      </c>
      <c r="O6751" s="1" t="s">
        <v>24</v>
      </c>
      <c r="P6751" s="1" t="s">
        <v>25</v>
      </c>
    </row>
    <row r="6752" spans="1:16" x14ac:dyDescent="0.35">
      <c r="A6752">
        <v>6751</v>
      </c>
      <c r="B6752">
        <v>18710</v>
      </c>
      <c r="C6752" s="1" t="s">
        <v>24463</v>
      </c>
      <c r="D6752" s="1" t="s">
        <v>95</v>
      </c>
      <c r="E6752" s="1" t="s">
        <v>18</v>
      </c>
      <c r="F6752">
        <v>25</v>
      </c>
      <c r="G6752">
        <v>175</v>
      </c>
      <c r="H6752">
        <v>67</v>
      </c>
      <c r="I6752" s="1" t="s">
        <v>96</v>
      </c>
      <c r="J6752" s="1" t="s">
        <v>18775</v>
      </c>
      <c r="K6752">
        <v>1952</v>
      </c>
      <c r="L6752" s="1" t="s">
        <v>18079</v>
      </c>
      <c r="M6752" s="1" t="s">
        <v>18776</v>
      </c>
      <c r="N6752" s="1" t="s">
        <v>18081</v>
      </c>
      <c r="O6752" s="1" t="s">
        <v>19188</v>
      </c>
      <c r="P6752" s="1" t="s">
        <v>25</v>
      </c>
    </row>
    <row r="6753" spans="1:16" x14ac:dyDescent="0.35">
      <c r="A6753">
        <v>6752</v>
      </c>
      <c r="B6753">
        <v>18711</v>
      </c>
      <c r="C6753" s="1" t="s">
        <v>9911</v>
      </c>
      <c r="D6753" s="1" t="s">
        <v>398</v>
      </c>
      <c r="E6753" s="1" t="s">
        <v>18</v>
      </c>
      <c r="F6753">
        <v>23</v>
      </c>
      <c r="G6753">
        <v>172</v>
      </c>
      <c r="H6753">
        <v>68</v>
      </c>
      <c r="I6753" s="1" t="s">
        <v>399</v>
      </c>
      <c r="J6753" s="1" t="s">
        <v>74</v>
      </c>
      <c r="K6753">
        <v>1980</v>
      </c>
      <c r="L6753" s="1" t="s">
        <v>21</v>
      </c>
      <c r="M6753" s="1" t="s">
        <v>75</v>
      </c>
      <c r="N6753" s="1" t="s">
        <v>23</v>
      </c>
      <c r="O6753" s="1" t="s">
        <v>1885</v>
      </c>
      <c r="P6753" s="1" t="s">
        <v>25</v>
      </c>
    </row>
    <row r="6754" spans="1:16" x14ac:dyDescent="0.35">
      <c r="A6754">
        <v>6753</v>
      </c>
      <c r="B6754">
        <v>18711</v>
      </c>
      <c r="C6754" s="1" t="s">
        <v>9911</v>
      </c>
      <c r="D6754" s="1" t="s">
        <v>398</v>
      </c>
      <c r="E6754" s="1" t="s">
        <v>18</v>
      </c>
      <c r="F6754">
        <v>23</v>
      </c>
      <c r="G6754">
        <v>172</v>
      </c>
      <c r="H6754">
        <v>68</v>
      </c>
      <c r="I6754" s="1" t="s">
        <v>399</v>
      </c>
      <c r="J6754" s="1" t="s">
        <v>74</v>
      </c>
      <c r="K6754">
        <v>1980</v>
      </c>
      <c r="L6754" s="1" t="s">
        <v>21</v>
      </c>
      <c r="M6754" s="1" t="s">
        <v>75</v>
      </c>
      <c r="N6754" s="1" t="s">
        <v>23</v>
      </c>
      <c r="O6754" s="1" t="s">
        <v>1769</v>
      </c>
      <c r="P6754" s="1" t="s">
        <v>25</v>
      </c>
    </row>
    <row r="6755" spans="1:16" x14ac:dyDescent="0.35">
      <c r="A6755">
        <v>6754</v>
      </c>
      <c r="B6755">
        <v>18712</v>
      </c>
      <c r="C6755" s="1" t="s">
        <v>17664</v>
      </c>
      <c r="D6755" s="1" t="s">
        <v>441</v>
      </c>
      <c r="E6755" s="1" t="s">
        <v>11965</v>
      </c>
      <c r="F6755">
        <v>28</v>
      </c>
      <c r="G6755">
        <v>175</v>
      </c>
      <c r="H6755">
        <v>67</v>
      </c>
      <c r="I6755" s="1" t="s">
        <v>442</v>
      </c>
      <c r="J6755" s="1" t="s">
        <v>115</v>
      </c>
      <c r="K6755">
        <v>2012</v>
      </c>
      <c r="L6755" s="1" t="s">
        <v>21</v>
      </c>
      <c r="M6755" s="1" t="s">
        <v>70</v>
      </c>
      <c r="N6755" s="1" t="s">
        <v>23</v>
      </c>
      <c r="O6755" s="1" t="s">
        <v>11970</v>
      </c>
      <c r="P6755" s="1" t="s">
        <v>25</v>
      </c>
    </row>
    <row r="6756" spans="1:16" x14ac:dyDescent="0.35">
      <c r="A6756">
        <v>6755</v>
      </c>
      <c r="B6756">
        <v>18718</v>
      </c>
      <c r="C6756" s="1" t="s">
        <v>10701</v>
      </c>
      <c r="D6756" s="1" t="s">
        <v>398</v>
      </c>
      <c r="E6756" s="1" t="s">
        <v>18</v>
      </c>
      <c r="F6756">
        <v>25</v>
      </c>
      <c r="G6756">
        <v>187</v>
      </c>
      <c r="H6756">
        <v>71</v>
      </c>
      <c r="I6756" s="1" t="s">
        <v>399</v>
      </c>
      <c r="J6756" s="1" t="s">
        <v>125</v>
      </c>
      <c r="K6756">
        <v>2008</v>
      </c>
      <c r="L6756" s="1" t="s">
        <v>21</v>
      </c>
      <c r="M6756" s="1" t="s">
        <v>126</v>
      </c>
      <c r="N6756" s="1" t="s">
        <v>23</v>
      </c>
      <c r="O6756" s="1" t="s">
        <v>1869</v>
      </c>
      <c r="P6756" s="1" t="s">
        <v>25</v>
      </c>
    </row>
    <row r="6757" spans="1:16" x14ac:dyDescent="0.35">
      <c r="A6757">
        <v>6756</v>
      </c>
      <c r="B6757">
        <v>18719</v>
      </c>
      <c r="C6757" s="1" t="s">
        <v>3606</v>
      </c>
      <c r="D6757" s="1" t="s">
        <v>224</v>
      </c>
      <c r="E6757" s="1" t="s">
        <v>18</v>
      </c>
      <c r="F6757">
        <v>19</v>
      </c>
      <c r="G6757">
        <v>175</v>
      </c>
      <c r="H6757">
        <v>67</v>
      </c>
      <c r="I6757" s="1" t="s">
        <v>225</v>
      </c>
      <c r="J6757" s="1" t="s">
        <v>69</v>
      </c>
      <c r="K6757">
        <v>1948</v>
      </c>
      <c r="L6757" s="1" t="s">
        <v>21</v>
      </c>
      <c r="M6757" s="1" t="s">
        <v>70</v>
      </c>
      <c r="N6757" s="1" t="s">
        <v>23</v>
      </c>
      <c r="O6757" s="1" t="s">
        <v>1758</v>
      </c>
      <c r="P6757" s="1" t="s">
        <v>25</v>
      </c>
    </row>
    <row r="6758" spans="1:16" x14ac:dyDescent="0.35">
      <c r="A6758">
        <v>6757</v>
      </c>
      <c r="B6758">
        <v>18725</v>
      </c>
      <c r="C6758" s="1" t="s">
        <v>22216</v>
      </c>
      <c r="D6758" s="1" t="s">
        <v>1133</v>
      </c>
      <c r="E6758" s="1" t="s">
        <v>18</v>
      </c>
      <c r="F6758">
        <v>22</v>
      </c>
      <c r="G6758">
        <v>172</v>
      </c>
      <c r="H6758">
        <v>63</v>
      </c>
      <c r="I6758" s="1" t="s">
        <v>1134</v>
      </c>
      <c r="J6758" s="1" t="s">
        <v>161</v>
      </c>
      <c r="K6758">
        <v>1968</v>
      </c>
      <c r="L6758" s="1" t="s">
        <v>21</v>
      </c>
      <c r="M6758" s="1" t="s">
        <v>162</v>
      </c>
      <c r="N6758" s="1" t="s">
        <v>19871</v>
      </c>
      <c r="O6758" s="1" t="s">
        <v>22195</v>
      </c>
      <c r="P6758" s="1" t="s">
        <v>25</v>
      </c>
    </row>
    <row r="6759" spans="1:16" x14ac:dyDescent="0.35">
      <c r="A6759">
        <v>6758</v>
      </c>
      <c r="B6759">
        <v>18734</v>
      </c>
      <c r="C6759" s="1" t="s">
        <v>2005</v>
      </c>
      <c r="D6759" s="1" t="s">
        <v>608</v>
      </c>
      <c r="E6759" s="1" t="s">
        <v>18</v>
      </c>
      <c r="F6759">
        <v>17</v>
      </c>
      <c r="G6759">
        <v>180</v>
      </c>
      <c r="H6759">
        <v>65</v>
      </c>
      <c r="I6759" s="1" t="s">
        <v>609</v>
      </c>
      <c r="J6759" s="1" t="s">
        <v>74</v>
      </c>
      <c r="K6759">
        <v>1980</v>
      </c>
      <c r="L6759" s="1" t="s">
        <v>21</v>
      </c>
      <c r="M6759" s="1" t="s">
        <v>75</v>
      </c>
      <c r="N6759" s="1" t="s">
        <v>23</v>
      </c>
      <c r="O6759" s="1" t="s">
        <v>1775</v>
      </c>
      <c r="P6759" s="1" t="s">
        <v>25</v>
      </c>
    </row>
    <row r="6760" spans="1:16" x14ac:dyDescent="0.35">
      <c r="A6760">
        <v>6759</v>
      </c>
      <c r="B6760">
        <v>18734</v>
      </c>
      <c r="C6760" s="1" t="s">
        <v>2005</v>
      </c>
      <c r="D6760" s="1" t="s">
        <v>608</v>
      </c>
      <c r="E6760" s="1" t="s">
        <v>18</v>
      </c>
      <c r="F6760">
        <v>21</v>
      </c>
      <c r="G6760">
        <v>180</v>
      </c>
      <c r="H6760">
        <v>65</v>
      </c>
      <c r="I6760" s="1" t="s">
        <v>609</v>
      </c>
      <c r="J6760" s="1" t="s">
        <v>217</v>
      </c>
      <c r="K6760">
        <v>1984</v>
      </c>
      <c r="L6760" s="1" t="s">
        <v>21</v>
      </c>
      <c r="M6760" s="1" t="s">
        <v>218</v>
      </c>
      <c r="N6760" s="1" t="s">
        <v>23</v>
      </c>
      <c r="O6760" s="1" t="s">
        <v>1775</v>
      </c>
      <c r="P6760" s="1" t="s">
        <v>25</v>
      </c>
    </row>
    <row r="6761" spans="1:16" x14ac:dyDescent="0.35">
      <c r="A6761">
        <v>6760</v>
      </c>
      <c r="B6761">
        <v>18738</v>
      </c>
      <c r="C6761" s="1" t="s">
        <v>25004</v>
      </c>
      <c r="D6761" s="1" t="s">
        <v>441</v>
      </c>
      <c r="E6761" s="1" t="s">
        <v>18</v>
      </c>
      <c r="F6761">
        <v>21</v>
      </c>
      <c r="G6761">
        <v>154</v>
      </c>
      <c r="H6761">
        <v>54</v>
      </c>
      <c r="I6761" s="1" t="s">
        <v>442</v>
      </c>
      <c r="J6761" s="1" t="s">
        <v>88</v>
      </c>
      <c r="K6761">
        <v>1992</v>
      </c>
      <c r="L6761" s="1" t="s">
        <v>21</v>
      </c>
      <c r="M6761" s="1" t="s">
        <v>89</v>
      </c>
      <c r="N6761" s="1" t="s">
        <v>19871</v>
      </c>
      <c r="O6761" s="1" t="s">
        <v>22869</v>
      </c>
      <c r="P6761" s="1" t="s">
        <v>24975</v>
      </c>
    </row>
    <row r="6762" spans="1:16" x14ac:dyDescent="0.35">
      <c r="A6762">
        <v>6761</v>
      </c>
      <c r="B6762">
        <v>18739</v>
      </c>
      <c r="C6762" s="1" t="s">
        <v>20278</v>
      </c>
      <c r="D6762" s="1" t="s">
        <v>53</v>
      </c>
      <c r="E6762" s="1" t="s">
        <v>18</v>
      </c>
      <c r="F6762">
        <v>21</v>
      </c>
      <c r="G6762">
        <v>178</v>
      </c>
      <c r="H6762">
        <v>71</v>
      </c>
      <c r="I6762" s="1" t="s">
        <v>54</v>
      </c>
      <c r="J6762" s="1" t="s">
        <v>217</v>
      </c>
      <c r="K6762">
        <v>1984</v>
      </c>
      <c r="L6762" s="1" t="s">
        <v>21</v>
      </c>
      <c r="M6762" s="1" t="s">
        <v>218</v>
      </c>
      <c r="N6762" s="1" t="s">
        <v>19871</v>
      </c>
      <c r="O6762" s="1" t="s">
        <v>20172</v>
      </c>
      <c r="P6762" s="1" t="s">
        <v>25</v>
      </c>
    </row>
    <row r="6763" spans="1:16" x14ac:dyDescent="0.35">
      <c r="A6763">
        <v>6762</v>
      </c>
      <c r="B6763">
        <v>18740</v>
      </c>
      <c r="C6763" s="1" t="s">
        <v>2538</v>
      </c>
      <c r="D6763" s="1" t="s">
        <v>441</v>
      </c>
      <c r="E6763" s="1" t="s">
        <v>18</v>
      </c>
      <c r="F6763">
        <v>18</v>
      </c>
      <c r="G6763">
        <v>188</v>
      </c>
      <c r="H6763">
        <v>79</v>
      </c>
      <c r="I6763" s="1" t="s">
        <v>442</v>
      </c>
      <c r="J6763" s="1" t="s">
        <v>284</v>
      </c>
      <c r="K6763">
        <v>1972</v>
      </c>
      <c r="L6763" s="1" t="s">
        <v>21</v>
      </c>
      <c r="M6763" s="1" t="s">
        <v>285</v>
      </c>
      <c r="N6763" s="1" t="s">
        <v>23</v>
      </c>
      <c r="O6763" s="1" t="s">
        <v>1817</v>
      </c>
      <c r="P6763" s="1" t="s">
        <v>25</v>
      </c>
    </row>
    <row r="6764" spans="1:16" x14ac:dyDescent="0.35">
      <c r="A6764">
        <v>6763</v>
      </c>
      <c r="B6764">
        <v>18740</v>
      </c>
      <c r="C6764" s="1" t="s">
        <v>2538</v>
      </c>
      <c r="D6764" s="1" t="s">
        <v>441</v>
      </c>
      <c r="E6764" s="1" t="s">
        <v>18</v>
      </c>
      <c r="F6764">
        <v>22</v>
      </c>
      <c r="G6764">
        <v>188</v>
      </c>
      <c r="H6764">
        <v>79</v>
      </c>
      <c r="I6764" s="1" t="s">
        <v>442</v>
      </c>
      <c r="J6764" s="1" t="s">
        <v>322</v>
      </c>
      <c r="K6764">
        <v>1976</v>
      </c>
      <c r="L6764" s="1" t="s">
        <v>21</v>
      </c>
      <c r="M6764" s="1" t="s">
        <v>323</v>
      </c>
      <c r="N6764" s="1" t="s">
        <v>23</v>
      </c>
      <c r="O6764" s="1" t="s">
        <v>1817</v>
      </c>
      <c r="P6764" s="1" t="s">
        <v>24978</v>
      </c>
    </row>
    <row r="6765" spans="1:16" x14ac:dyDescent="0.35">
      <c r="A6765">
        <v>6764</v>
      </c>
      <c r="B6765">
        <v>18740</v>
      </c>
      <c r="C6765" s="1" t="s">
        <v>2538</v>
      </c>
      <c r="D6765" s="1" t="s">
        <v>441</v>
      </c>
      <c r="E6765" s="1" t="s">
        <v>18</v>
      </c>
      <c r="F6765">
        <v>22</v>
      </c>
      <c r="G6765">
        <v>188</v>
      </c>
      <c r="H6765">
        <v>79</v>
      </c>
      <c r="I6765" s="1" t="s">
        <v>442</v>
      </c>
      <c r="J6765" s="1" t="s">
        <v>322</v>
      </c>
      <c r="K6765">
        <v>1976</v>
      </c>
      <c r="L6765" s="1" t="s">
        <v>21</v>
      </c>
      <c r="M6765" s="1" t="s">
        <v>323</v>
      </c>
      <c r="N6765" s="1" t="s">
        <v>23</v>
      </c>
      <c r="O6765" s="1" t="s">
        <v>1794</v>
      </c>
      <c r="P6765" s="1" t="s">
        <v>25</v>
      </c>
    </row>
    <row r="6766" spans="1:16" x14ac:dyDescent="0.35">
      <c r="A6766">
        <v>6765</v>
      </c>
      <c r="B6766">
        <v>18740</v>
      </c>
      <c r="C6766" s="1" t="s">
        <v>2538</v>
      </c>
      <c r="D6766" s="1" t="s">
        <v>441</v>
      </c>
      <c r="E6766" s="1" t="s">
        <v>18</v>
      </c>
      <c r="F6766">
        <v>26</v>
      </c>
      <c r="G6766">
        <v>188</v>
      </c>
      <c r="H6766">
        <v>79</v>
      </c>
      <c r="I6766" s="1" t="s">
        <v>442</v>
      </c>
      <c r="J6766" s="1" t="s">
        <v>74</v>
      </c>
      <c r="K6766">
        <v>1980</v>
      </c>
      <c r="L6766" s="1" t="s">
        <v>21</v>
      </c>
      <c r="M6766" s="1" t="s">
        <v>75</v>
      </c>
      <c r="N6766" s="1" t="s">
        <v>23</v>
      </c>
      <c r="O6766" s="1" t="s">
        <v>1817</v>
      </c>
      <c r="P6766" s="1" t="s">
        <v>24978</v>
      </c>
    </row>
    <row r="6767" spans="1:16" x14ac:dyDescent="0.35">
      <c r="A6767">
        <v>6766</v>
      </c>
      <c r="B6767">
        <v>18740</v>
      </c>
      <c r="C6767" s="1" t="s">
        <v>2538</v>
      </c>
      <c r="D6767" s="1" t="s">
        <v>441</v>
      </c>
      <c r="E6767" s="1" t="s">
        <v>18</v>
      </c>
      <c r="F6767">
        <v>26</v>
      </c>
      <c r="G6767">
        <v>188</v>
      </c>
      <c r="H6767">
        <v>79</v>
      </c>
      <c r="I6767" s="1" t="s">
        <v>442</v>
      </c>
      <c r="J6767" s="1" t="s">
        <v>74</v>
      </c>
      <c r="K6767">
        <v>1980</v>
      </c>
      <c r="L6767" s="1" t="s">
        <v>21</v>
      </c>
      <c r="M6767" s="1" t="s">
        <v>75</v>
      </c>
      <c r="N6767" s="1" t="s">
        <v>23</v>
      </c>
      <c r="O6767" s="1" t="s">
        <v>1794</v>
      </c>
      <c r="P6767" s="1" t="s">
        <v>25</v>
      </c>
    </row>
    <row r="6768" spans="1:16" x14ac:dyDescent="0.35">
      <c r="A6768">
        <v>6767</v>
      </c>
      <c r="B6768">
        <v>18741</v>
      </c>
      <c r="C6768" s="1" t="s">
        <v>1786</v>
      </c>
      <c r="D6768" s="1" t="s">
        <v>441</v>
      </c>
      <c r="E6768" s="1" t="s">
        <v>18</v>
      </c>
      <c r="F6768">
        <v>21</v>
      </c>
      <c r="G6768">
        <v>187</v>
      </c>
      <c r="H6768">
        <v>117</v>
      </c>
      <c r="I6768" s="1" t="s">
        <v>442</v>
      </c>
      <c r="J6768" s="1" t="s">
        <v>236</v>
      </c>
      <c r="K6768">
        <v>2000</v>
      </c>
      <c r="L6768" s="1" t="s">
        <v>21</v>
      </c>
      <c r="M6768" s="1" t="s">
        <v>237</v>
      </c>
      <c r="N6768" s="1" t="s">
        <v>23</v>
      </c>
      <c r="O6768" s="1" t="s">
        <v>1771</v>
      </c>
      <c r="P6768" s="1" t="s">
        <v>25</v>
      </c>
    </row>
    <row r="6769" spans="1:16" x14ac:dyDescent="0.35">
      <c r="A6769">
        <v>6768</v>
      </c>
      <c r="B6769">
        <v>18741</v>
      </c>
      <c r="C6769" s="1" t="s">
        <v>1786</v>
      </c>
      <c r="D6769" s="1" t="s">
        <v>441</v>
      </c>
      <c r="E6769" s="1" t="s">
        <v>18</v>
      </c>
      <c r="F6769">
        <v>25</v>
      </c>
      <c r="G6769">
        <v>187</v>
      </c>
      <c r="H6769">
        <v>117</v>
      </c>
      <c r="I6769" s="1" t="s">
        <v>442</v>
      </c>
      <c r="J6769" s="1" t="s">
        <v>303</v>
      </c>
      <c r="K6769">
        <v>2004</v>
      </c>
      <c r="L6769" s="1" t="s">
        <v>21</v>
      </c>
      <c r="M6769" s="1" t="s">
        <v>304</v>
      </c>
      <c r="N6769" s="1" t="s">
        <v>23</v>
      </c>
      <c r="O6769" s="1" t="s">
        <v>1771</v>
      </c>
      <c r="P6769" s="1" t="s">
        <v>25</v>
      </c>
    </row>
    <row r="6770" spans="1:16" x14ac:dyDescent="0.35">
      <c r="A6770">
        <v>6769</v>
      </c>
      <c r="B6770">
        <v>18741</v>
      </c>
      <c r="C6770" s="1" t="s">
        <v>1786</v>
      </c>
      <c r="D6770" s="1" t="s">
        <v>398</v>
      </c>
      <c r="E6770" s="1" t="s">
        <v>18</v>
      </c>
      <c r="F6770">
        <v>29</v>
      </c>
      <c r="G6770">
        <v>187</v>
      </c>
      <c r="H6770">
        <v>117</v>
      </c>
      <c r="I6770" s="1" t="s">
        <v>399</v>
      </c>
      <c r="J6770" s="1" t="s">
        <v>125</v>
      </c>
      <c r="K6770">
        <v>2008</v>
      </c>
      <c r="L6770" s="1" t="s">
        <v>21</v>
      </c>
      <c r="M6770" s="1" t="s">
        <v>126</v>
      </c>
      <c r="N6770" s="1" t="s">
        <v>23</v>
      </c>
      <c r="O6770" s="1" t="s">
        <v>1771</v>
      </c>
      <c r="P6770" s="1" t="s">
        <v>25</v>
      </c>
    </row>
    <row r="6771" spans="1:16" x14ac:dyDescent="0.35">
      <c r="A6771">
        <v>6770</v>
      </c>
      <c r="B6771">
        <v>18741</v>
      </c>
      <c r="C6771" s="1" t="s">
        <v>1786</v>
      </c>
      <c r="D6771" s="1" t="s">
        <v>398</v>
      </c>
      <c r="E6771" s="1" t="s">
        <v>18</v>
      </c>
      <c r="F6771">
        <v>33</v>
      </c>
      <c r="G6771">
        <v>187</v>
      </c>
      <c r="H6771">
        <v>117</v>
      </c>
      <c r="I6771" s="1" t="s">
        <v>399</v>
      </c>
      <c r="J6771" s="1" t="s">
        <v>115</v>
      </c>
      <c r="K6771">
        <v>2012</v>
      </c>
      <c r="L6771" s="1" t="s">
        <v>21</v>
      </c>
      <c r="M6771" s="1" t="s">
        <v>70</v>
      </c>
      <c r="N6771" s="1" t="s">
        <v>23</v>
      </c>
      <c r="O6771" s="1" t="s">
        <v>1771</v>
      </c>
      <c r="P6771" s="1" t="s">
        <v>25</v>
      </c>
    </row>
    <row r="6772" spans="1:16" x14ac:dyDescent="0.35">
      <c r="A6772">
        <v>6771</v>
      </c>
      <c r="B6772">
        <v>18741</v>
      </c>
      <c r="C6772" s="1" t="s">
        <v>1786</v>
      </c>
      <c r="D6772" s="1" t="s">
        <v>398</v>
      </c>
      <c r="E6772" s="1" t="s">
        <v>18</v>
      </c>
      <c r="F6772">
        <v>37</v>
      </c>
      <c r="G6772">
        <v>187</v>
      </c>
      <c r="H6772">
        <v>117</v>
      </c>
      <c r="I6772" s="1" t="s">
        <v>399</v>
      </c>
      <c r="J6772" s="1" t="s">
        <v>109</v>
      </c>
      <c r="K6772">
        <v>2016</v>
      </c>
      <c r="L6772" s="1" t="s">
        <v>21</v>
      </c>
      <c r="M6772" s="1" t="s">
        <v>110</v>
      </c>
      <c r="N6772" s="1" t="s">
        <v>23</v>
      </c>
      <c r="O6772" s="1" t="s">
        <v>1771</v>
      </c>
      <c r="P6772" s="1" t="s">
        <v>25</v>
      </c>
    </row>
    <row r="6773" spans="1:16" x14ac:dyDescent="0.35">
      <c r="A6773">
        <v>6772</v>
      </c>
      <c r="B6773">
        <v>18742</v>
      </c>
      <c r="C6773" s="1" t="s">
        <v>16610</v>
      </c>
      <c r="D6773" s="1" t="s">
        <v>95</v>
      </c>
      <c r="E6773" s="1" t="s">
        <v>11965</v>
      </c>
      <c r="F6773">
        <v>31</v>
      </c>
      <c r="G6773">
        <v>170</v>
      </c>
      <c r="H6773">
        <v>54</v>
      </c>
      <c r="I6773" s="1" t="s">
        <v>96</v>
      </c>
      <c r="J6773" s="1" t="s">
        <v>125</v>
      </c>
      <c r="K6773">
        <v>2008</v>
      </c>
      <c r="L6773" s="1" t="s">
        <v>21</v>
      </c>
      <c r="M6773" s="1" t="s">
        <v>126</v>
      </c>
      <c r="N6773" s="1" t="s">
        <v>23</v>
      </c>
      <c r="O6773" s="1" t="s">
        <v>16215</v>
      </c>
      <c r="P6773" s="1" t="s">
        <v>25</v>
      </c>
    </row>
    <row r="6774" spans="1:16" x14ac:dyDescent="0.35">
      <c r="A6774">
        <v>6773</v>
      </c>
      <c r="B6774">
        <v>18742</v>
      </c>
      <c r="C6774" s="1" t="s">
        <v>16610</v>
      </c>
      <c r="D6774" s="1" t="s">
        <v>95</v>
      </c>
      <c r="E6774" s="1" t="s">
        <v>11965</v>
      </c>
      <c r="F6774">
        <v>35</v>
      </c>
      <c r="G6774">
        <v>170</v>
      </c>
      <c r="H6774">
        <v>54</v>
      </c>
      <c r="I6774" s="1" t="s">
        <v>96</v>
      </c>
      <c r="J6774" s="1" t="s">
        <v>115</v>
      </c>
      <c r="K6774">
        <v>2012</v>
      </c>
      <c r="L6774" s="1" t="s">
        <v>21</v>
      </c>
      <c r="M6774" s="1" t="s">
        <v>70</v>
      </c>
      <c r="N6774" s="1" t="s">
        <v>23</v>
      </c>
      <c r="O6774" s="1" t="s">
        <v>16215</v>
      </c>
      <c r="P6774" s="1" t="s">
        <v>25</v>
      </c>
    </row>
    <row r="6775" spans="1:16" x14ac:dyDescent="0.35">
      <c r="A6775">
        <v>6774</v>
      </c>
      <c r="B6775">
        <v>18745</v>
      </c>
      <c r="C6775" s="1" t="s">
        <v>16933</v>
      </c>
      <c r="D6775" s="1" t="s">
        <v>441</v>
      </c>
      <c r="E6775" s="1" t="s">
        <v>11965</v>
      </c>
      <c r="F6775">
        <v>20</v>
      </c>
      <c r="G6775">
        <v>165</v>
      </c>
      <c r="H6775">
        <v>54</v>
      </c>
      <c r="I6775" s="1" t="s">
        <v>442</v>
      </c>
      <c r="J6775" s="1" t="s">
        <v>109</v>
      </c>
      <c r="K6775">
        <v>2016</v>
      </c>
      <c r="L6775" s="1" t="s">
        <v>21</v>
      </c>
      <c r="M6775" s="1" t="s">
        <v>110</v>
      </c>
      <c r="N6775" s="1" t="s">
        <v>23</v>
      </c>
      <c r="O6775" s="1" t="s">
        <v>12733</v>
      </c>
      <c r="P6775" s="1" t="s">
        <v>25</v>
      </c>
    </row>
    <row r="6776" spans="1:16" x14ac:dyDescent="0.35">
      <c r="A6776">
        <v>6775</v>
      </c>
      <c r="B6776">
        <v>18748</v>
      </c>
      <c r="C6776" s="1" t="s">
        <v>19725</v>
      </c>
      <c r="D6776" s="1" t="s">
        <v>128</v>
      </c>
      <c r="E6776" s="1" t="s">
        <v>18</v>
      </c>
      <c r="F6776">
        <v>21</v>
      </c>
      <c r="G6776">
        <v>170</v>
      </c>
      <c r="H6776">
        <v>75</v>
      </c>
      <c r="I6776" s="1" t="s">
        <v>129</v>
      </c>
      <c r="J6776" s="1" t="s">
        <v>18098</v>
      </c>
      <c r="K6776">
        <v>1998</v>
      </c>
      <c r="L6776" s="1" t="s">
        <v>18079</v>
      </c>
      <c r="M6776" s="1" t="s">
        <v>18099</v>
      </c>
      <c r="N6776" s="1" t="s">
        <v>18081</v>
      </c>
      <c r="O6776" s="1" t="s">
        <v>19450</v>
      </c>
      <c r="P6776" s="1" t="s">
        <v>25</v>
      </c>
    </row>
    <row r="6777" spans="1:16" x14ac:dyDescent="0.35">
      <c r="A6777">
        <v>6776</v>
      </c>
      <c r="B6777">
        <v>18753</v>
      </c>
      <c r="C6777" s="1" t="s">
        <v>12995</v>
      </c>
      <c r="D6777" s="1" t="s">
        <v>386</v>
      </c>
      <c r="E6777" s="1" t="s">
        <v>11965</v>
      </c>
      <c r="F6777">
        <v>18</v>
      </c>
      <c r="G6777">
        <v>178</v>
      </c>
      <c r="H6777">
        <v>65</v>
      </c>
      <c r="I6777" s="1" t="s">
        <v>387</v>
      </c>
      <c r="J6777" s="1" t="s">
        <v>284</v>
      </c>
      <c r="K6777">
        <v>1972</v>
      </c>
      <c r="L6777" s="1" t="s">
        <v>21</v>
      </c>
      <c r="M6777" s="1" t="s">
        <v>285</v>
      </c>
      <c r="N6777" s="1" t="s">
        <v>23</v>
      </c>
      <c r="O6777" s="1" t="s">
        <v>12733</v>
      </c>
      <c r="P6777" s="1" t="s">
        <v>25</v>
      </c>
    </row>
    <row r="6778" spans="1:16" x14ac:dyDescent="0.35">
      <c r="A6778">
        <v>6777</v>
      </c>
      <c r="B6778">
        <v>18753</v>
      </c>
      <c r="C6778" s="1" t="s">
        <v>12995</v>
      </c>
      <c r="D6778" s="1" t="s">
        <v>386</v>
      </c>
      <c r="E6778" s="1" t="s">
        <v>11965</v>
      </c>
      <c r="F6778">
        <v>22</v>
      </c>
      <c r="G6778">
        <v>178</v>
      </c>
      <c r="H6778">
        <v>65</v>
      </c>
      <c r="I6778" s="1" t="s">
        <v>387</v>
      </c>
      <c r="J6778" s="1" t="s">
        <v>322</v>
      </c>
      <c r="K6778">
        <v>1976</v>
      </c>
      <c r="L6778" s="1" t="s">
        <v>21</v>
      </c>
      <c r="M6778" s="1" t="s">
        <v>323</v>
      </c>
      <c r="N6778" s="1" t="s">
        <v>23</v>
      </c>
      <c r="O6778" s="1" t="s">
        <v>12420</v>
      </c>
      <c r="P6778" s="1" t="s">
        <v>25</v>
      </c>
    </row>
    <row r="6779" spans="1:16" x14ac:dyDescent="0.35">
      <c r="A6779">
        <v>6778</v>
      </c>
      <c r="B6779">
        <v>18759</v>
      </c>
      <c r="C6779" s="1" t="s">
        <v>4486</v>
      </c>
      <c r="D6779" s="1" t="s">
        <v>53</v>
      </c>
      <c r="E6779" s="1" t="s">
        <v>18</v>
      </c>
      <c r="F6779">
        <v>29</v>
      </c>
      <c r="G6779">
        <v>192</v>
      </c>
      <c r="H6779">
        <v>91</v>
      </c>
      <c r="I6779" s="1" t="s">
        <v>54</v>
      </c>
      <c r="J6779" s="1" t="s">
        <v>303</v>
      </c>
      <c r="K6779">
        <v>2004</v>
      </c>
      <c r="L6779" s="1" t="s">
        <v>21</v>
      </c>
      <c r="M6779" s="1" t="s">
        <v>304</v>
      </c>
      <c r="N6779" s="1" t="s">
        <v>23</v>
      </c>
      <c r="O6779" s="1" t="s">
        <v>1892</v>
      </c>
      <c r="P6779" s="1" t="s">
        <v>25</v>
      </c>
    </row>
    <row r="6780" spans="1:16" x14ac:dyDescent="0.35">
      <c r="A6780">
        <v>6779</v>
      </c>
      <c r="B6780">
        <v>18769</v>
      </c>
      <c r="C6780" s="1" t="s">
        <v>18778</v>
      </c>
      <c r="D6780" s="1" t="s">
        <v>398</v>
      </c>
      <c r="E6780" s="1" t="s">
        <v>11965</v>
      </c>
      <c r="F6780">
        <v>18</v>
      </c>
      <c r="G6780">
        <v>165</v>
      </c>
      <c r="H6780">
        <v>70</v>
      </c>
      <c r="I6780" s="1" t="s">
        <v>399</v>
      </c>
      <c r="J6780" s="1" t="s">
        <v>18078</v>
      </c>
      <c r="K6780">
        <v>2006</v>
      </c>
      <c r="L6780" s="1" t="s">
        <v>18079</v>
      </c>
      <c r="M6780" s="1" t="s">
        <v>18080</v>
      </c>
      <c r="N6780" s="1" t="s">
        <v>18081</v>
      </c>
      <c r="O6780" s="1" t="s">
        <v>18749</v>
      </c>
      <c r="P6780" s="1" t="s">
        <v>25</v>
      </c>
    </row>
    <row r="6781" spans="1:16" x14ac:dyDescent="0.35">
      <c r="A6781">
        <v>6780</v>
      </c>
      <c r="B6781">
        <v>18771</v>
      </c>
      <c r="C6781" s="1" t="s">
        <v>21027</v>
      </c>
      <c r="D6781" s="1" t="s">
        <v>53</v>
      </c>
      <c r="E6781" s="1" t="s">
        <v>18</v>
      </c>
      <c r="F6781">
        <v>24</v>
      </c>
      <c r="G6781">
        <v>179</v>
      </c>
      <c r="H6781">
        <v>75</v>
      </c>
      <c r="I6781" s="1" t="s">
        <v>54</v>
      </c>
      <c r="J6781" s="1" t="s">
        <v>161</v>
      </c>
      <c r="K6781">
        <v>1968</v>
      </c>
      <c r="L6781" s="1" t="s">
        <v>21</v>
      </c>
      <c r="M6781" s="1" t="s">
        <v>162</v>
      </c>
      <c r="N6781" s="1" t="s">
        <v>19871</v>
      </c>
      <c r="O6781" s="1" t="s">
        <v>20938</v>
      </c>
      <c r="P6781" s="1" t="s">
        <v>25</v>
      </c>
    </row>
    <row r="6782" spans="1:16" x14ac:dyDescent="0.35">
      <c r="A6782">
        <v>6781</v>
      </c>
      <c r="B6782">
        <v>18772</v>
      </c>
      <c r="C6782" s="1" t="s">
        <v>5693</v>
      </c>
      <c r="D6782" s="1" t="s">
        <v>117</v>
      </c>
      <c r="E6782" s="1" t="s">
        <v>18</v>
      </c>
      <c r="F6782">
        <v>28</v>
      </c>
      <c r="G6782">
        <v>174</v>
      </c>
      <c r="H6782">
        <v>65</v>
      </c>
      <c r="I6782" s="1" t="s">
        <v>118</v>
      </c>
      <c r="J6782" s="1" t="s">
        <v>88</v>
      </c>
      <c r="K6782">
        <v>1992</v>
      </c>
      <c r="L6782" s="1" t="s">
        <v>21</v>
      </c>
      <c r="M6782" s="1" t="s">
        <v>89</v>
      </c>
      <c r="N6782" s="1" t="s">
        <v>23</v>
      </c>
      <c r="O6782" s="1" t="s">
        <v>1949</v>
      </c>
      <c r="P6782" s="1" t="s">
        <v>25</v>
      </c>
    </row>
    <row r="6783" spans="1:16" x14ac:dyDescent="0.35">
      <c r="A6783">
        <v>6782</v>
      </c>
      <c r="B6783">
        <v>18778</v>
      </c>
      <c r="C6783" s="1" t="s">
        <v>2833</v>
      </c>
      <c r="D6783" s="1" t="s">
        <v>53</v>
      </c>
      <c r="E6783" s="1" t="s">
        <v>18</v>
      </c>
      <c r="F6783">
        <v>30</v>
      </c>
      <c r="G6783">
        <v>175</v>
      </c>
      <c r="H6783">
        <v>67</v>
      </c>
      <c r="I6783" s="1" t="s">
        <v>54</v>
      </c>
      <c r="J6783" s="1" t="s">
        <v>69</v>
      </c>
      <c r="K6783">
        <v>1948</v>
      </c>
      <c r="L6783" s="1" t="s">
        <v>21</v>
      </c>
      <c r="M6783" s="1" t="s">
        <v>70</v>
      </c>
      <c r="N6783" s="1" t="s">
        <v>23</v>
      </c>
      <c r="O6783" s="1" t="s">
        <v>1610</v>
      </c>
      <c r="P6783" s="1" t="s">
        <v>25</v>
      </c>
    </row>
    <row r="6784" spans="1:16" x14ac:dyDescent="0.35">
      <c r="A6784">
        <v>6783</v>
      </c>
      <c r="B6784">
        <v>18778</v>
      </c>
      <c r="C6784" s="1" t="s">
        <v>2833</v>
      </c>
      <c r="D6784" s="1" t="s">
        <v>53</v>
      </c>
      <c r="E6784" s="1" t="s">
        <v>18</v>
      </c>
      <c r="F6784">
        <v>34</v>
      </c>
      <c r="G6784">
        <v>175</v>
      </c>
      <c r="H6784">
        <v>67</v>
      </c>
      <c r="I6784" s="1" t="s">
        <v>54</v>
      </c>
      <c r="J6784" s="1" t="s">
        <v>20</v>
      </c>
      <c r="K6784">
        <v>1952</v>
      </c>
      <c r="L6784" s="1" t="s">
        <v>21</v>
      </c>
      <c r="M6784" s="1" t="s">
        <v>22</v>
      </c>
      <c r="N6784" s="1" t="s">
        <v>23</v>
      </c>
      <c r="O6784" s="1" t="s">
        <v>1610</v>
      </c>
      <c r="P6784" s="1" t="s">
        <v>25</v>
      </c>
    </row>
    <row r="6785" spans="1:16" x14ac:dyDescent="0.35">
      <c r="A6785">
        <v>6784</v>
      </c>
      <c r="B6785">
        <v>18780</v>
      </c>
      <c r="C6785" s="1" t="s">
        <v>23003</v>
      </c>
      <c r="D6785" s="1" t="s">
        <v>117</v>
      </c>
      <c r="E6785" s="1" t="s">
        <v>18</v>
      </c>
      <c r="F6785">
        <v>20</v>
      </c>
      <c r="G6785">
        <v>160</v>
      </c>
      <c r="H6785">
        <v>54</v>
      </c>
      <c r="I6785" s="1" t="s">
        <v>118</v>
      </c>
      <c r="J6785" s="1" t="s">
        <v>161</v>
      </c>
      <c r="K6785">
        <v>1968</v>
      </c>
      <c r="L6785" s="1" t="s">
        <v>21</v>
      </c>
      <c r="M6785" s="1" t="s">
        <v>162</v>
      </c>
      <c r="N6785" s="1" t="s">
        <v>19871</v>
      </c>
      <c r="O6785" s="1" t="s">
        <v>22869</v>
      </c>
      <c r="P6785" s="1" t="s">
        <v>25</v>
      </c>
    </row>
    <row r="6786" spans="1:16" x14ac:dyDescent="0.35">
      <c r="A6786">
        <v>6785</v>
      </c>
      <c r="B6786">
        <v>18795</v>
      </c>
      <c r="C6786" s="1" t="s">
        <v>16934</v>
      </c>
      <c r="D6786" s="1" t="s">
        <v>117</v>
      </c>
      <c r="E6786" s="1" t="s">
        <v>11965</v>
      </c>
      <c r="F6786">
        <v>21</v>
      </c>
      <c r="G6786">
        <v>163</v>
      </c>
      <c r="H6786">
        <v>52</v>
      </c>
      <c r="I6786" s="1" t="s">
        <v>118</v>
      </c>
      <c r="J6786" s="1" t="s">
        <v>109</v>
      </c>
      <c r="K6786">
        <v>2016</v>
      </c>
      <c r="L6786" s="1" t="s">
        <v>21</v>
      </c>
      <c r="M6786" s="1" t="s">
        <v>110</v>
      </c>
      <c r="N6786" s="1" t="s">
        <v>23</v>
      </c>
      <c r="O6786" s="1" t="s">
        <v>16215</v>
      </c>
      <c r="P6786" s="1" t="s">
        <v>25</v>
      </c>
    </row>
    <row r="6787" spans="1:16" x14ac:dyDescent="0.35">
      <c r="A6787">
        <v>6786</v>
      </c>
      <c r="B6787">
        <v>18799</v>
      </c>
      <c r="C6787" s="1" t="s">
        <v>20696</v>
      </c>
      <c r="D6787" s="1" t="s">
        <v>231</v>
      </c>
      <c r="E6787" s="1" t="s">
        <v>18</v>
      </c>
      <c r="F6787">
        <v>22</v>
      </c>
      <c r="G6787">
        <v>180</v>
      </c>
      <c r="H6787">
        <v>79</v>
      </c>
      <c r="I6787" s="1" t="s">
        <v>232</v>
      </c>
      <c r="J6787" s="1" t="s">
        <v>261</v>
      </c>
      <c r="K6787">
        <v>1964</v>
      </c>
      <c r="L6787" s="1" t="s">
        <v>21</v>
      </c>
      <c r="M6787" s="1" t="s">
        <v>262</v>
      </c>
      <c r="N6787" s="1" t="s">
        <v>19871</v>
      </c>
      <c r="O6787" s="1" t="s">
        <v>20681</v>
      </c>
      <c r="P6787" s="1" t="s">
        <v>25</v>
      </c>
    </row>
    <row r="6788" spans="1:16" x14ac:dyDescent="0.35">
      <c r="A6788">
        <v>6787</v>
      </c>
      <c r="B6788">
        <v>18801</v>
      </c>
      <c r="C6788" s="1" t="s">
        <v>20023</v>
      </c>
      <c r="D6788" s="1" t="s">
        <v>213</v>
      </c>
      <c r="E6788" s="1" t="s">
        <v>18</v>
      </c>
      <c r="F6788">
        <v>23</v>
      </c>
      <c r="G6788">
        <v>184</v>
      </c>
      <c r="H6788">
        <v>86</v>
      </c>
      <c r="I6788" s="1" t="s">
        <v>214</v>
      </c>
      <c r="J6788" s="1" t="s">
        <v>350</v>
      </c>
      <c r="K6788">
        <v>1960</v>
      </c>
      <c r="L6788" s="1" t="s">
        <v>21</v>
      </c>
      <c r="M6788" s="1" t="s">
        <v>351</v>
      </c>
      <c r="N6788" s="1" t="s">
        <v>19871</v>
      </c>
      <c r="O6788" s="1" t="s">
        <v>20006</v>
      </c>
      <c r="P6788" s="1" t="s">
        <v>25</v>
      </c>
    </row>
    <row r="6789" spans="1:16" x14ac:dyDescent="0.35">
      <c r="A6789">
        <v>6788</v>
      </c>
      <c r="B6789">
        <v>18803</v>
      </c>
      <c r="C6789" s="1" t="s">
        <v>18779</v>
      </c>
      <c r="D6789" s="1" t="s">
        <v>81</v>
      </c>
      <c r="E6789" s="1" t="s">
        <v>11965</v>
      </c>
      <c r="F6789">
        <v>22</v>
      </c>
      <c r="G6789">
        <v>167</v>
      </c>
      <c r="H6789">
        <v>59</v>
      </c>
      <c r="I6789" s="1" t="s">
        <v>82</v>
      </c>
      <c r="J6789" s="1" t="s">
        <v>18104</v>
      </c>
      <c r="K6789">
        <v>1988</v>
      </c>
      <c r="L6789" s="1" t="s">
        <v>18079</v>
      </c>
      <c r="M6789" s="1" t="s">
        <v>18105</v>
      </c>
      <c r="N6789" s="1" t="s">
        <v>18081</v>
      </c>
      <c r="O6789" s="1" t="s">
        <v>18749</v>
      </c>
      <c r="P6789" s="1" t="s">
        <v>25</v>
      </c>
    </row>
    <row r="6790" spans="1:16" x14ac:dyDescent="0.35">
      <c r="A6790">
        <v>6789</v>
      </c>
      <c r="B6790">
        <v>18823</v>
      </c>
      <c r="C6790" s="1" t="s">
        <v>6794</v>
      </c>
      <c r="D6790" s="1" t="s">
        <v>312</v>
      </c>
      <c r="E6790" s="1" t="s">
        <v>18</v>
      </c>
      <c r="F6790">
        <v>21</v>
      </c>
      <c r="G6790">
        <v>175</v>
      </c>
      <c r="H6790">
        <v>67</v>
      </c>
      <c r="I6790" s="1" t="s">
        <v>313</v>
      </c>
      <c r="J6790" s="1" t="s">
        <v>20</v>
      </c>
      <c r="K6790">
        <v>1952</v>
      </c>
      <c r="L6790" s="1" t="s">
        <v>21</v>
      </c>
      <c r="M6790" s="1" t="s">
        <v>22</v>
      </c>
      <c r="N6790" s="1" t="s">
        <v>23</v>
      </c>
      <c r="O6790" s="1" t="s">
        <v>1812</v>
      </c>
      <c r="P6790" s="1" t="s">
        <v>25</v>
      </c>
    </row>
    <row r="6791" spans="1:16" x14ac:dyDescent="0.35">
      <c r="A6791">
        <v>6790</v>
      </c>
      <c r="B6791">
        <v>18823</v>
      </c>
      <c r="C6791" s="1" t="s">
        <v>6794</v>
      </c>
      <c r="D6791" s="1" t="s">
        <v>312</v>
      </c>
      <c r="E6791" s="1" t="s">
        <v>18</v>
      </c>
      <c r="F6791">
        <v>21</v>
      </c>
      <c r="G6791">
        <v>175</v>
      </c>
      <c r="H6791">
        <v>67</v>
      </c>
      <c r="I6791" s="1" t="s">
        <v>313</v>
      </c>
      <c r="J6791" s="1" t="s">
        <v>20</v>
      </c>
      <c r="K6791">
        <v>1952</v>
      </c>
      <c r="L6791" s="1" t="s">
        <v>21</v>
      </c>
      <c r="M6791" s="1" t="s">
        <v>22</v>
      </c>
      <c r="N6791" s="1" t="s">
        <v>23</v>
      </c>
      <c r="O6791" s="1" t="s">
        <v>1781</v>
      </c>
      <c r="P6791" s="1" t="s">
        <v>25</v>
      </c>
    </row>
    <row r="6792" spans="1:16" x14ac:dyDescent="0.35">
      <c r="A6792">
        <v>6791</v>
      </c>
      <c r="B6792">
        <v>18823</v>
      </c>
      <c r="C6792" s="1" t="s">
        <v>6794</v>
      </c>
      <c r="D6792" s="1" t="s">
        <v>312</v>
      </c>
      <c r="E6792" s="1" t="s">
        <v>18</v>
      </c>
      <c r="F6792">
        <v>21</v>
      </c>
      <c r="G6792">
        <v>175</v>
      </c>
      <c r="H6792">
        <v>67</v>
      </c>
      <c r="I6792" s="1" t="s">
        <v>313</v>
      </c>
      <c r="J6792" s="1" t="s">
        <v>20</v>
      </c>
      <c r="K6792">
        <v>1952</v>
      </c>
      <c r="L6792" s="1" t="s">
        <v>21</v>
      </c>
      <c r="M6792" s="1" t="s">
        <v>22</v>
      </c>
      <c r="N6792" s="1" t="s">
        <v>23</v>
      </c>
      <c r="O6792" s="1" t="s">
        <v>1794</v>
      </c>
      <c r="P6792" s="1" t="s">
        <v>25</v>
      </c>
    </row>
    <row r="6793" spans="1:16" x14ac:dyDescent="0.35">
      <c r="A6793">
        <v>6792</v>
      </c>
      <c r="B6793">
        <v>18834</v>
      </c>
      <c r="C6793" s="1" t="s">
        <v>10922</v>
      </c>
      <c r="D6793" s="1" t="s">
        <v>700</v>
      </c>
      <c r="E6793" s="1" t="s">
        <v>18</v>
      </c>
      <c r="F6793">
        <v>25</v>
      </c>
      <c r="G6793">
        <v>189</v>
      </c>
      <c r="H6793">
        <v>100</v>
      </c>
      <c r="I6793" s="1" t="s">
        <v>701</v>
      </c>
      <c r="J6793" s="1" t="s">
        <v>161</v>
      </c>
      <c r="K6793">
        <v>1968</v>
      </c>
      <c r="L6793" s="1" t="s">
        <v>21</v>
      </c>
      <c r="M6793" s="1" t="s">
        <v>162</v>
      </c>
      <c r="N6793" s="1" t="s">
        <v>23</v>
      </c>
      <c r="O6793" s="1" t="s">
        <v>1777</v>
      </c>
      <c r="P6793" s="1" t="s">
        <v>25</v>
      </c>
    </row>
    <row r="6794" spans="1:16" x14ac:dyDescent="0.35">
      <c r="A6794">
        <v>6793</v>
      </c>
      <c r="B6794">
        <v>18835</v>
      </c>
      <c r="C6794" s="1" t="s">
        <v>2539</v>
      </c>
      <c r="D6794" s="1" t="s">
        <v>1116</v>
      </c>
      <c r="E6794" s="1" t="s">
        <v>18</v>
      </c>
      <c r="F6794">
        <v>18</v>
      </c>
      <c r="G6794">
        <v>175</v>
      </c>
      <c r="H6794">
        <v>70</v>
      </c>
      <c r="I6794" s="1" t="s">
        <v>1117</v>
      </c>
      <c r="J6794" s="1" t="s">
        <v>150</v>
      </c>
      <c r="K6794">
        <v>1996</v>
      </c>
      <c r="L6794" s="1" t="s">
        <v>21</v>
      </c>
      <c r="M6794" s="1" t="s">
        <v>151</v>
      </c>
      <c r="N6794" s="1" t="s">
        <v>23</v>
      </c>
      <c r="O6794" s="1" t="s">
        <v>1794</v>
      </c>
      <c r="P6794" s="1" t="s">
        <v>25</v>
      </c>
    </row>
    <row r="6795" spans="1:16" x14ac:dyDescent="0.35">
      <c r="A6795">
        <v>6794</v>
      </c>
      <c r="B6795">
        <v>18835</v>
      </c>
      <c r="C6795" s="1" t="s">
        <v>2539</v>
      </c>
      <c r="D6795" s="1" t="s">
        <v>1116</v>
      </c>
      <c r="E6795" s="1" t="s">
        <v>18</v>
      </c>
      <c r="F6795">
        <v>22</v>
      </c>
      <c r="G6795">
        <v>175</v>
      </c>
      <c r="H6795">
        <v>70</v>
      </c>
      <c r="I6795" s="1" t="s">
        <v>1117</v>
      </c>
      <c r="J6795" s="1" t="s">
        <v>236</v>
      </c>
      <c r="K6795">
        <v>2000</v>
      </c>
      <c r="L6795" s="1" t="s">
        <v>21</v>
      </c>
      <c r="M6795" s="1" t="s">
        <v>237</v>
      </c>
      <c r="N6795" s="1" t="s">
        <v>23</v>
      </c>
      <c r="O6795" s="1" t="s">
        <v>1941</v>
      </c>
      <c r="P6795" s="1" t="s">
        <v>25</v>
      </c>
    </row>
    <row r="6796" spans="1:16" x14ac:dyDescent="0.35">
      <c r="A6796">
        <v>6795</v>
      </c>
      <c r="B6796">
        <v>18842</v>
      </c>
      <c r="C6796" s="1" t="s">
        <v>7137</v>
      </c>
      <c r="D6796" s="1" t="s">
        <v>334</v>
      </c>
      <c r="E6796" s="1" t="s">
        <v>18</v>
      </c>
      <c r="F6796">
        <v>27</v>
      </c>
      <c r="G6796">
        <v>185</v>
      </c>
      <c r="H6796">
        <v>75</v>
      </c>
      <c r="I6796" s="1" t="s">
        <v>335</v>
      </c>
      <c r="J6796" s="1" t="s">
        <v>261</v>
      </c>
      <c r="K6796">
        <v>1964</v>
      </c>
      <c r="L6796" s="1" t="s">
        <v>21</v>
      </c>
      <c r="M6796" s="1" t="s">
        <v>262</v>
      </c>
      <c r="N6796" s="1" t="s">
        <v>23</v>
      </c>
      <c r="O6796" s="1" t="s">
        <v>1781</v>
      </c>
      <c r="P6796" s="1" t="s">
        <v>25</v>
      </c>
    </row>
    <row r="6797" spans="1:16" x14ac:dyDescent="0.35">
      <c r="A6797">
        <v>6796</v>
      </c>
      <c r="B6797">
        <v>18842</v>
      </c>
      <c r="C6797" s="1" t="s">
        <v>7137</v>
      </c>
      <c r="D6797" s="1" t="s">
        <v>334</v>
      </c>
      <c r="E6797" s="1" t="s">
        <v>18</v>
      </c>
      <c r="F6797">
        <v>27</v>
      </c>
      <c r="G6797">
        <v>185</v>
      </c>
      <c r="H6797">
        <v>75</v>
      </c>
      <c r="I6797" s="1" t="s">
        <v>335</v>
      </c>
      <c r="J6797" s="1" t="s">
        <v>261</v>
      </c>
      <c r="K6797">
        <v>1964</v>
      </c>
      <c r="L6797" s="1" t="s">
        <v>21</v>
      </c>
      <c r="M6797" s="1" t="s">
        <v>262</v>
      </c>
      <c r="N6797" s="1" t="s">
        <v>23</v>
      </c>
      <c r="O6797" s="1" t="s">
        <v>1769</v>
      </c>
      <c r="P6797" s="1" t="s">
        <v>24975</v>
      </c>
    </row>
    <row r="6798" spans="1:16" x14ac:dyDescent="0.35">
      <c r="A6798">
        <v>6797</v>
      </c>
      <c r="B6798">
        <v>18846</v>
      </c>
      <c r="C6798" s="1" t="s">
        <v>22410</v>
      </c>
      <c r="D6798" s="1" t="s">
        <v>346</v>
      </c>
      <c r="E6798" s="1" t="s">
        <v>18</v>
      </c>
      <c r="F6798">
        <v>19</v>
      </c>
      <c r="G6798">
        <v>182</v>
      </c>
      <c r="H6798">
        <v>64</v>
      </c>
      <c r="I6798" s="1" t="s">
        <v>347</v>
      </c>
      <c r="J6798" s="1" t="s">
        <v>88</v>
      </c>
      <c r="K6798">
        <v>1992</v>
      </c>
      <c r="L6798" s="1" t="s">
        <v>21</v>
      </c>
      <c r="M6798" s="1" t="s">
        <v>89</v>
      </c>
      <c r="N6798" s="1" t="s">
        <v>19871</v>
      </c>
      <c r="O6798" s="1" t="s">
        <v>22195</v>
      </c>
      <c r="P6798" s="1" t="s">
        <v>25</v>
      </c>
    </row>
    <row r="6799" spans="1:16" x14ac:dyDescent="0.35">
      <c r="A6799">
        <v>6798</v>
      </c>
      <c r="B6799">
        <v>18878</v>
      </c>
      <c r="C6799" s="1" t="s">
        <v>20527</v>
      </c>
      <c r="D6799" s="1" t="s">
        <v>409</v>
      </c>
      <c r="E6799" s="1" t="s">
        <v>18</v>
      </c>
      <c r="F6799">
        <v>21</v>
      </c>
      <c r="G6799">
        <v>156</v>
      </c>
      <c r="H6799">
        <v>48</v>
      </c>
      <c r="I6799" s="1" t="s">
        <v>410</v>
      </c>
      <c r="J6799" s="1" t="s">
        <v>303</v>
      </c>
      <c r="K6799">
        <v>2004</v>
      </c>
      <c r="L6799" s="1" t="s">
        <v>21</v>
      </c>
      <c r="M6799" s="1" t="s">
        <v>304</v>
      </c>
      <c r="N6799" s="1" t="s">
        <v>19871</v>
      </c>
      <c r="O6799" s="1" t="s">
        <v>20420</v>
      </c>
      <c r="P6799" s="1" t="s">
        <v>25</v>
      </c>
    </row>
    <row r="6800" spans="1:16" x14ac:dyDescent="0.35">
      <c r="A6800">
        <v>6799</v>
      </c>
      <c r="B6800">
        <v>18890</v>
      </c>
      <c r="C6800" s="1" t="s">
        <v>1398</v>
      </c>
      <c r="D6800" s="1" t="s">
        <v>1399</v>
      </c>
      <c r="E6800" s="1" t="s">
        <v>18</v>
      </c>
      <c r="F6800">
        <v>28</v>
      </c>
      <c r="G6800">
        <v>169</v>
      </c>
      <c r="H6800">
        <v>58</v>
      </c>
      <c r="I6800" s="1" t="s">
        <v>1400</v>
      </c>
      <c r="J6800" s="1" t="s">
        <v>109</v>
      </c>
      <c r="K6800">
        <v>2016</v>
      </c>
      <c r="L6800" s="1" t="s">
        <v>21</v>
      </c>
      <c r="M6800" s="1" t="s">
        <v>110</v>
      </c>
      <c r="N6800" s="1" t="s">
        <v>23</v>
      </c>
      <c r="O6800" s="1" t="s">
        <v>24</v>
      </c>
      <c r="P6800" s="1" t="s">
        <v>25</v>
      </c>
    </row>
    <row r="6801" spans="1:16" x14ac:dyDescent="0.35">
      <c r="A6801">
        <v>6800</v>
      </c>
      <c r="B6801">
        <v>18892</v>
      </c>
      <c r="C6801" s="1" t="s">
        <v>12996</v>
      </c>
      <c r="D6801" s="1" t="s">
        <v>92</v>
      </c>
      <c r="E6801" s="1" t="s">
        <v>11965</v>
      </c>
      <c r="F6801">
        <v>22</v>
      </c>
      <c r="G6801">
        <v>162</v>
      </c>
      <c r="H6801">
        <v>40</v>
      </c>
      <c r="I6801" s="1" t="s">
        <v>93</v>
      </c>
      <c r="J6801" s="1" t="s">
        <v>322</v>
      </c>
      <c r="K6801">
        <v>1976</v>
      </c>
      <c r="L6801" s="1" t="s">
        <v>21</v>
      </c>
      <c r="M6801" s="1" t="s">
        <v>323</v>
      </c>
      <c r="N6801" s="1" t="s">
        <v>23</v>
      </c>
      <c r="O6801" s="1" t="s">
        <v>12766</v>
      </c>
      <c r="P6801" s="1" t="s">
        <v>25</v>
      </c>
    </row>
    <row r="6802" spans="1:16" x14ac:dyDescent="0.35">
      <c r="A6802">
        <v>6801</v>
      </c>
      <c r="B6802">
        <v>18904</v>
      </c>
      <c r="C6802" s="1" t="s">
        <v>2540</v>
      </c>
      <c r="D6802" s="1" t="s">
        <v>2541</v>
      </c>
      <c r="E6802" s="1" t="s">
        <v>18</v>
      </c>
      <c r="F6802">
        <v>18</v>
      </c>
      <c r="G6802">
        <v>180</v>
      </c>
      <c r="H6802">
        <v>66</v>
      </c>
      <c r="I6802" s="1" t="s">
        <v>2542</v>
      </c>
      <c r="J6802" s="1" t="s">
        <v>161</v>
      </c>
      <c r="K6802">
        <v>1968</v>
      </c>
      <c r="L6802" s="1" t="s">
        <v>21</v>
      </c>
      <c r="M6802" s="1" t="s">
        <v>162</v>
      </c>
      <c r="N6802" s="1" t="s">
        <v>23</v>
      </c>
      <c r="O6802" s="1" t="s">
        <v>1775</v>
      </c>
      <c r="P6802" s="1" t="s">
        <v>25</v>
      </c>
    </row>
    <row r="6803" spans="1:16" x14ac:dyDescent="0.35">
      <c r="A6803">
        <v>6802</v>
      </c>
      <c r="B6803">
        <v>18915</v>
      </c>
      <c r="C6803" s="1" t="s">
        <v>20697</v>
      </c>
      <c r="D6803" s="1" t="s">
        <v>53</v>
      </c>
      <c r="E6803" s="1" t="s">
        <v>18</v>
      </c>
      <c r="F6803">
        <v>23</v>
      </c>
      <c r="G6803">
        <v>188</v>
      </c>
      <c r="H6803">
        <v>80</v>
      </c>
      <c r="I6803" s="1" t="s">
        <v>54</v>
      </c>
      <c r="J6803" s="1" t="s">
        <v>88</v>
      </c>
      <c r="K6803">
        <v>1992</v>
      </c>
      <c r="L6803" s="1" t="s">
        <v>21</v>
      </c>
      <c r="M6803" s="1" t="s">
        <v>89</v>
      </c>
      <c r="N6803" s="1" t="s">
        <v>19871</v>
      </c>
      <c r="O6803" s="1" t="s">
        <v>20681</v>
      </c>
      <c r="P6803" s="1" t="s">
        <v>25</v>
      </c>
    </row>
    <row r="6804" spans="1:16" x14ac:dyDescent="0.35">
      <c r="A6804">
        <v>6803</v>
      </c>
      <c r="B6804">
        <v>18916</v>
      </c>
      <c r="C6804" s="1" t="s">
        <v>20279</v>
      </c>
      <c r="D6804" s="1" t="s">
        <v>53</v>
      </c>
      <c r="E6804" s="1" t="s">
        <v>18</v>
      </c>
      <c r="F6804">
        <v>21</v>
      </c>
      <c r="G6804">
        <v>172</v>
      </c>
      <c r="H6804">
        <v>71</v>
      </c>
      <c r="I6804" s="1" t="s">
        <v>54</v>
      </c>
      <c r="J6804" s="1" t="s">
        <v>284</v>
      </c>
      <c r="K6804">
        <v>1972</v>
      </c>
      <c r="L6804" s="1" t="s">
        <v>21</v>
      </c>
      <c r="M6804" s="1" t="s">
        <v>285</v>
      </c>
      <c r="N6804" s="1" t="s">
        <v>19871</v>
      </c>
      <c r="O6804" s="1" t="s">
        <v>20172</v>
      </c>
      <c r="P6804" s="1" t="s">
        <v>25</v>
      </c>
    </row>
    <row r="6805" spans="1:16" x14ac:dyDescent="0.35">
      <c r="A6805">
        <v>6804</v>
      </c>
      <c r="B6805">
        <v>18917</v>
      </c>
      <c r="C6805" s="1" t="s">
        <v>18639</v>
      </c>
      <c r="D6805" s="1" t="s">
        <v>1821</v>
      </c>
      <c r="E6805" s="1" t="s">
        <v>18</v>
      </c>
      <c r="F6805">
        <v>18</v>
      </c>
      <c r="G6805">
        <v>165</v>
      </c>
      <c r="H6805">
        <v>62</v>
      </c>
      <c r="I6805" s="1" t="s">
        <v>1822</v>
      </c>
      <c r="J6805" s="1" t="s">
        <v>18114</v>
      </c>
      <c r="K6805">
        <v>1994</v>
      </c>
      <c r="L6805" s="1" t="s">
        <v>18079</v>
      </c>
      <c r="M6805" s="1" t="s">
        <v>18115</v>
      </c>
      <c r="N6805" s="1" t="s">
        <v>18081</v>
      </c>
      <c r="O6805" s="1" t="s">
        <v>18627</v>
      </c>
      <c r="P6805" s="1" t="s">
        <v>25</v>
      </c>
    </row>
    <row r="6806" spans="1:16" x14ac:dyDescent="0.35">
      <c r="A6806">
        <v>6805</v>
      </c>
      <c r="B6806">
        <v>18920</v>
      </c>
      <c r="C6806" s="1" t="s">
        <v>7771</v>
      </c>
      <c r="D6806" s="1" t="s">
        <v>432</v>
      </c>
      <c r="E6806" s="1" t="s">
        <v>18</v>
      </c>
      <c r="F6806">
        <v>27</v>
      </c>
      <c r="G6806">
        <v>173</v>
      </c>
      <c r="H6806">
        <v>63</v>
      </c>
      <c r="I6806" s="1" t="s">
        <v>433</v>
      </c>
      <c r="J6806" s="1" t="s">
        <v>150</v>
      </c>
      <c r="K6806">
        <v>1996</v>
      </c>
      <c r="L6806" s="1" t="s">
        <v>21</v>
      </c>
      <c r="M6806" s="1" t="s">
        <v>151</v>
      </c>
      <c r="N6806" s="1" t="s">
        <v>23</v>
      </c>
      <c r="O6806" s="1" t="s">
        <v>1784</v>
      </c>
      <c r="P6806" s="1" t="s">
        <v>25</v>
      </c>
    </row>
    <row r="6807" spans="1:16" x14ac:dyDescent="0.35">
      <c r="A6807">
        <v>6806</v>
      </c>
      <c r="B6807">
        <v>18921</v>
      </c>
      <c r="C6807" s="1" t="s">
        <v>15084</v>
      </c>
      <c r="D6807" s="1" t="s">
        <v>398</v>
      </c>
      <c r="E6807" s="1" t="s">
        <v>11965</v>
      </c>
      <c r="F6807">
        <v>20</v>
      </c>
      <c r="G6807">
        <v>174</v>
      </c>
      <c r="H6807">
        <v>78</v>
      </c>
      <c r="I6807" s="1" t="s">
        <v>399</v>
      </c>
      <c r="J6807" s="1" t="s">
        <v>303</v>
      </c>
      <c r="K6807">
        <v>2004</v>
      </c>
      <c r="L6807" s="1" t="s">
        <v>21</v>
      </c>
      <c r="M6807" s="1" t="s">
        <v>304</v>
      </c>
      <c r="N6807" s="1" t="s">
        <v>23</v>
      </c>
      <c r="O6807" s="1" t="s">
        <v>15041</v>
      </c>
      <c r="P6807" s="1" t="s">
        <v>25</v>
      </c>
    </row>
    <row r="6808" spans="1:16" x14ac:dyDescent="0.35">
      <c r="A6808">
        <v>6807</v>
      </c>
      <c r="B6808">
        <v>18921</v>
      </c>
      <c r="C6808" s="1" t="s">
        <v>15084</v>
      </c>
      <c r="D6808" s="1" t="s">
        <v>398</v>
      </c>
      <c r="E6808" s="1" t="s">
        <v>11965</v>
      </c>
      <c r="F6808">
        <v>24</v>
      </c>
      <c r="G6808">
        <v>174</v>
      </c>
      <c r="H6808">
        <v>78</v>
      </c>
      <c r="I6808" s="1" t="s">
        <v>399</v>
      </c>
      <c r="J6808" s="1" t="s">
        <v>125</v>
      </c>
      <c r="K6808">
        <v>2008</v>
      </c>
      <c r="L6808" s="1" t="s">
        <v>21</v>
      </c>
      <c r="M6808" s="1" t="s">
        <v>126</v>
      </c>
      <c r="N6808" s="1" t="s">
        <v>23</v>
      </c>
      <c r="O6808" s="1" t="s">
        <v>15041</v>
      </c>
      <c r="P6808" s="1" t="s">
        <v>25</v>
      </c>
    </row>
    <row r="6809" spans="1:16" x14ac:dyDescent="0.35">
      <c r="A6809">
        <v>6808</v>
      </c>
      <c r="B6809">
        <v>18921</v>
      </c>
      <c r="C6809" s="1" t="s">
        <v>15084</v>
      </c>
      <c r="D6809" s="1" t="s">
        <v>398</v>
      </c>
      <c r="E6809" s="1" t="s">
        <v>11965</v>
      </c>
      <c r="F6809">
        <v>28</v>
      </c>
      <c r="G6809">
        <v>174</v>
      </c>
      <c r="H6809">
        <v>78</v>
      </c>
      <c r="I6809" s="1" t="s">
        <v>399</v>
      </c>
      <c r="J6809" s="1" t="s">
        <v>115</v>
      </c>
      <c r="K6809">
        <v>2012</v>
      </c>
      <c r="L6809" s="1" t="s">
        <v>21</v>
      </c>
      <c r="M6809" s="1" t="s">
        <v>70</v>
      </c>
      <c r="N6809" s="1" t="s">
        <v>23</v>
      </c>
      <c r="O6809" s="1" t="s">
        <v>15041</v>
      </c>
      <c r="P6809" s="1" t="s">
        <v>25</v>
      </c>
    </row>
    <row r="6810" spans="1:16" x14ac:dyDescent="0.35">
      <c r="A6810">
        <v>6809</v>
      </c>
      <c r="B6810">
        <v>18928</v>
      </c>
      <c r="C6810" s="1" t="s">
        <v>20528</v>
      </c>
      <c r="D6810" s="1" t="s">
        <v>53</v>
      </c>
      <c r="E6810" s="1" t="s">
        <v>18</v>
      </c>
      <c r="F6810">
        <v>25</v>
      </c>
      <c r="G6810">
        <v>163</v>
      </c>
      <c r="H6810">
        <v>48</v>
      </c>
      <c r="I6810" s="1" t="s">
        <v>54</v>
      </c>
      <c r="J6810" s="1" t="s">
        <v>88</v>
      </c>
      <c r="K6810">
        <v>1992</v>
      </c>
      <c r="L6810" s="1" t="s">
        <v>21</v>
      </c>
      <c r="M6810" s="1" t="s">
        <v>89</v>
      </c>
      <c r="N6810" s="1" t="s">
        <v>19871</v>
      </c>
      <c r="O6810" s="1" t="s">
        <v>20420</v>
      </c>
      <c r="P6810" s="1" t="s">
        <v>25</v>
      </c>
    </row>
    <row r="6811" spans="1:16" x14ac:dyDescent="0.35">
      <c r="A6811">
        <v>6810</v>
      </c>
      <c r="B6811">
        <v>18936</v>
      </c>
      <c r="C6811" s="1" t="s">
        <v>863</v>
      </c>
      <c r="D6811" s="1" t="s">
        <v>398</v>
      </c>
      <c r="E6811" s="1" t="s">
        <v>18</v>
      </c>
      <c r="F6811">
        <v>25</v>
      </c>
      <c r="G6811">
        <v>165</v>
      </c>
      <c r="H6811">
        <v>61</v>
      </c>
      <c r="I6811" s="1" t="s">
        <v>399</v>
      </c>
      <c r="J6811" s="1" t="s">
        <v>303</v>
      </c>
      <c r="K6811">
        <v>2004</v>
      </c>
      <c r="L6811" s="1" t="s">
        <v>21</v>
      </c>
      <c r="M6811" s="1" t="s">
        <v>304</v>
      </c>
      <c r="N6811" s="1" t="s">
        <v>23</v>
      </c>
      <c r="O6811" s="1" t="s">
        <v>1762</v>
      </c>
      <c r="P6811" s="1" t="s">
        <v>25</v>
      </c>
    </row>
    <row r="6812" spans="1:16" x14ac:dyDescent="0.35">
      <c r="A6812">
        <v>6811</v>
      </c>
      <c r="B6812">
        <v>18936</v>
      </c>
      <c r="C6812" s="1" t="s">
        <v>863</v>
      </c>
      <c r="D6812" s="1" t="s">
        <v>398</v>
      </c>
      <c r="E6812" s="1" t="s">
        <v>18</v>
      </c>
      <c r="F6812">
        <v>29</v>
      </c>
      <c r="G6812">
        <v>165</v>
      </c>
      <c r="H6812">
        <v>61</v>
      </c>
      <c r="I6812" s="1" t="s">
        <v>399</v>
      </c>
      <c r="J6812" s="1" t="s">
        <v>125</v>
      </c>
      <c r="K6812">
        <v>2008</v>
      </c>
      <c r="L6812" s="1" t="s">
        <v>21</v>
      </c>
      <c r="M6812" s="1" t="s">
        <v>126</v>
      </c>
      <c r="N6812" s="1" t="s">
        <v>23</v>
      </c>
      <c r="O6812" s="1" t="s">
        <v>1878</v>
      </c>
      <c r="P6812" s="1" t="s">
        <v>25</v>
      </c>
    </row>
    <row r="6813" spans="1:16" x14ac:dyDescent="0.35">
      <c r="A6813">
        <v>6812</v>
      </c>
      <c r="B6813">
        <v>18936</v>
      </c>
      <c r="C6813" s="1" t="s">
        <v>863</v>
      </c>
      <c r="D6813" s="1" t="s">
        <v>398</v>
      </c>
      <c r="E6813" s="1" t="s">
        <v>18</v>
      </c>
      <c r="F6813">
        <v>33</v>
      </c>
      <c r="G6813">
        <v>165</v>
      </c>
      <c r="H6813">
        <v>61</v>
      </c>
      <c r="I6813" s="1" t="s">
        <v>399</v>
      </c>
      <c r="J6813" s="1" t="s">
        <v>115</v>
      </c>
      <c r="K6813">
        <v>2012</v>
      </c>
      <c r="L6813" s="1" t="s">
        <v>21</v>
      </c>
      <c r="M6813" s="1" t="s">
        <v>70</v>
      </c>
      <c r="N6813" s="1" t="s">
        <v>23</v>
      </c>
      <c r="O6813" s="1" t="s">
        <v>24</v>
      </c>
      <c r="P6813" s="1" t="s">
        <v>25</v>
      </c>
    </row>
    <row r="6814" spans="1:16" x14ac:dyDescent="0.35">
      <c r="A6814">
        <v>6813</v>
      </c>
      <c r="B6814">
        <v>18936</v>
      </c>
      <c r="C6814" s="1" t="s">
        <v>863</v>
      </c>
      <c r="D6814" s="1" t="s">
        <v>398</v>
      </c>
      <c r="E6814" s="1" t="s">
        <v>18</v>
      </c>
      <c r="F6814">
        <v>37</v>
      </c>
      <c r="G6814">
        <v>165</v>
      </c>
      <c r="H6814">
        <v>61</v>
      </c>
      <c r="I6814" s="1" t="s">
        <v>399</v>
      </c>
      <c r="J6814" s="1" t="s">
        <v>109</v>
      </c>
      <c r="K6814">
        <v>2016</v>
      </c>
      <c r="L6814" s="1" t="s">
        <v>21</v>
      </c>
      <c r="M6814" s="1" t="s">
        <v>110</v>
      </c>
      <c r="N6814" s="1" t="s">
        <v>23</v>
      </c>
      <c r="O6814" s="1" t="s">
        <v>24</v>
      </c>
      <c r="P6814" s="1" t="s">
        <v>25</v>
      </c>
    </row>
    <row r="6815" spans="1:16" x14ac:dyDescent="0.35">
      <c r="A6815">
        <v>6814</v>
      </c>
      <c r="B6815">
        <v>18940</v>
      </c>
      <c r="C6815" s="1" t="s">
        <v>23297</v>
      </c>
      <c r="D6815" s="1" t="s">
        <v>1901</v>
      </c>
      <c r="E6815" s="1" t="s">
        <v>18</v>
      </c>
      <c r="F6815">
        <v>22</v>
      </c>
      <c r="G6815">
        <v>175</v>
      </c>
      <c r="H6815">
        <v>67</v>
      </c>
      <c r="I6815" s="1" t="s">
        <v>1902</v>
      </c>
      <c r="J6815" s="1" t="s">
        <v>88</v>
      </c>
      <c r="K6815">
        <v>1992</v>
      </c>
      <c r="L6815" s="1" t="s">
        <v>21</v>
      </c>
      <c r="M6815" s="1" t="s">
        <v>89</v>
      </c>
      <c r="N6815" s="1" t="s">
        <v>19871</v>
      </c>
      <c r="O6815" s="1" t="s">
        <v>22869</v>
      </c>
      <c r="P6815" s="1" t="s">
        <v>25</v>
      </c>
    </row>
    <row r="6816" spans="1:16" x14ac:dyDescent="0.35">
      <c r="A6816">
        <v>6815</v>
      </c>
      <c r="B6816">
        <v>18943</v>
      </c>
      <c r="C6816" s="1" t="s">
        <v>13486</v>
      </c>
      <c r="D6816" s="1" t="s">
        <v>441</v>
      </c>
      <c r="E6816" s="1" t="s">
        <v>11965</v>
      </c>
      <c r="F6816">
        <v>18</v>
      </c>
      <c r="G6816">
        <v>160</v>
      </c>
      <c r="H6816">
        <v>54</v>
      </c>
      <c r="I6816" s="1" t="s">
        <v>442</v>
      </c>
      <c r="J6816" s="1" t="s">
        <v>284</v>
      </c>
      <c r="K6816">
        <v>1972</v>
      </c>
      <c r="L6816" s="1" t="s">
        <v>21</v>
      </c>
      <c r="M6816" s="1" t="s">
        <v>285</v>
      </c>
      <c r="N6816" s="1" t="s">
        <v>23</v>
      </c>
      <c r="O6816" s="1" t="s">
        <v>12733</v>
      </c>
      <c r="P6816" s="1" t="s">
        <v>25</v>
      </c>
    </row>
    <row r="6817" spans="1:16" x14ac:dyDescent="0.35">
      <c r="A6817">
        <v>6816</v>
      </c>
      <c r="B6817">
        <v>18949</v>
      </c>
      <c r="C6817" s="1" t="s">
        <v>22551</v>
      </c>
      <c r="D6817" s="1" t="s">
        <v>1901</v>
      </c>
      <c r="E6817" s="1" t="s">
        <v>18</v>
      </c>
      <c r="F6817">
        <v>19</v>
      </c>
      <c r="G6817">
        <v>155</v>
      </c>
      <c r="H6817">
        <v>69</v>
      </c>
      <c r="I6817" s="1" t="s">
        <v>1902</v>
      </c>
      <c r="J6817" s="1" t="s">
        <v>125</v>
      </c>
      <c r="K6817">
        <v>2008</v>
      </c>
      <c r="L6817" s="1" t="s">
        <v>21</v>
      </c>
      <c r="M6817" s="1" t="s">
        <v>126</v>
      </c>
      <c r="N6817" s="1" t="s">
        <v>19871</v>
      </c>
      <c r="O6817" s="1" t="s">
        <v>22540</v>
      </c>
      <c r="P6817" s="1" t="s">
        <v>25</v>
      </c>
    </row>
    <row r="6818" spans="1:16" x14ac:dyDescent="0.35">
      <c r="A6818">
        <v>6817</v>
      </c>
      <c r="B6818">
        <v>18953</v>
      </c>
      <c r="C6818" s="1" t="s">
        <v>21317</v>
      </c>
      <c r="D6818" s="1" t="s">
        <v>409</v>
      </c>
      <c r="E6818" s="1" t="s">
        <v>18</v>
      </c>
      <c r="F6818">
        <v>19</v>
      </c>
      <c r="G6818">
        <v>165</v>
      </c>
      <c r="H6818">
        <v>51</v>
      </c>
      <c r="I6818" s="1" t="s">
        <v>410</v>
      </c>
      <c r="J6818" s="1" t="s">
        <v>150</v>
      </c>
      <c r="K6818">
        <v>1996</v>
      </c>
      <c r="L6818" s="1" t="s">
        <v>21</v>
      </c>
      <c r="M6818" s="1" t="s">
        <v>151</v>
      </c>
      <c r="N6818" s="1" t="s">
        <v>19871</v>
      </c>
      <c r="O6818" s="1" t="s">
        <v>21198</v>
      </c>
      <c r="P6818" s="1" t="s">
        <v>25</v>
      </c>
    </row>
    <row r="6819" spans="1:16" x14ac:dyDescent="0.35">
      <c r="A6819">
        <v>6818</v>
      </c>
      <c r="B6819">
        <v>18954</v>
      </c>
      <c r="C6819" s="1" t="s">
        <v>11182</v>
      </c>
      <c r="D6819" s="1" t="s">
        <v>192</v>
      </c>
      <c r="E6819" s="1" t="s">
        <v>18</v>
      </c>
      <c r="F6819">
        <v>24</v>
      </c>
      <c r="G6819">
        <v>168</v>
      </c>
      <c r="H6819">
        <v>56</v>
      </c>
      <c r="I6819" s="1" t="s">
        <v>193</v>
      </c>
      <c r="J6819" s="1" t="s">
        <v>88</v>
      </c>
      <c r="K6819">
        <v>1992</v>
      </c>
      <c r="L6819" s="1" t="s">
        <v>21</v>
      </c>
      <c r="M6819" s="1" t="s">
        <v>89</v>
      </c>
      <c r="N6819" s="1" t="s">
        <v>23</v>
      </c>
      <c r="O6819" s="1" t="s">
        <v>1878</v>
      </c>
      <c r="P6819" s="1" t="s">
        <v>25</v>
      </c>
    </row>
    <row r="6820" spans="1:16" x14ac:dyDescent="0.35">
      <c r="A6820">
        <v>6819</v>
      </c>
      <c r="B6820">
        <v>18955</v>
      </c>
      <c r="C6820" s="1" t="s">
        <v>20101</v>
      </c>
      <c r="D6820" s="1" t="s">
        <v>830</v>
      </c>
      <c r="E6820" s="1" t="s">
        <v>18</v>
      </c>
      <c r="F6820">
        <v>24</v>
      </c>
      <c r="G6820">
        <v>183</v>
      </c>
      <c r="H6820">
        <v>91</v>
      </c>
      <c r="I6820" s="1" t="s">
        <v>831</v>
      </c>
      <c r="J6820" s="1" t="s">
        <v>115</v>
      </c>
      <c r="K6820">
        <v>2012</v>
      </c>
      <c r="L6820" s="1" t="s">
        <v>21</v>
      </c>
      <c r="M6820" s="1" t="s">
        <v>70</v>
      </c>
      <c r="N6820" s="1" t="s">
        <v>19871</v>
      </c>
      <c r="O6820" s="1" t="s">
        <v>20006</v>
      </c>
      <c r="P6820" s="1" t="s">
        <v>25</v>
      </c>
    </row>
    <row r="6821" spans="1:16" x14ac:dyDescent="0.35">
      <c r="A6821">
        <v>6820</v>
      </c>
      <c r="B6821">
        <v>18955</v>
      </c>
      <c r="C6821" s="1" t="s">
        <v>20101</v>
      </c>
      <c r="D6821" s="1" t="s">
        <v>830</v>
      </c>
      <c r="E6821" s="1" t="s">
        <v>18</v>
      </c>
      <c r="F6821">
        <v>28</v>
      </c>
      <c r="G6821">
        <v>183</v>
      </c>
      <c r="H6821">
        <v>91</v>
      </c>
      <c r="I6821" s="1" t="s">
        <v>831</v>
      </c>
      <c r="J6821" s="1" t="s">
        <v>109</v>
      </c>
      <c r="K6821">
        <v>2016</v>
      </c>
      <c r="L6821" s="1" t="s">
        <v>21</v>
      </c>
      <c r="M6821" s="1" t="s">
        <v>110</v>
      </c>
      <c r="N6821" s="1" t="s">
        <v>19871</v>
      </c>
      <c r="O6821" s="1" t="s">
        <v>20006</v>
      </c>
      <c r="P6821" s="1" t="s">
        <v>25</v>
      </c>
    </row>
    <row r="6822" spans="1:16" x14ac:dyDescent="0.35">
      <c r="A6822">
        <v>6821</v>
      </c>
      <c r="B6822">
        <v>18956</v>
      </c>
      <c r="C6822" s="1" t="s">
        <v>23200</v>
      </c>
      <c r="D6822" s="1" t="s">
        <v>1901</v>
      </c>
      <c r="E6822" s="1" t="s">
        <v>18</v>
      </c>
      <c r="F6822">
        <v>26</v>
      </c>
      <c r="G6822">
        <v>178</v>
      </c>
      <c r="H6822">
        <v>67</v>
      </c>
      <c r="I6822" s="1" t="s">
        <v>1902</v>
      </c>
      <c r="J6822" s="1" t="s">
        <v>115</v>
      </c>
      <c r="K6822">
        <v>2012</v>
      </c>
      <c r="L6822" s="1" t="s">
        <v>21</v>
      </c>
      <c r="M6822" s="1" t="s">
        <v>70</v>
      </c>
      <c r="N6822" s="1" t="s">
        <v>19871</v>
      </c>
      <c r="O6822" s="1" t="s">
        <v>20938</v>
      </c>
      <c r="P6822" s="1" t="s">
        <v>25</v>
      </c>
    </row>
    <row r="6823" spans="1:16" x14ac:dyDescent="0.35">
      <c r="A6823">
        <v>6822</v>
      </c>
      <c r="B6823">
        <v>18958</v>
      </c>
      <c r="C6823" s="1" t="s">
        <v>23298</v>
      </c>
      <c r="D6823" s="1" t="s">
        <v>830</v>
      </c>
      <c r="E6823" s="1" t="s">
        <v>18</v>
      </c>
      <c r="F6823">
        <v>23</v>
      </c>
      <c r="G6823">
        <v>175</v>
      </c>
      <c r="H6823">
        <v>67</v>
      </c>
      <c r="I6823" s="1" t="s">
        <v>831</v>
      </c>
      <c r="J6823" s="1" t="s">
        <v>74</v>
      </c>
      <c r="K6823">
        <v>1980</v>
      </c>
      <c r="L6823" s="1" t="s">
        <v>21</v>
      </c>
      <c r="M6823" s="1" t="s">
        <v>75</v>
      </c>
      <c r="N6823" s="1" t="s">
        <v>19871</v>
      </c>
      <c r="O6823" s="1" t="s">
        <v>20006</v>
      </c>
      <c r="P6823" s="1" t="s">
        <v>25</v>
      </c>
    </row>
    <row r="6824" spans="1:16" x14ac:dyDescent="0.35">
      <c r="A6824">
        <v>6823</v>
      </c>
      <c r="B6824">
        <v>18961</v>
      </c>
      <c r="C6824" s="1" t="s">
        <v>4487</v>
      </c>
      <c r="D6824" s="1" t="s">
        <v>1901</v>
      </c>
      <c r="E6824" s="1" t="s">
        <v>18</v>
      </c>
      <c r="F6824">
        <v>25</v>
      </c>
      <c r="G6824">
        <v>190</v>
      </c>
      <c r="H6824">
        <v>73</v>
      </c>
      <c r="I6824" s="1" t="s">
        <v>1902</v>
      </c>
      <c r="J6824" s="1" t="s">
        <v>217</v>
      </c>
      <c r="K6824">
        <v>1984</v>
      </c>
      <c r="L6824" s="1" t="s">
        <v>21</v>
      </c>
      <c r="M6824" s="1" t="s">
        <v>218</v>
      </c>
      <c r="N6824" s="1" t="s">
        <v>23</v>
      </c>
      <c r="O6824" s="1" t="s">
        <v>1817</v>
      </c>
      <c r="P6824" s="1" t="s">
        <v>25</v>
      </c>
    </row>
    <row r="6825" spans="1:16" x14ac:dyDescent="0.35">
      <c r="A6825">
        <v>6824</v>
      </c>
      <c r="B6825">
        <v>18961</v>
      </c>
      <c r="C6825" s="1" t="s">
        <v>4487</v>
      </c>
      <c r="D6825" s="1" t="s">
        <v>1901</v>
      </c>
      <c r="E6825" s="1" t="s">
        <v>18</v>
      </c>
      <c r="F6825">
        <v>29</v>
      </c>
      <c r="G6825">
        <v>190</v>
      </c>
      <c r="H6825">
        <v>73</v>
      </c>
      <c r="I6825" s="1" t="s">
        <v>1902</v>
      </c>
      <c r="J6825" s="1" t="s">
        <v>29</v>
      </c>
      <c r="K6825">
        <v>1988</v>
      </c>
      <c r="L6825" s="1" t="s">
        <v>21</v>
      </c>
      <c r="M6825" s="1" t="s">
        <v>30</v>
      </c>
      <c r="N6825" s="1" t="s">
        <v>23</v>
      </c>
      <c r="O6825" s="1" t="s">
        <v>1817</v>
      </c>
      <c r="P6825" s="1" t="s">
        <v>25</v>
      </c>
    </row>
    <row r="6826" spans="1:16" x14ac:dyDescent="0.35">
      <c r="A6826">
        <v>6825</v>
      </c>
      <c r="B6826">
        <v>18967</v>
      </c>
      <c r="C6826" s="1" t="s">
        <v>9795</v>
      </c>
      <c r="D6826" s="1" t="s">
        <v>628</v>
      </c>
      <c r="E6826" s="1" t="s">
        <v>18</v>
      </c>
      <c r="F6826">
        <v>23</v>
      </c>
      <c r="G6826">
        <v>180</v>
      </c>
      <c r="H6826">
        <v>79</v>
      </c>
      <c r="I6826" s="1" t="s">
        <v>629</v>
      </c>
      <c r="J6826" s="1" t="s">
        <v>303</v>
      </c>
      <c r="K6826">
        <v>2004</v>
      </c>
      <c r="L6826" s="1" t="s">
        <v>21</v>
      </c>
      <c r="M6826" s="1" t="s">
        <v>304</v>
      </c>
      <c r="N6826" s="1" t="s">
        <v>23</v>
      </c>
      <c r="O6826" s="1" t="s">
        <v>1941</v>
      </c>
      <c r="P6826" s="1" t="s">
        <v>25</v>
      </c>
    </row>
    <row r="6827" spans="1:16" x14ac:dyDescent="0.35">
      <c r="A6827">
        <v>6826</v>
      </c>
      <c r="B6827">
        <v>18976</v>
      </c>
      <c r="C6827" s="1" t="s">
        <v>25667</v>
      </c>
      <c r="D6827" s="1" t="s">
        <v>334</v>
      </c>
      <c r="E6827" s="1" t="s">
        <v>11965</v>
      </c>
      <c r="F6827">
        <v>28</v>
      </c>
      <c r="G6827">
        <v>170</v>
      </c>
      <c r="H6827">
        <v>60</v>
      </c>
      <c r="I6827" s="1" t="s">
        <v>335</v>
      </c>
      <c r="J6827" s="1" t="s">
        <v>109</v>
      </c>
      <c r="K6827">
        <v>2016</v>
      </c>
      <c r="L6827" s="1" t="s">
        <v>21</v>
      </c>
      <c r="M6827" s="1" t="s">
        <v>110</v>
      </c>
      <c r="N6827" s="1" t="s">
        <v>23</v>
      </c>
      <c r="O6827" s="1" t="s">
        <v>12740</v>
      </c>
      <c r="P6827" s="1" t="s">
        <v>24725</v>
      </c>
    </row>
    <row r="6828" spans="1:16" x14ac:dyDescent="0.35">
      <c r="A6828">
        <v>6827</v>
      </c>
      <c r="B6828">
        <v>18978</v>
      </c>
      <c r="C6828" s="1" t="s">
        <v>15085</v>
      </c>
      <c r="D6828" s="1" t="s">
        <v>398</v>
      </c>
      <c r="E6828" s="1" t="s">
        <v>11965</v>
      </c>
      <c r="F6828">
        <v>27</v>
      </c>
      <c r="G6828">
        <v>188</v>
      </c>
      <c r="H6828">
        <v>69</v>
      </c>
      <c r="I6828" s="1" t="s">
        <v>399</v>
      </c>
      <c r="J6828" s="1" t="s">
        <v>236</v>
      </c>
      <c r="K6828">
        <v>2000</v>
      </c>
      <c r="L6828" s="1" t="s">
        <v>21</v>
      </c>
      <c r="M6828" s="1" t="s">
        <v>237</v>
      </c>
      <c r="N6828" s="1" t="s">
        <v>23</v>
      </c>
      <c r="O6828" s="1" t="s">
        <v>14543</v>
      </c>
      <c r="P6828" s="1" t="s">
        <v>25</v>
      </c>
    </row>
    <row r="6829" spans="1:16" x14ac:dyDescent="0.35">
      <c r="A6829">
        <v>6828</v>
      </c>
      <c r="B6829">
        <v>18978</v>
      </c>
      <c r="C6829" s="1" t="s">
        <v>15085</v>
      </c>
      <c r="D6829" s="1" t="s">
        <v>398</v>
      </c>
      <c r="E6829" s="1" t="s">
        <v>11965</v>
      </c>
      <c r="F6829">
        <v>31</v>
      </c>
      <c r="G6829">
        <v>188</v>
      </c>
      <c r="H6829">
        <v>69</v>
      </c>
      <c r="I6829" s="1" t="s">
        <v>399</v>
      </c>
      <c r="J6829" s="1" t="s">
        <v>303</v>
      </c>
      <c r="K6829">
        <v>2004</v>
      </c>
      <c r="L6829" s="1" t="s">
        <v>21</v>
      </c>
      <c r="M6829" s="1" t="s">
        <v>304</v>
      </c>
      <c r="N6829" s="1" t="s">
        <v>23</v>
      </c>
      <c r="O6829" s="1" t="s">
        <v>14543</v>
      </c>
      <c r="P6829" s="1" t="s">
        <v>25</v>
      </c>
    </row>
    <row r="6830" spans="1:16" x14ac:dyDescent="0.35">
      <c r="A6830">
        <v>6829</v>
      </c>
      <c r="B6830">
        <v>18978</v>
      </c>
      <c r="C6830" s="1" t="s">
        <v>15085</v>
      </c>
      <c r="D6830" s="1" t="s">
        <v>398</v>
      </c>
      <c r="E6830" s="1" t="s">
        <v>11965</v>
      </c>
      <c r="F6830">
        <v>35</v>
      </c>
      <c r="G6830">
        <v>188</v>
      </c>
      <c r="H6830">
        <v>69</v>
      </c>
      <c r="I6830" s="1" t="s">
        <v>399</v>
      </c>
      <c r="J6830" s="1" t="s">
        <v>125</v>
      </c>
      <c r="K6830">
        <v>2008</v>
      </c>
      <c r="L6830" s="1" t="s">
        <v>21</v>
      </c>
      <c r="M6830" s="1" t="s">
        <v>126</v>
      </c>
      <c r="N6830" s="1" t="s">
        <v>23</v>
      </c>
      <c r="O6830" s="1" t="s">
        <v>14543</v>
      </c>
      <c r="P6830" s="1" t="s">
        <v>25</v>
      </c>
    </row>
    <row r="6831" spans="1:16" x14ac:dyDescent="0.35">
      <c r="A6831">
        <v>6830</v>
      </c>
      <c r="B6831">
        <v>18983</v>
      </c>
      <c r="C6831" s="1" t="s">
        <v>16935</v>
      </c>
      <c r="D6831" s="1" t="s">
        <v>432</v>
      </c>
      <c r="E6831" s="1" t="s">
        <v>11965</v>
      </c>
      <c r="F6831">
        <v>23</v>
      </c>
      <c r="G6831">
        <v>160</v>
      </c>
      <c r="H6831">
        <v>54</v>
      </c>
      <c r="I6831" s="1" t="s">
        <v>433</v>
      </c>
      <c r="J6831" s="1" t="s">
        <v>109</v>
      </c>
      <c r="K6831">
        <v>2016</v>
      </c>
      <c r="L6831" s="1" t="s">
        <v>21</v>
      </c>
      <c r="M6831" s="1" t="s">
        <v>110</v>
      </c>
      <c r="N6831" s="1" t="s">
        <v>23</v>
      </c>
      <c r="O6831" s="1" t="s">
        <v>15093</v>
      </c>
      <c r="P6831" s="1" t="s">
        <v>25</v>
      </c>
    </row>
    <row r="6832" spans="1:16" x14ac:dyDescent="0.35">
      <c r="A6832">
        <v>6831</v>
      </c>
      <c r="B6832">
        <v>18988</v>
      </c>
      <c r="C6832" s="1" t="s">
        <v>3607</v>
      </c>
      <c r="D6832" s="1" t="s">
        <v>409</v>
      </c>
      <c r="E6832" s="1" t="s">
        <v>18</v>
      </c>
      <c r="F6832">
        <v>19</v>
      </c>
      <c r="G6832">
        <v>173</v>
      </c>
      <c r="H6832">
        <v>70</v>
      </c>
      <c r="I6832" s="1" t="s">
        <v>410</v>
      </c>
      <c r="J6832" s="1" t="s">
        <v>161</v>
      </c>
      <c r="K6832">
        <v>1968</v>
      </c>
      <c r="L6832" s="1" t="s">
        <v>21</v>
      </c>
      <c r="M6832" s="1" t="s">
        <v>162</v>
      </c>
      <c r="N6832" s="1" t="s">
        <v>23</v>
      </c>
      <c r="O6832" s="1" t="s">
        <v>1769</v>
      </c>
      <c r="P6832" s="1" t="s">
        <v>25</v>
      </c>
    </row>
    <row r="6833" spans="1:16" x14ac:dyDescent="0.35">
      <c r="A6833">
        <v>6832</v>
      </c>
      <c r="B6833">
        <v>18991</v>
      </c>
      <c r="C6833" s="1" t="s">
        <v>14067</v>
      </c>
      <c r="D6833" s="1" t="s">
        <v>398</v>
      </c>
      <c r="E6833" s="1" t="s">
        <v>11965</v>
      </c>
      <c r="F6833">
        <v>23</v>
      </c>
      <c r="G6833">
        <v>164</v>
      </c>
      <c r="H6833">
        <v>48</v>
      </c>
      <c r="I6833" s="1" t="s">
        <v>399</v>
      </c>
      <c r="J6833" s="1" t="s">
        <v>88</v>
      </c>
      <c r="K6833">
        <v>1992</v>
      </c>
      <c r="L6833" s="1" t="s">
        <v>21</v>
      </c>
      <c r="M6833" s="1" t="s">
        <v>89</v>
      </c>
      <c r="N6833" s="1" t="s">
        <v>23</v>
      </c>
      <c r="O6833" s="1" t="s">
        <v>11969</v>
      </c>
      <c r="P6833" s="1" t="s">
        <v>25</v>
      </c>
    </row>
    <row r="6834" spans="1:16" x14ac:dyDescent="0.35">
      <c r="A6834">
        <v>6833</v>
      </c>
      <c r="B6834">
        <v>18995</v>
      </c>
      <c r="C6834" s="1" t="s">
        <v>406</v>
      </c>
      <c r="D6834" s="1" t="s">
        <v>312</v>
      </c>
      <c r="E6834" s="1" t="s">
        <v>18</v>
      </c>
      <c r="F6834">
        <v>24</v>
      </c>
      <c r="G6834">
        <v>167</v>
      </c>
      <c r="H6834">
        <v>56</v>
      </c>
      <c r="I6834" s="1" t="s">
        <v>313</v>
      </c>
      <c r="J6834" s="1" t="s">
        <v>29</v>
      </c>
      <c r="K6834">
        <v>1988</v>
      </c>
      <c r="L6834" s="1" t="s">
        <v>21</v>
      </c>
      <c r="M6834" s="1" t="s">
        <v>30</v>
      </c>
      <c r="N6834" s="1" t="s">
        <v>23</v>
      </c>
      <c r="O6834" s="1" t="s">
        <v>1878</v>
      </c>
      <c r="P6834" s="1" t="s">
        <v>25</v>
      </c>
    </row>
    <row r="6835" spans="1:16" x14ac:dyDescent="0.35">
      <c r="A6835">
        <v>6834</v>
      </c>
      <c r="B6835">
        <v>18995</v>
      </c>
      <c r="C6835" s="1" t="s">
        <v>406</v>
      </c>
      <c r="D6835" s="1" t="s">
        <v>312</v>
      </c>
      <c r="E6835" s="1" t="s">
        <v>18</v>
      </c>
      <c r="F6835">
        <v>28</v>
      </c>
      <c r="G6835">
        <v>167</v>
      </c>
      <c r="H6835">
        <v>56</v>
      </c>
      <c r="I6835" s="1" t="s">
        <v>313</v>
      </c>
      <c r="J6835" s="1" t="s">
        <v>88</v>
      </c>
      <c r="K6835">
        <v>1992</v>
      </c>
      <c r="L6835" s="1" t="s">
        <v>21</v>
      </c>
      <c r="M6835" s="1" t="s">
        <v>89</v>
      </c>
      <c r="N6835" s="1" t="s">
        <v>23</v>
      </c>
      <c r="O6835" s="1" t="s">
        <v>24</v>
      </c>
      <c r="P6835" s="1" t="s">
        <v>25</v>
      </c>
    </row>
    <row r="6836" spans="1:16" x14ac:dyDescent="0.35">
      <c r="A6836">
        <v>6835</v>
      </c>
      <c r="B6836">
        <v>18996</v>
      </c>
      <c r="C6836" s="1" t="s">
        <v>407</v>
      </c>
      <c r="D6836" s="1" t="s">
        <v>312</v>
      </c>
      <c r="E6836" s="1" t="s">
        <v>18</v>
      </c>
      <c r="F6836">
        <v>24</v>
      </c>
      <c r="G6836">
        <v>167</v>
      </c>
      <c r="H6836">
        <v>56</v>
      </c>
      <c r="I6836" s="1" t="s">
        <v>313</v>
      </c>
      <c r="J6836" s="1" t="s">
        <v>29</v>
      </c>
      <c r="K6836">
        <v>1988</v>
      </c>
      <c r="L6836" s="1" t="s">
        <v>21</v>
      </c>
      <c r="M6836" s="1" t="s">
        <v>30</v>
      </c>
      <c r="N6836" s="1" t="s">
        <v>23</v>
      </c>
      <c r="O6836" s="1" t="s">
        <v>1762</v>
      </c>
      <c r="P6836" s="1" t="s">
        <v>25</v>
      </c>
    </row>
    <row r="6837" spans="1:16" x14ac:dyDescent="0.35">
      <c r="A6837">
        <v>6836</v>
      </c>
      <c r="B6837">
        <v>18996</v>
      </c>
      <c r="C6837" s="1" t="s">
        <v>407</v>
      </c>
      <c r="D6837" s="1" t="s">
        <v>312</v>
      </c>
      <c r="E6837" s="1" t="s">
        <v>18</v>
      </c>
      <c r="F6837">
        <v>28</v>
      </c>
      <c r="G6837">
        <v>167</v>
      </c>
      <c r="H6837">
        <v>56</v>
      </c>
      <c r="I6837" s="1" t="s">
        <v>313</v>
      </c>
      <c r="J6837" s="1" t="s">
        <v>88</v>
      </c>
      <c r="K6837">
        <v>1992</v>
      </c>
      <c r="L6837" s="1" t="s">
        <v>21</v>
      </c>
      <c r="M6837" s="1" t="s">
        <v>89</v>
      </c>
      <c r="N6837" s="1" t="s">
        <v>23</v>
      </c>
      <c r="O6837" s="1" t="s">
        <v>1762</v>
      </c>
      <c r="P6837" s="1" t="s">
        <v>25</v>
      </c>
    </row>
    <row r="6838" spans="1:16" x14ac:dyDescent="0.35">
      <c r="A6838">
        <v>6837</v>
      </c>
      <c r="B6838">
        <v>18996</v>
      </c>
      <c r="C6838" s="1" t="s">
        <v>407</v>
      </c>
      <c r="D6838" s="1" t="s">
        <v>312</v>
      </c>
      <c r="E6838" s="1" t="s">
        <v>18</v>
      </c>
      <c r="F6838">
        <v>28</v>
      </c>
      <c r="G6838">
        <v>167</v>
      </c>
      <c r="H6838">
        <v>56</v>
      </c>
      <c r="I6838" s="1" t="s">
        <v>313</v>
      </c>
      <c r="J6838" s="1" t="s">
        <v>88</v>
      </c>
      <c r="K6838">
        <v>1992</v>
      </c>
      <c r="L6838" s="1" t="s">
        <v>21</v>
      </c>
      <c r="M6838" s="1" t="s">
        <v>89</v>
      </c>
      <c r="N6838" s="1" t="s">
        <v>23</v>
      </c>
      <c r="O6838" s="1" t="s">
        <v>1878</v>
      </c>
      <c r="P6838" s="1" t="s">
        <v>25</v>
      </c>
    </row>
    <row r="6839" spans="1:16" x14ac:dyDescent="0.35">
      <c r="A6839">
        <v>6838</v>
      </c>
      <c r="B6839">
        <v>18996</v>
      </c>
      <c r="C6839" s="1" t="s">
        <v>407</v>
      </c>
      <c r="D6839" s="1" t="s">
        <v>312</v>
      </c>
      <c r="E6839" s="1" t="s">
        <v>18</v>
      </c>
      <c r="F6839">
        <v>32</v>
      </c>
      <c r="G6839">
        <v>167</v>
      </c>
      <c r="H6839">
        <v>56</v>
      </c>
      <c r="I6839" s="1" t="s">
        <v>313</v>
      </c>
      <c r="J6839" s="1" t="s">
        <v>150</v>
      </c>
      <c r="K6839">
        <v>1996</v>
      </c>
      <c r="L6839" s="1" t="s">
        <v>21</v>
      </c>
      <c r="M6839" s="1" t="s">
        <v>151</v>
      </c>
      <c r="N6839" s="1" t="s">
        <v>23</v>
      </c>
      <c r="O6839" s="1" t="s">
        <v>24</v>
      </c>
      <c r="P6839" s="1" t="s">
        <v>25</v>
      </c>
    </row>
    <row r="6840" spans="1:16" x14ac:dyDescent="0.35">
      <c r="A6840">
        <v>6839</v>
      </c>
      <c r="B6840">
        <v>18996</v>
      </c>
      <c r="C6840" s="1" t="s">
        <v>407</v>
      </c>
      <c r="D6840" s="1" t="s">
        <v>312</v>
      </c>
      <c r="E6840" s="1" t="s">
        <v>18</v>
      </c>
      <c r="F6840">
        <v>36</v>
      </c>
      <c r="G6840">
        <v>167</v>
      </c>
      <c r="H6840">
        <v>56</v>
      </c>
      <c r="I6840" s="1" t="s">
        <v>313</v>
      </c>
      <c r="J6840" s="1" t="s">
        <v>236</v>
      </c>
      <c r="K6840">
        <v>2000</v>
      </c>
      <c r="L6840" s="1" t="s">
        <v>21</v>
      </c>
      <c r="M6840" s="1" t="s">
        <v>237</v>
      </c>
      <c r="N6840" s="1" t="s">
        <v>23</v>
      </c>
      <c r="O6840" s="1" t="s">
        <v>24</v>
      </c>
      <c r="P6840" s="1" t="s">
        <v>25</v>
      </c>
    </row>
    <row r="6841" spans="1:16" x14ac:dyDescent="0.35">
      <c r="A6841">
        <v>6840</v>
      </c>
      <c r="B6841">
        <v>18997</v>
      </c>
      <c r="C6841" s="1" t="s">
        <v>4021</v>
      </c>
      <c r="D6841" s="1" t="s">
        <v>409</v>
      </c>
      <c r="E6841" s="1" t="s">
        <v>18</v>
      </c>
      <c r="F6841">
        <v>30</v>
      </c>
      <c r="G6841">
        <v>173</v>
      </c>
      <c r="H6841">
        <v>63</v>
      </c>
      <c r="I6841" s="1" t="s">
        <v>410</v>
      </c>
      <c r="J6841" s="1" t="s">
        <v>217</v>
      </c>
      <c r="K6841">
        <v>1984</v>
      </c>
      <c r="L6841" s="1" t="s">
        <v>21</v>
      </c>
      <c r="M6841" s="1" t="s">
        <v>218</v>
      </c>
      <c r="N6841" s="1" t="s">
        <v>23</v>
      </c>
      <c r="O6841" s="1" t="s">
        <v>1762</v>
      </c>
      <c r="P6841" s="1" t="s">
        <v>25</v>
      </c>
    </row>
    <row r="6842" spans="1:16" x14ac:dyDescent="0.35">
      <c r="A6842">
        <v>6841</v>
      </c>
      <c r="B6842">
        <v>18999</v>
      </c>
      <c r="C6842" s="1" t="s">
        <v>4488</v>
      </c>
      <c r="D6842" s="1" t="s">
        <v>224</v>
      </c>
      <c r="E6842" s="1" t="s">
        <v>18</v>
      </c>
      <c r="F6842">
        <v>29</v>
      </c>
      <c r="G6842">
        <v>175</v>
      </c>
      <c r="H6842">
        <v>67</v>
      </c>
      <c r="I6842" s="1" t="s">
        <v>225</v>
      </c>
      <c r="J6842" s="1" t="s">
        <v>20</v>
      </c>
      <c r="K6842">
        <v>1952</v>
      </c>
      <c r="L6842" s="1" t="s">
        <v>21</v>
      </c>
      <c r="M6842" s="1" t="s">
        <v>22</v>
      </c>
      <c r="N6842" s="1" t="s">
        <v>23</v>
      </c>
      <c r="O6842" s="1" t="s">
        <v>1803</v>
      </c>
      <c r="P6842" s="1" t="s">
        <v>25</v>
      </c>
    </row>
    <row r="6843" spans="1:16" x14ac:dyDescent="0.35">
      <c r="A6843">
        <v>6842</v>
      </c>
      <c r="B6843">
        <v>19011</v>
      </c>
      <c r="C6843" s="1" t="s">
        <v>10733</v>
      </c>
      <c r="D6843" s="1" t="s">
        <v>224</v>
      </c>
      <c r="E6843" s="1" t="s">
        <v>18</v>
      </c>
      <c r="F6843">
        <v>25</v>
      </c>
      <c r="G6843">
        <v>198</v>
      </c>
      <c r="H6843">
        <v>73</v>
      </c>
      <c r="I6843" s="1" t="s">
        <v>225</v>
      </c>
      <c r="J6843" s="1" t="s">
        <v>109</v>
      </c>
      <c r="K6843">
        <v>2016</v>
      </c>
      <c r="L6843" s="1" t="s">
        <v>21</v>
      </c>
      <c r="M6843" s="1" t="s">
        <v>110</v>
      </c>
      <c r="N6843" s="1" t="s">
        <v>23</v>
      </c>
      <c r="O6843" s="1" t="s">
        <v>1758</v>
      </c>
      <c r="P6843" s="1" t="s">
        <v>25</v>
      </c>
    </row>
    <row r="6844" spans="1:16" x14ac:dyDescent="0.35">
      <c r="A6844">
        <v>6843</v>
      </c>
      <c r="B6844">
        <v>19018</v>
      </c>
      <c r="C6844" s="1" t="s">
        <v>15786</v>
      </c>
      <c r="D6844" s="1" t="s">
        <v>224</v>
      </c>
      <c r="E6844" s="1" t="s">
        <v>11965</v>
      </c>
      <c r="F6844">
        <v>24</v>
      </c>
      <c r="G6844">
        <v>175</v>
      </c>
      <c r="H6844">
        <v>68</v>
      </c>
      <c r="I6844" s="1" t="s">
        <v>225</v>
      </c>
      <c r="J6844" s="1" t="s">
        <v>236</v>
      </c>
      <c r="K6844">
        <v>2000</v>
      </c>
      <c r="L6844" s="1" t="s">
        <v>21</v>
      </c>
      <c r="M6844" s="1" t="s">
        <v>237</v>
      </c>
      <c r="N6844" s="1" t="s">
        <v>23</v>
      </c>
      <c r="O6844" s="1" t="s">
        <v>12733</v>
      </c>
      <c r="P6844" s="1" t="s">
        <v>25</v>
      </c>
    </row>
    <row r="6845" spans="1:16" x14ac:dyDescent="0.35">
      <c r="A6845">
        <v>6844</v>
      </c>
      <c r="B6845">
        <v>19027</v>
      </c>
      <c r="C6845" s="1" t="s">
        <v>22217</v>
      </c>
      <c r="D6845" s="1" t="s">
        <v>117</v>
      </c>
      <c r="E6845" s="1" t="s">
        <v>18</v>
      </c>
      <c r="F6845">
        <v>25</v>
      </c>
      <c r="G6845">
        <v>170</v>
      </c>
      <c r="H6845">
        <v>63</v>
      </c>
      <c r="I6845" s="1" t="s">
        <v>118</v>
      </c>
      <c r="J6845" s="1" t="s">
        <v>236</v>
      </c>
      <c r="K6845">
        <v>2000</v>
      </c>
      <c r="L6845" s="1" t="s">
        <v>21</v>
      </c>
      <c r="M6845" s="1" t="s">
        <v>237</v>
      </c>
      <c r="N6845" s="1" t="s">
        <v>19871</v>
      </c>
      <c r="O6845" s="1" t="s">
        <v>22195</v>
      </c>
      <c r="P6845" s="1" t="s">
        <v>25</v>
      </c>
    </row>
    <row r="6846" spans="1:16" x14ac:dyDescent="0.35">
      <c r="A6846">
        <v>6845</v>
      </c>
      <c r="B6846">
        <v>19036</v>
      </c>
      <c r="C6846" s="1" t="s">
        <v>8057</v>
      </c>
      <c r="D6846" s="1" t="s">
        <v>81</v>
      </c>
      <c r="E6846" s="1" t="s">
        <v>18</v>
      </c>
      <c r="F6846">
        <v>26</v>
      </c>
      <c r="G6846">
        <v>188</v>
      </c>
      <c r="H6846">
        <v>102</v>
      </c>
      <c r="I6846" s="1" t="s">
        <v>82</v>
      </c>
      <c r="J6846" s="1" t="s">
        <v>217</v>
      </c>
      <c r="K6846">
        <v>1984</v>
      </c>
      <c r="L6846" s="1" t="s">
        <v>21</v>
      </c>
      <c r="M6846" s="1" t="s">
        <v>218</v>
      </c>
      <c r="N6846" s="1" t="s">
        <v>23</v>
      </c>
      <c r="O6846" s="1" t="s">
        <v>1773</v>
      </c>
      <c r="P6846" s="1" t="s">
        <v>25</v>
      </c>
    </row>
    <row r="6847" spans="1:16" x14ac:dyDescent="0.35">
      <c r="A6847">
        <v>6846</v>
      </c>
      <c r="B6847">
        <v>19040</v>
      </c>
      <c r="C6847" s="1" t="s">
        <v>12423</v>
      </c>
      <c r="D6847" s="1" t="s">
        <v>95</v>
      </c>
      <c r="E6847" s="1" t="s">
        <v>11965</v>
      </c>
      <c r="F6847">
        <v>23</v>
      </c>
      <c r="G6847">
        <v>166</v>
      </c>
      <c r="H6847">
        <v>83</v>
      </c>
      <c r="I6847" s="1" t="s">
        <v>96</v>
      </c>
      <c r="J6847" s="1" t="s">
        <v>261</v>
      </c>
      <c r="K6847">
        <v>1964</v>
      </c>
      <c r="L6847" s="1" t="s">
        <v>21</v>
      </c>
      <c r="M6847" s="1" t="s">
        <v>262</v>
      </c>
      <c r="N6847" s="1" t="s">
        <v>23</v>
      </c>
      <c r="O6847" s="1" t="s">
        <v>11972</v>
      </c>
      <c r="P6847" s="1" t="s">
        <v>25</v>
      </c>
    </row>
    <row r="6848" spans="1:16" x14ac:dyDescent="0.35">
      <c r="A6848">
        <v>6847</v>
      </c>
      <c r="B6848">
        <v>19040</v>
      </c>
      <c r="C6848" s="1" t="s">
        <v>12423</v>
      </c>
      <c r="D6848" s="1" t="s">
        <v>95</v>
      </c>
      <c r="E6848" s="1" t="s">
        <v>11965</v>
      </c>
      <c r="F6848">
        <v>27</v>
      </c>
      <c r="G6848">
        <v>166</v>
      </c>
      <c r="H6848">
        <v>83</v>
      </c>
      <c r="I6848" s="1" t="s">
        <v>96</v>
      </c>
      <c r="J6848" s="1" t="s">
        <v>161</v>
      </c>
      <c r="K6848">
        <v>1968</v>
      </c>
      <c r="L6848" s="1" t="s">
        <v>21</v>
      </c>
      <c r="M6848" s="1" t="s">
        <v>162</v>
      </c>
      <c r="N6848" s="1" t="s">
        <v>23</v>
      </c>
      <c r="O6848" s="1" t="s">
        <v>11972</v>
      </c>
      <c r="P6848" s="1" t="s">
        <v>25</v>
      </c>
    </row>
    <row r="6849" spans="1:16" x14ac:dyDescent="0.35">
      <c r="A6849">
        <v>6848</v>
      </c>
      <c r="B6849">
        <v>19041</v>
      </c>
      <c r="C6849" s="1" t="s">
        <v>21635</v>
      </c>
      <c r="D6849" s="1" t="s">
        <v>628</v>
      </c>
      <c r="E6849" s="1" t="s">
        <v>18</v>
      </c>
      <c r="F6849">
        <v>20</v>
      </c>
      <c r="G6849">
        <v>170</v>
      </c>
      <c r="H6849">
        <v>57</v>
      </c>
      <c r="I6849" s="1" t="s">
        <v>629</v>
      </c>
      <c r="J6849" s="1" t="s">
        <v>217</v>
      </c>
      <c r="K6849">
        <v>1984</v>
      </c>
      <c r="L6849" s="1" t="s">
        <v>21</v>
      </c>
      <c r="M6849" s="1" t="s">
        <v>218</v>
      </c>
      <c r="N6849" s="1" t="s">
        <v>19871</v>
      </c>
      <c r="O6849" s="1" t="s">
        <v>21516</v>
      </c>
      <c r="P6849" s="1" t="s">
        <v>24725</v>
      </c>
    </row>
    <row r="6850" spans="1:16" x14ac:dyDescent="0.35">
      <c r="A6850">
        <v>6849</v>
      </c>
      <c r="B6850">
        <v>19041</v>
      </c>
      <c r="C6850" s="1" t="s">
        <v>21635</v>
      </c>
      <c r="D6850" s="1" t="s">
        <v>628</v>
      </c>
      <c r="E6850" s="1" t="s">
        <v>18</v>
      </c>
      <c r="F6850">
        <v>24</v>
      </c>
      <c r="G6850">
        <v>170</v>
      </c>
      <c r="H6850">
        <v>57</v>
      </c>
      <c r="I6850" s="1" t="s">
        <v>629</v>
      </c>
      <c r="J6850" s="1" t="s">
        <v>29</v>
      </c>
      <c r="K6850">
        <v>1988</v>
      </c>
      <c r="L6850" s="1" t="s">
        <v>21</v>
      </c>
      <c r="M6850" s="1" t="s">
        <v>30</v>
      </c>
      <c r="N6850" s="1" t="s">
        <v>19871</v>
      </c>
      <c r="O6850" s="1" t="s">
        <v>21516</v>
      </c>
      <c r="P6850" s="1" t="s">
        <v>25</v>
      </c>
    </row>
    <row r="6851" spans="1:16" x14ac:dyDescent="0.35">
      <c r="A6851">
        <v>6850</v>
      </c>
      <c r="B6851">
        <v>19042</v>
      </c>
      <c r="C6851" s="1" t="s">
        <v>1051</v>
      </c>
      <c r="D6851" s="1" t="s">
        <v>312</v>
      </c>
      <c r="E6851" s="1" t="s">
        <v>18</v>
      </c>
      <c r="F6851">
        <v>24</v>
      </c>
      <c r="G6851">
        <v>174</v>
      </c>
      <c r="H6851">
        <v>55</v>
      </c>
      <c r="I6851" s="1" t="s">
        <v>313</v>
      </c>
      <c r="J6851" s="1" t="s">
        <v>29</v>
      </c>
      <c r="K6851">
        <v>1988</v>
      </c>
      <c r="L6851" s="1" t="s">
        <v>21</v>
      </c>
      <c r="M6851" s="1" t="s">
        <v>30</v>
      </c>
      <c r="N6851" s="1" t="s">
        <v>23</v>
      </c>
      <c r="O6851" s="1" t="s">
        <v>24</v>
      </c>
      <c r="P6851" s="1" t="s">
        <v>25</v>
      </c>
    </row>
    <row r="6852" spans="1:16" x14ac:dyDescent="0.35">
      <c r="A6852">
        <v>6851</v>
      </c>
      <c r="B6852">
        <v>19051</v>
      </c>
      <c r="C6852" s="1" t="s">
        <v>19205</v>
      </c>
      <c r="D6852" s="1" t="s">
        <v>128</v>
      </c>
      <c r="E6852" s="1" t="s">
        <v>18</v>
      </c>
      <c r="F6852">
        <v>24</v>
      </c>
      <c r="G6852">
        <v>173</v>
      </c>
      <c r="H6852">
        <v>73</v>
      </c>
      <c r="I6852" s="1" t="s">
        <v>129</v>
      </c>
      <c r="J6852" s="1" t="s">
        <v>18753</v>
      </c>
      <c r="K6852">
        <v>1984</v>
      </c>
      <c r="L6852" s="1" t="s">
        <v>18079</v>
      </c>
      <c r="M6852" s="1" t="s">
        <v>18754</v>
      </c>
      <c r="N6852" s="1" t="s">
        <v>18081</v>
      </c>
      <c r="O6852" s="1" t="s">
        <v>19188</v>
      </c>
      <c r="P6852" s="1" t="s">
        <v>25</v>
      </c>
    </row>
    <row r="6853" spans="1:16" x14ac:dyDescent="0.35">
      <c r="A6853">
        <v>6852</v>
      </c>
      <c r="B6853">
        <v>19052</v>
      </c>
      <c r="C6853" s="1" t="s">
        <v>20280</v>
      </c>
      <c r="D6853" s="1" t="s">
        <v>104</v>
      </c>
      <c r="E6853" s="1" t="s">
        <v>18</v>
      </c>
      <c r="F6853">
        <v>21</v>
      </c>
      <c r="G6853">
        <v>180</v>
      </c>
      <c r="H6853">
        <v>71</v>
      </c>
      <c r="I6853" s="1" t="s">
        <v>105</v>
      </c>
      <c r="J6853" s="1" t="s">
        <v>236</v>
      </c>
      <c r="K6853">
        <v>2000</v>
      </c>
      <c r="L6853" s="1" t="s">
        <v>21</v>
      </c>
      <c r="M6853" s="1" t="s">
        <v>237</v>
      </c>
      <c r="N6853" s="1" t="s">
        <v>19871</v>
      </c>
      <c r="O6853" s="1" t="s">
        <v>20172</v>
      </c>
      <c r="P6853" s="1" t="s">
        <v>25</v>
      </c>
    </row>
    <row r="6854" spans="1:16" x14ac:dyDescent="0.35">
      <c r="A6854">
        <v>6853</v>
      </c>
      <c r="B6854">
        <v>19059</v>
      </c>
      <c r="C6854" s="1" t="s">
        <v>3882</v>
      </c>
      <c r="D6854" s="1" t="s">
        <v>341</v>
      </c>
      <c r="E6854" s="1" t="s">
        <v>18</v>
      </c>
      <c r="F6854">
        <v>19</v>
      </c>
      <c r="G6854">
        <v>183</v>
      </c>
      <c r="H6854">
        <v>70</v>
      </c>
      <c r="I6854" s="1" t="s">
        <v>342</v>
      </c>
      <c r="J6854" s="1" t="s">
        <v>150</v>
      </c>
      <c r="K6854">
        <v>1996</v>
      </c>
      <c r="L6854" s="1" t="s">
        <v>21</v>
      </c>
      <c r="M6854" s="1" t="s">
        <v>151</v>
      </c>
      <c r="N6854" s="1" t="s">
        <v>23</v>
      </c>
      <c r="O6854" s="1" t="s">
        <v>1794</v>
      </c>
      <c r="P6854" s="1" t="s">
        <v>25</v>
      </c>
    </row>
    <row r="6855" spans="1:16" x14ac:dyDescent="0.35">
      <c r="A6855">
        <v>6854</v>
      </c>
      <c r="B6855">
        <v>19061</v>
      </c>
      <c r="C6855" s="1" t="s">
        <v>6086</v>
      </c>
      <c r="D6855" s="1" t="s">
        <v>307</v>
      </c>
      <c r="E6855" s="1" t="s">
        <v>18</v>
      </c>
      <c r="F6855">
        <v>24</v>
      </c>
      <c r="G6855">
        <v>183</v>
      </c>
      <c r="H6855">
        <v>76</v>
      </c>
      <c r="I6855" s="1" t="s">
        <v>308</v>
      </c>
      <c r="J6855" s="1" t="s">
        <v>115</v>
      </c>
      <c r="K6855">
        <v>2012</v>
      </c>
      <c r="L6855" s="1" t="s">
        <v>21</v>
      </c>
      <c r="M6855" s="1" t="s">
        <v>70</v>
      </c>
      <c r="N6855" s="1" t="s">
        <v>23</v>
      </c>
      <c r="O6855" s="1" t="s">
        <v>1885</v>
      </c>
      <c r="P6855" s="1" t="s">
        <v>25</v>
      </c>
    </row>
    <row r="6856" spans="1:16" x14ac:dyDescent="0.35">
      <c r="A6856">
        <v>6855</v>
      </c>
      <c r="B6856">
        <v>19061</v>
      </c>
      <c r="C6856" s="1" t="s">
        <v>6086</v>
      </c>
      <c r="D6856" s="1" t="s">
        <v>307</v>
      </c>
      <c r="E6856" s="1" t="s">
        <v>18</v>
      </c>
      <c r="F6856">
        <v>28</v>
      </c>
      <c r="G6856">
        <v>183</v>
      </c>
      <c r="H6856">
        <v>76</v>
      </c>
      <c r="I6856" s="1" t="s">
        <v>308</v>
      </c>
      <c r="J6856" s="1" t="s">
        <v>109</v>
      </c>
      <c r="K6856">
        <v>2016</v>
      </c>
      <c r="L6856" s="1" t="s">
        <v>21</v>
      </c>
      <c r="M6856" s="1" t="s">
        <v>110</v>
      </c>
      <c r="N6856" s="1" t="s">
        <v>23</v>
      </c>
      <c r="O6856" s="1" t="s">
        <v>1885</v>
      </c>
      <c r="P6856" s="1" t="s">
        <v>25</v>
      </c>
    </row>
    <row r="6857" spans="1:16" x14ac:dyDescent="0.35">
      <c r="A6857">
        <v>6856</v>
      </c>
      <c r="B6857">
        <v>19062</v>
      </c>
      <c r="C6857" s="1" t="s">
        <v>11547</v>
      </c>
      <c r="D6857" s="1" t="s">
        <v>53</v>
      </c>
      <c r="E6857" s="1" t="s">
        <v>18</v>
      </c>
      <c r="F6857">
        <v>24</v>
      </c>
      <c r="G6857">
        <v>177</v>
      </c>
      <c r="H6857">
        <v>73</v>
      </c>
      <c r="I6857" s="1" t="s">
        <v>54</v>
      </c>
      <c r="J6857" s="1" t="s">
        <v>350</v>
      </c>
      <c r="K6857">
        <v>1960</v>
      </c>
      <c r="L6857" s="1" t="s">
        <v>21</v>
      </c>
      <c r="M6857" s="1" t="s">
        <v>351</v>
      </c>
      <c r="N6857" s="1" t="s">
        <v>23</v>
      </c>
      <c r="O6857" s="1" t="s">
        <v>1885</v>
      </c>
      <c r="P6857" s="1" t="s">
        <v>25</v>
      </c>
    </row>
    <row r="6858" spans="1:16" x14ac:dyDescent="0.35">
      <c r="A6858">
        <v>6857</v>
      </c>
      <c r="B6858">
        <v>19077</v>
      </c>
      <c r="C6858" s="1" t="s">
        <v>18408</v>
      </c>
      <c r="D6858" s="1" t="s">
        <v>53</v>
      </c>
      <c r="E6858" s="1" t="s">
        <v>18</v>
      </c>
      <c r="F6858">
        <v>25</v>
      </c>
      <c r="G6858">
        <v>176</v>
      </c>
      <c r="H6858">
        <v>83</v>
      </c>
      <c r="I6858" s="1" t="s">
        <v>54</v>
      </c>
      <c r="J6858" s="1" t="s">
        <v>18098</v>
      </c>
      <c r="K6858">
        <v>1998</v>
      </c>
      <c r="L6858" s="1" t="s">
        <v>18079</v>
      </c>
      <c r="M6858" s="1" t="s">
        <v>18099</v>
      </c>
      <c r="N6858" s="1" t="s">
        <v>18081</v>
      </c>
      <c r="O6858" s="1" t="s">
        <v>19188</v>
      </c>
      <c r="P6858" s="1" t="s">
        <v>25</v>
      </c>
    </row>
    <row r="6859" spans="1:16" x14ac:dyDescent="0.35">
      <c r="A6859">
        <v>6858</v>
      </c>
      <c r="B6859">
        <v>19077</v>
      </c>
      <c r="C6859" s="1" t="s">
        <v>18408</v>
      </c>
      <c r="D6859" s="1" t="s">
        <v>53</v>
      </c>
      <c r="E6859" s="1" t="s">
        <v>18</v>
      </c>
      <c r="F6859">
        <v>25</v>
      </c>
      <c r="G6859">
        <v>176</v>
      </c>
      <c r="H6859">
        <v>83</v>
      </c>
      <c r="I6859" s="1" t="s">
        <v>54</v>
      </c>
      <c r="J6859" s="1" t="s">
        <v>18098</v>
      </c>
      <c r="K6859">
        <v>1998</v>
      </c>
      <c r="L6859" s="1" t="s">
        <v>18079</v>
      </c>
      <c r="M6859" s="1" t="s">
        <v>18099</v>
      </c>
      <c r="N6859" s="1" t="s">
        <v>18081</v>
      </c>
      <c r="O6859" s="1" t="s">
        <v>18366</v>
      </c>
      <c r="P6859" s="1" t="s">
        <v>25</v>
      </c>
    </row>
    <row r="6860" spans="1:16" x14ac:dyDescent="0.35">
      <c r="A6860">
        <v>6859</v>
      </c>
      <c r="B6860">
        <v>19079</v>
      </c>
      <c r="C6860" s="1" t="s">
        <v>16263</v>
      </c>
      <c r="D6860" s="1" t="s">
        <v>53</v>
      </c>
      <c r="E6860" s="1" t="s">
        <v>11965</v>
      </c>
      <c r="F6860">
        <v>26</v>
      </c>
      <c r="G6860">
        <v>174</v>
      </c>
      <c r="H6860">
        <v>63</v>
      </c>
      <c r="I6860" s="1" t="s">
        <v>54</v>
      </c>
      <c r="J6860" s="1" t="s">
        <v>125</v>
      </c>
      <c r="K6860">
        <v>2008</v>
      </c>
      <c r="L6860" s="1" t="s">
        <v>21</v>
      </c>
      <c r="M6860" s="1" t="s">
        <v>126</v>
      </c>
      <c r="N6860" s="1" t="s">
        <v>23</v>
      </c>
      <c r="O6860" s="1" t="s">
        <v>12740</v>
      </c>
      <c r="P6860" s="1" t="s">
        <v>25</v>
      </c>
    </row>
    <row r="6861" spans="1:16" x14ac:dyDescent="0.35">
      <c r="A6861">
        <v>6860</v>
      </c>
      <c r="B6861">
        <v>19093</v>
      </c>
      <c r="C6861" s="1" t="s">
        <v>14953</v>
      </c>
      <c r="D6861" s="1" t="s">
        <v>95</v>
      </c>
      <c r="E6861" s="1" t="s">
        <v>11965</v>
      </c>
      <c r="F6861">
        <v>27</v>
      </c>
      <c r="G6861">
        <v>155</v>
      </c>
      <c r="H6861">
        <v>44</v>
      </c>
      <c r="I6861" s="1" t="s">
        <v>96</v>
      </c>
      <c r="J6861" s="1" t="s">
        <v>150</v>
      </c>
      <c r="K6861">
        <v>1996</v>
      </c>
      <c r="L6861" s="1" t="s">
        <v>21</v>
      </c>
      <c r="M6861" s="1" t="s">
        <v>151</v>
      </c>
      <c r="N6861" s="1" t="s">
        <v>23</v>
      </c>
      <c r="O6861" s="1" t="s">
        <v>13180</v>
      </c>
      <c r="P6861" s="1" t="s">
        <v>25</v>
      </c>
    </row>
    <row r="6862" spans="1:16" x14ac:dyDescent="0.35">
      <c r="A6862">
        <v>6861</v>
      </c>
      <c r="B6862">
        <v>19093</v>
      </c>
      <c r="C6862" s="1" t="s">
        <v>14953</v>
      </c>
      <c r="D6862" s="1" t="s">
        <v>95</v>
      </c>
      <c r="E6862" s="1" t="s">
        <v>11965</v>
      </c>
      <c r="F6862">
        <v>31</v>
      </c>
      <c r="G6862">
        <v>155</v>
      </c>
      <c r="H6862">
        <v>44</v>
      </c>
      <c r="I6862" s="1" t="s">
        <v>96</v>
      </c>
      <c r="J6862" s="1" t="s">
        <v>236</v>
      </c>
      <c r="K6862">
        <v>2000</v>
      </c>
      <c r="L6862" s="1" t="s">
        <v>21</v>
      </c>
      <c r="M6862" s="1" t="s">
        <v>237</v>
      </c>
      <c r="N6862" s="1" t="s">
        <v>23</v>
      </c>
      <c r="O6862" s="1" t="s">
        <v>13180</v>
      </c>
      <c r="P6862" s="1" t="s">
        <v>25</v>
      </c>
    </row>
    <row r="6863" spans="1:16" x14ac:dyDescent="0.35">
      <c r="A6863">
        <v>6862</v>
      </c>
      <c r="B6863">
        <v>19097</v>
      </c>
      <c r="C6863" s="1" t="s">
        <v>3245</v>
      </c>
      <c r="D6863" s="1" t="s">
        <v>56</v>
      </c>
      <c r="E6863" s="1" t="s">
        <v>18</v>
      </c>
      <c r="F6863">
        <v>31</v>
      </c>
      <c r="G6863">
        <v>186</v>
      </c>
      <c r="H6863">
        <v>73</v>
      </c>
      <c r="I6863" s="1" t="s">
        <v>57</v>
      </c>
      <c r="J6863" s="1" t="s">
        <v>236</v>
      </c>
      <c r="K6863">
        <v>2000</v>
      </c>
      <c r="L6863" s="1" t="s">
        <v>21</v>
      </c>
      <c r="M6863" s="1" t="s">
        <v>237</v>
      </c>
      <c r="N6863" s="1" t="s">
        <v>23</v>
      </c>
      <c r="O6863" s="1" t="s">
        <v>1610</v>
      </c>
      <c r="P6863" s="1" t="s">
        <v>25</v>
      </c>
    </row>
    <row r="6864" spans="1:16" x14ac:dyDescent="0.35">
      <c r="A6864">
        <v>6863</v>
      </c>
      <c r="B6864">
        <v>19099</v>
      </c>
      <c r="C6864" s="1" t="s">
        <v>23201</v>
      </c>
      <c r="D6864" s="1" t="s">
        <v>56</v>
      </c>
      <c r="E6864" s="1" t="s">
        <v>18</v>
      </c>
      <c r="F6864">
        <v>21</v>
      </c>
      <c r="G6864">
        <v>168</v>
      </c>
      <c r="H6864">
        <v>67</v>
      </c>
      <c r="I6864" s="1" t="s">
        <v>57</v>
      </c>
      <c r="J6864" s="1" t="s">
        <v>69</v>
      </c>
      <c r="K6864">
        <v>1948</v>
      </c>
      <c r="L6864" s="1" t="s">
        <v>21</v>
      </c>
      <c r="M6864" s="1" t="s">
        <v>70</v>
      </c>
      <c r="N6864" s="1" t="s">
        <v>19871</v>
      </c>
      <c r="O6864" s="1" t="s">
        <v>21858</v>
      </c>
      <c r="P6864" s="1" t="s">
        <v>25</v>
      </c>
    </row>
    <row r="6865" spans="1:16" x14ac:dyDescent="0.35">
      <c r="A6865">
        <v>6864</v>
      </c>
      <c r="B6865">
        <v>19108</v>
      </c>
      <c r="C6865" s="1" t="s">
        <v>25915</v>
      </c>
      <c r="D6865" s="1" t="s">
        <v>334</v>
      </c>
      <c r="E6865" s="1" t="s">
        <v>18</v>
      </c>
      <c r="F6865">
        <v>20</v>
      </c>
      <c r="G6865">
        <v>175</v>
      </c>
      <c r="H6865">
        <v>60</v>
      </c>
      <c r="I6865" s="1" t="s">
        <v>335</v>
      </c>
      <c r="J6865" s="1" t="s">
        <v>150</v>
      </c>
      <c r="K6865">
        <v>1996</v>
      </c>
      <c r="L6865" s="1" t="s">
        <v>21</v>
      </c>
      <c r="M6865" s="1" t="s">
        <v>151</v>
      </c>
      <c r="N6865" s="1" t="s">
        <v>19871</v>
      </c>
      <c r="O6865" s="1" t="s">
        <v>21858</v>
      </c>
      <c r="P6865" s="1" t="s">
        <v>24725</v>
      </c>
    </row>
    <row r="6866" spans="1:16" x14ac:dyDescent="0.35">
      <c r="A6866">
        <v>6865</v>
      </c>
      <c r="B6866">
        <v>19118</v>
      </c>
      <c r="C6866" s="1" t="s">
        <v>18119</v>
      </c>
      <c r="D6866" s="1" t="s">
        <v>56</v>
      </c>
      <c r="E6866" s="1" t="s">
        <v>11965</v>
      </c>
      <c r="F6866">
        <v>21</v>
      </c>
      <c r="G6866">
        <v>163</v>
      </c>
      <c r="H6866">
        <v>64</v>
      </c>
      <c r="I6866" s="1" t="s">
        <v>57</v>
      </c>
      <c r="J6866" s="1" t="s">
        <v>18101</v>
      </c>
      <c r="K6866">
        <v>1992</v>
      </c>
      <c r="L6866" s="1" t="s">
        <v>18079</v>
      </c>
      <c r="M6866" s="1" t="s">
        <v>18102</v>
      </c>
      <c r="N6866" s="1" t="s">
        <v>18081</v>
      </c>
      <c r="O6866" s="1" t="s">
        <v>18749</v>
      </c>
      <c r="P6866" s="1" t="s">
        <v>25</v>
      </c>
    </row>
    <row r="6867" spans="1:16" x14ac:dyDescent="0.35">
      <c r="A6867">
        <v>6866</v>
      </c>
      <c r="B6867">
        <v>19118</v>
      </c>
      <c r="C6867" s="1" t="s">
        <v>18119</v>
      </c>
      <c r="D6867" s="1" t="s">
        <v>56</v>
      </c>
      <c r="E6867" s="1" t="s">
        <v>11965</v>
      </c>
      <c r="F6867">
        <v>21</v>
      </c>
      <c r="G6867">
        <v>163</v>
      </c>
      <c r="H6867">
        <v>64</v>
      </c>
      <c r="I6867" s="1" t="s">
        <v>57</v>
      </c>
      <c r="J6867" s="1" t="s">
        <v>18101</v>
      </c>
      <c r="K6867">
        <v>1992</v>
      </c>
      <c r="L6867" s="1" t="s">
        <v>18079</v>
      </c>
      <c r="M6867" s="1" t="s">
        <v>18102</v>
      </c>
      <c r="N6867" s="1" t="s">
        <v>18081</v>
      </c>
      <c r="O6867" s="1" t="s">
        <v>18278</v>
      </c>
      <c r="P6867" s="1" t="s">
        <v>25</v>
      </c>
    </row>
    <row r="6868" spans="1:16" x14ac:dyDescent="0.35">
      <c r="A6868">
        <v>6867</v>
      </c>
      <c r="B6868">
        <v>19118</v>
      </c>
      <c r="C6868" s="1" t="s">
        <v>18119</v>
      </c>
      <c r="D6868" s="1" t="s">
        <v>56</v>
      </c>
      <c r="E6868" s="1" t="s">
        <v>11965</v>
      </c>
      <c r="F6868">
        <v>21</v>
      </c>
      <c r="G6868">
        <v>163</v>
      </c>
      <c r="H6868">
        <v>64</v>
      </c>
      <c r="I6868" s="1" t="s">
        <v>57</v>
      </c>
      <c r="J6868" s="1" t="s">
        <v>18101</v>
      </c>
      <c r="K6868">
        <v>1992</v>
      </c>
      <c r="L6868" s="1" t="s">
        <v>18079</v>
      </c>
      <c r="M6868" s="1" t="s">
        <v>18102</v>
      </c>
      <c r="N6868" s="1" t="s">
        <v>18081</v>
      </c>
      <c r="O6868" s="1" t="s">
        <v>18082</v>
      </c>
      <c r="P6868" s="1" t="s">
        <v>25</v>
      </c>
    </row>
    <row r="6869" spans="1:16" x14ac:dyDescent="0.35">
      <c r="A6869">
        <v>6868</v>
      </c>
      <c r="B6869">
        <v>19118</v>
      </c>
      <c r="C6869" s="1" t="s">
        <v>18119</v>
      </c>
      <c r="D6869" s="1" t="s">
        <v>56</v>
      </c>
      <c r="E6869" s="1" t="s">
        <v>11965</v>
      </c>
      <c r="F6869">
        <v>23</v>
      </c>
      <c r="G6869">
        <v>163</v>
      </c>
      <c r="H6869">
        <v>64</v>
      </c>
      <c r="I6869" s="1" t="s">
        <v>57</v>
      </c>
      <c r="J6869" s="1" t="s">
        <v>18114</v>
      </c>
      <c r="K6869">
        <v>1994</v>
      </c>
      <c r="L6869" s="1" t="s">
        <v>18079</v>
      </c>
      <c r="M6869" s="1" t="s">
        <v>18115</v>
      </c>
      <c r="N6869" s="1" t="s">
        <v>18081</v>
      </c>
      <c r="O6869" s="1" t="s">
        <v>18749</v>
      </c>
      <c r="P6869" s="1" t="s">
        <v>25</v>
      </c>
    </row>
    <row r="6870" spans="1:16" x14ac:dyDescent="0.35">
      <c r="A6870">
        <v>6869</v>
      </c>
      <c r="B6870">
        <v>19118</v>
      </c>
      <c r="C6870" s="1" t="s">
        <v>18119</v>
      </c>
      <c r="D6870" s="1" t="s">
        <v>56</v>
      </c>
      <c r="E6870" s="1" t="s">
        <v>11965</v>
      </c>
      <c r="F6870">
        <v>23</v>
      </c>
      <c r="G6870">
        <v>163</v>
      </c>
      <c r="H6870">
        <v>64</v>
      </c>
      <c r="I6870" s="1" t="s">
        <v>57</v>
      </c>
      <c r="J6870" s="1" t="s">
        <v>18114</v>
      </c>
      <c r="K6870">
        <v>1994</v>
      </c>
      <c r="L6870" s="1" t="s">
        <v>18079</v>
      </c>
      <c r="M6870" s="1" t="s">
        <v>18115</v>
      </c>
      <c r="N6870" s="1" t="s">
        <v>18081</v>
      </c>
      <c r="O6870" s="1" t="s">
        <v>18278</v>
      </c>
      <c r="P6870" s="1" t="s">
        <v>25</v>
      </c>
    </row>
    <row r="6871" spans="1:16" x14ac:dyDescent="0.35">
      <c r="A6871">
        <v>6870</v>
      </c>
      <c r="B6871">
        <v>19118</v>
      </c>
      <c r="C6871" s="1" t="s">
        <v>18119</v>
      </c>
      <c r="D6871" s="1" t="s">
        <v>56</v>
      </c>
      <c r="E6871" s="1" t="s">
        <v>11965</v>
      </c>
      <c r="F6871">
        <v>23</v>
      </c>
      <c r="G6871">
        <v>163</v>
      </c>
      <c r="H6871">
        <v>64</v>
      </c>
      <c r="I6871" s="1" t="s">
        <v>57</v>
      </c>
      <c r="J6871" s="1" t="s">
        <v>18114</v>
      </c>
      <c r="K6871">
        <v>1994</v>
      </c>
      <c r="L6871" s="1" t="s">
        <v>18079</v>
      </c>
      <c r="M6871" s="1" t="s">
        <v>18115</v>
      </c>
      <c r="N6871" s="1" t="s">
        <v>18081</v>
      </c>
      <c r="O6871" s="1" t="s">
        <v>19156</v>
      </c>
      <c r="P6871" s="1" t="s">
        <v>25</v>
      </c>
    </row>
    <row r="6872" spans="1:16" x14ac:dyDescent="0.35">
      <c r="A6872">
        <v>6871</v>
      </c>
      <c r="B6872">
        <v>19118</v>
      </c>
      <c r="C6872" s="1" t="s">
        <v>18119</v>
      </c>
      <c r="D6872" s="1" t="s">
        <v>56</v>
      </c>
      <c r="E6872" s="1" t="s">
        <v>11965</v>
      </c>
      <c r="F6872">
        <v>27</v>
      </c>
      <c r="G6872">
        <v>163</v>
      </c>
      <c r="H6872">
        <v>64</v>
      </c>
      <c r="I6872" s="1" t="s">
        <v>57</v>
      </c>
      <c r="J6872" s="1" t="s">
        <v>18098</v>
      </c>
      <c r="K6872">
        <v>1998</v>
      </c>
      <c r="L6872" s="1" t="s">
        <v>18079</v>
      </c>
      <c r="M6872" s="1" t="s">
        <v>18099</v>
      </c>
      <c r="N6872" s="1" t="s">
        <v>18081</v>
      </c>
      <c r="O6872" s="1" t="s">
        <v>18749</v>
      </c>
      <c r="P6872" s="1" t="s">
        <v>25</v>
      </c>
    </row>
    <row r="6873" spans="1:16" x14ac:dyDescent="0.35">
      <c r="A6873">
        <v>6872</v>
      </c>
      <c r="B6873">
        <v>19118</v>
      </c>
      <c r="C6873" s="1" t="s">
        <v>18119</v>
      </c>
      <c r="D6873" s="1" t="s">
        <v>56</v>
      </c>
      <c r="E6873" s="1" t="s">
        <v>11965</v>
      </c>
      <c r="F6873">
        <v>27</v>
      </c>
      <c r="G6873">
        <v>163</v>
      </c>
      <c r="H6873">
        <v>64</v>
      </c>
      <c r="I6873" s="1" t="s">
        <v>57</v>
      </c>
      <c r="J6873" s="1" t="s">
        <v>18098</v>
      </c>
      <c r="K6873">
        <v>1998</v>
      </c>
      <c r="L6873" s="1" t="s">
        <v>18079</v>
      </c>
      <c r="M6873" s="1" t="s">
        <v>18099</v>
      </c>
      <c r="N6873" s="1" t="s">
        <v>18081</v>
      </c>
      <c r="O6873" s="1" t="s">
        <v>18278</v>
      </c>
      <c r="P6873" s="1" t="s">
        <v>25</v>
      </c>
    </row>
    <row r="6874" spans="1:16" x14ac:dyDescent="0.35">
      <c r="A6874">
        <v>6873</v>
      </c>
      <c r="B6874">
        <v>19124</v>
      </c>
      <c r="C6874" s="1" t="s">
        <v>23733</v>
      </c>
      <c r="D6874" s="1" t="s">
        <v>86</v>
      </c>
      <c r="E6874" s="1" t="s">
        <v>18</v>
      </c>
      <c r="F6874">
        <v>18</v>
      </c>
      <c r="G6874">
        <v>175</v>
      </c>
      <c r="H6874">
        <v>67</v>
      </c>
      <c r="I6874" s="1" t="s">
        <v>87</v>
      </c>
      <c r="J6874" s="1" t="s">
        <v>20</v>
      </c>
      <c r="K6874">
        <v>1952</v>
      </c>
      <c r="L6874" s="1" t="s">
        <v>21</v>
      </c>
      <c r="M6874" s="1" t="s">
        <v>22</v>
      </c>
      <c r="N6874" s="1" t="s">
        <v>19871</v>
      </c>
      <c r="O6874" s="1" t="s">
        <v>20172</v>
      </c>
      <c r="P6874" s="1" t="s">
        <v>25</v>
      </c>
    </row>
    <row r="6875" spans="1:16" x14ac:dyDescent="0.35">
      <c r="A6875">
        <v>6874</v>
      </c>
      <c r="B6875">
        <v>19129</v>
      </c>
      <c r="C6875" s="1" t="s">
        <v>5434</v>
      </c>
      <c r="D6875" s="1" t="s">
        <v>53</v>
      </c>
      <c r="E6875" s="1" t="s">
        <v>18</v>
      </c>
      <c r="F6875">
        <v>20</v>
      </c>
      <c r="G6875">
        <v>170</v>
      </c>
      <c r="H6875">
        <v>60</v>
      </c>
      <c r="I6875" s="1" t="s">
        <v>54</v>
      </c>
      <c r="J6875" s="1" t="s">
        <v>236</v>
      </c>
      <c r="K6875">
        <v>2000</v>
      </c>
      <c r="L6875" s="1" t="s">
        <v>21</v>
      </c>
      <c r="M6875" s="1" t="s">
        <v>237</v>
      </c>
      <c r="N6875" s="1" t="s">
        <v>23</v>
      </c>
      <c r="O6875" s="1" t="s">
        <v>1812</v>
      </c>
      <c r="P6875" s="1" t="s">
        <v>25</v>
      </c>
    </row>
    <row r="6876" spans="1:16" x14ac:dyDescent="0.35">
      <c r="A6876">
        <v>6875</v>
      </c>
      <c r="B6876">
        <v>19129</v>
      </c>
      <c r="C6876" s="1" t="s">
        <v>5434</v>
      </c>
      <c r="D6876" s="1" t="s">
        <v>53</v>
      </c>
      <c r="E6876" s="1" t="s">
        <v>18</v>
      </c>
      <c r="F6876">
        <v>20</v>
      </c>
      <c r="G6876">
        <v>170</v>
      </c>
      <c r="H6876">
        <v>60</v>
      </c>
      <c r="I6876" s="1" t="s">
        <v>54</v>
      </c>
      <c r="J6876" s="1" t="s">
        <v>236</v>
      </c>
      <c r="K6876">
        <v>2000</v>
      </c>
      <c r="L6876" s="1" t="s">
        <v>21</v>
      </c>
      <c r="M6876" s="1" t="s">
        <v>237</v>
      </c>
      <c r="N6876" s="1" t="s">
        <v>23</v>
      </c>
      <c r="O6876" s="1" t="s">
        <v>1794</v>
      </c>
      <c r="P6876" s="1" t="s">
        <v>25</v>
      </c>
    </row>
    <row r="6877" spans="1:16" x14ac:dyDescent="0.35">
      <c r="A6877">
        <v>6876</v>
      </c>
      <c r="B6877">
        <v>19134</v>
      </c>
      <c r="C6877" s="1" t="s">
        <v>8825</v>
      </c>
      <c r="D6877" s="1" t="s">
        <v>53</v>
      </c>
      <c r="E6877" s="1" t="s">
        <v>18</v>
      </c>
      <c r="F6877">
        <v>22</v>
      </c>
      <c r="G6877">
        <v>186</v>
      </c>
      <c r="H6877">
        <v>80</v>
      </c>
      <c r="I6877" s="1" t="s">
        <v>54</v>
      </c>
      <c r="J6877" s="1" t="s">
        <v>350</v>
      </c>
      <c r="K6877">
        <v>1960</v>
      </c>
      <c r="L6877" s="1" t="s">
        <v>21</v>
      </c>
      <c r="M6877" s="1" t="s">
        <v>351</v>
      </c>
      <c r="N6877" s="1" t="s">
        <v>23</v>
      </c>
      <c r="O6877" s="1" t="s">
        <v>1803</v>
      </c>
      <c r="P6877" s="1" t="s">
        <v>25</v>
      </c>
    </row>
    <row r="6878" spans="1:16" x14ac:dyDescent="0.35">
      <c r="A6878">
        <v>6877</v>
      </c>
      <c r="B6878">
        <v>19148</v>
      </c>
      <c r="C6878" s="1" t="s">
        <v>24328</v>
      </c>
      <c r="D6878" s="1" t="s">
        <v>95</v>
      </c>
      <c r="E6878" s="1" t="s">
        <v>18</v>
      </c>
      <c r="F6878">
        <v>22</v>
      </c>
      <c r="G6878">
        <v>175</v>
      </c>
      <c r="H6878">
        <v>67</v>
      </c>
      <c r="I6878" s="1" t="s">
        <v>96</v>
      </c>
      <c r="J6878" s="1" t="s">
        <v>18766</v>
      </c>
      <c r="K6878">
        <v>1976</v>
      </c>
      <c r="L6878" s="1" t="s">
        <v>18079</v>
      </c>
      <c r="M6878" s="1" t="s">
        <v>18748</v>
      </c>
      <c r="N6878" s="1" t="s">
        <v>18081</v>
      </c>
      <c r="O6878" s="1" t="s">
        <v>19188</v>
      </c>
      <c r="P6878" s="1" t="s">
        <v>25</v>
      </c>
    </row>
    <row r="6879" spans="1:16" x14ac:dyDescent="0.35">
      <c r="A6879">
        <v>6878</v>
      </c>
      <c r="B6879">
        <v>19148</v>
      </c>
      <c r="C6879" s="1" t="s">
        <v>24328</v>
      </c>
      <c r="D6879" s="1" t="s">
        <v>95</v>
      </c>
      <c r="E6879" s="1" t="s">
        <v>18</v>
      </c>
      <c r="F6879">
        <v>22</v>
      </c>
      <c r="G6879">
        <v>175</v>
      </c>
      <c r="H6879">
        <v>67</v>
      </c>
      <c r="I6879" s="1" t="s">
        <v>96</v>
      </c>
      <c r="J6879" s="1" t="s">
        <v>18766</v>
      </c>
      <c r="K6879">
        <v>1976</v>
      </c>
      <c r="L6879" s="1" t="s">
        <v>18079</v>
      </c>
      <c r="M6879" s="1" t="s">
        <v>18748</v>
      </c>
      <c r="N6879" s="1" t="s">
        <v>18081</v>
      </c>
      <c r="O6879" s="1" t="s">
        <v>19802</v>
      </c>
      <c r="P6879" s="1" t="s">
        <v>25</v>
      </c>
    </row>
    <row r="6880" spans="1:16" x14ac:dyDescent="0.35">
      <c r="A6880">
        <v>6879</v>
      </c>
      <c r="B6880">
        <v>19148</v>
      </c>
      <c r="C6880" s="1" t="s">
        <v>24328</v>
      </c>
      <c r="D6880" s="1" t="s">
        <v>95</v>
      </c>
      <c r="E6880" s="1" t="s">
        <v>18</v>
      </c>
      <c r="F6880">
        <v>22</v>
      </c>
      <c r="G6880">
        <v>175</v>
      </c>
      <c r="H6880">
        <v>67</v>
      </c>
      <c r="I6880" s="1" t="s">
        <v>96</v>
      </c>
      <c r="J6880" s="1" t="s">
        <v>18766</v>
      </c>
      <c r="K6880">
        <v>1976</v>
      </c>
      <c r="L6880" s="1" t="s">
        <v>18079</v>
      </c>
      <c r="M6880" s="1" t="s">
        <v>18748</v>
      </c>
      <c r="N6880" s="1" t="s">
        <v>18081</v>
      </c>
      <c r="O6880" s="1" t="s">
        <v>19450</v>
      </c>
      <c r="P6880" s="1" t="s">
        <v>25</v>
      </c>
    </row>
    <row r="6881" spans="1:16" x14ac:dyDescent="0.35">
      <c r="A6881">
        <v>6880</v>
      </c>
      <c r="B6881">
        <v>19151</v>
      </c>
      <c r="C6881" s="1" t="s">
        <v>19206</v>
      </c>
      <c r="D6881" s="1" t="s">
        <v>128</v>
      </c>
      <c r="E6881" s="1" t="s">
        <v>18</v>
      </c>
      <c r="F6881">
        <v>23</v>
      </c>
      <c r="G6881">
        <v>177</v>
      </c>
      <c r="H6881">
        <v>90</v>
      </c>
      <c r="I6881" s="1" t="s">
        <v>129</v>
      </c>
      <c r="J6881" s="1" t="s">
        <v>18114</v>
      </c>
      <c r="K6881">
        <v>1994</v>
      </c>
      <c r="L6881" s="1" t="s">
        <v>18079</v>
      </c>
      <c r="M6881" s="1" t="s">
        <v>18115</v>
      </c>
      <c r="N6881" s="1" t="s">
        <v>18081</v>
      </c>
      <c r="O6881" s="1" t="s">
        <v>19188</v>
      </c>
      <c r="P6881" s="1" t="s">
        <v>25</v>
      </c>
    </row>
    <row r="6882" spans="1:16" x14ac:dyDescent="0.35">
      <c r="A6882">
        <v>6881</v>
      </c>
      <c r="B6882">
        <v>19151</v>
      </c>
      <c r="C6882" s="1" t="s">
        <v>19206</v>
      </c>
      <c r="D6882" s="1" t="s">
        <v>128</v>
      </c>
      <c r="E6882" s="1" t="s">
        <v>18</v>
      </c>
      <c r="F6882">
        <v>27</v>
      </c>
      <c r="G6882">
        <v>177</v>
      </c>
      <c r="H6882">
        <v>90</v>
      </c>
      <c r="I6882" s="1" t="s">
        <v>129</v>
      </c>
      <c r="J6882" s="1" t="s">
        <v>18098</v>
      </c>
      <c r="K6882">
        <v>1998</v>
      </c>
      <c r="L6882" s="1" t="s">
        <v>18079</v>
      </c>
      <c r="M6882" s="1" t="s">
        <v>18099</v>
      </c>
      <c r="N6882" s="1" t="s">
        <v>18081</v>
      </c>
      <c r="O6882" s="1" t="s">
        <v>19188</v>
      </c>
      <c r="P6882" s="1" t="s">
        <v>25</v>
      </c>
    </row>
    <row r="6883" spans="1:16" x14ac:dyDescent="0.35">
      <c r="A6883">
        <v>6882</v>
      </c>
      <c r="B6883">
        <v>19151</v>
      </c>
      <c r="C6883" s="1" t="s">
        <v>19206</v>
      </c>
      <c r="D6883" s="1" t="s">
        <v>128</v>
      </c>
      <c r="E6883" s="1" t="s">
        <v>18</v>
      </c>
      <c r="F6883">
        <v>31</v>
      </c>
      <c r="G6883">
        <v>177</v>
      </c>
      <c r="H6883">
        <v>90</v>
      </c>
      <c r="I6883" s="1" t="s">
        <v>129</v>
      </c>
      <c r="J6883" s="1" t="s">
        <v>18084</v>
      </c>
      <c r="K6883">
        <v>2002</v>
      </c>
      <c r="L6883" s="1" t="s">
        <v>18079</v>
      </c>
      <c r="M6883" s="1" t="s">
        <v>18085</v>
      </c>
      <c r="N6883" s="1" t="s">
        <v>18081</v>
      </c>
      <c r="O6883" s="1" t="s">
        <v>19188</v>
      </c>
      <c r="P6883" s="1" t="s">
        <v>25</v>
      </c>
    </row>
    <row r="6884" spans="1:16" x14ac:dyDescent="0.35">
      <c r="A6884">
        <v>6883</v>
      </c>
      <c r="B6884">
        <v>19152</v>
      </c>
      <c r="C6884" s="1" t="s">
        <v>17665</v>
      </c>
      <c r="D6884" s="1" t="s">
        <v>916</v>
      </c>
      <c r="E6884" s="1" t="s">
        <v>11965</v>
      </c>
      <c r="F6884">
        <v>19</v>
      </c>
      <c r="G6884">
        <v>156</v>
      </c>
      <c r="H6884">
        <v>45</v>
      </c>
      <c r="I6884" s="1" t="s">
        <v>917</v>
      </c>
      <c r="J6884" s="1" t="s">
        <v>115</v>
      </c>
      <c r="K6884">
        <v>2012</v>
      </c>
      <c r="L6884" s="1" t="s">
        <v>21</v>
      </c>
      <c r="M6884" s="1" t="s">
        <v>70</v>
      </c>
      <c r="N6884" s="1" t="s">
        <v>23</v>
      </c>
      <c r="O6884" s="1" t="s">
        <v>12121</v>
      </c>
      <c r="P6884" s="1" t="s">
        <v>25</v>
      </c>
    </row>
    <row r="6885" spans="1:16" x14ac:dyDescent="0.35">
      <c r="A6885">
        <v>6884</v>
      </c>
      <c r="B6885">
        <v>19157</v>
      </c>
      <c r="C6885" s="1" t="s">
        <v>11548</v>
      </c>
      <c r="D6885" s="1" t="s">
        <v>192</v>
      </c>
      <c r="E6885" s="1" t="s">
        <v>18</v>
      </c>
      <c r="F6885">
        <v>24</v>
      </c>
      <c r="G6885">
        <v>168</v>
      </c>
      <c r="H6885">
        <v>71</v>
      </c>
      <c r="I6885" s="1" t="s">
        <v>193</v>
      </c>
      <c r="J6885" s="1" t="s">
        <v>261</v>
      </c>
      <c r="K6885">
        <v>1964</v>
      </c>
      <c r="L6885" s="1" t="s">
        <v>21</v>
      </c>
      <c r="M6885" s="1" t="s">
        <v>262</v>
      </c>
      <c r="N6885" s="1" t="s">
        <v>23</v>
      </c>
      <c r="O6885" s="1" t="s">
        <v>1885</v>
      </c>
      <c r="P6885" s="1" t="s">
        <v>25</v>
      </c>
    </row>
    <row r="6886" spans="1:16" x14ac:dyDescent="0.35">
      <c r="A6886">
        <v>6885</v>
      </c>
      <c r="B6886">
        <v>19161</v>
      </c>
      <c r="C6886" s="1" t="s">
        <v>19810</v>
      </c>
      <c r="D6886" s="1" t="s">
        <v>128</v>
      </c>
      <c r="E6886" s="1" t="s">
        <v>18</v>
      </c>
      <c r="F6886">
        <v>21</v>
      </c>
      <c r="G6886">
        <v>173</v>
      </c>
      <c r="H6886">
        <v>78</v>
      </c>
      <c r="I6886" s="1" t="s">
        <v>129</v>
      </c>
      <c r="J6886" s="1" t="s">
        <v>18088</v>
      </c>
      <c r="K6886">
        <v>2014</v>
      </c>
      <c r="L6886" s="1" t="s">
        <v>18079</v>
      </c>
      <c r="M6886" s="1" t="s">
        <v>18089</v>
      </c>
      <c r="N6886" s="1" t="s">
        <v>18081</v>
      </c>
      <c r="O6886" s="1" t="s">
        <v>19802</v>
      </c>
      <c r="P6886" s="1" t="s">
        <v>25</v>
      </c>
    </row>
    <row r="6887" spans="1:16" x14ac:dyDescent="0.35">
      <c r="A6887">
        <v>6886</v>
      </c>
      <c r="B6887">
        <v>19162</v>
      </c>
      <c r="C6887" s="1" t="s">
        <v>18409</v>
      </c>
      <c r="D6887" s="1" t="s">
        <v>128</v>
      </c>
      <c r="E6887" s="1" t="s">
        <v>18</v>
      </c>
      <c r="F6887">
        <v>25</v>
      </c>
      <c r="G6887">
        <v>181</v>
      </c>
      <c r="H6887">
        <v>87</v>
      </c>
      <c r="I6887" s="1" t="s">
        <v>129</v>
      </c>
      <c r="J6887" s="1" t="s">
        <v>18088</v>
      </c>
      <c r="K6887">
        <v>2014</v>
      </c>
      <c r="L6887" s="1" t="s">
        <v>18079</v>
      </c>
      <c r="M6887" s="1" t="s">
        <v>18089</v>
      </c>
      <c r="N6887" s="1" t="s">
        <v>18081</v>
      </c>
      <c r="O6887" s="1" t="s">
        <v>19802</v>
      </c>
      <c r="P6887" s="1" t="s">
        <v>25</v>
      </c>
    </row>
    <row r="6888" spans="1:16" x14ac:dyDescent="0.35">
      <c r="A6888">
        <v>6887</v>
      </c>
      <c r="B6888">
        <v>19162</v>
      </c>
      <c r="C6888" s="1" t="s">
        <v>18409</v>
      </c>
      <c r="D6888" s="1" t="s">
        <v>128</v>
      </c>
      <c r="E6888" s="1" t="s">
        <v>18</v>
      </c>
      <c r="F6888">
        <v>25</v>
      </c>
      <c r="G6888">
        <v>181</v>
      </c>
      <c r="H6888">
        <v>87</v>
      </c>
      <c r="I6888" s="1" t="s">
        <v>129</v>
      </c>
      <c r="J6888" s="1" t="s">
        <v>18088</v>
      </c>
      <c r="K6888">
        <v>2014</v>
      </c>
      <c r="L6888" s="1" t="s">
        <v>18079</v>
      </c>
      <c r="M6888" s="1" t="s">
        <v>18089</v>
      </c>
      <c r="N6888" s="1" t="s">
        <v>18081</v>
      </c>
      <c r="O6888" s="1" t="s">
        <v>18366</v>
      </c>
      <c r="P6888" s="1" t="s">
        <v>25</v>
      </c>
    </row>
    <row r="6889" spans="1:16" x14ac:dyDescent="0.35">
      <c r="A6889">
        <v>6888</v>
      </c>
      <c r="B6889">
        <v>19165</v>
      </c>
      <c r="C6889" s="1" t="s">
        <v>23562</v>
      </c>
      <c r="D6889" s="1" t="s">
        <v>92</v>
      </c>
      <c r="E6889" s="1" t="s">
        <v>18</v>
      </c>
      <c r="F6889">
        <v>20</v>
      </c>
      <c r="G6889">
        <v>175</v>
      </c>
      <c r="H6889">
        <v>67</v>
      </c>
      <c r="I6889" s="1" t="s">
        <v>93</v>
      </c>
      <c r="J6889" s="1" t="s">
        <v>69</v>
      </c>
      <c r="K6889">
        <v>1948</v>
      </c>
      <c r="L6889" s="1" t="s">
        <v>21</v>
      </c>
      <c r="M6889" s="1" t="s">
        <v>70</v>
      </c>
      <c r="N6889" s="1" t="s">
        <v>19871</v>
      </c>
      <c r="O6889" s="1" t="s">
        <v>20938</v>
      </c>
      <c r="P6889" s="1" t="s">
        <v>25</v>
      </c>
    </row>
    <row r="6890" spans="1:16" x14ac:dyDescent="0.35">
      <c r="A6890">
        <v>6889</v>
      </c>
      <c r="B6890">
        <v>19168</v>
      </c>
      <c r="C6890" s="1" t="s">
        <v>5435</v>
      </c>
      <c r="D6890" s="1" t="s">
        <v>307</v>
      </c>
      <c r="E6890" s="1" t="s">
        <v>18</v>
      </c>
      <c r="F6890">
        <v>20</v>
      </c>
      <c r="G6890">
        <v>184</v>
      </c>
      <c r="H6890">
        <v>90</v>
      </c>
      <c r="I6890" s="1" t="s">
        <v>308</v>
      </c>
      <c r="J6890" s="1" t="s">
        <v>150</v>
      </c>
      <c r="K6890">
        <v>1996</v>
      </c>
      <c r="L6890" s="1" t="s">
        <v>21</v>
      </c>
      <c r="M6890" s="1" t="s">
        <v>151</v>
      </c>
      <c r="N6890" s="1" t="s">
        <v>23</v>
      </c>
      <c r="O6890" s="1" t="s">
        <v>1812</v>
      </c>
      <c r="P6890" s="1" t="s">
        <v>25</v>
      </c>
    </row>
    <row r="6891" spans="1:16" x14ac:dyDescent="0.35">
      <c r="A6891">
        <v>6890</v>
      </c>
      <c r="B6891">
        <v>19169</v>
      </c>
      <c r="C6891" s="1" t="s">
        <v>25819</v>
      </c>
      <c r="D6891" s="1" t="s">
        <v>334</v>
      </c>
      <c r="E6891" s="1" t="s">
        <v>18</v>
      </c>
      <c r="F6891">
        <v>24</v>
      </c>
      <c r="G6891">
        <v>183</v>
      </c>
      <c r="H6891">
        <v>75</v>
      </c>
      <c r="I6891" s="1" t="s">
        <v>335</v>
      </c>
      <c r="J6891" s="1" t="s">
        <v>261</v>
      </c>
      <c r="K6891">
        <v>1964</v>
      </c>
      <c r="L6891" s="1" t="s">
        <v>21</v>
      </c>
      <c r="M6891" s="1" t="s">
        <v>262</v>
      </c>
      <c r="N6891" s="1" t="s">
        <v>23</v>
      </c>
      <c r="O6891" s="1" t="s">
        <v>1885</v>
      </c>
      <c r="P6891" s="1" t="s">
        <v>24975</v>
      </c>
    </row>
    <row r="6892" spans="1:16" x14ac:dyDescent="0.35">
      <c r="A6892">
        <v>6891</v>
      </c>
      <c r="B6892">
        <v>19170</v>
      </c>
      <c r="C6892" s="1" t="s">
        <v>25568</v>
      </c>
      <c r="D6892" s="1" t="s">
        <v>77</v>
      </c>
      <c r="E6892" s="1" t="s">
        <v>11965</v>
      </c>
      <c r="F6892">
        <v>20</v>
      </c>
      <c r="G6892">
        <v>168</v>
      </c>
      <c r="H6892">
        <v>56</v>
      </c>
      <c r="I6892" s="1" t="s">
        <v>78</v>
      </c>
      <c r="J6892" s="1" t="s">
        <v>20</v>
      </c>
      <c r="K6892">
        <v>1952</v>
      </c>
      <c r="L6892" s="1" t="s">
        <v>21</v>
      </c>
      <c r="M6892" s="1" t="s">
        <v>22</v>
      </c>
      <c r="N6892" s="1" t="s">
        <v>23</v>
      </c>
      <c r="O6892" s="1" t="s">
        <v>11983</v>
      </c>
      <c r="P6892" s="1" t="s">
        <v>24725</v>
      </c>
    </row>
    <row r="6893" spans="1:16" x14ac:dyDescent="0.35">
      <c r="A6893">
        <v>6892</v>
      </c>
      <c r="B6893">
        <v>19180</v>
      </c>
      <c r="C6893" s="1" t="s">
        <v>11783</v>
      </c>
      <c r="D6893" s="1" t="s">
        <v>537</v>
      </c>
      <c r="E6893" s="1" t="s">
        <v>18</v>
      </c>
      <c r="F6893">
        <v>24</v>
      </c>
      <c r="G6893">
        <v>180</v>
      </c>
      <c r="H6893">
        <v>72</v>
      </c>
      <c r="I6893" s="1" t="s">
        <v>538</v>
      </c>
      <c r="J6893" s="1" t="s">
        <v>161</v>
      </c>
      <c r="K6893">
        <v>1968</v>
      </c>
      <c r="L6893" s="1" t="s">
        <v>21</v>
      </c>
      <c r="M6893" s="1" t="s">
        <v>162</v>
      </c>
      <c r="N6893" s="1" t="s">
        <v>23</v>
      </c>
      <c r="O6893" s="1" t="s">
        <v>1768</v>
      </c>
      <c r="P6893" s="1" t="s">
        <v>25</v>
      </c>
    </row>
    <row r="6894" spans="1:16" x14ac:dyDescent="0.35">
      <c r="A6894">
        <v>6893</v>
      </c>
      <c r="B6894">
        <v>19180</v>
      </c>
      <c r="C6894" s="1" t="s">
        <v>11783</v>
      </c>
      <c r="D6894" s="1" t="s">
        <v>537</v>
      </c>
      <c r="E6894" s="1" t="s">
        <v>18</v>
      </c>
      <c r="F6894">
        <v>24</v>
      </c>
      <c r="G6894">
        <v>180</v>
      </c>
      <c r="H6894">
        <v>72</v>
      </c>
      <c r="I6894" s="1" t="s">
        <v>538</v>
      </c>
      <c r="J6894" s="1" t="s">
        <v>161</v>
      </c>
      <c r="K6894">
        <v>1968</v>
      </c>
      <c r="L6894" s="1" t="s">
        <v>21</v>
      </c>
      <c r="M6894" s="1" t="s">
        <v>162</v>
      </c>
      <c r="N6894" s="1" t="s">
        <v>23</v>
      </c>
      <c r="O6894" s="1" t="s">
        <v>1769</v>
      </c>
      <c r="P6894" s="1" t="s">
        <v>25</v>
      </c>
    </row>
    <row r="6895" spans="1:16" x14ac:dyDescent="0.35">
      <c r="A6895">
        <v>6894</v>
      </c>
      <c r="B6895">
        <v>19199</v>
      </c>
      <c r="C6895" s="1" t="s">
        <v>13701</v>
      </c>
      <c r="D6895" s="1" t="s">
        <v>56</v>
      </c>
      <c r="E6895" s="1" t="s">
        <v>11965</v>
      </c>
      <c r="F6895">
        <v>25</v>
      </c>
      <c r="G6895">
        <v>178</v>
      </c>
      <c r="H6895">
        <v>59</v>
      </c>
      <c r="I6895" s="1" t="s">
        <v>57</v>
      </c>
      <c r="J6895" s="1" t="s">
        <v>29</v>
      </c>
      <c r="K6895">
        <v>1988</v>
      </c>
      <c r="L6895" s="1" t="s">
        <v>21</v>
      </c>
      <c r="M6895" s="1" t="s">
        <v>30</v>
      </c>
      <c r="N6895" s="1" t="s">
        <v>23</v>
      </c>
      <c r="O6895" s="1" t="s">
        <v>11970</v>
      </c>
      <c r="P6895" s="1" t="s">
        <v>25</v>
      </c>
    </row>
    <row r="6896" spans="1:16" x14ac:dyDescent="0.35">
      <c r="A6896">
        <v>6895</v>
      </c>
      <c r="B6896">
        <v>19199</v>
      </c>
      <c r="C6896" s="1" t="s">
        <v>13701</v>
      </c>
      <c r="D6896" s="1" t="s">
        <v>56</v>
      </c>
      <c r="E6896" s="1" t="s">
        <v>11965</v>
      </c>
      <c r="F6896">
        <v>25</v>
      </c>
      <c r="G6896">
        <v>178</v>
      </c>
      <c r="H6896">
        <v>59</v>
      </c>
      <c r="I6896" s="1" t="s">
        <v>57</v>
      </c>
      <c r="J6896" s="1" t="s">
        <v>29</v>
      </c>
      <c r="K6896">
        <v>1988</v>
      </c>
      <c r="L6896" s="1" t="s">
        <v>21</v>
      </c>
      <c r="M6896" s="1" t="s">
        <v>30</v>
      </c>
      <c r="N6896" s="1" t="s">
        <v>23</v>
      </c>
      <c r="O6896" s="1" t="s">
        <v>11979</v>
      </c>
      <c r="P6896" s="1" t="s">
        <v>25</v>
      </c>
    </row>
    <row r="6897" spans="1:16" x14ac:dyDescent="0.35">
      <c r="A6897">
        <v>6896</v>
      </c>
      <c r="B6897">
        <v>19203</v>
      </c>
      <c r="C6897" s="1" t="s">
        <v>10228</v>
      </c>
      <c r="D6897" s="1" t="s">
        <v>53</v>
      </c>
      <c r="E6897" s="1" t="s">
        <v>18</v>
      </c>
      <c r="F6897">
        <v>23</v>
      </c>
      <c r="G6897">
        <v>183</v>
      </c>
      <c r="H6897">
        <v>79</v>
      </c>
      <c r="I6897" s="1" t="s">
        <v>54</v>
      </c>
      <c r="J6897" s="1" t="s">
        <v>350</v>
      </c>
      <c r="K6897">
        <v>1960</v>
      </c>
      <c r="L6897" s="1" t="s">
        <v>21</v>
      </c>
      <c r="M6897" s="1" t="s">
        <v>351</v>
      </c>
      <c r="N6897" s="1" t="s">
        <v>23</v>
      </c>
      <c r="O6897" s="1" t="s">
        <v>1794</v>
      </c>
      <c r="P6897" s="1" t="s">
        <v>25</v>
      </c>
    </row>
    <row r="6898" spans="1:16" x14ac:dyDescent="0.35">
      <c r="A6898">
        <v>6897</v>
      </c>
      <c r="B6898">
        <v>19218</v>
      </c>
      <c r="C6898" s="1" t="s">
        <v>20281</v>
      </c>
      <c r="D6898" s="1" t="s">
        <v>409</v>
      </c>
      <c r="E6898" s="1" t="s">
        <v>18</v>
      </c>
      <c r="F6898">
        <v>20</v>
      </c>
      <c r="G6898">
        <v>177</v>
      </c>
      <c r="H6898">
        <v>71</v>
      </c>
      <c r="I6898" s="1" t="s">
        <v>410</v>
      </c>
      <c r="J6898" s="1" t="s">
        <v>161</v>
      </c>
      <c r="K6898">
        <v>1968</v>
      </c>
      <c r="L6898" s="1" t="s">
        <v>21</v>
      </c>
      <c r="M6898" s="1" t="s">
        <v>162</v>
      </c>
      <c r="N6898" s="1" t="s">
        <v>19871</v>
      </c>
      <c r="O6898" s="1" t="s">
        <v>20172</v>
      </c>
      <c r="P6898" s="1" t="s">
        <v>25</v>
      </c>
    </row>
    <row r="6899" spans="1:16" x14ac:dyDescent="0.35">
      <c r="A6899">
        <v>6898</v>
      </c>
      <c r="B6899">
        <v>19224</v>
      </c>
      <c r="C6899" s="1" t="s">
        <v>15634</v>
      </c>
      <c r="D6899" s="1" t="s">
        <v>53</v>
      </c>
      <c r="E6899" s="1" t="s">
        <v>11965</v>
      </c>
      <c r="F6899">
        <v>24</v>
      </c>
      <c r="G6899">
        <v>170</v>
      </c>
      <c r="H6899">
        <v>51</v>
      </c>
      <c r="I6899" s="1" t="s">
        <v>54</v>
      </c>
      <c r="J6899" s="1" t="s">
        <v>303</v>
      </c>
      <c r="K6899">
        <v>2004</v>
      </c>
      <c r="L6899" s="1" t="s">
        <v>21</v>
      </c>
      <c r="M6899" s="1" t="s">
        <v>304</v>
      </c>
      <c r="N6899" s="1" t="s">
        <v>23</v>
      </c>
      <c r="O6899" s="1" t="s">
        <v>13193</v>
      </c>
      <c r="P6899" s="1" t="s">
        <v>25</v>
      </c>
    </row>
    <row r="6900" spans="1:16" x14ac:dyDescent="0.35">
      <c r="A6900">
        <v>6899</v>
      </c>
      <c r="B6900">
        <v>19225</v>
      </c>
      <c r="C6900" s="1" t="s">
        <v>18120</v>
      </c>
      <c r="D6900" s="1" t="s">
        <v>53</v>
      </c>
      <c r="E6900" s="1" t="s">
        <v>11965</v>
      </c>
      <c r="F6900">
        <v>26</v>
      </c>
      <c r="G6900">
        <v>168</v>
      </c>
      <c r="H6900">
        <v>60</v>
      </c>
      <c r="I6900" s="1" t="s">
        <v>54</v>
      </c>
      <c r="J6900" s="1" t="s">
        <v>18084</v>
      </c>
      <c r="K6900">
        <v>2002</v>
      </c>
      <c r="L6900" s="1" t="s">
        <v>18079</v>
      </c>
      <c r="M6900" s="1" t="s">
        <v>18085</v>
      </c>
      <c r="N6900" s="1" t="s">
        <v>18081</v>
      </c>
      <c r="O6900" s="1" t="s">
        <v>18749</v>
      </c>
      <c r="P6900" s="1" t="s">
        <v>25</v>
      </c>
    </row>
    <row r="6901" spans="1:16" x14ac:dyDescent="0.35">
      <c r="A6901">
        <v>6900</v>
      </c>
      <c r="B6901">
        <v>19225</v>
      </c>
      <c r="C6901" s="1" t="s">
        <v>18120</v>
      </c>
      <c r="D6901" s="1" t="s">
        <v>53</v>
      </c>
      <c r="E6901" s="1" t="s">
        <v>11965</v>
      </c>
      <c r="F6901">
        <v>26</v>
      </c>
      <c r="G6901">
        <v>168</v>
      </c>
      <c r="H6901">
        <v>60</v>
      </c>
      <c r="I6901" s="1" t="s">
        <v>54</v>
      </c>
      <c r="J6901" s="1" t="s">
        <v>18084</v>
      </c>
      <c r="K6901">
        <v>2002</v>
      </c>
      <c r="L6901" s="1" t="s">
        <v>18079</v>
      </c>
      <c r="M6901" s="1" t="s">
        <v>18085</v>
      </c>
      <c r="N6901" s="1" t="s">
        <v>18081</v>
      </c>
      <c r="O6901" s="1" t="s">
        <v>18278</v>
      </c>
      <c r="P6901" s="1" t="s">
        <v>24975</v>
      </c>
    </row>
    <row r="6902" spans="1:16" x14ac:dyDescent="0.35">
      <c r="A6902">
        <v>6901</v>
      </c>
      <c r="B6902">
        <v>19225</v>
      </c>
      <c r="C6902" s="1" t="s">
        <v>18120</v>
      </c>
      <c r="D6902" s="1" t="s">
        <v>53</v>
      </c>
      <c r="E6902" s="1" t="s">
        <v>11965</v>
      </c>
      <c r="F6902">
        <v>26</v>
      </c>
      <c r="G6902">
        <v>168</v>
      </c>
      <c r="H6902">
        <v>60</v>
      </c>
      <c r="I6902" s="1" t="s">
        <v>54</v>
      </c>
      <c r="J6902" s="1" t="s">
        <v>18084</v>
      </c>
      <c r="K6902">
        <v>2002</v>
      </c>
      <c r="L6902" s="1" t="s">
        <v>18079</v>
      </c>
      <c r="M6902" s="1" t="s">
        <v>18085</v>
      </c>
      <c r="N6902" s="1" t="s">
        <v>18081</v>
      </c>
      <c r="O6902" s="1" t="s">
        <v>18082</v>
      </c>
      <c r="P6902" s="1" t="s">
        <v>25</v>
      </c>
    </row>
    <row r="6903" spans="1:16" x14ac:dyDescent="0.35">
      <c r="A6903">
        <v>6902</v>
      </c>
      <c r="B6903">
        <v>19225</v>
      </c>
      <c r="C6903" s="1" t="s">
        <v>18120</v>
      </c>
      <c r="D6903" s="1" t="s">
        <v>53</v>
      </c>
      <c r="E6903" s="1" t="s">
        <v>11965</v>
      </c>
      <c r="F6903">
        <v>30</v>
      </c>
      <c r="G6903">
        <v>168</v>
      </c>
      <c r="H6903">
        <v>60</v>
      </c>
      <c r="I6903" s="1" t="s">
        <v>54</v>
      </c>
      <c r="J6903" s="1" t="s">
        <v>18078</v>
      </c>
      <c r="K6903">
        <v>2006</v>
      </c>
      <c r="L6903" s="1" t="s">
        <v>18079</v>
      </c>
      <c r="M6903" s="1" t="s">
        <v>18080</v>
      </c>
      <c r="N6903" s="1" t="s">
        <v>18081</v>
      </c>
      <c r="O6903" s="1" t="s">
        <v>18278</v>
      </c>
      <c r="P6903" s="1" t="s">
        <v>25</v>
      </c>
    </row>
    <row r="6904" spans="1:16" x14ac:dyDescent="0.35">
      <c r="A6904">
        <v>6903</v>
      </c>
      <c r="B6904">
        <v>19234</v>
      </c>
      <c r="C6904" s="1" t="s">
        <v>24642</v>
      </c>
      <c r="D6904" s="1" t="s">
        <v>608</v>
      </c>
      <c r="E6904" s="1" t="s">
        <v>18</v>
      </c>
      <c r="F6904">
        <v>31</v>
      </c>
      <c r="G6904">
        <v>175</v>
      </c>
      <c r="H6904">
        <v>67</v>
      </c>
      <c r="I6904" s="1" t="s">
        <v>609</v>
      </c>
      <c r="J6904" s="1" t="s">
        <v>18766</v>
      </c>
      <c r="K6904">
        <v>1976</v>
      </c>
      <c r="L6904" s="1" t="s">
        <v>18079</v>
      </c>
      <c r="M6904" s="1" t="s">
        <v>18748</v>
      </c>
      <c r="N6904" s="1" t="s">
        <v>18081</v>
      </c>
      <c r="O6904" s="1" t="s">
        <v>19802</v>
      </c>
      <c r="P6904" s="1" t="s">
        <v>25</v>
      </c>
    </row>
    <row r="6905" spans="1:16" x14ac:dyDescent="0.35">
      <c r="A6905">
        <v>6904</v>
      </c>
      <c r="B6905">
        <v>19247</v>
      </c>
      <c r="C6905" s="1" t="s">
        <v>5694</v>
      </c>
      <c r="D6905" s="1" t="s">
        <v>427</v>
      </c>
      <c r="E6905" s="1" t="s">
        <v>18</v>
      </c>
      <c r="F6905">
        <v>28</v>
      </c>
      <c r="G6905">
        <v>185</v>
      </c>
      <c r="H6905">
        <v>75</v>
      </c>
      <c r="I6905" s="1" t="s">
        <v>428</v>
      </c>
      <c r="J6905" s="1" t="s">
        <v>284</v>
      </c>
      <c r="K6905">
        <v>1972</v>
      </c>
      <c r="L6905" s="1" t="s">
        <v>21</v>
      </c>
      <c r="M6905" s="1" t="s">
        <v>285</v>
      </c>
      <c r="N6905" s="1" t="s">
        <v>23</v>
      </c>
      <c r="O6905" s="1" t="s">
        <v>1817</v>
      </c>
      <c r="P6905" s="1" t="s">
        <v>25</v>
      </c>
    </row>
    <row r="6906" spans="1:16" x14ac:dyDescent="0.35">
      <c r="A6906">
        <v>6905</v>
      </c>
      <c r="B6906">
        <v>19250</v>
      </c>
      <c r="C6906" s="1" t="s">
        <v>17939</v>
      </c>
      <c r="D6906" s="1" t="s">
        <v>584</v>
      </c>
      <c r="E6906" s="1" t="s">
        <v>11965</v>
      </c>
      <c r="F6906">
        <v>24</v>
      </c>
      <c r="G6906">
        <v>173</v>
      </c>
      <c r="H6906">
        <v>64</v>
      </c>
      <c r="I6906" s="1" t="s">
        <v>585</v>
      </c>
      <c r="J6906" s="1" t="s">
        <v>115</v>
      </c>
      <c r="K6906">
        <v>2012</v>
      </c>
      <c r="L6906" s="1" t="s">
        <v>21</v>
      </c>
      <c r="M6906" s="1" t="s">
        <v>70</v>
      </c>
      <c r="N6906" s="1" t="s">
        <v>23</v>
      </c>
      <c r="O6906" s="1" t="s">
        <v>11969</v>
      </c>
      <c r="P6906" s="1" t="s">
        <v>25</v>
      </c>
    </row>
    <row r="6907" spans="1:16" x14ac:dyDescent="0.35">
      <c r="A6907">
        <v>6906</v>
      </c>
      <c r="B6907">
        <v>19254</v>
      </c>
      <c r="C6907" s="1" t="s">
        <v>6335</v>
      </c>
      <c r="D6907" s="1" t="s">
        <v>86</v>
      </c>
      <c r="E6907" s="1" t="s">
        <v>18</v>
      </c>
      <c r="F6907">
        <v>21</v>
      </c>
      <c r="G6907">
        <v>182</v>
      </c>
      <c r="H6907">
        <v>73</v>
      </c>
      <c r="I6907" s="1" t="s">
        <v>87</v>
      </c>
      <c r="J6907" s="1" t="s">
        <v>322</v>
      </c>
      <c r="K6907">
        <v>1976</v>
      </c>
      <c r="L6907" s="1" t="s">
        <v>21</v>
      </c>
      <c r="M6907" s="1" t="s">
        <v>323</v>
      </c>
      <c r="N6907" s="1" t="s">
        <v>23</v>
      </c>
      <c r="O6907" s="1" t="s">
        <v>1758</v>
      </c>
      <c r="P6907" s="1" t="s">
        <v>25</v>
      </c>
    </row>
    <row r="6908" spans="1:16" x14ac:dyDescent="0.35">
      <c r="A6908">
        <v>6907</v>
      </c>
      <c r="B6908">
        <v>19255</v>
      </c>
      <c r="C6908" s="1" t="s">
        <v>5370</v>
      </c>
      <c r="D6908" s="1" t="s">
        <v>537</v>
      </c>
      <c r="E6908" s="1" t="s">
        <v>18</v>
      </c>
      <c r="F6908">
        <v>20</v>
      </c>
      <c r="G6908">
        <v>183</v>
      </c>
      <c r="H6908">
        <v>70</v>
      </c>
      <c r="I6908" s="1" t="s">
        <v>538</v>
      </c>
      <c r="J6908" s="1" t="s">
        <v>109</v>
      </c>
      <c r="K6908">
        <v>2016</v>
      </c>
      <c r="L6908" s="1" t="s">
        <v>21</v>
      </c>
      <c r="M6908" s="1" t="s">
        <v>110</v>
      </c>
      <c r="N6908" s="1" t="s">
        <v>23</v>
      </c>
      <c r="O6908" s="1" t="s">
        <v>1781</v>
      </c>
      <c r="P6908" s="1" t="s">
        <v>25</v>
      </c>
    </row>
    <row r="6909" spans="1:16" x14ac:dyDescent="0.35">
      <c r="A6909">
        <v>6908</v>
      </c>
      <c r="B6909">
        <v>19255</v>
      </c>
      <c r="C6909" s="1" t="s">
        <v>5370</v>
      </c>
      <c r="D6909" s="1" t="s">
        <v>537</v>
      </c>
      <c r="E6909" s="1" t="s">
        <v>18</v>
      </c>
      <c r="F6909">
        <v>20</v>
      </c>
      <c r="G6909">
        <v>183</v>
      </c>
      <c r="H6909">
        <v>70</v>
      </c>
      <c r="I6909" s="1" t="s">
        <v>538</v>
      </c>
      <c r="J6909" s="1" t="s">
        <v>109</v>
      </c>
      <c r="K6909">
        <v>2016</v>
      </c>
      <c r="L6909" s="1" t="s">
        <v>21</v>
      </c>
      <c r="M6909" s="1" t="s">
        <v>110</v>
      </c>
      <c r="N6909" s="1" t="s">
        <v>23</v>
      </c>
      <c r="O6909" s="1" t="s">
        <v>1769</v>
      </c>
      <c r="P6909" s="1" t="s">
        <v>25</v>
      </c>
    </row>
    <row r="6910" spans="1:16" x14ac:dyDescent="0.35">
      <c r="A6910">
        <v>6909</v>
      </c>
      <c r="B6910">
        <v>19264</v>
      </c>
      <c r="C6910" s="1" t="s">
        <v>2834</v>
      </c>
      <c r="D6910" s="1" t="s">
        <v>186</v>
      </c>
      <c r="E6910" s="1" t="s">
        <v>18</v>
      </c>
      <c r="F6910">
        <v>32</v>
      </c>
      <c r="G6910">
        <v>175</v>
      </c>
      <c r="H6910">
        <v>67</v>
      </c>
      <c r="I6910" s="1" t="s">
        <v>187</v>
      </c>
      <c r="J6910" s="1" t="s">
        <v>69</v>
      </c>
      <c r="K6910">
        <v>1948</v>
      </c>
      <c r="L6910" s="1" t="s">
        <v>21</v>
      </c>
      <c r="M6910" s="1" t="s">
        <v>70</v>
      </c>
      <c r="N6910" s="1" t="s">
        <v>23</v>
      </c>
      <c r="O6910" s="1" t="s">
        <v>1777</v>
      </c>
      <c r="P6910" s="1" t="s">
        <v>25</v>
      </c>
    </row>
    <row r="6911" spans="1:16" x14ac:dyDescent="0.35">
      <c r="A6911">
        <v>6910</v>
      </c>
      <c r="B6911">
        <v>19264</v>
      </c>
      <c r="C6911" s="1" t="s">
        <v>2834</v>
      </c>
      <c r="D6911" s="1" t="s">
        <v>186</v>
      </c>
      <c r="E6911" s="1" t="s">
        <v>18</v>
      </c>
      <c r="F6911">
        <v>36</v>
      </c>
      <c r="G6911">
        <v>175</v>
      </c>
      <c r="H6911">
        <v>67</v>
      </c>
      <c r="I6911" s="1" t="s">
        <v>187</v>
      </c>
      <c r="J6911" s="1" t="s">
        <v>20</v>
      </c>
      <c r="K6911">
        <v>1952</v>
      </c>
      <c r="L6911" s="1" t="s">
        <v>21</v>
      </c>
      <c r="M6911" s="1" t="s">
        <v>22</v>
      </c>
      <c r="N6911" s="1" t="s">
        <v>23</v>
      </c>
      <c r="O6911" s="1" t="s">
        <v>1777</v>
      </c>
      <c r="P6911" s="1" t="s">
        <v>25</v>
      </c>
    </row>
    <row r="6912" spans="1:16" x14ac:dyDescent="0.35">
      <c r="A6912">
        <v>6911</v>
      </c>
      <c r="B6912">
        <v>19271</v>
      </c>
      <c r="C6912" s="1" t="s">
        <v>12593</v>
      </c>
      <c r="D6912" s="1" t="s">
        <v>133</v>
      </c>
      <c r="E6912" s="1" t="s">
        <v>11965</v>
      </c>
      <c r="F6912">
        <v>25</v>
      </c>
      <c r="G6912">
        <v>179</v>
      </c>
      <c r="H6912">
        <v>68</v>
      </c>
      <c r="I6912" s="1" t="s">
        <v>134</v>
      </c>
      <c r="J6912" s="1" t="s">
        <v>161</v>
      </c>
      <c r="K6912">
        <v>1968</v>
      </c>
      <c r="L6912" s="1" t="s">
        <v>21</v>
      </c>
      <c r="M6912" s="1" t="s">
        <v>162</v>
      </c>
      <c r="N6912" s="1" t="s">
        <v>23</v>
      </c>
      <c r="O6912" s="1" t="s">
        <v>11983</v>
      </c>
      <c r="P6912" s="1" t="s">
        <v>25</v>
      </c>
    </row>
    <row r="6913" spans="1:16" x14ac:dyDescent="0.35">
      <c r="A6913">
        <v>6912</v>
      </c>
      <c r="B6913">
        <v>19271</v>
      </c>
      <c r="C6913" s="1" t="s">
        <v>12593</v>
      </c>
      <c r="D6913" s="1" t="s">
        <v>133</v>
      </c>
      <c r="E6913" s="1" t="s">
        <v>11965</v>
      </c>
      <c r="F6913">
        <v>25</v>
      </c>
      <c r="G6913">
        <v>179</v>
      </c>
      <c r="H6913">
        <v>68</v>
      </c>
      <c r="I6913" s="1" t="s">
        <v>134</v>
      </c>
      <c r="J6913" s="1" t="s">
        <v>161</v>
      </c>
      <c r="K6913">
        <v>1968</v>
      </c>
      <c r="L6913" s="1" t="s">
        <v>21</v>
      </c>
      <c r="M6913" s="1" t="s">
        <v>162</v>
      </c>
      <c r="N6913" s="1" t="s">
        <v>23</v>
      </c>
      <c r="O6913" s="1" t="s">
        <v>12426</v>
      </c>
      <c r="P6913" s="1" t="s">
        <v>25</v>
      </c>
    </row>
    <row r="6914" spans="1:16" x14ac:dyDescent="0.35">
      <c r="A6914">
        <v>6913</v>
      </c>
      <c r="B6914">
        <v>19275</v>
      </c>
      <c r="C6914" s="1" t="s">
        <v>10702</v>
      </c>
      <c r="D6914" s="1" t="s">
        <v>1978</v>
      </c>
      <c r="E6914" s="1" t="s">
        <v>18</v>
      </c>
      <c r="F6914">
        <v>25</v>
      </c>
      <c r="G6914">
        <v>185</v>
      </c>
      <c r="H6914">
        <v>70</v>
      </c>
      <c r="I6914" s="1" t="s">
        <v>1979</v>
      </c>
      <c r="J6914" s="1" t="s">
        <v>217</v>
      </c>
      <c r="K6914">
        <v>1984</v>
      </c>
      <c r="L6914" s="1" t="s">
        <v>21</v>
      </c>
      <c r="M6914" s="1" t="s">
        <v>218</v>
      </c>
      <c r="N6914" s="1" t="s">
        <v>23</v>
      </c>
      <c r="O6914" s="1" t="s">
        <v>1869</v>
      </c>
      <c r="P6914" s="1" t="s">
        <v>25</v>
      </c>
    </row>
    <row r="6915" spans="1:16" x14ac:dyDescent="0.35">
      <c r="A6915">
        <v>6914</v>
      </c>
      <c r="B6915">
        <v>19276</v>
      </c>
      <c r="C6915" s="1" t="s">
        <v>10603</v>
      </c>
      <c r="D6915" s="1" t="s">
        <v>1978</v>
      </c>
      <c r="E6915" s="1" t="s">
        <v>18</v>
      </c>
      <c r="F6915">
        <v>25</v>
      </c>
      <c r="G6915">
        <v>183</v>
      </c>
      <c r="H6915">
        <v>71</v>
      </c>
      <c r="I6915" s="1" t="s">
        <v>1979</v>
      </c>
      <c r="J6915" s="1" t="s">
        <v>217</v>
      </c>
      <c r="K6915">
        <v>1984</v>
      </c>
      <c r="L6915" s="1" t="s">
        <v>21</v>
      </c>
      <c r="M6915" s="1" t="s">
        <v>218</v>
      </c>
      <c r="N6915" s="1" t="s">
        <v>23</v>
      </c>
      <c r="O6915" s="1" t="s">
        <v>1768</v>
      </c>
      <c r="P6915" s="1" t="s">
        <v>25</v>
      </c>
    </row>
    <row r="6916" spans="1:16" x14ac:dyDescent="0.35">
      <c r="A6916">
        <v>6915</v>
      </c>
      <c r="B6916">
        <v>19277</v>
      </c>
      <c r="C6916" s="1" t="s">
        <v>4489</v>
      </c>
      <c r="D6916" s="1" t="s">
        <v>95</v>
      </c>
      <c r="E6916" s="1" t="s">
        <v>18</v>
      </c>
      <c r="F6916">
        <v>25</v>
      </c>
      <c r="G6916">
        <v>188</v>
      </c>
      <c r="H6916">
        <v>78</v>
      </c>
      <c r="I6916" s="1" t="s">
        <v>96</v>
      </c>
      <c r="J6916" s="1" t="s">
        <v>284</v>
      </c>
      <c r="K6916">
        <v>1972</v>
      </c>
      <c r="L6916" s="1" t="s">
        <v>21</v>
      </c>
      <c r="M6916" s="1" t="s">
        <v>285</v>
      </c>
      <c r="N6916" s="1" t="s">
        <v>23</v>
      </c>
      <c r="O6916" s="1" t="s">
        <v>1949</v>
      </c>
      <c r="P6916" s="1" t="s">
        <v>25</v>
      </c>
    </row>
    <row r="6917" spans="1:16" x14ac:dyDescent="0.35">
      <c r="A6917">
        <v>6916</v>
      </c>
      <c r="B6917">
        <v>19277</v>
      </c>
      <c r="C6917" s="1" t="s">
        <v>4489</v>
      </c>
      <c r="D6917" s="1" t="s">
        <v>95</v>
      </c>
      <c r="E6917" s="1" t="s">
        <v>18</v>
      </c>
      <c r="F6917">
        <v>29</v>
      </c>
      <c r="G6917">
        <v>188</v>
      </c>
      <c r="H6917">
        <v>78</v>
      </c>
      <c r="I6917" s="1" t="s">
        <v>96</v>
      </c>
      <c r="J6917" s="1" t="s">
        <v>322</v>
      </c>
      <c r="K6917">
        <v>1976</v>
      </c>
      <c r="L6917" s="1" t="s">
        <v>21</v>
      </c>
      <c r="M6917" s="1" t="s">
        <v>323</v>
      </c>
      <c r="N6917" s="1" t="s">
        <v>23</v>
      </c>
      <c r="O6917" s="1" t="s">
        <v>1949</v>
      </c>
      <c r="P6917" s="1" t="s">
        <v>25</v>
      </c>
    </row>
    <row r="6918" spans="1:16" x14ac:dyDescent="0.35">
      <c r="A6918">
        <v>6917</v>
      </c>
      <c r="B6918">
        <v>19292</v>
      </c>
      <c r="C6918" s="1" t="s">
        <v>62</v>
      </c>
      <c r="D6918" s="1" t="s">
        <v>63</v>
      </c>
      <c r="E6918" s="1" t="s">
        <v>18</v>
      </c>
      <c r="F6918">
        <v>25</v>
      </c>
      <c r="G6918">
        <v>175</v>
      </c>
      <c r="H6918">
        <v>67</v>
      </c>
      <c r="I6918" s="1" t="s">
        <v>64</v>
      </c>
      <c r="J6918" s="1" t="s">
        <v>20</v>
      </c>
      <c r="K6918">
        <v>1952</v>
      </c>
      <c r="L6918" s="1" t="s">
        <v>21</v>
      </c>
      <c r="M6918" s="1" t="s">
        <v>22</v>
      </c>
      <c r="N6918" s="1" t="s">
        <v>23</v>
      </c>
      <c r="O6918" s="1" t="s">
        <v>24</v>
      </c>
      <c r="P6918" s="1" t="s">
        <v>25</v>
      </c>
    </row>
    <row r="6919" spans="1:16" x14ac:dyDescent="0.35">
      <c r="A6919">
        <v>6918</v>
      </c>
      <c r="B6919">
        <v>19295</v>
      </c>
      <c r="C6919" s="1" t="s">
        <v>12118</v>
      </c>
      <c r="D6919" s="1" t="s">
        <v>488</v>
      </c>
      <c r="E6919" s="1" t="s">
        <v>11965</v>
      </c>
      <c r="F6919">
        <v>26</v>
      </c>
      <c r="G6919">
        <v>180</v>
      </c>
      <c r="H6919">
        <v>74</v>
      </c>
      <c r="I6919" s="1" t="s">
        <v>489</v>
      </c>
      <c r="J6919" s="1" t="s">
        <v>350</v>
      </c>
      <c r="K6919">
        <v>1960</v>
      </c>
      <c r="L6919" s="1" t="s">
        <v>21</v>
      </c>
      <c r="M6919" s="1" t="s">
        <v>351</v>
      </c>
      <c r="N6919" s="1" t="s">
        <v>23</v>
      </c>
      <c r="O6919" s="1" t="s">
        <v>11972</v>
      </c>
      <c r="P6919" s="1" t="s">
        <v>25</v>
      </c>
    </row>
    <row r="6920" spans="1:16" x14ac:dyDescent="0.35">
      <c r="A6920">
        <v>6919</v>
      </c>
      <c r="B6920">
        <v>19297</v>
      </c>
      <c r="C6920" s="1" t="s">
        <v>10923</v>
      </c>
      <c r="D6920" s="1" t="s">
        <v>40</v>
      </c>
      <c r="E6920" s="1" t="s">
        <v>18</v>
      </c>
      <c r="F6920">
        <v>25</v>
      </c>
      <c r="G6920">
        <v>175</v>
      </c>
      <c r="H6920">
        <v>63</v>
      </c>
      <c r="I6920" s="1" t="s">
        <v>41</v>
      </c>
      <c r="J6920" s="1" t="s">
        <v>125</v>
      </c>
      <c r="K6920">
        <v>2008</v>
      </c>
      <c r="L6920" s="1" t="s">
        <v>21</v>
      </c>
      <c r="M6920" s="1" t="s">
        <v>126</v>
      </c>
      <c r="N6920" s="1" t="s">
        <v>23</v>
      </c>
      <c r="O6920" s="1" t="s">
        <v>1775</v>
      </c>
      <c r="P6920" s="1" t="s">
        <v>25</v>
      </c>
    </row>
    <row r="6921" spans="1:16" x14ac:dyDescent="0.35">
      <c r="A6921">
        <v>6920</v>
      </c>
      <c r="B6921">
        <v>19298</v>
      </c>
      <c r="C6921" s="1" t="s">
        <v>21636</v>
      </c>
      <c r="D6921" s="1" t="s">
        <v>40</v>
      </c>
      <c r="E6921" s="1" t="s">
        <v>18</v>
      </c>
      <c r="F6921">
        <v>25</v>
      </c>
      <c r="G6921">
        <v>169</v>
      </c>
      <c r="H6921">
        <v>57</v>
      </c>
      <c r="I6921" s="1" t="s">
        <v>41</v>
      </c>
      <c r="J6921" s="1" t="s">
        <v>29</v>
      </c>
      <c r="K6921">
        <v>1988</v>
      </c>
      <c r="L6921" s="1" t="s">
        <v>21</v>
      </c>
      <c r="M6921" s="1" t="s">
        <v>30</v>
      </c>
      <c r="N6921" s="1" t="s">
        <v>19871</v>
      </c>
      <c r="O6921" s="1" t="s">
        <v>21516</v>
      </c>
      <c r="P6921" s="1" t="s">
        <v>25</v>
      </c>
    </row>
    <row r="6922" spans="1:16" x14ac:dyDescent="0.35">
      <c r="A6922">
        <v>6921</v>
      </c>
      <c r="B6922">
        <v>19304</v>
      </c>
      <c r="C6922" s="1" t="s">
        <v>7348</v>
      </c>
      <c r="D6922" s="1" t="s">
        <v>53</v>
      </c>
      <c r="E6922" s="1" t="s">
        <v>18</v>
      </c>
      <c r="F6922">
        <v>27</v>
      </c>
      <c r="G6922">
        <v>175</v>
      </c>
      <c r="H6922">
        <v>76</v>
      </c>
      <c r="I6922" s="1" t="s">
        <v>54</v>
      </c>
      <c r="J6922" s="1" t="s">
        <v>284</v>
      </c>
      <c r="K6922">
        <v>1972</v>
      </c>
      <c r="L6922" s="1" t="s">
        <v>21</v>
      </c>
      <c r="M6922" s="1" t="s">
        <v>285</v>
      </c>
      <c r="N6922" s="1" t="s">
        <v>23</v>
      </c>
      <c r="O6922" s="1" t="s">
        <v>1769</v>
      </c>
      <c r="P6922" s="1" t="s">
        <v>25</v>
      </c>
    </row>
    <row r="6923" spans="1:16" x14ac:dyDescent="0.35">
      <c r="A6923">
        <v>6922</v>
      </c>
      <c r="B6923">
        <v>19306</v>
      </c>
      <c r="C6923" s="1" t="s">
        <v>14559</v>
      </c>
      <c r="D6923" s="1" t="s">
        <v>715</v>
      </c>
      <c r="E6923" s="1" t="s">
        <v>11965</v>
      </c>
      <c r="F6923">
        <v>19</v>
      </c>
      <c r="G6923">
        <v>168</v>
      </c>
      <c r="H6923">
        <v>52</v>
      </c>
      <c r="I6923" s="1" t="s">
        <v>716</v>
      </c>
      <c r="J6923" s="1" t="s">
        <v>150</v>
      </c>
      <c r="K6923">
        <v>1996</v>
      </c>
      <c r="L6923" s="1" t="s">
        <v>21</v>
      </c>
      <c r="M6923" s="1" t="s">
        <v>151</v>
      </c>
      <c r="N6923" s="1" t="s">
        <v>23</v>
      </c>
      <c r="O6923" s="1" t="s">
        <v>14523</v>
      </c>
      <c r="P6923" s="1" t="s">
        <v>25</v>
      </c>
    </row>
    <row r="6924" spans="1:16" x14ac:dyDescent="0.35">
      <c r="A6924">
        <v>6923</v>
      </c>
      <c r="B6924">
        <v>19306</v>
      </c>
      <c r="C6924" s="1" t="s">
        <v>14559</v>
      </c>
      <c r="D6924" s="1" t="s">
        <v>715</v>
      </c>
      <c r="E6924" s="1" t="s">
        <v>11965</v>
      </c>
      <c r="F6924">
        <v>23</v>
      </c>
      <c r="G6924">
        <v>168</v>
      </c>
      <c r="H6924">
        <v>52</v>
      </c>
      <c r="I6924" s="1" t="s">
        <v>716</v>
      </c>
      <c r="J6924" s="1" t="s">
        <v>236</v>
      </c>
      <c r="K6924">
        <v>2000</v>
      </c>
      <c r="L6924" s="1" t="s">
        <v>21</v>
      </c>
      <c r="M6924" s="1" t="s">
        <v>237</v>
      </c>
      <c r="N6924" s="1" t="s">
        <v>23</v>
      </c>
      <c r="O6924" s="1" t="s">
        <v>14523</v>
      </c>
      <c r="P6924" s="1" t="s">
        <v>25</v>
      </c>
    </row>
    <row r="6925" spans="1:16" x14ac:dyDescent="0.35">
      <c r="A6925">
        <v>6924</v>
      </c>
      <c r="B6925">
        <v>19306</v>
      </c>
      <c r="C6925" s="1" t="s">
        <v>14559</v>
      </c>
      <c r="D6925" s="1" t="s">
        <v>715</v>
      </c>
      <c r="E6925" s="1" t="s">
        <v>11965</v>
      </c>
      <c r="F6925">
        <v>23</v>
      </c>
      <c r="G6925">
        <v>168</v>
      </c>
      <c r="H6925">
        <v>52</v>
      </c>
      <c r="I6925" s="1" t="s">
        <v>716</v>
      </c>
      <c r="J6925" s="1" t="s">
        <v>236</v>
      </c>
      <c r="K6925">
        <v>2000</v>
      </c>
      <c r="L6925" s="1" t="s">
        <v>21</v>
      </c>
      <c r="M6925" s="1" t="s">
        <v>237</v>
      </c>
      <c r="N6925" s="1" t="s">
        <v>23</v>
      </c>
      <c r="O6925" s="1" t="s">
        <v>13666</v>
      </c>
      <c r="P6925" s="1" t="s">
        <v>25</v>
      </c>
    </row>
    <row r="6926" spans="1:16" x14ac:dyDescent="0.35">
      <c r="A6926">
        <v>6925</v>
      </c>
      <c r="B6926">
        <v>19306</v>
      </c>
      <c r="C6926" s="1" t="s">
        <v>14559</v>
      </c>
      <c r="D6926" s="1" t="s">
        <v>715</v>
      </c>
      <c r="E6926" s="1" t="s">
        <v>11965</v>
      </c>
      <c r="F6926">
        <v>27</v>
      </c>
      <c r="G6926">
        <v>168</v>
      </c>
      <c r="H6926">
        <v>52</v>
      </c>
      <c r="I6926" s="1" t="s">
        <v>716</v>
      </c>
      <c r="J6926" s="1" t="s">
        <v>303</v>
      </c>
      <c r="K6926">
        <v>2004</v>
      </c>
      <c r="L6926" s="1" t="s">
        <v>21</v>
      </c>
      <c r="M6926" s="1" t="s">
        <v>304</v>
      </c>
      <c r="N6926" s="1" t="s">
        <v>23</v>
      </c>
      <c r="O6926" s="1" t="s">
        <v>13666</v>
      </c>
      <c r="P6926" s="1" t="s">
        <v>25</v>
      </c>
    </row>
    <row r="6927" spans="1:16" x14ac:dyDescent="0.35">
      <c r="A6927">
        <v>6926</v>
      </c>
      <c r="B6927">
        <v>19306</v>
      </c>
      <c r="C6927" s="1" t="s">
        <v>14559</v>
      </c>
      <c r="D6927" s="1" t="s">
        <v>715</v>
      </c>
      <c r="E6927" s="1" t="s">
        <v>11965</v>
      </c>
      <c r="F6927">
        <v>39</v>
      </c>
      <c r="G6927">
        <v>168</v>
      </c>
      <c r="H6927">
        <v>52</v>
      </c>
      <c r="I6927" s="1" t="s">
        <v>716</v>
      </c>
      <c r="J6927" s="1" t="s">
        <v>109</v>
      </c>
      <c r="K6927">
        <v>2016</v>
      </c>
      <c r="L6927" s="1" t="s">
        <v>21</v>
      </c>
      <c r="M6927" s="1" t="s">
        <v>110</v>
      </c>
      <c r="N6927" s="1" t="s">
        <v>23</v>
      </c>
      <c r="O6927" s="1" t="s">
        <v>13180</v>
      </c>
      <c r="P6927" s="1" t="s">
        <v>25</v>
      </c>
    </row>
    <row r="6928" spans="1:16" x14ac:dyDescent="0.35">
      <c r="A6928">
        <v>6927</v>
      </c>
      <c r="B6928">
        <v>19320</v>
      </c>
      <c r="C6928" s="1" t="s">
        <v>22218</v>
      </c>
      <c r="D6928" s="1" t="s">
        <v>353</v>
      </c>
      <c r="E6928" s="1" t="s">
        <v>18</v>
      </c>
      <c r="F6928">
        <v>22</v>
      </c>
      <c r="G6928">
        <v>177</v>
      </c>
      <c r="H6928">
        <v>63</v>
      </c>
      <c r="I6928" s="1" t="s">
        <v>354</v>
      </c>
      <c r="J6928" s="1" t="s">
        <v>236</v>
      </c>
      <c r="K6928">
        <v>2000</v>
      </c>
      <c r="L6928" s="1" t="s">
        <v>21</v>
      </c>
      <c r="M6928" s="1" t="s">
        <v>237</v>
      </c>
      <c r="N6928" s="1" t="s">
        <v>19871</v>
      </c>
      <c r="O6928" s="1" t="s">
        <v>22195</v>
      </c>
      <c r="P6928" s="1" t="s">
        <v>25</v>
      </c>
    </row>
    <row r="6929" spans="1:16" x14ac:dyDescent="0.35">
      <c r="A6929">
        <v>6928</v>
      </c>
      <c r="B6929">
        <v>19325</v>
      </c>
      <c r="C6929" s="1" t="s">
        <v>21210</v>
      </c>
      <c r="D6929" s="1" t="s">
        <v>432</v>
      </c>
      <c r="E6929" s="1" t="s">
        <v>18</v>
      </c>
      <c r="F6929">
        <v>24</v>
      </c>
      <c r="G6929">
        <v>155</v>
      </c>
      <c r="H6929">
        <v>48</v>
      </c>
      <c r="I6929" s="1" t="s">
        <v>433</v>
      </c>
      <c r="J6929" s="1" t="s">
        <v>217</v>
      </c>
      <c r="K6929">
        <v>1984</v>
      </c>
      <c r="L6929" s="1" t="s">
        <v>21</v>
      </c>
      <c r="M6929" s="1" t="s">
        <v>218</v>
      </c>
      <c r="N6929" s="1" t="s">
        <v>19871</v>
      </c>
      <c r="O6929" s="1" t="s">
        <v>21198</v>
      </c>
      <c r="P6929" s="1" t="s">
        <v>25</v>
      </c>
    </row>
    <row r="6930" spans="1:16" x14ac:dyDescent="0.35">
      <c r="A6930">
        <v>6929</v>
      </c>
      <c r="B6930">
        <v>19326</v>
      </c>
      <c r="C6930" s="1" t="s">
        <v>3608</v>
      </c>
      <c r="D6930" s="1" t="s">
        <v>441</v>
      </c>
      <c r="E6930" s="1" t="s">
        <v>18</v>
      </c>
      <c r="F6930">
        <v>19</v>
      </c>
      <c r="G6930">
        <v>196</v>
      </c>
      <c r="H6930">
        <v>81</v>
      </c>
      <c r="I6930" s="1" t="s">
        <v>442</v>
      </c>
      <c r="J6930" s="1" t="s">
        <v>74</v>
      </c>
      <c r="K6930">
        <v>1980</v>
      </c>
      <c r="L6930" s="1" t="s">
        <v>21</v>
      </c>
      <c r="M6930" s="1" t="s">
        <v>75</v>
      </c>
      <c r="N6930" s="1" t="s">
        <v>23</v>
      </c>
      <c r="O6930" s="1" t="s">
        <v>1758</v>
      </c>
      <c r="P6930" s="1" t="s">
        <v>25</v>
      </c>
    </row>
    <row r="6931" spans="1:16" x14ac:dyDescent="0.35">
      <c r="A6931">
        <v>6930</v>
      </c>
      <c r="B6931">
        <v>19331</v>
      </c>
      <c r="C6931" s="1" t="s">
        <v>20282</v>
      </c>
      <c r="D6931" s="1" t="s">
        <v>1108</v>
      </c>
      <c r="E6931" s="1" t="s">
        <v>18</v>
      </c>
      <c r="F6931">
        <v>22</v>
      </c>
      <c r="G6931">
        <v>180</v>
      </c>
      <c r="H6931">
        <v>71</v>
      </c>
      <c r="I6931" s="1" t="s">
        <v>1109</v>
      </c>
      <c r="J6931" s="1" t="s">
        <v>217</v>
      </c>
      <c r="K6931">
        <v>1984</v>
      </c>
      <c r="L6931" s="1" t="s">
        <v>21</v>
      </c>
      <c r="M6931" s="1" t="s">
        <v>218</v>
      </c>
      <c r="N6931" s="1" t="s">
        <v>19871</v>
      </c>
      <c r="O6931" s="1" t="s">
        <v>20172</v>
      </c>
      <c r="P6931" s="1" t="s">
        <v>25</v>
      </c>
    </row>
    <row r="6932" spans="1:16" x14ac:dyDescent="0.35">
      <c r="A6932">
        <v>6931</v>
      </c>
      <c r="B6932">
        <v>19332</v>
      </c>
      <c r="C6932" s="1" t="s">
        <v>16162</v>
      </c>
      <c r="D6932" s="1" t="s">
        <v>398</v>
      </c>
      <c r="E6932" s="1" t="s">
        <v>11965</v>
      </c>
      <c r="F6932">
        <v>37</v>
      </c>
      <c r="G6932">
        <v>157</v>
      </c>
      <c r="H6932">
        <v>47</v>
      </c>
      <c r="I6932" s="1" t="s">
        <v>399</v>
      </c>
      <c r="J6932" s="1" t="s">
        <v>125</v>
      </c>
      <c r="K6932">
        <v>2008</v>
      </c>
      <c r="L6932" s="1" t="s">
        <v>21</v>
      </c>
      <c r="M6932" s="1" t="s">
        <v>126</v>
      </c>
      <c r="N6932" s="1" t="s">
        <v>23</v>
      </c>
      <c r="O6932" s="1" t="s">
        <v>13180</v>
      </c>
      <c r="P6932" s="1" t="s">
        <v>25</v>
      </c>
    </row>
    <row r="6933" spans="1:16" x14ac:dyDescent="0.35">
      <c r="A6933">
        <v>6932</v>
      </c>
      <c r="B6933">
        <v>19335</v>
      </c>
      <c r="C6933" s="1" t="s">
        <v>8826</v>
      </c>
      <c r="D6933" s="1" t="s">
        <v>334</v>
      </c>
      <c r="E6933" s="1" t="s">
        <v>18</v>
      </c>
      <c r="F6933">
        <v>22</v>
      </c>
      <c r="G6933">
        <v>176</v>
      </c>
      <c r="H6933">
        <v>65</v>
      </c>
      <c r="I6933" s="1" t="s">
        <v>335</v>
      </c>
      <c r="J6933" s="1" t="s">
        <v>115</v>
      </c>
      <c r="K6933">
        <v>2012</v>
      </c>
      <c r="L6933" s="1" t="s">
        <v>21</v>
      </c>
      <c r="M6933" s="1" t="s">
        <v>70</v>
      </c>
      <c r="N6933" s="1" t="s">
        <v>23</v>
      </c>
      <c r="O6933" s="1" t="s">
        <v>1869</v>
      </c>
      <c r="P6933" s="1" t="s">
        <v>25</v>
      </c>
    </row>
    <row r="6934" spans="1:16" x14ac:dyDescent="0.35">
      <c r="A6934">
        <v>6933</v>
      </c>
      <c r="B6934">
        <v>19335</v>
      </c>
      <c r="C6934" s="1" t="s">
        <v>8826</v>
      </c>
      <c r="D6934" s="1" t="s">
        <v>334</v>
      </c>
      <c r="E6934" s="1" t="s">
        <v>18</v>
      </c>
      <c r="F6934">
        <v>26</v>
      </c>
      <c r="G6934">
        <v>176</v>
      </c>
      <c r="H6934">
        <v>65</v>
      </c>
      <c r="I6934" s="1" t="s">
        <v>335</v>
      </c>
      <c r="J6934" s="1" t="s">
        <v>109</v>
      </c>
      <c r="K6934">
        <v>2016</v>
      </c>
      <c r="L6934" s="1" t="s">
        <v>21</v>
      </c>
      <c r="M6934" s="1" t="s">
        <v>110</v>
      </c>
      <c r="N6934" s="1" t="s">
        <v>23</v>
      </c>
      <c r="O6934" s="1" t="s">
        <v>1869</v>
      </c>
      <c r="P6934" s="1" t="s">
        <v>24975</v>
      </c>
    </row>
    <row r="6935" spans="1:16" x14ac:dyDescent="0.35">
      <c r="A6935">
        <v>6934</v>
      </c>
      <c r="B6935">
        <v>19336</v>
      </c>
      <c r="C6935" s="1" t="s">
        <v>6676</v>
      </c>
      <c r="D6935" s="1" t="s">
        <v>334</v>
      </c>
      <c r="E6935" s="1" t="s">
        <v>18</v>
      </c>
      <c r="F6935">
        <v>21</v>
      </c>
      <c r="G6935">
        <v>186</v>
      </c>
      <c r="H6935">
        <v>77</v>
      </c>
      <c r="I6935" s="1" t="s">
        <v>335</v>
      </c>
      <c r="J6935" s="1" t="s">
        <v>322</v>
      </c>
      <c r="K6935">
        <v>1976</v>
      </c>
      <c r="L6935" s="1" t="s">
        <v>21</v>
      </c>
      <c r="M6935" s="1" t="s">
        <v>323</v>
      </c>
      <c r="N6935" s="1" t="s">
        <v>23</v>
      </c>
      <c r="O6935" s="1" t="s">
        <v>1869</v>
      </c>
      <c r="P6935" s="1" t="s">
        <v>25</v>
      </c>
    </row>
    <row r="6936" spans="1:16" x14ac:dyDescent="0.35">
      <c r="A6936">
        <v>6935</v>
      </c>
      <c r="B6936">
        <v>19342</v>
      </c>
      <c r="C6936" s="1" t="s">
        <v>8058</v>
      </c>
      <c r="D6936" s="1" t="s">
        <v>398</v>
      </c>
      <c r="E6936" s="1" t="s">
        <v>18</v>
      </c>
      <c r="F6936">
        <v>26</v>
      </c>
      <c r="G6936">
        <v>183</v>
      </c>
      <c r="H6936">
        <v>68</v>
      </c>
      <c r="I6936" s="1" t="s">
        <v>399</v>
      </c>
      <c r="J6936" s="1" t="s">
        <v>236</v>
      </c>
      <c r="K6936">
        <v>2000</v>
      </c>
      <c r="L6936" s="1" t="s">
        <v>21</v>
      </c>
      <c r="M6936" s="1" t="s">
        <v>237</v>
      </c>
      <c r="N6936" s="1" t="s">
        <v>23</v>
      </c>
      <c r="O6936" s="1" t="s">
        <v>1949</v>
      </c>
      <c r="P6936" s="1" t="s">
        <v>25</v>
      </c>
    </row>
    <row r="6937" spans="1:16" x14ac:dyDescent="0.35">
      <c r="A6937">
        <v>6936</v>
      </c>
      <c r="B6937">
        <v>19346</v>
      </c>
      <c r="C6937" s="1" t="s">
        <v>16053</v>
      </c>
      <c r="D6937" s="1" t="s">
        <v>967</v>
      </c>
      <c r="E6937" s="1" t="s">
        <v>11965</v>
      </c>
      <c r="F6937">
        <v>24</v>
      </c>
      <c r="G6937">
        <v>168</v>
      </c>
      <c r="H6937">
        <v>54</v>
      </c>
      <c r="I6937" s="1" t="s">
        <v>968</v>
      </c>
      <c r="J6937" s="1" t="s">
        <v>236</v>
      </c>
      <c r="K6937">
        <v>2000</v>
      </c>
      <c r="L6937" s="1" t="s">
        <v>21</v>
      </c>
      <c r="M6937" s="1" t="s">
        <v>237</v>
      </c>
      <c r="N6937" s="1" t="s">
        <v>23</v>
      </c>
      <c r="O6937" s="1" t="s">
        <v>12733</v>
      </c>
      <c r="P6937" s="1" t="s">
        <v>25</v>
      </c>
    </row>
    <row r="6938" spans="1:16" x14ac:dyDescent="0.35">
      <c r="A6938">
        <v>6937</v>
      </c>
      <c r="B6938">
        <v>19346</v>
      </c>
      <c r="C6938" s="1" t="s">
        <v>16053</v>
      </c>
      <c r="D6938" s="1" t="s">
        <v>967</v>
      </c>
      <c r="E6938" s="1" t="s">
        <v>11965</v>
      </c>
      <c r="F6938">
        <v>27</v>
      </c>
      <c r="G6938">
        <v>168</v>
      </c>
      <c r="H6938">
        <v>54</v>
      </c>
      <c r="I6938" s="1" t="s">
        <v>968</v>
      </c>
      <c r="J6938" s="1" t="s">
        <v>303</v>
      </c>
      <c r="K6938">
        <v>2004</v>
      </c>
      <c r="L6938" s="1" t="s">
        <v>21</v>
      </c>
      <c r="M6938" s="1" t="s">
        <v>304</v>
      </c>
      <c r="N6938" s="1" t="s">
        <v>23</v>
      </c>
      <c r="O6938" s="1" t="s">
        <v>12121</v>
      </c>
      <c r="P6938" s="1" t="s">
        <v>24725</v>
      </c>
    </row>
    <row r="6939" spans="1:16" x14ac:dyDescent="0.35">
      <c r="A6939">
        <v>6938</v>
      </c>
      <c r="B6939">
        <v>19350</v>
      </c>
      <c r="C6939" s="1" t="s">
        <v>25005</v>
      </c>
      <c r="D6939" s="1" t="s">
        <v>153</v>
      </c>
      <c r="E6939" s="1" t="s">
        <v>18</v>
      </c>
      <c r="F6939">
        <v>29</v>
      </c>
      <c r="G6939">
        <v>185</v>
      </c>
      <c r="H6939">
        <v>92</v>
      </c>
      <c r="I6939" s="1" t="s">
        <v>154</v>
      </c>
      <c r="J6939" s="1" t="s">
        <v>161</v>
      </c>
      <c r="K6939">
        <v>1968</v>
      </c>
      <c r="L6939" s="1" t="s">
        <v>21</v>
      </c>
      <c r="M6939" s="1" t="s">
        <v>162</v>
      </c>
      <c r="N6939" s="1" t="s">
        <v>19871</v>
      </c>
      <c r="O6939" s="1" t="s">
        <v>20006</v>
      </c>
      <c r="P6939" s="1" t="s">
        <v>24978</v>
      </c>
    </row>
    <row r="6940" spans="1:16" x14ac:dyDescent="0.35">
      <c r="A6940">
        <v>6939</v>
      </c>
      <c r="B6940">
        <v>19352</v>
      </c>
      <c r="C6940" s="1" t="s">
        <v>3246</v>
      </c>
      <c r="D6940" s="1" t="s">
        <v>488</v>
      </c>
      <c r="E6940" s="1" t="s">
        <v>18</v>
      </c>
      <c r="F6940">
        <v>31</v>
      </c>
      <c r="G6940">
        <v>172</v>
      </c>
      <c r="H6940">
        <v>59</v>
      </c>
      <c r="I6940" s="1" t="s">
        <v>489</v>
      </c>
      <c r="J6940" s="1" t="s">
        <v>20</v>
      </c>
      <c r="K6940">
        <v>1952</v>
      </c>
      <c r="L6940" s="1" t="s">
        <v>21</v>
      </c>
      <c r="M6940" s="1" t="s">
        <v>22</v>
      </c>
      <c r="N6940" s="1" t="s">
        <v>23</v>
      </c>
      <c r="O6940" s="1" t="s">
        <v>1762</v>
      </c>
      <c r="P6940" s="1" t="s">
        <v>25</v>
      </c>
    </row>
    <row r="6941" spans="1:16" x14ac:dyDescent="0.35">
      <c r="A6941">
        <v>6940</v>
      </c>
      <c r="B6941">
        <v>19362</v>
      </c>
      <c r="C6941" s="1" t="s">
        <v>21637</v>
      </c>
      <c r="D6941" s="1" t="s">
        <v>95</v>
      </c>
      <c r="E6941" s="1" t="s">
        <v>18</v>
      </c>
      <c r="F6941">
        <v>21</v>
      </c>
      <c r="G6941">
        <v>163</v>
      </c>
      <c r="H6941">
        <v>57</v>
      </c>
      <c r="I6941" s="1" t="s">
        <v>96</v>
      </c>
      <c r="J6941" s="1" t="s">
        <v>74</v>
      </c>
      <c r="K6941">
        <v>1980</v>
      </c>
      <c r="L6941" s="1" t="s">
        <v>21</v>
      </c>
      <c r="M6941" s="1" t="s">
        <v>75</v>
      </c>
      <c r="N6941" s="1" t="s">
        <v>19871</v>
      </c>
      <c r="O6941" s="1" t="s">
        <v>21516</v>
      </c>
      <c r="P6941" s="1" t="s">
        <v>25</v>
      </c>
    </row>
    <row r="6942" spans="1:16" x14ac:dyDescent="0.35">
      <c r="A6942">
        <v>6941</v>
      </c>
      <c r="B6942">
        <v>19363</v>
      </c>
      <c r="C6942" s="1" t="s">
        <v>15086</v>
      </c>
      <c r="D6942" s="1" t="s">
        <v>656</v>
      </c>
      <c r="E6942" s="1" t="s">
        <v>11965</v>
      </c>
      <c r="F6942">
        <v>28</v>
      </c>
      <c r="G6942">
        <v>171</v>
      </c>
      <c r="H6942">
        <v>67</v>
      </c>
      <c r="I6942" s="1" t="s">
        <v>657</v>
      </c>
      <c r="J6942" s="1" t="s">
        <v>303</v>
      </c>
      <c r="K6942">
        <v>2004</v>
      </c>
      <c r="L6942" s="1" t="s">
        <v>21</v>
      </c>
      <c r="M6942" s="1" t="s">
        <v>304</v>
      </c>
      <c r="N6942" s="1" t="s">
        <v>23</v>
      </c>
      <c r="O6942" s="1" t="s">
        <v>13666</v>
      </c>
      <c r="P6942" s="1" t="s">
        <v>25</v>
      </c>
    </row>
    <row r="6943" spans="1:16" x14ac:dyDescent="0.35">
      <c r="A6943">
        <v>6942</v>
      </c>
      <c r="B6943">
        <v>19363</v>
      </c>
      <c r="C6943" s="1" t="s">
        <v>15086</v>
      </c>
      <c r="D6943" s="1" t="s">
        <v>656</v>
      </c>
      <c r="E6943" s="1" t="s">
        <v>11965</v>
      </c>
      <c r="F6943">
        <v>36</v>
      </c>
      <c r="G6943">
        <v>171</v>
      </c>
      <c r="H6943">
        <v>67</v>
      </c>
      <c r="I6943" s="1" t="s">
        <v>657</v>
      </c>
      <c r="J6943" s="1" t="s">
        <v>115</v>
      </c>
      <c r="K6943">
        <v>2012</v>
      </c>
      <c r="L6943" s="1" t="s">
        <v>21</v>
      </c>
      <c r="M6943" s="1" t="s">
        <v>70</v>
      </c>
      <c r="N6943" s="1" t="s">
        <v>23</v>
      </c>
      <c r="O6943" s="1" t="s">
        <v>13180</v>
      </c>
      <c r="P6943" s="1" t="s">
        <v>25</v>
      </c>
    </row>
    <row r="6944" spans="1:16" x14ac:dyDescent="0.35">
      <c r="A6944">
        <v>6943</v>
      </c>
      <c r="B6944">
        <v>19364</v>
      </c>
      <c r="C6944" s="1" t="s">
        <v>7718</v>
      </c>
      <c r="D6944" s="1" t="s">
        <v>656</v>
      </c>
      <c r="E6944" s="1" t="s">
        <v>18</v>
      </c>
      <c r="F6944">
        <v>27</v>
      </c>
      <c r="G6944">
        <v>175</v>
      </c>
      <c r="H6944">
        <v>67</v>
      </c>
      <c r="I6944" s="1" t="s">
        <v>657</v>
      </c>
      <c r="J6944" s="1" t="s">
        <v>236</v>
      </c>
      <c r="K6944">
        <v>2000</v>
      </c>
      <c r="L6944" s="1" t="s">
        <v>21</v>
      </c>
      <c r="M6944" s="1" t="s">
        <v>237</v>
      </c>
      <c r="N6944" s="1" t="s">
        <v>23</v>
      </c>
      <c r="O6944" s="1" t="s">
        <v>1768</v>
      </c>
      <c r="P6944" s="1" t="s">
        <v>25</v>
      </c>
    </row>
    <row r="6945" spans="1:16" x14ac:dyDescent="0.35">
      <c r="A6945">
        <v>6944</v>
      </c>
      <c r="B6945">
        <v>19365</v>
      </c>
      <c r="C6945" s="1" t="s">
        <v>12997</v>
      </c>
      <c r="D6945" s="1" t="s">
        <v>427</v>
      </c>
      <c r="E6945" s="1" t="s">
        <v>11965</v>
      </c>
      <c r="F6945">
        <v>24</v>
      </c>
      <c r="G6945">
        <v>170</v>
      </c>
      <c r="H6945">
        <v>58</v>
      </c>
      <c r="I6945" s="1" t="s">
        <v>428</v>
      </c>
      <c r="J6945" s="1" t="s">
        <v>322</v>
      </c>
      <c r="K6945">
        <v>1976</v>
      </c>
      <c r="L6945" s="1" t="s">
        <v>21</v>
      </c>
      <c r="M6945" s="1" t="s">
        <v>323</v>
      </c>
      <c r="N6945" s="1" t="s">
        <v>23</v>
      </c>
      <c r="O6945" s="1" t="s">
        <v>12121</v>
      </c>
      <c r="P6945" s="1" t="s">
        <v>25</v>
      </c>
    </row>
    <row r="6946" spans="1:16" x14ac:dyDescent="0.35">
      <c r="A6946">
        <v>6945</v>
      </c>
      <c r="B6946">
        <v>19372</v>
      </c>
      <c r="C6946" s="1" t="s">
        <v>18936</v>
      </c>
      <c r="D6946" s="1" t="s">
        <v>53</v>
      </c>
      <c r="E6946" s="1" t="s">
        <v>11965</v>
      </c>
      <c r="F6946">
        <v>27</v>
      </c>
      <c r="G6946">
        <v>176</v>
      </c>
      <c r="H6946">
        <v>75</v>
      </c>
      <c r="I6946" s="1" t="s">
        <v>54</v>
      </c>
      <c r="J6946" s="1" t="s">
        <v>18078</v>
      </c>
      <c r="K6946">
        <v>2006</v>
      </c>
      <c r="L6946" s="1" t="s">
        <v>18079</v>
      </c>
      <c r="M6946" s="1" t="s">
        <v>18080</v>
      </c>
      <c r="N6946" s="1" t="s">
        <v>18081</v>
      </c>
      <c r="O6946" s="1" t="s">
        <v>18915</v>
      </c>
      <c r="P6946" s="1" t="s">
        <v>25</v>
      </c>
    </row>
    <row r="6947" spans="1:16" x14ac:dyDescent="0.35">
      <c r="A6947">
        <v>6946</v>
      </c>
      <c r="B6947">
        <v>19374</v>
      </c>
      <c r="C6947" s="1" t="s">
        <v>7719</v>
      </c>
      <c r="D6947" s="1" t="s">
        <v>398</v>
      </c>
      <c r="E6947" s="1" t="s">
        <v>18</v>
      </c>
      <c r="F6947">
        <v>27</v>
      </c>
      <c r="G6947">
        <v>185</v>
      </c>
      <c r="H6947">
        <v>69</v>
      </c>
      <c r="I6947" s="1" t="s">
        <v>399</v>
      </c>
      <c r="J6947" s="1" t="s">
        <v>236</v>
      </c>
      <c r="K6947">
        <v>2000</v>
      </c>
      <c r="L6947" s="1" t="s">
        <v>21</v>
      </c>
      <c r="M6947" s="1" t="s">
        <v>237</v>
      </c>
      <c r="N6947" s="1" t="s">
        <v>23</v>
      </c>
      <c r="O6947" s="1" t="s">
        <v>1768</v>
      </c>
      <c r="P6947" s="1" t="s">
        <v>25</v>
      </c>
    </row>
    <row r="6948" spans="1:16" x14ac:dyDescent="0.35">
      <c r="A6948">
        <v>6947</v>
      </c>
      <c r="B6948">
        <v>19383</v>
      </c>
      <c r="C6948" s="1" t="s">
        <v>19767</v>
      </c>
      <c r="D6948" s="1" t="s">
        <v>488</v>
      </c>
      <c r="E6948" s="1" t="s">
        <v>18</v>
      </c>
      <c r="F6948">
        <v>23</v>
      </c>
      <c r="G6948">
        <v>184</v>
      </c>
      <c r="H6948">
        <v>76</v>
      </c>
      <c r="I6948" s="1" t="s">
        <v>489</v>
      </c>
      <c r="J6948" s="1" t="s">
        <v>18753</v>
      </c>
      <c r="K6948">
        <v>1984</v>
      </c>
      <c r="L6948" s="1" t="s">
        <v>18079</v>
      </c>
      <c r="M6948" s="1" t="s">
        <v>18754</v>
      </c>
      <c r="N6948" s="1" t="s">
        <v>18081</v>
      </c>
      <c r="O6948" s="1" t="s">
        <v>19450</v>
      </c>
      <c r="P6948" s="1" t="s">
        <v>25</v>
      </c>
    </row>
    <row r="6949" spans="1:16" x14ac:dyDescent="0.35">
      <c r="A6949">
        <v>6948</v>
      </c>
      <c r="B6949">
        <v>19387</v>
      </c>
      <c r="C6949" s="1" t="s">
        <v>24329</v>
      </c>
      <c r="D6949" s="1" t="s">
        <v>427</v>
      </c>
      <c r="E6949" s="1" t="s">
        <v>18</v>
      </c>
      <c r="F6949">
        <v>23</v>
      </c>
      <c r="G6949">
        <v>175</v>
      </c>
      <c r="H6949">
        <v>67</v>
      </c>
      <c r="I6949" s="1" t="s">
        <v>428</v>
      </c>
      <c r="J6949" s="1" t="s">
        <v>18789</v>
      </c>
      <c r="K6949">
        <v>1956</v>
      </c>
      <c r="L6949" s="1" t="s">
        <v>18079</v>
      </c>
      <c r="M6949" s="1" t="s">
        <v>18790</v>
      </c>
      <c r="N6949" s="1" t="s">
        <v>18081</v>
      </c>
      <c r="O6949" s="1" t="s">
        <v>19188</v>
      </c>
      <c r="P6949" s="1" t="s">
        <v>25</v>
      </c>
    </row>
    <row r="6950" spans="1:16" x14ac:dyDescent="0.35">
      <c r="A6950">
        <v>6949</v>
      </c>
      <c r="B6950">
        <v>19387</v>
      </c>
      <c r="C6950" s="1" t="s">
        <v>24329</v>
      </c>
      <c r="D6950" s="1" t="s">
        <v>427</v>
      </c>
      <c r="E6950" s="1" t="s">
        <v>18</v>
      </c>
      <c r="F6950">
        <v>23</v>
      </c>
      <c r="G6950">
        <v>175</v>
      </c>
      <c r="H6950">
        <v>67</v>
      </c>
      <c r="I6950" s="1" t="s">
        <v>428</v>
      </c>
      <c r="J6950" s="1" t="s">
        <v>18789</v>
      </c>
      <c r="K6950">
        <v>1956</v>
      </c>
      <c r="L6950" s="1" t="s">
        <v>18079</v>
      </c>
      <c r="M6950" s="1" t="s">
        <v>18790</v>
      </c>
      <c r="N6950" s="1" t="s">
        <v>18081</v>
      </c>
      <c r="O6950" s="1" t="s">
        <v>19802</v>
      </c>
      <c r="P6950" s="1" t="s">
        <v>25</v>
      </c>
    </row>
    <row r="6951" spans="1:16" x14ac:dyDescent="0.35">
      <c r="A6951">
        <v>6950</v>
      </c>
      <c r="B6951">
        <v>19387</v>
      </c>
      <c r="C6951" s="1" t="s">
        <v>24329</v>
      </c>
      <c r="D6951" s="1" t="s">
        <v>427</v>
      </c>
      <c r="E6951" s="1" t="s">
        <v>18</v>
      </c>
      <c r="F6951">
        <v>23</v>
      </c>
      <c r="G6951">
        <v>175</v>
      </c>
      <c r="H6951">
        <v>67</v>
      </c>
      <c r="I6951" s="1" t="s">
        <v>428</v>
      </c>
      <c r="J6951" s="1" t="s">
        <v>18789</v>
      </c>
      <c r="K6951">
        <v>1956</v>
      </c>
      <c r="L6951" s="1" t="s">
        <v>18079</v>
      </c>
      <c r="M6951" s="1" t="s">
        <v>18790</v>
      </c>
      <c r="N6951" s="1" t="s">
        <v>18081</v>
      </c>
      <c r="O6951" s="1" t="s">
        <v>19450</v>
      </c>
      <c r="P6951" s="1" t="s">
        <v>25</v>
      </c>
    </row>
    <row r="6952" spans="1:16" x14ac:dyDescent="0.35">
      <c r="A6952">
        <v>6951</v>
      </c>
      <c r="B6952">
        <v>19392</v>
      </c>
      <c r="C6952" s="1" t="s">
        <v>23004</v>
      </c>
      <c r="D6952" s="1" t="s">
        <v>628</v>
      </c>
      <c r="E6952" s="1" t="s">
        <v>18</v>
      </c>
      <c r="F6952">
        <v>21</v>
      </c>
      <c r="G6952">
        <v>168</v>
      </c>
      <c r="H6952">
        <v>54</v>
      </c>
      <c r="I6952" s="1" t="s">
        <v>629</v>
      </c>
      <c r="J6952" s="1" t="s">
        <v>236</v>
      </c>
      <c r="K6952">
        <v>2000</v>
      </c>
      <c r="L6952" s="1" t="s">
        <v>21</v>
      </c>
      <c r="M6952" s="1" t="s">
        <v>237</v>
      </c>
      <c r="N6952" s="1" t="s">
        <v>19871</v>
      </c>
      <c r="O6952" s="1" t="s">
        <v>22869</v>
      </c>
      <c r="P6952" s="1" t="s">
        <v>25</v>
      </c>
    </row>
    <row r="6953" spans="1:16" x14ac:dyDescent="0.35">
      <c r="A6953">
        <v>6952</v>
      </c>
      <c r="B6953">
        <v>19395</v>
      </c>
      <c r="C6953" s="1" t="s">
        <v>12119</v>
      </c>
      <c r="D6953" s="1" t="s">
        <v>427</v>
      </c>
      <c r="E6953" s="1" t="s">
        <v>11965</v>
      </c>
      <c r="F6953">
        <v>22</v>
      </c>
      <c r="G6953">
        <v>173</v>
      </c>
      <c r="H6953">
        <v>75</v>
      </c>
      <c r="I6953" s="1" t="s">
        <v>428</v>
      </c>
      <c r="J6953" s="1" t="s">
        <v>350</v>
      </c>
      <c r="K6953">
        <v>1960</v>
      </c>
      <c r="L6953" s="1" t="s">
        <v>21</v>
      </c>
      <c r="M6953" s="1" t="s">
        <v>351</v>
      </c>
      <c r="N6953" s="1" t="s">
        <v>23</v>
      </c>
      <c r="O6953" s="1" t="s">
        <v>11985</v>
      </c>
      <c r="P6953" s="1" t="s">
        <v>25</v>
      </c>
    </row>
    <row r="6954" spans="1:16" x14ac:dyDescent="0.35">
      <c r="A6954">
        <v>6953</v>
      </c>
      <c r="B6954">
        <v>19406</v>
      </c>
      <c r="C6954" s="1" t="s">
        <v>16936</v>
      </c>
      <c r="D6954" s="1" t="s">
        <v>967</v>
      </c>
      <c r="E6954" s="1" t="s">
        <v>11965</v>
      </c>
      <c r="F6954">
        <v>24</v>
      </c>
      <c r="G6954">
        <v>177</v>
      </c>
      <c r="H6954">
        <v>56</v>
      </c>
      <c r="I6954" s="1" t="s">
        <v>968</v>
      </c>
      <c r="J6954" s="1" t="s">
        <v>109</v>
      </c>
      <c r="K6954">
        <v>2016</v>
      </c>
      <c r="L6954" s="1" t="s">
        <v>21</v>
      </c>
      <c r="M6954" s="1" t="s">
        <v>110</v>
      </c>
      <c r="N6954" s="1" t="s">
        <v>23</v>
      </c>
      <c r="O6954" s="1" t="s">
        <v>11974</v>
      </c>
      <c r="P6954" s="1" t="s">
        <v>25</v>
      </c>
    </row>
    <row r="6955" spans="1:16" x14ac:dyDescent="0.35">
      <c r="A6955">
        <v>6954</v>
      </c>
      <c r="B6955">
        <v>19410</v>
      </c>
      <c r="C6955" s="1" t="s">
        <v>24508</v>
      </c>
      <c r="D6955" s="1" t="s">
        <v>117</v>
      </c>
      <c r="E6955" s="1" t="s">
        <v>18</v>
      </c>
      <c r="F6955">
        <v>27</v>
      </c>
      <c r="G6955">
        <v>175</v>
      </c>
      <c r="H6955">
        <v>67</v>
      </c>
      <c r="I6955" s="1" t="s">
        <v>118</v>
      </c>
      <c r="J6955" s="1" t="s">
        <v>18126</v>
      </c>
      <c r="K6955">
        <v>1948</v>
      </c>
      <c r="L6955" s="1" t="s">
        <v>18079</v>
      </c>
      <c r="M6955" s="1" t="s">
        <v>18127</v>
      </c>
      <c r="N6955" s="1" t="s">
        <v>18081</v>
      </c>
      <c r="O6955" s="1" t="s">
        <v>19188</v>
      </c>
      <c r="P6955" s="1" t="s">
        <v>25</v>
      </c>
    </row>
    <row r="6956" spans="1:16" x14ac:dyDescent="0.35">
      <c r="A6956">
        <v>6955</v>
      </c>
      <c r="B6956">
        <v>19417</v>
      </c>
      <c r="C6956" s="1" t="s">
        <v>408</v>
      </c>
      <c r="D6956" s="1" t="s">
        <v>409</v>
      </c>
      <c r="E6956" s="1" t="s">
        <v>18</v>
      </c>
      <c r="F6956">
        <v>26</v>
      </c>
      <c r="G6956">
        <v>173</v>
      </c>
      <c r="H6956">
        <v>54</v>
      </c>
      <c r="I6956" s="1" t="s">
        <v>410</v>
      </c>
      <c r="J6956" s="1" t="s">
        <v>88</v>
      </c>
      <c r="K6956">
        <v>1992</v>
      </c>
      <c r="L6956" s="1" t="s">
        <v>21</v>
      </c>
      <c r="M6956" s="1" t="s">
        <v>89</v>
      </c>
      <c r="N6956" s="1" t="s">
        <v>23</v>
      </c>
      <c r="O6956" s="1" t="s">
        <v>24</v>
      </c>
      <c r="P6956" s="1" t="s">
        <v>25</v>
      </c>
    </row>
    <row r="6957" spans="1:16" x14ac:dyDescent="0.35">
      <c r="A6957">
        <v>6956</v>
      </c>
      <c r="B6957">
        <v>19417</v>
      </c>
      <c r="C6957" s="1" t="s">
        <v>408</v>
      </c>
      <c r="D6957" s="1" t="s">
        <v>409</v>
      </c>
      <c r="E6957" s="1" t="s">
        <v>18</v>
      </c>
      <c r="F6957">
        <v>30</v>
      </c>
      <c r="G6957">
        <v>173</v>
      </c>
      <c r="H6957">
        <v>54</v>
      </c>
      <c r="I6957" s="1" t="s">
        <v>410</v>
      </c>
      <c r="J6957" s="1" t="s">
        <v>150</v>
      </c>
      <c r="K6957">
        <v>1996</v>
      </c>
      <c r="L6957" s="1" t="s">
        <v>21</v>
      </c>
      <c r="M6957" s="1" t="s">
        <v>151</v>
      </c>
      <c r="N6957" s="1" t="s">
        <v>23</v>
      </c>
      <c r="O6957" s="1" t="s">
        <v>24</v>
      </c>
      <c r="P6957" s="1" t="s">
        <v>25</v>
      </c>
    </row>
    <row r="6958" spans="1:16" x14ac:dyDescent="0.35">
      <c r="A6958">
        <v>6957</v>
      </c>
      <c r="B6958">
        <v>19421</v>
      </c>
      <c r="C6958" s="1" t="s">
        <v>2074</v>
      </c>
      <c r="D6958" s="1" t="s">
        <v>117</v>
      </c>
      <c r="E6958" s="1" t="s">
        <v>18</v>
      </c>
      <c r="F6958">
        <v>23</v>
      </c>
      <c r="G6958">
        <v>180</v>
      </c>
      <c r="H6958">
        <v>100</v>
      </c>
      <c r="I6958" s="1" t="s">
        <v>118</v>
      </c>
      <c r="J6958" s="1" t="s">
        <v>236</v>
      </c>
      <c r="K6958">
        <v>2000</v>
      </c>
      <c r="L6958" s="1" t="s">
        <v>21</v>
      </c>
      <c r="M6958" s="1" t="s">
        <v>237</v>
      </c>
      <c r="N6958" s="1" t="s">
        <v>23</v>
      </c>
      <c r="O6958" s="1" t="s">
        <v>1777</v>
      </c>
      <c r="P6958" s="1" t="s">
        <v>25</v>
      </c>
    </row>
    <row r="6959" spans="1:16" x14ac:dyDescent="0.35">
      <c r="A6959">
        <v>6958</v>
      </c>
      <c r="B6959">
        <v>19421</v>
      </c>
      <c r="C6959" s="1" t="s">
        <v>2074</v>
      </c>
      <c r="D6959" s="1" t="s">
        <v>117</v>
      </c>
      <c r="E6959" s="1" t="s">
        <v>18</v>
      </c>
      <c r="F6959">
        <v>27</v>
      </c>
      <c r="G6959">
        <v>180</v>
      </c>
      <c r="H6959">
        <v>100</v>
      </c>
      <c r="I6959" s="1" t="s">
        <v>118</v>
      </c>
      <c r="J6959" s="1" t="s">
        <v>303</v>
      </c>
      <c r="K6959">
        <v>2004</v>
      </c>
      <c r="L6959" s="1" t="s">
        <v>21</v>
      </c>
      <c r="M6959" s="1" t="s">
        <v>304</v>
      </c>
      <c r="N6959" s="1" t="s">
        <v>23</v>
      </c>
      <c r="O6959" s="1" t="s">
        <v>1777</v>
      </c>
      <c r="P6959" s="1" t="s">
        <v>25</v>
      </c>
    </row>
    <row r="6960" spans="1:16" x14ac:dyDescent="0.35">
      <c r="A6960">
        <v>6959</v>
      </c>
      <c r="B6960">
        <v>19421</v>
      </c>
      <c r="C6960" s="1" t="s">
        <v>2074</v>
      </c>
      <c r="D6960" s="1" t="s">
        <v>117</v>
      </c>
      <c r="E6960" s="1" t="s">
        <v>18</v>
      </c>
      <c r="F6960">
        <v>31</v>
      </c>
      <c r="G6960">
        <v>180</v>
      </c>
      <c r="H6960">
        <v>100</v>
      </c>
      <c r="I6960" s="1" t="s">
        <v>118</v>
      </c>
      <c r="J6960" s="1" t="s">
        <v>125</v>
      </c>
      <c r="K6960">
        <v>2008</v>
      </c>
      <c r="L6960" s="1" t="s">
        <v>21</v>
      </c>
      <c r="M6960" s="1" t="s">
        <v>126</v>
      </c>
      <c r="N6960" s="1" t="s">
        <v>23</v>
      </c>
      <c r="O6960" s="1" t="s">
        <v>1777</v>
      </c>
      <c r="P6960" s="1" t="s">
        <v>25</v>
      </c>
    </row>
    <row r="6961" spans="1:16" x14ac:dyDescent="0.35">
      <c r="A6961">
        <v>6960</v>
      </c>
      <c r="B6961">
        <v>19421</v>
      </c>
      <c r="C6961" s="1" t="s">
        <v>2074</v>
      </c>
      <c r="D6961" s="1" t="s">
        <v>117</v>
      </c>
      <c r="E6961" s="1" t="s">
        <v>18</v>
      </c>
      <c r="F6961">
        <v>35</v>
      </c>
      <c r="G6961">
        <v>180</v>
      </c>
      <c r="H6961">
        <v>100</v>
      </c>
      <c r="I6961" s="1" t="s">
        <v>118</v>
      </c>
      <c r="J6961" s="1" t="s">
        <v>115</v>
      </c>
      <c r="K6961">
        <v>2012</v>
      </c>
      <c r="L6961" s="1" t="s">
        <v>21</v>
      </c>
      <c r="M6961" s="1" t="s">
        <v>70</v>
      </c>
      <c r="N6961" s="1" t="s">
        <v>23</v>
      </c>
      <c r="O6961" s="1" t="s">
        <v>1777</v>
      </c>
      <c r="P6961" s="1" t="s">
        <v>25</v>
      </c>
    </row>
    <row r="6962" spans="1:16" x14ac:dyDescent="0.35">
      <c r="A6962">
        <v>6961</v>
      </c>
      <c r="B6962">
        <v>19423</v>
      </c>
      <c r="C6962" s="1" t="s">
        <v>6336</v>
      </c>
      <c r="D6962" s="1" t="s">
        <v>398</v>
      </c>
      <c r="E6962" s="1" t="s">
        <v>18</v>
      </c>
      <c r="F6962">
        <v>21</v>
      </c>
      <c r="G6962">
        <v>169</v>
      </c>
      <c r="H6962">
        <v>58</v>
      </c>
      <c r="I6962" s="1" t="s">
        <v>399</v>
      </c>
      <c r="J6962" s="1" t="s">
        <v>322</v>
      </c>
      <c r="K6962">
        <v>1976</v>
      </c>
      <c r="L6962" s="1" t="s">
        <v>21</v>
      </c>
      <c r="M6962" s="1" t="s">
        <v>323</v>
      </c>
      <c r="N6962" s="1" t="s">
        <v>23</v>
      </c>
      <c r="O6962" s="1" t="s">
        <v>1762</v>
      </c>
      <c r="P6962" s="1" t="s">
        <v>25</v>
      </c>
    </row>
    <row r="6963" spans="1:16" x14ac:dyDescent="0.35">
      <c r="A6963">
        <v>6962</v>
      </c>
      <c r="B6963">
        <v>19432</v>
      </c>
      <c r="C6963" s="1" t="s">
        <v>8665</v>
      </c>
      <c r="D6963" s="1" t="s">
        <v>53</v>
      </c>
      <c r="E6963" s="1" t="s">
        <v>18</v>
      </c>
      <c r="F6963">
        <v>22</v>
      </c>
      <c r="G6963">
        <v>190</v>
      </c>
      <c r="H6963">
        <v>81</v>
      </c>
      <c r="I6963" s="1" t="s">
        <v>54</v>
      </c>
      <c r="J6963" s="1" t="s">
        <v>125</v>
      </c>
      <c r="K6963">
        <v>2008</v>
      </c>
      <c r="L6963" s="1" t="s">
        <v>21</v>
      </c>
      <c r="M6963" s="1" t="s">
        <v>126</v>
      </c>
      <c r="N6963" s="1" t="s">
        <v>23</v>
      </c>
      <c r="O6963" s="1" t="s">
        <v>1784</v>
      </c>
      <c r="P6963" s="1" t="s">
        <v>25</v>
      </c>
    </row>
    <row r="6964" spans="1:16" x14ac:dyDescent="0.35">
      <c r="A6964">
        <v>6963</v>
      </c>
      <c r="B6964">
        <v>19432</v>
      </c>
      <c r="C6964" s="1" t="s">
        <v>8665</v>
      </c>
      <c r="D6964" s="1" t="s">
        <v>53</v>
      </c>
      <c r="E6964" s="1" t="s">
        <v>18</v>
      </c>
      <c r="F6964">
        <v>22</v>
      </c>
      <c r="G6964">
        <v>190</v>
      </c>
      <c r="H6964">
        <v>81</v>
      </c>
      <c r="I6964" s="1" t="s">
        <v>54</v>
      </c>
      <c r="J6964" s="1" t="s">
        <v>125</v>
      </c>
      <c r="K6964">
        <v>2008</v>
      </c>
      <c r="L6964" s="1" t="s">
        <v>21</v>
      </c>
      <c r="M6964" s="1" t="s">
        <v>126</v>
      </c>
      <c r="N6964" s="1" t="s">
        <v>23</v>
      </c>
      <c r="O6964" s="1" t="s">
        <v>1794</v>
      </c>
      <c r="P6964" s="1" t="s">
        <v>25</v>
      </c>
    </row>
    <row r="6965" spans="1:16" x14ac:dyDescent="0.35">
      <c r="A6965">
        <v>6964</v>
      </c>
      <c r="B6965">
        <v>19432</v>
      </c>
      <c r="C6965" s="1" t="s">
        <v>8665</v>
      </c>
      <c r="D6965" s="1" t="s">
        <v>53</v>
      </c>
      <c r="E6965" s="1" t="s">
        <v>18</v>
      </c>
      <c r="F6965">
        <v>26</v>
      </c>
      <c r="G6965">
        <v>190</v>
      </c>
      <c r="H6965">
        <v>81</v>
      </c>
      <c r="I6965" s="1" t="s">
        <v>54</v>
      </c>
      <c r="J6965" s="1" t="s">
        <v>115</v>
      </c>
      <c r="K6965">
        <v>2012</v>
      </c>
      <c r="L6965" s="1" t="s">
        <v>21</v>
      </c>
      <c r="M6965" s="1" t="s">
        <v>70</v>
      </c>
      <c r="N6965" s="1" t="s">
        <v>23</v>
      </c>
      <c r="O6965" s="1" t="s">
        <v>1794</v>
      </c>
      <c r="P6965" s="1" t="s">
        <v>25</v>
      </c>
    </row>
    <row r="6966" spans="1:16" x14ac:dyDescent="0.35">
      <c r="A6966">
        <v>6965</v>
      </c>
      <c r="B6966">
        <v>19437</v>
      </c>
      <c r="C6966" s="1" t="s">
        <v>7138</v>
      </c>
      <c r="D6966" s="1" t="s">
        <v>488</v>
      </c>
      <c r="E6966" s="1" t="s">
        <v>18</v>
      </c>
      <c r="F6966">
        <v>27</v>
      </c>
      <c r="G6966">
        <v>179</v>
      </c>
      <c r="H6966">
        <v>61</v>
      </c>
      <c r="I6966" s="1" t="s">
        <v>489</v>
      </c>
      <c r="J6966" s="1" t="s">
        <v>261</v>
      </c>
      <c r="K6966">
        <v>1964</v>
      </c>
      <c r="L6966" s="1" t="s">
        <v>21</v>
      </c>
      <c r="M6966" s="1" t="s">
        <v>262</v>
      </c>
      <c r="N6966" s="1" t="s">
        <v>23</v>
      </c>
      <c r="O6966" s="1" t="s">
        <v>1762</v>
      </c>
      <c r="P6966" s="1" t="s">
        <v>25</v>
      </c>
    </row>
    <row r="6967" spans="1:16" x14ac:dyDescent="0.35">
      <c r="A6967">
        <v>6966</v>
      </c>
      <c r="B6967">
        <v>19437</v>
      </c>
      <c r="C6967" s="1" t="s">
        <v>7138</v>
      </c>
      <c r="D6967" s="1" t="s">
        <v>488</v>
      </c>
      <c r="E6967" s="1" t="s">
        <v>18</v>
      </c>
      <c r="F6967">
        <v>27</v>
      </c>
      <c r="G6967">
        <v>179</v>
      </c>
      <c r="H6967">
        <v>61</v>
      </c>
      <c r="I6967" s="1" t="s">
        <v>489</v>
      </c>
      <c r="J6967" s="1" t="s">
        <v>261</v>
      </c>
      <c r="K6967">
        <v>1964</v>
      </c>
      <c r="L6967" s="1" t="s">
        <v>21</v>
      </c>
      <c r="M6967" s="1" t="s">
        <v>262</v>
      </c>
      <c r="N6967" s="1" t="s">
        <v>23</v>
      </c>
      <c r="O6967" s="1" t="s">
        <v>1878</v>
      </c>
      <c r="P6967" s="1" t="s">
        <v>25</v>
      </c>
    </row>
    <row r="6968" spans="1:16" x14ac:dyDescent="0.35">
      <c r="A6968">
        <v>6967</v>
      </c>
      <c r="B6968">
        <v>19438</v>
      </c>
      <c r="C6968" s="1" t="s">
        <v>15087</v>
      </c>
      <c r="D6968" s="1" t="s">
        <v>398</v>
      </c>
      <c r="E6968" s="1" t="s">
        <v>11965</v>
      </c>
      <c r="F6968">
        <v>25</v>
      </c>
      <c r="G6968">
        <v>166</v>
      </c>
      <c r="H6968">
        <v>63</v>
      </c>
      <c r="I6968" s="1" t="s">
        <v>399</v>
      </c>
      <c r="J6968" s="1" t="s">
        <v>303</v>
      </c>
      <c r="K6968">
        <v>2004</v>
      </c>
      <c r="L6968" s="1" t="s">
        <v>21</v>
      </c>
      <c r="M6968" s="1" t="s">
        <v>304</v>
      </c>
      <c r="N6968" s="1" t="s">
        <v>23</v>
      </c>
      <c r="O6968" s="1" t="s">
        <v>15013</v>
      </c>
      <c r="P6968" s="1" t="s">
        <v>25</v>
      </c>
    </row>
    <row r="6969" spans="1:16" x14ac:dyDescent="0.35">
      <c r="A6969">
        <v>6968</v>
      </c>
      <c r="B6969">
        <v>19441</v>
      </c>
      <c r="C6969" s="1" t="s">
        <v>23005</v>
      </c>
      <c r="D6969" s="1" t="s">
        <v>409</v>
      </c>
      <c r="E6969" s="1" t="s">
        <v>18</v>
      </c>
      <c r="F6969">
        <v>20</v>
      </c>
      <c r="G6969">
        <v>163</v>
      </c>
      <c r="H6969">
        <v>54</v>
      </c>
      <c r="I6969" s="1" t="s">
        <v>410</v>
      </c>
      <c r="J6969" s="1" t="s">
        <v>161</v>
      </c>
      <c r="K6969">
        <v>1968</v>
      </c>
      <c r="L6969" s="1" t="s">
        <v>21</v>
      </c>
      <c r="M6969" s="1" t="s">
        <v>162</v>
      </c>
      <c r="N6969" s="1" t="s">
        <v>19871</v>
      </c>
      <c r="O6969" s="1" t="s">
        <v>22869</v>
      </c>
      <c r="P6969" s="1" t="s">
        <v>25</v>
      </c>
    </row>
    <row r="6970" spans="1:16" x14ac:dyDescent="0.35">
      <c r="A6970">
        <v>6969</v>
      </c>
      <c r="B6970">
        <v>19457</v>
      </c>
      <c r="C6970" s="1" t="s">
        <v>25426</v>
      </c>
      <c r="D6970" s="1" t="s">
        <v>441</v>
      </c>
      <c r="E6970" s="1" t="s">
        <v>18</v>
      </c>
      <c r="F6970">
        <v>22</v>
      </c>
      <c r="G6970">
        <v>178</v>
      </c>
      <c r="H6970">
        <v>75</v>
      </c>
      <c r="I6970" s="1" t="s">
        <v>442</v>
      </c>
      <c r="J6970" s="1" t="s">
        <v>236</v>
      </c>
      <c r="K6970">
        <v>2000</v>
      </c>
      <c r="L6970" s="1" t="s">
        <v>21</v>
      </c>
      <c r="M6970" s="1" t="s">
        <v>237</v>
      </c>
      <c r="N6970" s="1" t="s">
        <v>23</v>
      </c>
      <c r="O6970" s="1" t="s">
        <v>1794</v>
      </c>
      <c r="P6970" s="1" t="s">
        <v>24725</v>
      </c>
    </row>
    <row r="6971" spans="1:16" x14ac:dyDescent="0.35">
      <c r="A6971">
        <v>6970</v>
      </c>
      <c r="B6971">
        <v>19465</v>
      </c>
      <c r="C6971" s="1" t="s">
        <v>12339</v>
      </c>
      <c r="D6971" s="1" t="s">
        <v>53</v>
      </c>
      <c r="E6971" s="1" t="s">
        <v>11965</v>
      </c>
      <c r="F6971">
        <v>19</v>
      </c>
      <c r="G6971">
        <v>175</v>
      </c>
      <c r="H6971">
        <v>67</v>
      </c>
      <c r="I6971" s="1" t="s">
        <v>54</v>
      </c>
      <c r="J6971" s="1" t="s">
        <v>20</v>
      </c>
      <c r="K6971">
        <v>1952</v>
      </c>
      <c r="L6971" s="1" t="s">
        <v>21</v>
      </c>
      <c r="M6971" s="1" t="s">
        <v>22</v>
      </c>
      <c r="N6971" s="1" t="s">
        <v>23</v>
      </c>
      <c r="O6971" s="1" t="s">
        <v>11969</v>
      </c>
      <c r="P6971" s="1" t="s">
        <v>25</v>
      </c>
    </row>
    <row r="6972" spans="1:16" x14ac:dyDescent="0.35">
      <c r="A6972">
        <v>6971</v>
      </c>
      <c r="B6972">
        <v>19465</v>
      </c>
      <c r="C6972" s="1" t="s">
        <v>12339</v>
      </c>
      <c r="D6972" s="1" t="s">
        <v>53</v>
      </c>
      <c r="E6972" s="1" t="s">
        <v>11965</v>
      </c>
      <c r="F6972">
        <v>19</v>
      </c>
      <c r="G6972">
        <v>175</v>
      </c>
      <c r="H6972">
        <v>67</v>
      </c>
      <c r="I6972" s="1" t="s">
        <v>54</v>
      </c>
      <c r="J6972" s="1" t="s">
        <v>20</v>
      </c>
      <c r="K6972">
        <v>1952</v>
      </c>
      <c r="L6972" s="1" t="s">
        <v>21</v>
      </c>
      <c r="M6972" s="1" t="s">
        <v>22</v>
      </c>
      <c r="N6972" s="1" t="s">
        <v>23</v>
      </c>
      <c r="O6972" s="1" t="s">
        <v>11979</v>
      </c>
      <c r="P6972" s="1" t="s">
        <v>25</v>
      </c>
    </row>
    <row r="6973" spans="1:16" x14ac:dyDescent="0.35">
      <c r="A6973">
        <v>6972</v>
      </c>
      <c r="B6973">
        <v>19481</v>
      </c>
      <c r="C6973" s="1" t="s">
        <v>4022</v>
      </c>
      <c r="D6973" s="1" t="s">
        <v>427</v>
      </c>
      <c r="E6973" s="1" t="s">
        <v>18</v>
      </c>
      <c r="F6973">
        <v>26</v>
      </c>
      <c r="G6973">
        <v>176</v>
      </c>
      <c r="H6973">
        <v>67</v>
      </c>
      <c r="I6973" s="1" t="s">
        <v>428</v>
      </c>
      <c r="J6973" s="1" t="s">
        <v>69</v>
      </c>
      <c r="K6973">
        <v>1948</v>
      </c>
      <c r="L6973" s="1" t="s">
        <v>21</v>
      </c>
      <c r="M6973" s="1" t="s">
        <v>70</v>
      </c>
      <c r="N6973" s="1" t="s">
        <v>23</v>
      </c>
      <c r="O6973" s="1" t="s">
        <v>1869</v>
      </c>
      <c r="P6973" s="1" t="s">
        <v>25</v>
      </c>
    </row>
    <row r="6974" spans="1:16" x14ac:dyDescent="0.35">
      <c r="A6974">
        <v>6973</v>
      </c>
      <c r="B6974">
        <v>19481</v>
      </c>
      <c r="C6974" s="1" t="s">
        <v>4022</v>
      </c>
      <c r="D6974" s="1" t="s">
        <v>427</v>
      </c>
      <c r="E6974" s="1" t="s">
        <v>18</v>
      </c>
      <c r="F6974">
        <v>30</v>
      </c>
      <c r="G6974">
        <v>176</v>
      </c>
      <c r="H6974">
        <v>67</v>
      </c>
      <c r="I6974" s="1" t="s">
        <v>428</v>
      </c>
      <c r="J6974" s="1" t="s">
        <v>20</v>
      </c>
      <c r="K6974">
        <v>1952</v>
      </c>
      <c r="L6974" s="1" t="s">
        <v>21</v>
      </c>
      <c r="M6974" s="1" t="s">
        <v>22</v>
      </c>
      <c r="N6974" s="1" t="s">
        <v>23</v>
      </c>
      <c r="O6974" s="1" t="s">
        <v>1869</v>
      </c>
      <c r="P6974" s="1" t="s">
        <v>25</v>
      </c>
    </row>
    <row r="6975" spans="1:16" x14ac:dyDescent="0.35">
      <c r="A6975">
        <v>6974</v>
      </c>
      <c r="B6975">
        <v>19482</v>
      </c>
      <c r="C6975" s="1" t="s">
        <v>1517</v>
      </c>
      <c r="D6975" s="1" t="s">
        <v>40</v>
      </c>
      <c r="E6975" s="1" t="s">
        <v>18</v>
      </c>
      <c r="F6975">
        <v>25</v>
      </c>
      <c r="G6975">
        <v>178</v>
      </c>
      <c r="H6975">
        <v>60</v>
      </c>
      <c r="I6975" s="1" t="s">
        <v>41</v>
      </c>
      <c r="J6975" s="1" t="s">
        <v>125</v>
      </c>
      <c r="K6975">
        <v>2008</v>
      </c>
      <c r="L6975" s="1" t="s">
        <v>21</v>
      </c>
      <c r="M6975" s="1" t="s">
        <v>126</v>
      </c>
      <c r="N6975" s="1" t="s">
        <v>23</v>
      </c>
      <c r="O6975" s="1" t="s">
        <v>24</v>
      </c>
      <c r="P6975" s="1" t="s">
        <v>25</v>
      </c>
    </row>
    <row r="6976" spans="1:16" x14ac:dyDescent="0.35">
      <c r="A6976">
        <v>6975</v>
      </c>
      <c r="B6976">
        <v>19483</v>
      </c>
      <c r="C6976" s="1" t="s">
        <v>23202</v>
      </c>
      <c r="D6976" s="1" t="s">
        <v>186</v>
      </c>
      <c r="E6976" s="1" t="s">
        <v>18</v>
      </c>
      <c r="F6976">
        <v>23</v>
      </c>
      <c r="G6976">
        <v>175</v>
      </c>
      <c r="H6976">
        <v>67</v>
      </c>
      <c r="I6976" s="1" t="s">
        <v>187</v>
      </c>
      <c r="J6976" s="1" t="s">
        <v>115</v>
      </c>
      <c r="K6976">
        <v>2012</v>
      </c>
      <c r="L6976" s="1" t="s">
        <v>21</v>
      </c>
      <c r="M6976" s="1" t="s">
        <v>70</v>
      </c>
      <c r="N6976" s="1" t="s">
        <v>19871</v>
      </c>
      <c r="O6976" s="1" t="s">
        <v>22869</v>
      </c>
      <c r="P6976" s="1" t="s">
        <v>25</v>
      </c>
    </row>
    <row r="6977" spans="1:16" x14ac:dyDescent="0.35">
      <c r="A6977">
        <v>6976</v>
      </c>
      <c r="B6977">
        <v>19486</v>
      </c>
      <c r="C6977" s="1" t="s">
        <v>23299</v>
      </c>
      <c r="D6977" s="1" t="s">
        <v>86</v>
      </c>
      <c r="E6977" s="1" t="s">
        <v>18</v>
      </c>
      <c r="F6977">
        <v>26</v>
      </c>
      <c r="G6977">
        <v>175</v>
      </c>
      <c r="H6977">
        <v>67</v>
      </c>
      <c r="I6977" s="1" t="s">
        <v>87</v>
      </c>
      <c r="J6977" s="1" t="s">
        <v>261</v>
      </c>
      <c r="K6977">
        <v>1964</v>
      </c>
      <c r="L6977" s="1" t="s">
        <v>21</v>
      </c>
      <c r="M6977" s="1" t="s">
        <v>262</v>
      </c>
      <c r="N6977" s="1" t="s">
        <v>19871</v>
      </c>
      <c r="O6977" s="1" t="s">
        <v>20938</v>
      </c>
      <c r="P6977" s="1" t="s">
        <v>25</v>
      </c>
    </row>
    <row r="6978" spans="1:16" x14ac:dyDescent="0.35">
      <c r="A6978">
        <v>6977</v>
      </c>
      <c r="B6978">
        <v>19489</v>
      </c>
      <c r="C6978" s="1" t="s">
        <v>24758</v>
      </c>
      <c r="D6978" s="1" t="s">
        <v>1429</v>
      </c>
      <c r="E6978" s="1" t="s">
        <v>18</v>
      </c>
      <c r="F6978">
        <v>22</v>
      </c>
      <c r="G6978">
        <v>186</v>
      </c>
      <c r="H6978">
        <v>91</v>
      </c>
      <c r="I6978" s="1" t="s">
        <v>1430</v>
      </c>
      <c r="J6978" s="1" t="s">
        <v>236</v>
      </c>
      <c r="K6978">
        <v>2000</v>
      </c>
      <c r="L6978" s="1" t="s">
        <v>21</v>
      </c>
      <c r="M6978" s="1" t="s">
        <v>237</v>
      </c>
      <c r="N6978" s="1" t="s">
        <v>19871</v>
      </c>
      <c r="O6978" s="1" t="s">
        <v>20006</v>
      </c>
      <c r="P6978" s="1" t="s">
        <v>24725</v>
      </c>
    </row>
    <row r="6979" spans="1:16" x14ac:dyDescent="0.35">
      <c r="A6979">
        <v>6978</v>
      </c>
      <c r="B6979">
        <v>19494</v>
      </c>
      <c r="C6979" s="1" t="s">
        <v>9871</v>
      </c>
      <c r="D6979" s="1" t="s">
        <v>66</v>
      </c>
      <c r="E6979" s="1" t="s">
        <v>18</v>
      </c>
      <c r="F6979">
        <v>23</v>
      </c>
      <c r="G6979">
        <v>168</v>
      </c>
      <c r="H6979">
        <v>57</v>
      </c>
      <c r="I6979" s="1" t="s">
        <v>67</v>
      </c>
      <c r="J6979" s="1" t="s">
        <v>29</v>
      </c>
      <c r="K6979">
        <v>1988</v>
      </c>
      <c r="L6979" s="1" t="s">
        <v>21</v>
      </c>
      <c r="M6979" s="1" t="s">
        <v>30</v>
      </c>
      <c r="N6979" s="1" t="s">
        <v>23</v>
      </c>
      <c r="O6979" s="1" t="s">
        <v>1949</v>
      </c>
      <c r="P6979" s="1" t="s">
        <v>25</v>
      </c>
    </row>
    <row r="6980" spans="1:16" x14ac:dyDescent="0.35">
      <c r="A6980">
        <v>6979</v>
      </c>
      <c r="B6980">
        <v>19505</v>
      </c>
      <c r="C6980" s="1" t="s">
        <v>6337</v>
      </c>
      <c r="D6980" s="1" t="s">
        <v>17</v>
      </c>
      <c r="E6980" s="1" t="s">
        <v>18</v>
      </c>
      <c r="F6980">
        <v>21</v>
      </c>
      <c r="G6980">
        <v>175</v>
      </c>
      <c r="H6980">
        <v>67</v>
      </c>
      <c r="I6980" s="1" t="s">
        <v>19</v>
      </c>
      <c r="J6980" s="1" t="s">
        <v>20</v>
      </c>
      <c r="K6980">
        <v>1952</v>
      </c>
      <c r="L6980" s="1" t="s">
        <v>21</v>
      </c>
      <c r="M6980" s="1" t="s">
        <v>22</v>
      </c>
      <c r="N6980" s="1" t="s">
        <v>23</v>
      </c>
      <c r="O6980" s="1" t="s">
        <v>1784</v>
      </c>
      <c r="P6980" s="1" t="s">
        <v>25</v>
      </c>
    </row>
    <row r="6981" spans="1:16" x14ac:dyDescent="0.35">
      <c r="A6981">
        <v>6980</v>
      </c>
      <c r="B6981">
        <v>19505</v>
      </c>
      <c r="C6981" s="1" t="s">
        <v>6337</v>
      </c>
      <c r="D6981" s="1" t="s">
        <v>17</v>
      </c>
      <c r="E6981" s="1" t="s">
        <v>18</v>
      </c>
      <c r="F6981">
        <v>21</v>
      </c>
      <c r="G6981">
        <v>175</v>
      </c>
      <c r="H6981">
        <v>67</v>
      </c>
      <c r="I6981" s="1" t="s">
        <v>19</v>
      </c>
      <c r="J6981" s="1" t="s">
        <v>20</v>
      </c>
      <c r="K6981">
        <v>1952</v>
      </c>
      <c r="L6981" s="1" t="s">
        <v>21</v>
      </c>
      <c r="M6981" s="1" t="s">
        <v>22</v>
      </c>
      <c r="N6981" s="1" t="s">
        <v>23</v>
      </c>
      <c r="O6981" s="1" t="s">
        <v>1812</v>
      </c>
      <c r="P6981" s="1" t="s">
        <v>25</v>
      </c>
    </row>
    <row r="6982" spans="1:16" x14ac:dyDescent="0.35">
      <c r="A6982">
        <v>6981</v>
      </c>
      <c r="B6982">
        <v>19505</v>
      </c>
      <c r="C6982" s="1" t="s">
        <v>6337</v>
      </c>
      <c r="D6982" s="1" t="s">
        <v>17</v>
      </c>
      <c r="E6982" s="1" t="s">
        <v>18</v>
      </c>
      <c r="F6982">
        <v>21</v>
      </c>
      <c r="G6982">
        <v>175</v>
      </c>
      <c r="H6982">
        <v>67</v>
      </c>
      <c r="I6982" s="1" t="s">
        <v>19</v>
      </c>
      <c r="J6982" s="1" t="s">
        <v>20</v>
      </c>
      <c r="K6982">
        <v>1952</v>
      </c>
      <c r="L6982" s="1" t="s">
        <v>21</v>
      </c>
      <c r="M6982" s="1" t="s">
        <v>22</v>
      </c>
      <c r="N6982" s="1" t="s">
        <v>23</v>
      </c>
      <c r="O6982" s="1" t="s">
        <v>1794</v>
      </c>
      <c r="P6982" s="1" t="s">
        <v>25</v>
      </c>
    </row>
    <row r="6983" spans="1:16" x14ac:dyDescent="0.35">
      <c r="A6983">
        <v>6982</v>
      </c>
      <c r="B6983">
        <v>19505</v>
      </c>
      <c r="C6983" s="1" t="s">
        <v>6337</v>
      </c>
      <c r="D6983" s="1" t="s">
        <v>17</v>
      </c>
      <c r="E6983" s="1" t="s">
        <v>18</v>
      </c>
      <c r="F6983">
        <v>21</v>
      </c>
      <c r="G6983">
        <v>175</v>
      </c>
      <c r="H6983">
        <v>67</v>
      </c>
      <c r="I6983" s="1" t="s">
        <v>19</v>
      </c>
      <c r="J6983" s="1" t="s">
        <v>20</v>
      </c>
      <c r="K6983">
        <v>1952</v>
      </c>
      <c r="L6983" s="1" t="s">
        <v>21</v>
      </c>
      <c r="M6983" s="1" t="s">
        <v>22</v>
      </c>
      <c r="N6983" s="1" t="s">
        <v>23</v>
      </c>
      <c r="O6983" s="1" t="s">
        <v>1803</v>
      </c>
      <c r="P6983" s="1" t="s">
        <v>25</v>
      </c>
    </row>
    <row r="6984" spans="1:16" x14ac:dyDescent="0.35">
      <c r="A6984">
        <v>6983</v>
      </c>
      <c r="B6984">
        <v>19506</v>
      </c>
      <c r="C6984" s="1" t="s">
        <v>15787</v>
      </c>
      <c r="D6984" s="1" t="s">
        <v>245</v>
      </c>
      <c r="E6984" s="1" t="s">
        <v>11965</v>
      </c>
      <c r="F6984">
        <v>19</v>
      </c>
      <c r="G6984">
        <v>162</v>
      </c>
      <c r="H6984">
        <v>50</v>
      </c>
      <c r="I6984" s="1" t="s">
        <v>246</v>
      </c>
      <c r="J6984" s="1" t="s">
        <v>236</v>
      </c>
      <c r="K6984">
        <v>2000</v>
      </c>
      <c r="L6984" s="1" t="s">
        <v>21</v>
      </c>
      <c r="M6984" s="1" t="s">
        <v>237</v>
      </c>
      <c r="N6984" s="1" t="s">
        <v>23</v>
      </c>
      <c r="O6984" s="1" t="s">
        <v>13666</v>
      </c>
      <c r="P6984" s="1" t="s">
        <v>25</v>
      </c>
    </row>
    <row r="6985" spans="1:16" x14ac:dyDescent="0.35">
      <c r="A6985">
        <v>6984</v>
      </c>
      <c r="B6985">
        <v>19506</v>
      </c>
      <c r="C6985" s="1" t="s">
        <v>15787</v>
      </c>
      <c r="D6985" s="1" t="s">
        <v>245</v>
      </c>
      <c r="E6985" s="1" t="s">
        <v>11965</v>
      </c>
      <c r="F6985">
        <v>27</v>
      </c>
      <c r="G6985">
        <v>162</v>
      </c>
      <c r="H6985">
        <v>50</v>
      </c>
      <c r="I6985" s="1" t="s">
        <v>246</v>
      </c>
      <c r="J6985" s="1" t="s">
        <v>125</v>
      </c>
      <c r="K6985">
        <v>2008</v>
      </c>
      <c r="L6985" s="1" t="s">
        <v>21</v>
      </c>
      <c r="M6985" s="1" t="s">
        <v>126</v>
      </c>
      <c r="N6985" s="1" t="s">
        <v>23</v>
      </c>
      <c r="O6985" s="1" t="s">
        <v>12766</v>
      </c>
      <c r="P6985" s="1" t="s">
        <v>25</v>
      </c>
    </row>
    <row r="6986" spans="1:16" x14ac:dyDescent="0.35">
      <c r="A6986">
        <v>6985</v>
      </c>
      <c r="B6986">
        <v>19522</v>
      </c>
      <c r="C6986" s="1" t="s">
        <v>12260</v>
      </c>
      <c r="D6986" s="1" t="s">
        <v>56</v>
      </c>
      <c r="E6986" s="1" t="s">
        <v>11965</v>
      </c>
      <c r="F6986">
        <v>28</v>
      </c>
      <c r="G6986">
        <v>164</v>
      </c>
      <c r="H6986">
        <v>52</v>
      </c>
      <c r="I6986" s="1" t="s">
        <v>57</v>
      </c>
      <c r="J6986" s="1" t="s">
        <v>69</v>
      </c>
      <c r="K6986">
        <v>1948</v>
      </c>
      <c r="L6986" s="1" t="s">
        <v>21</v>
      </c>
      <c r="M6986" s="1" t="s">
        <v>70</v>
      </c>
      <c r="N6986" s="1" t="s">
        <v>23</v>
      </c>
      <c r="O6986" s="1" t="s">
        <v>11983</v>
      </c>
      <c r="P6986" s="1" t="s">
        <v>25</v>
      </c>
    </row>
    <row r="6987" spans="1:16" x14ac:dyDescent="0.35">
      <c r="A6987">
        <v>6986</v>
      </c>
      <c r="B6987">
        <v>19522</v>
      </c>
      <c r="C6987" s="1" t="s">
        <v>12260</v>
      </c>
      <c r="D6987" s="1" t="s">
        <v>56</v>
      </c>
      <c r="E6987" s="1" t="s">
        <v>11965</v>
      </c>
      <c r="F6987">
        <v>32</v>
      </c>
      <c r="G6987">
        <v>164</v>
      </c>
      <c r="H6987">
        <v>52</v>
      </c>
      <c r="I6987" s="1" t="s">
        <v>57</v>
      </c>
      <c r="J6987" s="1" t="s">
        <v>20</v>
      </c>
      <c r="K6987">
        <v>1952</v>
      </c>
      <c r="L6987" s="1" t="s">
        <v>21</v>
      </c>
      <c r="M6987" s="1" t="s">
        <v>22</v>
      </c>
      <c r="N6987" s="1" t="s">
        <v>23</v>
      </c>
      <c r="O6987" s="1" t="s">
        <v>11983</v>
      </c>
      <c r="P6987" s="1" t="s">
        <v>25</v>
      </c>
    </row>
    <row r="6988" spans="1:16" x14ac:dyDescent="0.35">
      <c r="A6988">
        <v>6987</v>
      </c>
      <c r="B6988">
        <v>19525</v>
      </c>
      <c r="C6988" s="1" t="s">
        <v>17483</v>
      </c>
      <c r="D6988" s="1" t="s">
        <v>830</v>
      </c>
      <c r="E6988" s="1" t="s">
        <v>11965</v>
      </c>
      <c r="F6988">
        <v>29</v>
      </c>
      <c r="G6988">
        <v>155</v>
      </c>
      <c r="H6988">
        <v>48</v>
      </c>
      <c r="I6988" s="1" t="s">
        <v>831</v>
      </c>
      <c r="J6988" s="1" t="s">
        <v>115</v>
      </c>
      <c r="K6988">
        <v>2012</v>
      </c>
      <c r="L6988" s="1" t="s">
        <v>21</v>
      </c>
      <c r="M6988" s="1" t="s">
        <v>70</v>
      </c>
      <c r="N6988" s="1" t="s">
        <v>23</v>
      </c>
      <c r="O6988" s="1" t="s">
        <v>13180</v>
      </c>
      <c r="P6988" s="1" t="s">
        <v>25</v>
      </c>
    </row>
    <row r="6989" spans="1:16" x14ac:dyDescent="0.35">
      <c r="A6989">
        <v>6988</v>
      </c>
      <c r="B6989">
        <v>19525</v>
      </c>
      <c r="C6989" s="1" t="s">
        <v>17483</v>
      </c>
      <c r="D6989" s="1" t="s">
        <v>830</v>
      </c>
      <c r="E6989" s="1" t="s">
        <v>11965</v>
      </c>
      <c r="F6989">
        <v>33</v>
      </c>
      <c r="G6989">
        <v>155</v>
      </c>
      <c r="H6989">
        <v>48</v>
      </c>
      <c r="I6989" s="1" t="s">
        <v>831</v>
      </c>
      <c r="J6989" s="1" t="s">
        <v>109</v>
      </c>
      <c r="K6989">
        <v>2016</v>
      </c>
      <c r="L6989" s="1" t="s">
        <v>21</v>
      </c>
      <c r="M6989" s="1" t="s">
        <v>110</v>
      </c>
      <c r="N6989" s="1" t="s">
        <v>23</v>
      </c>
      <c r="O6989" s="1" t="s">
        <v>13180</v>
      </c>
      <c r="P6989" s="1" t="s">
        <v>25</v>
      </c>
    </row>
    <row r="6990" spans="1:16" x14ac:dyDescent="0.35">
      <c r="A6990">
        <v>6989</v>
      </c>
      <c r="B6990">
        <v>19528</v>
      </c>
      <c r="C6990" s="1" t="s">
        <v>7595</v>
      </c>
      <c r="D6990" s="1" t="s">
        <v>441</v>
      </c>
      <c r="E6990" s="1" t="s">
        <v>18</v>
      </c>
      <c r="F6990">
        <v>27</v>
      </c>
      <c r="G6990">
        <v>187</v>
      </c>
      <c r="H6990">
        <v>90</v>
      </c>
      <c r="I6990" s="1" t="s">
        <v>442</v>
      </c>
      <c r="J6990" s="1" t="s">
        <v>109</v>
      </c>
      <c r="K6990">
        <v>2016</v>
      </c>
      <c r="L6990" s="1" t="s">
        <v>21</v>
      </c>
      <c r="M6990" s="1" t="s">
        <v>110</v>
      </c>
      <c r="N6990" s="1" t="s">
        <v>23</v>
      </c>
      <c r="O6990" s="1" t="s">
        <v>1769</v>
      </c>
      <c r="P6990" s="1" t="s">
        <v>25</v>
      </c>
    </row>
    <row r="6991" spans="1:16" x14ac:dyDescent="0.35">
      <c r="A6991">
        <v>6990</v>
      </c>
      <c r="B6991">
        <v>19529</v>
      </c>
      <c r="C6991" s="1" t="s">
        <v>21318</v>
      </c>
      <c r="D6991" s="1" t="s">
        <v>224</v>
      </c>
      <c r="E6991" s="1" t="s">
        <v>18</v>
      </c>
      <c r="F6991">
        <v>19</v>
      </c>
      <c r="G6991">
        <v>167</v>
      </c>
      <c r="H6991">
        <v>51</v>
      </c>
      <c r="I6991" s="1" t="s">
        <v>225</v>
      </c>
      <c r="J6991" s="1" t="s">
        <v>88</v>
      </c>
      <c r="K6991">
        <v>1992</v>
      </c>
      <c r="L6991" s="1" t="s">
        <v>21</v>
      </c>
      <c r="M6991" s="1" t="s">
        <v>89</v>
      </c>
      <c r="N6991" s="1" t="s">
        <v>19871</v>
      </c>
      <c r="O6991" s="1" t="s">
        <v>21198</v>
      </c>
      <c r="P6991" s="1" t="s">
        <v>25</v>
      </c>
    </row>
    <row r="6992" spans="1:16" x14ac:dyDescent="0.35">
      <c r="A6992">
        <v>6991</v>
      </c>
      <c r="B6992">
        <v>19535</v>
      </c>
      <c r="C6992" s="1" t="s">
        <v>24759</v>
      </c>
      <c r="D6992" s="1" t="s">
        <v>117</v>
      </c>
      <c r="E6992" s="1" t="s">
        <v>18</v>
      </c>
      <c r="F6992">
        <v>21</v>
      </c>
      <c r="G6992">
        <v>162</v>
      </c>
      <c r="H6992">
        <v>57</v>
      </c>
      <c r="I6992" s="1" t="s">
        <v>118</v>
      </c>
      <c r="J6992" s="1" t="s">
        <v>150</v>
      </c>
      <c r="K6992">
        <v>1996</v>
      </c>
      <c r="L6992" s="1" t="s">
        <v>21</v>
      </c>
      <c r="M6992" s="1" t="s">
        <v>151</v>
      </c>
      <c r="N6992" s="1" t="s">
        <v>19871</v>
      </c>
      <c r="O6992" s="1" t="s">
        <v>21516</v>
      </c>
      <c r="P6992" s="1" t="s">
        <v>24725</v>
      </c>
    </row>
    <row r="6993" spans="1:16" x14ac:dyDescent="0.35">
      <c r="A6993">
        <v>6992</v>
      </c>
      <c r="B6993">
        <v>19536</v>
      </c>
      <c r="C6993" s="1" t="s">
        <v>21532</v>
      </c>
      <c r="D6993" s="1" t="s">
        <v>362</v>
      </c>
      <c r="E6993" s="1" t="s">
        <v>18</v>
      </c>
      <c r="F6993">
        <v>21</v>
      </c>
      <c r="G6993">
        <v>175</v>
      </c>
      <c r="H6993">
        <v>60</v>
      </c>
      <c r="I6993" s="1" t="s">
        <v>363</v>
      </c>
      <c r="J6993" s="1" t="s">
        <v>125</v>
      </c>
      <c r="K6993">
        <v>2008</v>
      </c>
      <c r="L6993" s="1" t="s">
        <v>21</v>
      </c>
      <c r="M6993" s="1" t="s">
        <v>126</v>
      </c>
      <c r="N6993" s="1" t="s">
        <v>19871</v>
      </c>
      <c r="O6993" s="1" t="s">
        <v>21516</v>
      </c>
      <c r="P6993" s="1" t="s">
        <v>25</v>
      </c>
    </row>
    <row r="6994" spans="1:16" x14ac:dyDescent="0.35">
      <c r="A6994">
        <v>6993</v>
      </c>
      <c r="B6994">
        <v>19536</v>
      </c>
      <c r="C6994" s="1" t="s">
        <v>21532</v>
      </c>
      <c r="D6994" s="1" t="s">
        <v>362</v>
      </c>
      <c r="E6994" s="1" t="s">
        <v>18</v>
      </c>
      <c r="F6994">
        <v>25</v>
      </c>
      <c r="G6994">
        <v>175</v>
      </c>
      <c r="H6994">
        <v>60</v>
      </c>
      <c r="I6994" s="1" t="s">
        <v>363</v>
      </c>
      <c r="J6994" s="1" t="s">
        <v>115</v>
      </c>
      <c r="K6994">
        <v>2012</v>
      </c>
      <c r="L6994" s="1" t="s">
        <v>21</v>
      </c>
      <c r="M6994" s="1" t="s">
        <v>70</v>
      </c>
      <c r="N6994" s="1" t="s">
        <v>19871</v>
      </c>
      <c r="O6994" s="1" t="s">
        <v>21858</v>
      </c>
      <c r="P6994" s="1" t="s">
        <v>25</v>
      </c>
    </row>
    <row r="6995" spans="1:16" x14ac:dyDescent="0.35">
      <c r="A6995">
        <v>6994</v>
      </c>
      <c r="B6995">
        <v>19536</v>
      </c>
      <c r="C6995" s="1" t="s">
        <v>21532</v>
      </c>
      <c r="D6995" s="1" t="s">
        <v>362</v>
      </c>
      <c r="E6995" s="1" t="s">
        <v>18</v>
      </c>
      <c r="F6995">
        <v>29</v>
      </c>
      <c r="G6995">
        <v>175</v>
      </c>
      <c r="H6995">
        <v>60</v>
      </c>
      <c r="I6995" s="1" t="s">
        <v>363</v>
      </c>
      <c r="J6995" s="1" t="s">
        <v>109</v>
      </c>
      <c r="K6995">
        <v>2016</v>
      </c>
      <c r="L6995" s="1" t="s">
        <v>21</v>
      </c>
      <c r="M6995" s="1" t="s">
        <v>110</v>
      </c>
      <c r="N6995" s="1" t="s">
        <v>19871</v>
      </c>
      <c r="O6995" s="1" t="s">
        <v>22195</v>
      </c>
      <c r="P6995" s="1" t="s">
        <v>25</v>
      </c>
    </row>
    <row r="6996" spans="1:16" x14ac:dyDescent="0.35">
      <c r="A6996">
        <v>6995</v>
      </c>
      <c r="B6996">
        <v>19540</v>
      </c>
      <c r="C6996" s="1" t="s">
        <v>16163</v>
      </c>
      <c r="D6996" s="1" t="s">
        <v>66</v>
      </c>
      <c r="E6996" s="1" t="s">
        <v>11965</v>
      </c>
      <c r="F6996">
        <v>26</v>
      </c>
      <c r="G6996">
        <v>158</v>
      </c>
      <c r="H6996">
        <v>41</v>
      </c>
      <c r="I6996" s="1" t="s">
        <v>67</v>
      </c>
      <c r="J6996" s="1" t="s">
        <v>125</v>
      </c>
      <c r="K6996">
        <v>2008</v>
      </c>
      <c r="L6996" s="1" t="s">
        <v>21</v>
      </c>
      <c r="M6996" s="1" t="s">
        <v>126</v>
      </c>
      <c r="N6996" s="1" t="s">
        <v>23</v>
      </c>
      <c r="O6996" s="1" t="s">
        <v>13180</v>
      </c>
      <c r="P6996" s="1" t="s">
        <v>25</v>
      </c>
    </row>
    <row r="6997" spans="1:16" x14ac:dyDescent="0.35">
      <c r="A6997">
        <v>6996</v>
      </c>
      <c r="B6997">
        <v>19543</v>
      </c>
      <c r="C6997" s="1" t="s">
        <v>864</v>
      </c>
      <c r="D6997" s="1" t="s">
        <v>66</v>
      </c>
      <c r="E6997" s="1" t="s">
        <v>18</v>
      </c>
      <c r="F6997">
        <v>23</v>
      </c>
      <c r="G6997">
        <v>172</v>
      </c>
      <c r="H6997">
        <v>61</v>
      </c>
      <c r="I6997" s="1" t="s">
        <v>67</v>
      </c>
      <c r="J6997" s="1" t="s">
        <v>217</v>
      </c>
      <c r="K6997">
        <v>1984</v>
      </c>
      <c r="L6997" s="1" t="s">
        <v>21</v>
      </c>
      <c r="M6997" s="1" t="s">
        <v>218</v>
      </c>
      <c r="N6997" s="1" t="s">
        <v>23</v>
      </c>
      <c r="O6997" s="1" t="s">
        <v>24</v>
      </c>
      <c r="P6997" s="1" t="s">
        <v>25</v>
      </c>
    </row>
    <row r="6998" spans="1:16" x14ac:dyDescent="0.35">
      <c r="A6998">
        <v>6997</v>
      </c>
      <c r="B6998">
        <v>19545</v>
      </c>
      <c r="C6998" s="1" t="s">
        <v>20102</v>
      </c>
      <c r="D6998" s="1" t="s">
        <v>66</v>
      </c>
      <c r="E6998" s="1" t="s">
        <v>18</v>
      </c>
      <c r="F6998">
        <v>23</v>
      </c>
      <c r="G6998">
        <v>175</v>
      </c>
      <c r="H6998">
        <v>91</v>
      </c>
      <c r="I6998" s="1" t="s">
        <v>67</v>
      </c>
      <c r="J6998" s="1" t="s">
        <v>88</v>
      </c>
      <c r="K6998">
        <v>1992</v>
      </c>
      <c r="L6998" s="1" t="s">
        <v>21</v>
      </c>
      <c r="M6998" s="1" t="s">
        <v>89</v>
      </c>
      <c r="N6998" s="1" t="s">
        <v>19871</v>
      </c>
      <c r="O6998" s="1" t="s">
        <v>20006</v>
      </c>
      <c r="P6998" s="1" t="s">
        <v>25</v>
      </c>
    </row>
    <row r="6999" spans="1:16" x14ac:dyDescent="0.35">
      <c r="A6999">
        <v>6998</v>
      </c>
      <c r="B6999">
        <v>19550</v>
      </c>
      <c r="C6999" s="1" t="s">
        <v>19467</v>
      </c>
      <c r="D6999" s="1" t="s">
        <v>334</v>
      </c>
      <c r="E6999" s="1" t="s">
        <v>18</v>
      </c>
      <c r="F6999">
        <v>23</v>
      </c>
      <c r="G6999">
        <v>178</v>
      </c>
      <c r="H6999">
        <v>73</v>
      </c>
      <c r="I6999" s="1" t="s">
        <v>335</v>
      </c>
      <c r="J6999" s="1" t="s">
        <v>18751</v>
      </c>
      <c r="K6999">
        <v>1968</v>
      </c>
      <c r="L6999" s="1" t="s">
        <v>18079</v>
      </c>
      <c r="M6999" s="1" t="s">
        <v>18752</v>
      </c>
      <c r="N6999" s="1" t="s">
        <v>18081</v>
      </c>
      <c r="O6999" s="1" t="s">
        <v>19802</v>
      </c>
      <c r="P6999" s="1" t="s">
        <v>25</v>
      </c>
    </row>
    <row r="7000" spans="1:16" x14ac:dyDescent="0.35">
      <c r="A7000">
        <v>6999</v>
      </c>
      <c r="B7000">
        <v>19550</v>
      </c>
      <c r="C7000" s="1" t="s">
        <v>19467</v>
      </c>
      <c r="D7000" s="1" t="s">
        <v>334</v>
      </c>
      <c r="E7000" s="1" t="s">
        <v>18</v>
      </c>
      <c r="F7000">
        <v>23</v>
      </c>
      <c r="G7000">
        <v>178</v>
      </c>
      <c r="H7000">
        <v>73</v>
      </c>
      <c r="I7000" s="1" t="s">
        <v>335</v>
      </c>
      <c r="J7000" s="1" t="s">
        <v>18751</v>
      </c>
      <c r="K7000">
        <v>1968</v>
      </c>
      <c r="L7000" s="1" t="s">
        <v>18079</v>
      </c>
      <c r="M7000" s="1" t="s">
        <v>18752</v>
      </c>
      <c r="N7000" s="1" t="s">
        <v>18081</v>
      </c>
      <c r="O7000" s="1" t="s">
        <v>19450</v>
      </c>
      <c r="P7000" s="1" t="s">
        <v>25</v>
      </c>
    </row>
    <row r="7001" spans="1:16" x14ac:dyDescent="0.35">
      <c r="A7001">
        <v>7000</v>
      </c>
      <c r="B7001">
        <v>19550</v>
      </c>
      <c r="C7001" s="1" t="s">
        <v>19467</v>
      </c>
      <c r="D7001" s="1" t="s">
        <v>334</v>
      </c>
      <c r="E7001" s="1" t="s">
        <v>18</v>
      </c>
      <c r="F7001">
        <v>27</v>
      </c>
      <c r="G7001">
        <v>178</v>
      </c>
      <c r="H7001">
        <v>73</v>
      </c>
      <c r="I7001" s="1" t="s">
        <v>335</v>
      </c>
      <c r="J7001" s="1" t="s">
        <v>18762</v>
      </c>
      <c r="K7001">
        <v>1972</v>
      </c>
      <c r="L7001" s="1" t="s">
        <v>18079</v>
      </c>
      <c r="M7001" s="1" t="s">
        <v>18763</v>
      </c>
      <c r="N7001" s="1" t="s">
        <v>18081</v>
      </c>
      <c r="O7001" s="1" t="s">
        <v>19802</v>
      </c>
      <c r="P7001" s="1" t="s">
        <v>25</v>
      </c>
    </row>
    <row r="7002" spans="1:16" x14ac:dyDescent="0.35">
      <c r="A7002">
        <v>7001</v>
      </c>
      <c r="B7002">
        <v>19550</v>
      </c>
      <c r="C7002" s="1" t="s">
        <v>19467</v>
      </c>
      <c r="D7002" s="1" t="s">
        <v>334</v>
      </c>
      <c r="E7002" s="1" t="s">
        <v>18</v>
      </c>
      <c r="F7002">
        <v>27</v>
      </c>
      <c r="G7002">
        <v>178</v>
      </c>
      <c r="H7002">
        <v>73</v>
      </c>
      <c r="I7002" s="1" t="s">
        <v>335</v>
      </c>
      <c r="J7002" s="1" t="s">
        <v>18762</v>
      </c>
      <c r="K7002">
        <v>1972</v>
      </c>
      <c r="L7002" s="1" t="s">
        <v>18079</v>
      </c>
      <c r="M7002" s="1" t="s">
        <v>18763</v>
      </c>
      <c r="N7002" s="1" t="s">
        <v>18081</v>
      </c>
      <c r="O7002" s="1" t="s">
        <v>19450</v>
      </c>
      <c r="P7002" s="1" t="s">
        <v>25</v>
      </c>
    </row>
    <row r="7003" spans="1:16" x14ac:dyDescent="0.35">
      <c r="A7003">
        <v>7002</v>
      </c>
      <c r="B7003">
        <v>19551</v>
      </c>
      <c r="C7003" s="1" t="s">
        <v>18780</v>
      </c>
      <c r="D7003" s="1" t="s">
        <v>334</v>
      </c>
      <c r="E7003" s="1" t="s">
        <v>11965</v>
      </c>
      <c r="F7003">
        <v>21</v>
      </c>
      <c r="G7003">
        <v>173</v>
      </c>
      <c r="H7003">
        <v>63</v>
      </c>
      <c r="I7003" s="1" t="s">
        <v>335</v>
      </c>
      <c r="J7003" s="1" t="s">
        <v>18751</v>
      </c>
      <c r="K7003">
        <v>1968</v>
      </c>
      <c r="L7003" s="1" t="s">
        <v>18079</v>
      </c>
      <c r="M7003" s="1" t="s">
        <v>18752</v>
      </c>
      <c r="N7003" s="1" t="s">
        <v>18081</v>
      </c>
      <c r="O7003" s="1" t="s">
        <v>18749</v>
      </c>
      <c r="P7003" s="1" t="s">
        <v>25</v>
      </c>
    </row>
    <row r="7004" spans="1:16" x14ac:dyDescent="0.35">
      <c r="A7004">
        <v>7003</v>
      </c>
      <c r="B7004">
        <v>19551</v>
      </c>
      <c r="C7004" s="1" t="s">
        <v>18780</v>
      </c>
      <c r="D7004" s="1" t="s">
        <v>334</v>
      </c>
      <c r="E7004" s="1" t="s">
        <v>11965</v>
      </c>
      <c r="F7004">
        <v>21</v>
      </c>
      <c r="G7004">
        <v>173</v>
      </c>
      <c r="H7004">
        <v>63</v>
      </c>
      <c r="I7004" s="1" t="s">
        <v>335</v>
      </c>
      <c r="J7004" s="1" t="s">
        <v>18751</v>
      </c>
      <c r="K7004">
        <v>1968</v>
      </c>
      <c r="L7004" s="1" t="s">
        <v>18079</v>
      </c>
      <c r="M7004" s="1" t="s">
        <v>18752</v>
      </c>
      <c r="N7004" s="1" t="s">
        <v>18081</v>
      </c>
      <c r="O7004" s="1" t="s">
        <v>19156</v>
      </c>
      <c r="P7004" s="1" t="s">
        <v>25</v>
      </c>
    </row>
    <row r="7005" spans="1:16" x14ac:dyDescent="0.35">
      <c r="A7005">
        <v>7004</v>
      </c>
      <c r="B7005">
        <v>19554</v>
      </c>
      <c r="C7005" s="1" t="s">
        <v>24330</v>
      </c>
      <c r="D7005" s="1" t="s">
        <v>250</v>
      </c>
      <c r="E7005" s="1" t="s">
        <v>18</v>
      </c>
      <c r="F7005">
        <v>25</v>
      </c>
      <c r="G7005">
        <v>175</v>
      </c>
      <c r="H7005">
        <v>67</v>
      </c>
      <c r="I7005" s="1" t="s">
        <v>251</v>
      </c>
      <c r="J7005" s="1" t="s">
        <v>18791</v>
      </c>
      <c r="K7005">
        <v>1960</v>
      </c>
      <c r="L7005" s="1" t="s">
        <v>18079</v>
      </c>
      <c r="M7005" s="1" t="s">
        <v>18792</v>
      </c>
      <c r="N7005" s="1" t="s">
        <v>18081</v>
      </c>
      <c r="O7005" s="1" t="s">
        <v>19188</v>
      </c>
      <c r="P7005" s="1" t="s">
        <v>25</v>
      </c>
    </row>
    <row r="7006" spans="1:16" x14ac:dyDescent="0.35">
      <c r="A7006">
        <v>7005</v>
      </c>
      <c r="B7006">
        <v>19554</v>
      </c>
      <c r="C7006" s="1" t="s">
        <v>24330</v>
      </c>
      <c r="D7006" s="1" t="s">
        <v>250</v>
      </c>
      <c r="E7006" s="1" t="s">
        <v>18</v>
      </c>
      <c r="F7006">
        <v>25</v>
      </c>
      <c r="G7006">
        <v>175</v>
      </c>
      <c r="H7006">
        <v>67</v>
      </c>
      <c r="I7006" s="1" t="s">
        <v>251</v>
      </c>
      <c r="J7006" s="1" t="s">
        <v>18791</v>
      </c>
      <c r="K7006">
        <v>1960</v>
      </c>
      <c r="L7006" s="1" t="s">
        <v>18079</v>
      </c>
      <c r="M7006" s="1" t="s">
        <v>18792</v>
      </c>
      <c r="N7006" s="1" t="s">
        <v>18081</v>
      </c>
      <c r="O7006" s="1" t="s">
        <v>19802</v>
      </c>
      <c r="P7006" s="1" t="s">
        <v>25</v>
      </c>
    </row>
    <row r="7007" spans="1:16" x14ac:dyDescent="0.35">
      <c r="A7007">
        <v>7006</v>
      </c>
      <c r="B7007">
        <v>19554</v>
      </c>
      <c r="C7007" s="1" t="s">
        <v>24330</v>
      </c>
      <c r="D7007" s="1" t="s">
        <v>250</v>
      </c>
      <c r="E7007" s="1" t="s">
        <v>18</v>
      </c>
      <c r="F7007">
        <v>25</v>
      </c>
      <c r="G7007">
        <v>175</v>
      </c>
      <c r="H7007">
        <v>67</v>
      </c>
      <c r="I7007" s="1" t="s">
        <v>251</v>
      </c>
      <c r="J7007" s="1" t="s">
        <v>18791</v>
      </c>
      <c r="K7007">
        <v>1960</v>
      </c>
      <c r="L7007" s="1" t="s">
        <v>18079</v>
      </c>
      <c r="M7007" s="1" t="s">
        <v>18792</v>
      </c>
      <c r="N7007" s="1" t="s">
        <v>18081</v>
      </c>
      <c r="O7007" s="1" t="s">
        <v>19450</v>
      </c>
      <c r="P7007" s="1" t="s">
        <v>25</v>
      </c>
    </row>
    <row r="7008" spans="1:16" x14ac:dyDescent="0.35">
      <c r="A7008">
        <v>7007</v>
      </c>
      <c r="B7008">
        <v>19557</v>
      </c>
      <c r="C7008" s="1" t="s">
        <v>20103</v>
      </c>
      <c r="D7008" s="1" t="s">
        <v>1467</v>
      </c>
      <c r="E7008" s="1" t="s">
        <v>18</v>
      </c>
      <c r="F7008">
        <v>17</v>
      </c>
      <c r="G7008">
        <v>179</v>
      </c>
      <c r="H7008">
        <v>91</v>
      </c>
      <c r="I7008" s="1" t="s">
        <v>1468</v>
      </c>
      <c r="J7008" s="1" t="s">
        <v>150</v>
      </c>
      <c r="K7008">
        <v>1996</v>
      </c>
      <c r="L7008" s="1" t="s">
        <v>21</v>
      </c>
      <c r="M7008" s="1" t="s">
        <v>151</v>
      </c>
      <c r="N7008" s="1" t="s">
        <v>19871</v>
      </c>
      <c r="O7008" s="1" t="s">
        <v>20006</v>
      </c>
      <c r="P7008" s="1" t="s">
        <v>25</v>
      </c>
    </row>
    <row r="7009" spans="1:16" x14ac:dyDescent="0.35">
      <c r="A7009">
        <v>7008</v>
      </c>
      <c r="B7009">
        <v>19557</v>
      </c>
      <c r="C7009" s="1" t="s">
        <v>20103</v>
      </c>
      <c r="D7009" s="1" t="s">
        <v>1467</v>
      </c>
      <c r="E7009" s="1" t="s">
        <v>18</v>
      </c>
      <c r="F7009">
        <v>21</v>
      </c>
      <c r="G7009">
        <v>179</v>
      </c>
      <c r="H7009">
        <v>91</v>
      </c>
      <c r="I7009" s="1" t="s">
        <v>1468</v>
      </c>
      <c r="J7009" s="1" t="s">
        <v>236</v>
      </c>
      <c r="K7009">
        <v>2000</v>
      </c>
      <c r="L7009" s="1" t="s">
        <v>21</v>
      </c>
      <c r="M7009" s="1" t="s">
        <v>237</v>
      </c>
      <c r="N7009" s="1" t="s">
        <v>19871</v>
      </c>
      <c r="O7009" s="1" t="s">
        <v>20006</v>
      </c>
      <c r="P7009" s="1" t="s">
        <v>25</v>
      </c>
    </row>
    <row r="7010" spans="1:16" x14ac:dyDescent="0.35">
      <c r="A7010">
        <v>7009</v>
      </c>
      <c r="B7010">
        <v>19564</v>
      </c>
      <c r="C7010" s="1" t="s">
        <v>13487</v>
      </c>
      <c r="D7010" s="1" t="s">
        <v>2709</v>
      </c>
      <c r="E7010" s="1" t="s">
        <v>11965</v>
      </c>
      <c r="F7010">
        <v>19</v>
      </c>
      <c r="G7010">
        <v>164</v>
      </c>
      <c r="H7010">
        <v>54</v>
      </c>
      <c r="I7010" s="1" t="s">
        <v>2710</v>
      </c>
      <c r="J7010" s="1" t="s">
        <v>284</v>
      </c>
      <c r="K7010">
        <v>1972</v>
      </c>
      <c r="L7010" s="1" t="s">
        <v>21</v>
      </c>
      <c r="M7010" s="1" t="s">
        <v>285</v>
      </c>
      <c r="N7010" s="1" t="s">
        <v>23</v>
      </c>
      <c r="O7010" s="1" t="s">
        <v>12426</v>
      </c>
      <c r="P7010" s="1" t="s">
        <v>25</v>
      </c>
    </row>
    <row r="7011" spans="1:16" x14ac:dyDescent="0.35">
      <c r="A7011">
        <v>7010</v>
      </c>
      <c r="B7011">
        <v>19567</v>
      </c>
      <c r="C7011" s="1" t="s">
        <v>411</v>
      </c>
      <c r="D7011" s="1" t="s">
        <v>312</v>
      </c>
      <c r="E7011" s="1" t="s">
        <v>18</v>
      </c>
      <c r="F7011">
        <v>30</v>
      </c>
      <c r="G7011">
        <v>167</v>
      </c>
      <c r="H7011">
        <v>51</v>
      </c>
      <c r="I7011" s="1" t="s">
        <v>313</v>
      </c>
      <c r="J7011" s="1" t="s">
        <v>303</v>
      </c>
      <c r="K7011">
        <v>2004</v>
      </c>
      <c r="L7011" s="1" t="s">
        <v>21</v>
      </c>
      <c r="M7011" s="1" t="s">
        <v>304</v>
      </c>
      <c r="N7011" s="1" t="s">
        <v>23</v>
      </c>
      <c r="O7011" s="1" t="s">
        <v>24</v>
      </c>
      <c r="P7011" s="1" t="s">
        <v>25</v>
      </c>
    </row>
    <row r="7012" spans="1:16" x14ac:dyDescent="0.35">
      <c r="A7012">
        <v>7011</v>
      </c>
      <c r="B7012">
        <v>19571</v>
      </c>
      <c r="C7012" s="1" t="s">
        <v>15088</v>
      </c>
      <c r="D7012" s="1" t="s">
        <v>775</v>
      </c>
      <c r="E7012" s="1" t="s">
        <v>11965</v>
      </c>
      <c r="F7012">
        <v>21</v>
      </c>
      <c r="G7012">
        <v>165</v>
      </c>
      <c r="H7012">
        <v>51</v>
      </c>
      <c r="I7012" s="1" t="s">
        <v>776</v>
      </c>
      <c r="J7012" s="1" t="s">
        <v>303</v>
      </c>
      <c r="K7012">
        <v>2004</v>
      </c>
      <c r="L7012" s="1" t="s">
        <v>21</v>
      </c>
      <c r="M7012" s="1" t="s">
        <v>304</v>
      </c>
      <c r="N7012" s="1" t="s">
        <v>23</v>
      </c>
      <c r="O7012" s="1" t="s">
        <v>11974</v>
      </c>
      <c r="P7012" s="1" t="s">
        <v>25</v>
      </c>
    </row>
    <row r="7013" spans="1:16" x14ac:dyDescent="0.35">
      <c r="A7013">
        <v>7012</v>
      </c>
      <c r="B7013">
        <v>19571</v>
      </c>
      <c r="C7013" s="1" t="s">
        <v>15088</v>
      </c>
      <c r="D7013" s="1" t="s">
        <v>775</v>
      </c>
      <c r="E7013" s="1" t="s">
        <v>11965</v>
      </c>
      <c r="F7013">
        <v>25</v>
      </c>
      <c r="G7013">
        <v>165</v>
      </c>
      <c r="H7013">
        <v>51</v>
      </c>
      <c r="I7013" s="1" t="s">
        <v>776</v>
      </c>
      <c r="J7013" s="1" t="s">
        <v>125</v>
      </c>
      <c r="K7013">
        <v>2008</v>
      </c>
      <c r="L7013" s="1" t="s">
        <v>21</v>
      </c>
      <c r="M7013" s="1" t="s">
        <v>126</v>
      </c>
      <c r="N7013" s="1" t="s">
        <v>23</v>
      </c>
      <c r="O7013" s="1" t="s">
        <v>11974</v>
      </c>
      <c r="P7013" s="1" t="s">
        <v>25</v>
      </c>
    </row>
    <row r="7014" spans="1:16" x14ac:dyDescent="0.35">
      <c r="A7014">
        <v>7013</v>
      </c>
      <c r="B7014">
        <v>19572</v>
      </c>
      <c r="C7014" s="1" t="s">
        <v>10454</v>
      </c>
      <c r="D7014" s="1" t="s">
        <v>775</v>
      </c>
      <c r="E7014" s="1" t="s">
        <v>18</v>
      </c>
      <c r="F7014">
        <v>25</v>
      </c>
      <c r="G7014">
        <v>170</v>
      </c>
      <c r="H7014">
        <v>66</v>
      </c>
      <c r="I7014" s="1" t="s">
        <v>776</v>
      </c>
      <c r="J7014" s="1" t="s">
        <v>322</v>
      </c>
      <c r="K7014">
        <v>1976</v>
      </c>
      <c r="L7014" s="1" t="s">
        <v>21</v>
      </c>
      <c r="M7014" s="1" t="s">
        <v>323</v>
      </c>
      <c r="N7014" s="1" t="s">
        <v>23</v>
      </c>
      <c r="O7014" s="1" t="s">
        <v>1784</v>
      </c>
      <c r="P7014" s="1" t="s">
        <v>25</v>
      </c>
    </row>
    <row r="7015" spans="1:16" x14ac:dyDescent="0.35">
      <c r="A7015">
        <v>7014</v>
      </c>
      <c r="B7015">
        <v>19572</v>
      </c>
      <c r="C7015" s="1" t="s">
        <v>10454</v>
      </c>
      <c r="D7015" s="1" t="s">
        <v>775</v>
      </c>
      <c r="E7015" s="1" t="s">
        <v>18</v>
      </c>
      <c r="F7015">
        <v>25</v>
      </c>
      <c r="G7015">
        <v>170</v>
      </c>
      <c r="H7015">
        <v>66</v>
      </c>
      <c r="I7015" s="1" t="s">
        <v>776</v>
      </c>
      <c r="J7015" s="1" t="s">
        <v>322</v>
      </c>
      <c r="K7015">
        <v>1976</v>
      </c>
      <c r="L7015" s="1" t="s">
        <v>21</v>
      </c>
      <c r="M7015" s="1" t="s">
        <v>323</v>
      </c>
      <c r="N7015" s="1" t="s">
        <v>23</v>
      </c>
      <c r="O7015" s="1" t="s">
        <v>1794</v>
      </c>
      <c r="P7015" s="1" t="s">
        <v>25</v>
      </c>
    </row>
    <row r="7016" spans="1:16" x14ac:dyDescent="0.35">
      <c r="A7016">
        <v>7015</v>
      </c>
      <c r="B7016">
        <v>19580</v>
      </c>
      <c r="C7016" s="1" t="s">
        <v>25006</v>
      </c>
      <c r="D7016" s="1" t="s">
        <v>389</v>
      </c>
      <c r="E7016" s="1" t="s">
        <v>18</v>
      </c>
      <c r="F7016">
        <v>25</v>
      </c>
      <c r="G7016">
        <v>183</v>
      </c>
      <c r="H7016">
        <v>91</v>
      </c>
      <c r="I7016" s="1" t="s">
        <v>390</v>
      </c>
      <c r="J7016" s="1" t="s">
        <v>125</v>
      </c>
      <c r="K7016">
        <v>2008</v>
      </c>
      <c r="L7016" s="1" t="s">
        <v>21</v>
      </c>
      <c r="M7016" s="1" t="s">
        <v>126</v>
      </c>
      <c r="N7016" s="1" t="s">
        <v>19871</v>
      </c>
      <c r="O7016" s="1" t="s">
        <v>20006</v>
      </c>
      <c r="P7016" s="1" t="s">
        <v>24975</v>
      </c>
    </row>
    <row r="7017" spans="1:16" x14ac:dyDescent="0.35">
      <c r="A7017">
        <v>7016</v>
      </c>
      <c r="B7017">
        <v>19585</v>
      </c>
      <c r="C7017" s="1" t="s">
        <v>20104</v>
      </c>
      <c r="D7017" s="1" t="s">
        <v>370</v>
      </c>
      <c r="E7017" s="1" t="s">
        <v>18</v>
      </c>
      <c r="F7017">
        <v>27</v>
      </c>
      <c r="G7017">
        <v>180</v>
      </c>
      <c r="H7017">
        <v>91</v>
      </c>
      <c r="I7017" s="1" t="s">
        <v>371</v>
      </c>
      <c r="J7017" s="1" t="s">
        <v>109</v>
      </c>
      <c r="K7017">
        <v>2016</v>
      </c>
      <c r="L7017" s="1" t="s">
        <v>21</v>
      </c>
      <c r="M7017" s="1" t="s">
        <v>110</v>
      </c>
      <c r="N7017" s="1" t="s">
        <v>19871</v>
      </c>
      <c r="O7017" s="1" t="s">
        <v>20006</v>
      </c>
      <c r="P7017" s="1" t="s">
        <v>25</v>
      </c>
    </row>
    <row r="7018" spans="1:16" x14ac:dyDescent="0.35">
      <c r="A7018">
        <v>7017</v>
      </c>
      <c r="B7018">
        <v>19588</v>
      </c>
      <c r="C7018" s="1" t="s">
        <v>13702</v>
      </c>
      <c r="D7018" s="1" t="s">
        <v>830</v>
      </c>
      <c r="E7018" s="1" t="s">
        <v>11965</v>
      </c>
      <c r="F7018">
        <v>33</v>
      </c>
      <c r="G7018">
        <v>165</v>
      </c>
      <c r="H7018">
        <v>48</v>
      </c>
      <c r="I7018" s="1" t="s">
        <v>831</v>
      </c>
      <c r="J7018" s="1" t="s">
        <v>29</v>
      </c>
      <c r="K7018">
        <v>1988</v>
      </c>
      <c r="L7018" s="1" t="s">
        <v>21</v>
      </c>
      <c r="M7018" s="1" t="s">
        <v>30</v>
      </c>
      <c r="N7018" s="1" t="s">
        <v>23</v>
      </c>
      <c r="O7018" s="1" t="s">
        <v>12420</v>
      </c>
      <c r="P7018" s="1" t="s">
        <v>25</v>
      </c>
    </row>
    <row r="7019" spans="1:16" x14ac:dyDescent="0.35">
      <c r="A7019">
        <v>7018</v>
      </c>
      <c r="B7019">
        <v>19588</v>
      </c>
      <c r="C7019" s="1" t="s">
        <v>13702</v>
      </c>
      <c r="D7019" s="1" t="s">
        <v>830</v>
      </c>
      <c r="E7019" s="1" t="s">
        <v>11965</v>
      </c>
      <c r="F7019">
        <v>33</v>
      </c>
      <c r="G7019">
        <v>165</v>
      </c>
      <c r="H7019">
        <v>48</v>
      </c>
      <c r="I7019" s="1" t="s">
        <v>831</v>
      </c>
      <c r="J7019" s="1" t="s">
        <v>29</v>
      </c>
      <c r="K7019">
        <v>1988</v>
      </c>
      <c r="L7019" s="1" t="s">
        <v>21</v>
      </c>
      <c r="M7019" s="1" t="s">
        <v>30</v>
      </c>
      <c r="N7019" s="1" t="s">
        <v>23</v>
      </c>
      <c r="O7019" s="1" t="s">
        <v>13193</v>
      </c>
      <c r="P7019" s="1" t="s">
        <v>25</v>
      </c>
    </row>
    <row r="7020" spans="1:16" x14ac:dyDescent="0.35">
      <c r="A7020">
        <v>7019</v>
      </c>
      <c r="B7020">
        <v>19588</v>
      </c>
      <c r="C7020" s="1" t="s">
        <v>13702</v>
      </c>
      <c r="D7020" s="1" t="s">
        <v>830</v>
      </c>
      <c r="E7020" s="1" t="s">
        <v>11965</v>
      </c>
      <c r="F7020">
        <v>37</v>
      </c>
      <c r="G7020">
        <v>165</v>
      </c>
      <c r="H7020">
        <v>48</v>
      </c>
      <c r="I7020" s="1" t="s">
        <v>831</v>
      </c>
      <c r="J7020" s="1" t="s">
        <v>88</v>
      </c>
      <c r="K7020">
        <v>1992</v>
      </c>
      <c r="L7020" s="1" t="s">
        <v>21</v>
      </c>
      <c r="M7020" s="1" t="s">
        <v>89</v>
      </c>
      <c r="N7020" s="1" t="s">
        <v>23</v>
      </c>
      <c r="O7020" s="1" t="s">
        <v>13193</v>
      </c>
      <c r="P7020" s="1" t="s">
        <v>25</v>
      </c>
    </row>
    <row r="7021" spans="1:16" x14ac:dyDescent="0.35">
      <c r="A7021">
        <v>7020</v>
      </c>
      <c r="B7021">
        <v>19592</v>
      </c>
      <c r="C7021" s="1" t="s">
        <v>3247</v>
      </c>
      <c r="D7021" s="1" t="s">
        <v>59</v>
      </c>
      <c r="E7021" s="1" t="s">
        <v>18</v>
      </c>
      <c r="F7021">
        <v>31</v>
      </c>
      <c r="G7021">
        <v>162</v>
      </c>
      <c r="H7021">
        <v>79</v>
      </c>
      <c r="I7021" s="1" t="s">
        <v>60</v>
      </c>
      <c r="J7021" s="1" t="s">
        <v>74</v>
      </c>
      <c r="K7021">
        <v>1980</v>
      </c>
      <c r="L7021" s="1" t="s">
        <v>21</v>
      </c>
      <c r="M7021" s="1" t="s">
        <v>75</v>
      </c>
      <c r="N7021" s="1" t="s">
        <v>23</v>
      </c>
      <c r="O7021" s="1" t="s">
        <v>1842</v>
      </c>
      <c r="P7021" s="1" t="s">
        <v>25</v>
      </c>
    </row>
    <row r="7022" spans="1:16" x14ac:dyDescent="0.35">
      <c r="A7022">
        <v>7021</v>
      </c>
      <c r="B7022">
        <v>19597</v>
      </c>
      <c r="C7022" s="1" t="s">
        <v>8827</v>
      </c>
      <c r="D7022" s="1" t="s">
        <v>77</v>
      </c>
      <c r="E7022" s="1" t="s">
        <v>18</v>
      </c>
      <c r="F7022">
        <v>22</v>
      </c>
      <c r="G7022">
        <v>186</v>
      </c>
      <c r="H7022">
        <v>75</v>
      </c>
      <c r="I7022" s="1" t="s">
        <v>78</v>
      </c>
      <c r="J7022" s="1" t="s">
        <v>236</v>
      </c>
      <c r="K7022">
        <v>2000</v>
      </c>
      <c r="L7022" s="1" t="s">
        <v>21</v>
      </c>
      <c r="M7022" s="1" t="s">
        <v>237</v>
      </c>
      <c r="N7022" s="1" t="s">
        <v>23</v>
      </c>
      <c r="O7022" s="1" t="s">
        <v>1758</v>
      </c>
      <c r="P7022" s="1" t="s">
        <v>25</v>
      </c>
    </row>
    <row r="7023" spans="1:16" x14ac:dyDescent="0.35">
      <c r="A7023">
        <v>7022</v>
      </c>
      <c r="B7023">
        <v>19599</v>
      </c>
      <c r="C7023" s="1" t="s">
        <v>13703</v>
      </c>
      <c r="D7023" s="1" t="s">
        <v>81</v>
      </c>
      <c r="E7023" s="1" t="s">
        <v>11965</v>
      </c>
      <c r="F7023">
        <v>25</v>
      </c>
      <c r="G7023">
        <v>170</v>
      </c>
      <c r="H7023">
        <v>56</v>
      </c>
      <c r="I7023" s="1" t="s">
        <v>82</v>
      </c>
      <c r="J7023" s="1" t="s">
        <v>29</v>
      </c>
      <c r="K7023">
        <v>1988</v>
      </c>
      <c r="L7023" s="1" t="s">
        <v>21</v>
      </c>
      <c r="M7023" s="1" t="s">
        <v>30</v>
      </c>
      <c r="N7023" s="1" t="s">
        <v>23</v>
      </c>
      <c r="O7023" s="1" t="s">
        <v>12766</v>
      </c>
      <c r="P7023" s="1" t="s">
        <v>25</v>
      </c>
    </row>
    <row r="7024" spans="1:16" x14ac:dyDescent="0.35">
      <c r="A7024">
        <v>7023</v>
      </c>
      <c r="B7024">
        <v>19599</v>
      </c>
      <c r="C7024" s="1" t="s">
        <v>13703</v>
      </c>
      <c r="D7024" s="1" t="s">
        <v>81</v>
      </c>
      <c r="E7024" s="1" t="s">
        <v>11965</v>
      </c>
      <c r="F7024">
        <v>25</v>
      </c>
      <c r="G7024">
        <v>170</v>
      </c>
      <c r="H7024">
        <v>56</v>
      </c>
      <c r="I7024" s="1" t="s">
        <v>82</v>
      </c>
      <c r="J7024" s="1" t="s">
        <v>29</v>
      </c>
      <c r="K7024">
        <v>1988</v>
      </c>
      <c r="L7024" s="1" t="s">
        <v>21</v>
      </c>
      <c r="M7024" s="1" t="s">
        <v>30</v>
      </c>
      <c r="N7024" s="1" t="s">
        <v>23</v>
      </c>
      <c r="O7024" s="1" t="s">
        <v>13173</v>
      </c>
      <c r="P7024" s="1" t="s">
        <v>25</v>
      </c>
    </row>
    <row r="7025" spans="1:16" x14ac:dyDescent="0.35">
      <c r="A7025">
        <v>7024</v>
      </c>
      <c r="B7025">
        <v>19599</v>
      </c>
      <c r="C7025" s="1" t="s">
        <v>13703</v>
      </c>
      <c r="D7025" s="1" t="s">
        <v>81</v>
      </c>
      <c r="E7025" s="1" t="s">
        <v>11965</v>
      </c>
      <c r="F7025">
        <v>28</v>
      </c>
      <c r="G7025">
        <v>170</v>
      </c>
      <c r="H7025">
        <v>56</v>
      </c>
      <c r="I7025" s="1" t="s">
        <v>82</v>
      </c>
      <c r="J7025" s="1" t="s">
        <v>88</v>
      </c>
      <c r="K7025">
        <v>1992</v>
      </c>
      <c r="L7025" s="1" t="s">
        <v>21</v>
      </c>
      <c r="M7025" s="1" t="s">
        <v>89</v>
      </c>
      <c r="N7025" s="1" t="s">
        <v>23</v>
      </c>
      <c r="O7025" s="1" t="s">
        <v>12766</v>
      </c>
      <c r="P7025" s="1" t="s">
        <v>25</v>
      </c>
    </row>
    <row r="7026" spans="1:16" x14ac:dyDescent="0.35">
      <c r="A7026">
        <v>7025</v>
      </c>
      <c r="B7026">
        <v>19599</v>
      </c>
      <c r="C7026" s="1" t="s">
        <v>13703</v>
      </c>
      <c r="D7026" s="1" t="s">
        <v>81</v>
      </c>
      <c r="E7026" s="1" t="s">
        <v>11965</v>
      </c>
      <c r="F7026">
        <v>28</v>
      </c>
      <c r="G7026">
        <v>170</v>
      </c>
      <c r="H7026">
        <v>56</v>
      </c>
      <c r="I7026" s="1" t="s">
        <v>82</v>
      </c>
      <c r="J7026" s="1" t="s">
        <v>88</v>
      </c>
      <c r="K7026">
        <v>1992</v>
      </c>
      <c r="L7026" s="1" t="s">
        <v>21</v>
      </c>
      <c r="M7026" s="1" t="s">
        <v>89</v>
      </c>
      <c r="N7026" s="1" t="s">
        <v>23</v>
      </c>
      <c r="O7026" s="1" t="s">
        <v>13173</v>
      </c>
      <c r="P7026" s="1" t="s">
        <v>24725</v>
      </c>
    </row>
    <row r="7027" spans="1:16" x14ac:dyDescent="0.35">
      <c r="A7027">
        <v>7026</v>
      </c>
      <c r="B7027">
        <v>19616</v>
      </c>
      <c r="C7027" s="1" t="s">
        <v>23300</v>
      </c>
      <c r="D7027" s="1" t="s">
        <v>159</v>
      </c>
      <c r="E7027" s="1" t="s">
        <v>18</v>
      </c>
      <c r="F7027">
        <v>23</v>
      </c>
      <c r="G7027">
        <v>175</v>
      </c>
      <c r="H7027">
        <v>67</v>
      </c>
      <c r="I7027" s="1" t="s">
        <v>160</v>
      </c>
      <c r="J7027" s="1" t="s">
        <v>74</v>
      </c>
      <c r="K7027">
        <v>1980</v>
      </c>
      <c r="L7027" s="1" t="s">
        <v>21</v>
      </c>
      <c r="M7027" s="1" t="s">
        <v>75</v>
      </c>
      <c r="N7027" s="1" t="s">
        <v>19871</v>
      </c>
      <c r="O7027" s="1" t="s">
        <v>20938</v>
      </c>
      <c r="P7027" s="1" t="s">
        <v>25</v>
      </c>
    </row>
    <row r="7028" spans="1:16" x14ac:dyDescent="0.35">
      <c r="A7028">
        <v>7027</v>
      </c>
      <c r="B7028">
        <v>19625</v>
      </c>
      <c r="C7028" s="1" t="s">
        <v>25427</v>
      </c>
      <c r="D7028" s="1" t="s">
        <v>250</v>
      </c>
      <c r="E7028" s="1" t="s">
        <v>11965</v>
      </c>
      <c r="F7028">
        <v>28</v>
      </c>
      <c r="G7028">
        <v>169</v>
      </c>
      <c r="H7028">
        <v>55</v>
      </c>
      <c r="I7028" s="1" t="s">
        <v>251</v>
      </c>
      <c r="J7028" s="1" t="s">
        <v>261</v>
      </c>
      <c r="K7028">
        <v>1964</v>
      </c>
      <c r="L7028" s="1" t="s">
        <v>21</v>
      </c>
      <c r="M7028" s="1" t="s">
        <v>262</v>
      </c>
      <c r="N7028" s="1" t="s">
        <v>23</v>
      </c>
      <c r="O7028" s="1" t="s">
        <v>12121</v>
      </c>
      <c r="P7028" s="1" t="s">
        <v>24725</v>
      </c>
    </row>
    <row r="7029" spans="1:16" x14ac:dyDescent="0.35">
      <c r="A7029">
        <v>7028</v>
      </c>
      <c r="B7029">
        <v>19629</v>
      </c>
      <c r="C7029" s="1" t="s">
        <v>6725</v>
      </c>
      <c r="D7029" s="1" t="s">
        <v>334</v>
      </c>
      <c r="E7029" s="1" t="s">
        <v>18</v>
      </c>
      <c r="F7029">
        <v>21</v>
      </c>
      <c r="G7029">
        <v>190</v>
      </c>
      <c r="H7029">
        <v>77</v>
      </c>
      <c r="I7029" s="1" t="s">
        <v>335</v>
      </c>
      <c r="J7029" s="1" t="s">
        <v>69</v>
      </c>
      <c r="K7029">
        <v>1948</v>
      </c>
      <c r="L7029" s="1" t="s">
        <v>21</v>
      </c>
      <c r="M7029" s="1" t="s">
        <v>70</v>
      </c>
      <c r="N7029" s="1" t="s">
        <v>23</v>
      </c>
      <c r="O7029" s="1" t="s">
        <v>1768</v>
      </c>
      <c r="P7029" s="1" t="s">
        <v>25</v>
      </c>
    </row>
    <row r="7030" spans="1:16" x14ac:dyDescent="0.35">
      <c r="A7030">
        <v>7029</v>
      </c>
      <c r="B7030">
        <v>19630</v>
      </c>
      <c r="C7030" s="1" t="s">
        <v>6873</v>
      </c>
      <c r="D7030" s="1" t="s">
        <v>81</v>
      </c>
      <c r="E7030" s="1" t="s">
        <v>18</v>
      </c>
      <c r="F7030">
        <v>21</v>
      </c>
      <c r="G7030">
        <v>183</v>
      </c>
      <c r="H7030">
        <v>73</v>
      </c>
      <c r="I7030" s="1" t="s">
        <v>82</v>
      </c>
      <c r="J7030" s="1" t="s">
        <v>150</v>
      </c>
      <c r="K7030">
        <v>1996</v>
      </c>
      <c r="L7030" s="1" t="s">
        <v>21</v>
      </c>
      <c r="M7030" s="1" t="s">
        <v>151</v>
      </c>
      <c r="N7030" s="1" t="s">
        <v>23</v>
      </c>
      <c r="O7030" s="1" t="s">
        <v>1812</v>
      </c>
      <c r="P7030" s="1" t="s">
        <v>25</v>
      </c>
    </row>
    <row r="7031" spans="1:16" x14ac:dyDescent="0.35">
      <c r="A7031">
        <v>7030</v>
      </c>
      <c r="B7031">
        <v>19630</v>
      </c>
      <c r="C7031" s="1" t="s">
        <v>6873</v>
      </c>
      <c r="D7031" s="1" t="s">
        <v>81</v>
      </c>
      <c r="E7031" s="1" t="s">
        <v>18</v>
      </c>
      <c r="F7031">
        <v>21</v>
      </c>
      <c r="G7031">
        <v>183</v>
      </c>
      <c r="H7031">
        <v>73</v>
      </c>
      <c r="I7031" s="1" t="s">
        <v>82</v>
      </c>
      <c r="J7031" s="1" t="s">
        <v>150</v>
      </c>
      <c r="K7031">
        <v>1996</v>
      </c>
      <c r="L7031" s="1" t="s">
        <v>21</v>
      </c>
      <c r="M7031" s="1" t="s">
        <v>151</v>
      </c>
      <c r="N7031" s="1" t="s">
        <v>23</v>
      </c>
      <c r="O7031" s="1" t="s">
        <v>1794</v>
      </c>
      <c r="P7031" s="1" t="s">
        <v>24975</v>
      </c>
    </row>
    <row r="7032" spans="1:16" x14ac:dyDescent="0.35">
      <c r="A7032">
        <v>7031</v>
      </c>
      <c r="B7032">
        <v>19631</v>
      </c>
      <c r="C7032" s="1" t="s">
        <v>2244</v>
      </c>
      <c r="D7032" s="1" t="s">
        <v>77</v>
      </c>
      <c r="E7032" s="1" t="s">
        <v>18</v>
      </c>
      <c r="F7032">
        <v>22</v>
      </c>
      <c r="G7032">
        <v>180</v>
      </c>
      <c r="H7032">
        <v>83</v>
      </c>
      <c r="I7032" s="1" t="s">
        <v>78</v>
      </c>
      <c r="J7032" s="1" t="s">
        <v>236</v>
      </c>
      <c r="K7032">
        <v>2000</v>
      </c>
      <c r="L7032" s="1" t="s">
        <v>21</v>
      </c>
      <c r="M7032" s="1" t="s">
        <v>237</v>
      </c>
      <c r="N7032" s="1" t="s">
        <v>23</v>
      </c>
      <c r="O7032" s="1" t="s">
        <v>1784</v>
      </c>
      <c r="P7032" s="1" t="s">
        <v>25</v>
      </c>
    </row>
    <row r="7033" spans="1:16" x14ac:dyDescent="0.35">
      <c r="A7033">
        <v>7032</v>
      </c>
      <c r="B7033">
        <v>19631</v>
      </c>
      <c r="C7033" s="1" t="s">
        <v>2244</v>
      </c>
      <c r="D7033" s="1" t="s">
        <v>77</v>
      </c>
      <c r="E7033" s="1" t="s">
        <v>18</v>
      </c>
      <c r="F7033">
        <v>22</v>
      </c>
      <c r="G7033">
        <v>180</v>
      </c>
      <c r="H7033">
        <v>83</v>
      </c>
      <c r="I7033" s="1" t="s">
        <v>78</v>
      </c>
      <c r="J7033" s="1" t="s">
        <v>236</v>
      </c>
      <c r="K7033">
        <v>2000</v>
      </c>
      <c r="L7033" s="1" t="s">
        <v>21</v>
      </c>
      <c r="M7033" s="1" t="s">
        <v>237</v>
      </c>
      <c r="N7033" s="1" t="s">
        <v>23</v>
      </c>
      <c r="O7033" s="1" t="s">
        <v>1794</v>
      </c>
      <c r="P7033" s="1" t="s">
        <v>25</v>
      </c>
    </row>
    <row r="7034" spans="1:16" x14ac:dyDescent="0.35">
      <c r="A7034">
        <v>7033</v>
      </c>
      <c r="B7034">
        <v>19631</v>
      </c>
      <c r="C7034" s="1" t="s">
        <v>2244</v>
      </c>
      <c r="D7034" s="1" t="s">
        <v>77</v>
      </c>
      <c r="E7034" s="1" t="s">
        <v>18</v>
      </c>
      <c r="F7034">
        <v>34</v>
      </c>
      <c r="G7034">
        <v>180</v>
      </c>
      <c r="H7034">
        <v>83</v>
      </c>
      <c r="I7034" s="1" t="s">
        <v>78</v>
      </c>
      <c r="J7034" s="1" t="s">
        <v>115</v>
      </c>
      <c r="K7034">
        <v>2012</v>
      </c>
      <c r="L7034" s="1" t="s">
        <v>21</v>
      </c>
      <c r="M7034" s="1" t="s">
        <v>70</v>
      </c>
      <c r="N7034" s="1" t="s">
        <v>23</v>
      </c>
      <c r="O7034" s="1" t="s">
        <v>1784</v>
      </c>
      <c r="P7034" s="1" t="s">
        <v>25</v>
      </c>
    </row>
    <row r="7035" spans="1:16" x14ac:dyDescent="0.35">
      <c r="A7035">
        <v>7034</v>
      </c>
      <c r="B7035">
        <v>19631</v>
      </c>
      <c r="C7035" s="1" t="s">
        <v>2244</v>
      </c>
      <c r="D7035" s="1" t="s">
        <v>77</v>
      </c>
      <c r="E7035" s="1" t="s">
        <v>18</v>
      </c>
      <c r="F7035">
        <v>34</v>
      </c>
      <c r="G7035">
        <v>180</v>
      </c>
      <c r="H7035">
        <v>83</v>
      </c>
      <c r="I7035" s="1" t="s">
        <v>78</v>
      </c>
      <c r="J7035" s="1" t="s">
        <v>115</v>
      </c>
      <c r="K7035">
        <v>2012</v>
      </c>
      <c r="L7035" s="1" t="s">
        <v>21</v>
      </c>
      <c r="M7035" s="1" t="s">
        <v>70</v>
      </c>
      <c r="N7035" s="1" t="s">
        <v>23</v>
      </c>
      <c r="O7035" s="1" t="s">
        <v>1794</v>
      </c>
      <c r="P7035" s="1" t="s">
        <v>25</v>
      </c>
    </row>
    <row r="7036" spans="1:16" x14ac:dyDescent="0.35">
      <c r="A7036">
        <v>7035</v>
      </c>
      <c r="B7036">
        <v>19635</v>
      </c>
      <c r="C7036" s="1" t="s">
        <v>10032</v>
      </c>
      <c r="D7036" s="1" t="s">
        <v>307</v>
      </c>
      <c r="E7036" s="1" t="s">
        <v>18</v>
      </c>
      <c r="F7036">
        <v>23</v>
      </c>
      <c r="G7036">
        <v>177</v>
      </c>
      <c r="H7036">
        <v>73</v>
      </c>
      <c r="I7036" s="1" t="s">
        <v>308</v>
      </c>
      <c r="J7036" s="1" t="s">
        <v>125</v>
      </c>
      <c r="K7036">
        <v>2008</v>
      </c>
      <c r="L7036" s="1" t="s">
        <v>21</v>
      </c>
      <c r="M7036" s="1" t="s">
        <v>126</v>
      </c>
      <c r="N7036" s="1" t="s">
        <v>23</v>
      </c>
      <c r="O7036" s="1" t="s">
        <v>1781</v>
      </c>
      <c r="P7036" s="1" t="s">
        <v>25</v>
      </c>
    </row>
    <row r="7037" spans="1:16" x14ac:dyDescent="0.35">
      <c r="A7037">
        <v>7036</v>
      </c>
      <c r="B7037">
        <v>19635</v>
      </c>
      <c r="C7037" s="1" t="s">
        <v>10032</v>
      </c>
      <c r="D7037" s="1" t="s">
        <v>307</v>
      </c>
      <c r="E7037" s="1" t="s">
        <v>18</v>
      </c>
      <c r="F7037">
        <v>23</v>
      </c>
      <c r="G7037">
        <v>177</v>
      </c>
      <c r="H7037">
        <v>73</v>
      </c>
      <c r="I7037" s="1" t="s">
        <v>308</v>
      </c>
      <c r="J7037" s="1" t="s">
        <v>125</v>
      </c>
      <c r="K7037">
        <v>2008</v>
      </c>
      <c r="L7037" s="1" t="s">
        <v>21</v>
      </c>
      <c r="M7037" s="1" t="s">
        <v>126</v>
      </c>
      <c r="N7037" s="1" t="s">
        <v>23</v>
      </c>
      <c r="O7037" s="1" t="s">
        <v>1769</v>
      </c>
      <c r="P7037" s="1" t="s">
        <v>25</v>
      </c>
    </row>
    <row r="7038" spans="1:16" x14ac:dyDescent="0.35">
      <c r="A7038">
        <v>7037</v>
      </c>
      <c r="B7038">
        <v>19641</v>
      </c>
      <c r="C7038" s="1" t="s">
        <v>9555</v>
      </c>
      <c r="D7038" s="1" t="s">
        <v>81</v>
      </c>
      <c r="E7038" s="1" t="s">
        <v>18</v>
      </c>
      <c r="F7038">
        <v>23</v>
      </c>
      <c r="G7038">
        <v>191</v>
      </c>
      <c r="H7038">
        <v>130</v>
      </c>
      <c r="I7038" s="1" t="s">
        <v>82</v>
      </c>
      <c r="J7038" s="1" t="s">
        <v>322</v>
      </c>
      <c r="K7038">
        <v>1976</v>
      </c>
      <c r="L7038" s="1" t="s">
        <v>21</v>
      </c>
      <c r="M7038" s="1" t="s">
        <v>323</v>
      </c>
      <c r="N7038" s="1" t="s">
        <v>23</v>
      </c>
      <c r="O7038" s="1" t="s">
        <v>1771</v>
      </c>
      <c r="P7038" s="1" t="s">
        <v>25</v>
      </c>
    </row>
    <row r="7039" spans="1:16" x14ac:dyDescent="0.35">
      <c r="A7039">
        <v>7038</v>
      </c>
      <c r="B7039">
        <v>19650</v>
      </c>
      <c r="C7039" s="1" t="s">
        <v>11784</v>
      </c>
      <c r="D7039" s="1" t="s">
        <v>213</v>
      </c>
      <c r="E7039" s="1" t="s">
        <v>18</v>
      </c>
      <c r="F7039">
        <v>24</v>
      </c>
      <c r="G7039">
        <v>189</v>
      </c>
      <c r="H7039">
        <v>78</v>
      </c>
      <c r="I7039" s="1" t="s">
        <v>214</v>
      </c>
      <c r="J7039" s="1" t="s">
        <v>125</v>
      </c>
      <c r="K7039">
        <v>2008</v>
      </c>
      <c r="L7039" s="1" t="s">
        <v>21</v>
      </c>
      <c r="M7039" s="1" t="s">
        <v>126</v>
      </c>
      <c r="N7039" s="1" t="s">
        <v>23</v>
      </c>
      <c r="O7039" s="1" t="s">
        <v>1768</v>
      </c>
      <c r="P7039" s="1" t="s">
        <v>25</v>
      </c>
    </row>
    <row r="7040" spans="1:16" x14ac:dyDescent="0.35">
      <c r="A7040">
        <v>7039</v>
      </c>
      <c r="B7040">
        <v>19654</v>
      </c>
      <c r="C7040" s="1" t="s">
        <v>24112</v>
      </c>
      <c r="D7040" s="1" t="s">
        <v>128</v>
      </c>
      <c r="E7040" s="1" t="s">
        <v>11965</v>
      </c>
      <c r="F7040">
        <v>21</v>
      </c>
      <c r="G7040">
        <v>175</v>
      </c>
      <c r="H7040">
        <v>67</v>
      </c>
      <c r="I7040" s="1" t="s">
        <v>129</v>
      </c>
      <c r="J7040" s="1" t="s">
        <v>18775</v>
      </c>
      <c r="K7040">
        <v>1952</v>
      </c>
      <c r="L7040" s="1" t="s">
        <v>18079</v>
      </c>
      <c r="M7040" s="1" t="s">
        <v>18776</v>
      </c>
      <c r="N7040" s="1" t="s">
        <v>18081</v>
      </c>
      <c r="O7040" s="1" t="s">
        <v>18749</v>
      </c>
      <c r="P7040" s="1" t="s">
        <v>25</v>
      </c>
    </row>
    <row r="7041" spans="1:16" x14ac:dyDescent="0.35">
      <c r="A7041">
        <v>7040</v>
      </c>
      <c r="B7041">
        <v>19654</v>
      </c>
      <c r="C7041" s="1" t="s">
        <v>24112</v>
      </c>
      <c r="D7041" s="1" t="s">
        <v>128</v>
      </c>
      <c r="E7041" s="1" t="s">
        <v>11965</v>
      </c>
      <c r="F7041">
        <v>21</v>
      </c>
      <c r="G7041">
        <v>175</v>
      </c>
      <c r="H7041">
        <v>67</v>
      </c>
      <c r="I7041" s="1" t="s">
        <v>129</v>
      </c>
      <c r="J7041" s="1" t="s">
        <v>18775</v>
      </c>
      <c r="K7041">
        <v>1952</v>
      </c>
      <c r="L7041" s="1" t="s">
        <v>18079</v>
      </c>
      <c r="M7041" s="1" t="s">
        <v>18776</v>
      </c>
      <c r="N7041" s="1" t="s">
        <v>18081</v>
      </c>
      <c r="O7041" s="1" t="s">
        <v>19156</v>
      </c>
      <c r="P7041" s="1" t="s">
        <v>25</v>
      </c>
    </row>
    <row r="7042" spans="1:16" x14ac:dyDescent="0.35">
      <c r="A7042">
        <v>7041</v>
      </c>
      <c r="B7042">
        <v>19654</v>
      </c>
      <c r="C7042" s="1" t="s">
        <v>24112</v>
      </c>
      <c r="D7042" s="1" t="s">
        <v>128</v>
      </c>
      <c r="E7042" s="1" t="s">
        <v>11965</v>
      </c>
      <c r="F7042">
        <v>21</v>
      </c>
      <c r="G7042">
        <v>175</v>
      </c>
      <c r="H7042">
        <v>67</v>
      </c>
      <c r="I7042" s="1" t="s">
        <v>129</v>
      </c>
      <c r="J7042" s="1" t="s">
        <v>18775</v>
      </c>
      <c r="K7042">
        <v>1952</v>
      </c>
      <c r="L7042" s="1" t="s">
        <v>18079</v>
      </c>
      <c r="M7042" s="1" t="s">
        <v>18776</v>
      </c>
      <c r="N7042" s="1" t="s">
        <v>18081</v>
      </c>
      <c r="O7042" s="1" t="s">
        <v>18915</v>
      </c>
      <c r="P7042" s="1" t="s">
        <v>25</v>
      </c>
    </row>
    <row r="7043" spans="1:16" x14ac:dyDescent="0.35">
      <c r="A7043">
        <v>7042</v>
      </c>
      <c r="B7043">
        <v>19654</v>
      </c>
      <c r="C7043" s="1" t="s">
        <v>24112</v>
      </c>
      <c r="D7043" s="1" t="s">
        <v>128</v>
      </c>
      <c r="E7043" s="1" t="s">
        <v>11965</v>
      </c>
      <c r="F7043">
        <v>24</v>
      </c>
      <c r="G7043">
        <v>175</v>
      </c>
      <c r="H7043">
        <v>67</v>
      </c>
      <c r="I7043" s="1" t="s">
        <v>129</v>
      </c>
      <c r="J7043" s="1" t="s">
        <v>18789</v>
      </c>
      <c r="K7043">
        <v>1956</v>
      </c>
      <c r="L7043" s="1" t="s">
        <v>18079</v>
      </c>
      <c r="M7043" s="1" t="s">
        <v>18790</v>
      </c>
      <c r="N7043" s="1" t="s">
        <v>18081</v>
      </c>
      <c r="O7043" s="1" t="s">
        <v>18749</v>
      </c>
      <c r="P7043" s="1" t="s">
        <v>24975</v>
      </c>
    </row>
    <row r="7044" spans="1:16" x14ac:dyDescent="0.35">
      <c r="A7044">
        <v>7043</v>
      </c>
      <c r="B7044">
        <v>19654</v>
      </c>
      <c r="C7044" s="1" t="s">
        <v>24112</v>
      </c>
      <c r="D7044" s="1" t="s">
        <v>128</v>
      </c>
      <c r="E7044" s="1" t="s">
        <v>11965</v>
      </c>
      <c r="F7044">
        <v>24</v>
      </c>
      <c r="G7044">
        <v>175</v>
      </c>
      <c r="H7044">
        <v>67</v>
      </c>
      <c r="I7044" s="1" t="s">
        <v>129</v>
      </c>
      <c r="J7044" s="1" t="s">
        <v>18789</v>
      </c>
      <c r="K7044">
        <v>1956</v>
      </c>
      <c r="L7044" s="1" t="s">
        <v>18079</v>
      </c>
      <c r="M7044" s="1" t="s">
        <v>18790</v>
      </c>
      <c r="N7044" s="1" t="s">
        <v>18081</v>
      </c>
      <c r="O7044" s="1" t="s">
        <v>19156</v>
      </c>
      <c r="P7044" s="1" t="s">
        <v>25</v>
      </c>
    </row>
    <row r="7045" spans="1:16" x14ac:dyDescent="0.35">
      <c r="A7045">
        <v>7044</v>
      </c>
      <c r="B7045">
        <v>19654</v>
      </c>
      <c r="C7045" s="1" t="s">
        <v>24112</v>
      </c>
      <c r="D7045" s="1" t="s">
        <v>128</v>
      </c>
      <c r="E7045" s="1" t="s">
        <v>11965</v>
      </c>
      <c r="F7045">
        <v>24</v>
      </c>
      <c r="G7045">
        <v>175</v>
      </c>
      <c r="H7045">
        <v>67</v>
      </c>
      <c r="I7045" s="1" t="s">
        <v>129</v>
      </c>
      <c r="J7045" s="1" t="s">
        <v>18789</v>
      </c>
      <c r="K7045">
        <v>1956</v>
      </c>
      <c r="L7045" s="1" t="s">
        <v>18079</v>
      </c>
      <c r="M7045" s="1" t="s">
        <v>18790</v>
      </c>
      <c r="N7045" s="1" t="s">
        <v>18081</v>
      </c>
      <c r="O7045" s="1" t="s">
        <v>18915</v>
      </c>
      <c r="P7045" s="1" t="s">
        <v>25</v>
      </c>
    </row>
    <row r="7046" spans="1:16" x14ac:dyDescent="0.35">
      <c r="A7046">
        <v>7045</v>
      </c>
      <c r="B7046">
        <v>19654</v>
      </c>
      <c r="C7046" s="1" t="s">
        <v>24112</v>
      </c>
      <c r="D7046" s="1" t="s">
        <v>128</v>
      </c>
      <c r="E7046" s="1" t="s">
        <v>11965</v>
      </c>
      <c r="F7046">
        <v>29</v>
      </c>
      <c r="G7046">
        <v>175</v>
      </c>
      <c r="H7046">
        <v>67</v>
      </c>
      <c r="I7046" s="1" t="s">
        <v>129</v>
      </c>
      <c r="J7046" s="1" t="s">
        <v>18791</v>
      </c>
      <c r="K7046">
        <v>1960</v>
      </c>
      <c r="L7046" s="1" t="s">
        <v>18079</v>
      </c>
      <c r="M7046" s="1" t="s">
        <v>18792</v>
      </c>
      <c r="N7046" s="1" t="s">
        <v>18081</v>
      </c>
      <c r="O7046" s="1" t="s">
        <v>19156</v>
      </c>
      <c r="P7046" s="1" t="s">
        <v>25</v>
      </c>
    </row>
    <row r="7047" spans="1:16" x14ac:dyDescent="0.35">
      <c r="A7047">
        <v>7046</v>
      </c>
      <c r="B7047">
        <v>19654</v>
      </c>
      <c r="C7047" s="1" t="s">
        <v>24112</v>
      </c>
      <c r="D7047" s="1" t="s">
        <v>128</v>
      </c>
      <c r="E7047" s="1" t="s">
        <v>11965</v>
      </c>
      <c r="F7047">
        <v>29</v>
      </c>
      <c r="G7047">
        <v>175</v>
      </c>
      <c r="H7047">
        <v>67</v>
      </c>
      <c r="I7047" s="1" t="s">
        <v>129</v>
      </c>
      <c r="J7047" s="1" t="s">
        <v>18791</v>
      </c>
      <c r="K7047">
        <v>1960</v>
      </c>
      <c r="L7047" s="1" t="s">
        <v>18079</v>
      </c>
      <c r="M7047" s="1" t="s">
        <v>18792</v>
      </c>
      <c r="N7047" s="1" t="s">
        <v>18081</v>
      </c>
      <c r="O7047" s="1" t="s">
        <v>18915</v>
      </c>
      <c r="P7047" s="1" t="s">
        <v>25</v>
      </c>
    </row>
    <row r="7048" spans="1:16" x14ac:dyDescent="0.35">
      <c r="A7048">
        <v>7047</v>
      </c>
      <c r="B7048">
        <v>19655</v>
      </c>
      <c r="C7048" s="1" t="s">
        <v>18937</v>
      </c>
      <c r="D7048" s="1" t="s">
        <v>72</v>
      </c>
      <c r="E7048" s="1" t="s">
        <v>11965</v>
      </c>
      <c r="F7048">
        <v>18</v>
      </c>
      <c r="G7048">
        <v>172</v>
      </c>
      <c r="H7048">
        <v>56</v>
      </c>
      <c r="I7048" s="1" t="s">
        <v>73</v>
      </c>
      <c r="J7048" s="1" t="s">
        <v>18086</v>
      </c>
      <c r="K7048">
        <v>2010</v>
      </c>
      <c r="L7048" s="1" t="s">
        <v>18079</v>
      </c>
      <c r="M7048" s="1" t="s">
        <v>18087</v>
      </c>
      <c r="N7048" s="1" t="s">
        <v>18081</v>
      </c>
      <c r="O7048" s="1" t="s">
        <v>18915</v>
      </c>
      <c r="P7048" s="1" t="s">
        <v>25</v>
      </c>
    </row>
    <row r="7049" spans="1:16" x14ac:dyDescent="0.35">
      <c r="A7049">
        <v>7048</v>
      </c>
      <c r="B7049">
        <v>19655</v>
      </c>
      <c r="C7049" s="1" t="s">
        <v>18937</v>
      </c>
      <c r="D7049" s="1" t="s">
        <v>72</v>
      </c>
      <c r="E7049" s="1" t="s">
        <v>11965</v>
      </c>
      <c r="F7049">
        <v>22</v>
      </c>
      <c r="G7049">
        <v>172</v>
      </c>
      <c r="H7049">
        <v>56</v>
      </c>
      <c r="I7049" s="1" t="s">
        <v>73</v>
      </c>
      <c r="J7049" s="1" t="s">
        <v>18088</v>
      </c>
      <c r="K7049">
        <v>2014</v>
      </c>
      <c r="L7049" s="1" t="s">
        <v>18079</v>
      </c>
      <c r="M7049" s="1" t="s">
        <v>18089</v>
      </c>
      <c r="N7049" s="1" t="s">
        <v>18081</v>
      </c>
      <c r="O7049" s="1" t="s">
        <v>18915</v>
      </c>
      <c r="P7049" s="1" t="s">
        <v>25</v>
      </c>
    </row>
    <row r="7050" spans="1:16" x14ac:dyDescent="0.35">
      <c r="A7050">
        <v>7049</v>
      </c>
      <c r="B7050">
        <v>19656</v>
      </c>
      <c r="C7050" s="1" t="s">
        <v>22552</v>
      </c>
      <c r="D7050" s="1" t="s">
        <v>786</v>
      </c>
      <c r="E7050" s="1" t="s">
        <v>18</v>
      </c>
      <c r="F7050">
        <v>25</v>
      </c>
      <c r="G7050">
        <v>180</v>
      </c>
      <c r="H7050">
        <v>69</v>
      </c>
      <c r="I7050" s="1" t="s">
        <v>787</v>
      </c>
      <c r="J7050" s="1" t="s">
        <v>109</v>
      </c>
      <c r="K7050">
        <v>2016</v>
      </c>
      <c r="L7050" s="1" t="s">
        <v>21</v>
      </c>
      <c r="M7050" s="1" t="s">
        <v>110</v>
      </c>
      <c r="N7050" s="1" t="s">
        <v>19871</v>
      </c>
      <c r="O7050" s="1" t="s">
        <v>22540</v>
      </c>
      <c r="P7050" s="1" t="s">
        <v>25</v>
      </c>
    </row>
    <row r="7051" spans="1:16" x14ac:dyDescent="0.35">
      <c r="A7051">
        <v>7050</v>
      </c>
      <c r="B7051">
        <v>19662</v>
      </c>
      <c r="C7051" s="1" t="s">
        <v>8059</v>
      </c>
      <c r="D7051" s="1" t="s">
        <v>427</v>
      </c>
      <c r="E7051" s="1" t="s">
        <v>18</v>
      </c>
      <c r="F7051">
        <v>26</v>
      </c>
      <c r="G7051">
        <v>181</v>
      </c>
      <c r="H7051">
        <v>98</v>
      </c>
      <c r="I7051" s="1" t="s">
        <v>428</v>
      </c>
      <c r="J7051" s="1" t="s">
        <v>74</v>
      </c>
      <c r="K7051">
        <v>1980</v>
      </c>
      <c r="L7051" s="1" t="s">
        <v>21</v>
      </c>
      <c r="M7051" s="1" t="s">
        <v>75</v>
      </c>
      <c r="N7051" s="1" t="s">
        <v>23</v>
      </c>
      <c r="O7051" s="1" t="s">
        <v>1777</v>
      </c>
      <c r="P7051" s="1" t="s">
        <v>25</v>
      </c>
    </row>
    <row r="7052" spans="1:16" x14ac:dyDescent="0.35">
      <c r="A7052">
        <v>7051</v>
      </c>
      <c r="B7052">
        <v>19690</v>
      </c>
      <c r="C7052" s="1" t="s">
        <v>16054</v>
      </c>
      <c r="D7052" s="1" t="s">
        <v>2596</v>
      </c>
      <c r="E7052" s="1" t="s">
        <v>11965</v>
      </c>
      <c r="F7052">
        <v>24</v>
      </c>
      <c r="G7052">
        <v>168</v>
      </c>
      <c r="H7052">
        <v>53</v>
      </c>
      <c r="I7052" s="1" t="s">
        <v>2597</v>
      </c>
      <c r="J7052" s="1" t="s">
        <v>236</v>
      </c>
      <c r="K7052">
        <v>2000</v>
      </c>
      <c r="L7052" s="1" t="s">
        <v>21</v>
      </c>
      <c r="M7052" s="1" t="s">
        <v>237</v>
      </c>
      <c r="N7052" s="1" t="s">
        <v>23</v>
      </c>
      <c r="O7052" s="1" t="s">
        <v>14523</v>
      </c>
      <c r="P7052" s="1" t="s">
        <v>25</v>
      </c>
    </row>
    <row r="7053" spans="1:16" x14ac:dyDescent="0.35">
      <c r="A7053">
        <v>7052</v>
      </c>
      <c r="B7053">
        <v>19690</v>
      </c>
      <c r="C7053" s="1" t="s">
        <v>16054</v>
      </c>
      <c r="D7053" s="1" t="s">
        <v>2596</v>
      </c>
      <c r="E7053" s="1" t="s">
        <v>11965</v>
      </c>
      <c r="F7053">
        <v>24</v>
      </c>
      <c r="G7053">
        <v>168</v>
      </c>
      <c r="H7053">
        <v>53</v>
      </c>
      <c r="I7053" s="1" t="s">
        <v>2597</v>
      </c>
      <c r="J7053" s="1" t="s">
        <v>236</v>
      </c>
      <c r="K7053">
        <v>2000</v>
      </c>
      <c r="L7053" s="1" t="s">
        <v>21</v>
      </c>
      <c r="M7053" s="1" t="s">
        <v>237</v>
      </c>
      <c r="N7053" s="1" t="s">
        <v>23</v>
      </c>
      <c r="O7053" s="1" t="s">
        <v>13666</v>
      </c>
      <c r="P7053" s="1" t="s">
        <v>25</v>
      </c>
    </row>
    <row r="7054" spans="1:16" x14ac:dyDescent="0.35">
      <c r="A7054">
        <v>7053</v>
      </c>
      <c r="B7054">
        <v>19692</v>
      </c>
      <c r="C7054" s="1" t="s">
        <v>6338</v>
      </c>
      <c r="D7054" s="1" t="s">
        <v>2596</v>
      </c>
      <c r="E7054" s="1" t="s">
        <v>18</v>
      </c>
      <c r="F7054">
        <v>21</v>
      </c>
      <c r="G7054">
        <v>175</v>
      </c>
      <c r="H7054">
        <v>66</v>
      </c>
      <c r="I7054" s="1" t="s">
        <v>2597</v>
      </c>
      <c r="J7054" s="1" t="s">
        <v>109</v>
      </c>
      <c r="K7054">
        <v>2016</v>
      </c>
      <c r="L7054" s="1" t="s">
        <v>21</v>
      </c>
      <c r="M7054" s="1" t="s">
        <v>110</v>
      </c>
      <c r="N7054" s="1" t="s">
        <v>23</v>
      </c>
      <c r="O7054" s="1" t="s">
        <v>1941</v>
      </c>
      <c r="P7054" s="1" t="s">
        <v>25</v>
      </c>
    </row>
    <row r="7055" spans="1:16" x14ac:dyDescent="0.35">
      <c r="A7055">
        <v>7054</v>
      </c>
      <c r="B7055">
        <v>19699</v>
      </c>
      <c r="C7055" s="1" t="s">
        <v>14164</v>
      </c>
      <c r="D7055" s="1" t="s">
        <v>2596</v>
      </c>
      <c r="E7055" s="1" t="s">
        <v>11965</v>
      </c>
      <c r="F7055">
        <v>21</v>
      </c>
      <c r="G7055">
        <v>170</v>
      </c>
      <c r="H7055">
        <v>62</v>
      </c>
      <c r="I7055" s="1" t="s">
        <v>2597</v>
      </c>
      <c r="J7055" s="1" t="s">
        <v>88</v>
      </c>
      <c r="K7055">
        <v>1992</v>
      </c>
      <c r="L7055" s="1" t="s">
        <v>21</v>
      </c>
      <c r="M7055" s="1" t="s">
        <v>89</v>
      </c>
      <c r="N7055" s="1" t="s">
        <v>23</v>
      </c>
      <c r="O7055" s="1" t="s">
        <v>12740</v>
      </c>
      <c r="P7055" s="1" t="s">
        <v>25</v>
      </c>
    </row>
    <row r="7056" spans="1:16" x14ac:dyDescent="0.35">
      <c r="A7056">
        <v>7055</v>
      </c>
      <c r="B7056">
        <v>19699</v>
      </c>
      <c r="C7056" s="1" t="s">
        <v>14164</v>
      </c>
      <c r="D7056" s="1" t="s">
        <v>2596</v>
      </c>
      <c r="E7056" s="1" t="s">
        <v>11965</v>
      </c>
      <c r="F7056">
        <v>25</v>
      </c>
      <c r="G7056">
        <v>170</v>
      </c>
      <c r="H7056">
        <v>62</v>
      </c>
      <c r="I7056" s="1" t="s">
        <v>2597</v>
      </c>
      <c r="J7056" s="1" t="s">
        <v>150</v>
      </c>
      <c r="K7056">
        <v>1996</v>
      </c>
      <c r="L7056" s="1" t="s">
        <v>21</v>
      </c>
      <c r="M7056" s="1" t="s">
        <v>151</v>
      </c>
      <c r="N7056" s="1" t="s">
        <v>23</v>
      </c>
      <c r="O7056" s="1" t="s">
        <v>12740</v>
      </c>
      <c r="P7056" s="1" t="s">
        <v>25</v>
      </c>
    </row>
    <row r="7057" spans="1:16" x14ac:dyDescent="0.35">
      <c r="A7057">
        <v>7056</v>
      </c>
      <c r="B7057">
        <v>19700</v>
      </c>
      <c r="C7057" s="1" t="s">
        <v>17666</v>
      </c>
      <c r="D7057" s="1" t="s">
        <v>812</v>
      </c>
      <c r="E7057" s="1" t="s">
        <v>11965</v>
      </c>
      <c r="F7057">
        <v>17</v>
      </c>
      <c r="G7057">
        <v>165</v>
      </c>
      <c r="H7057">
        <v>60</v>
      </c>
      <c r="I7057" s="1" t="s">
        <v>813</v>
      </c>
      <c r="J7057" s="1" t="s">
        <v>115</v>
      </c>
      <c r="K7057">
        <v>2012</v>
      </c>
      <c r="L7057" s="1" t="s">
        <v>21</v>
      </c>
      <c r="M7057" s="1" t="s">
        <v>70</v>
      </c>
      <c r="N7057" s="1" t="s">
        <v>23</v>
      </c>
      <c r="O7057" s="1" t="s">
        <v>11970</v>
      </c>
      <c r="P7057" s="1" t="s">
        <v>25</v>
      </c>
    </row>
    <row r="7058" spans="1:16" x14ac:dyDescent="0.35">
      <c r="A7058">
        <v>7057</v>
      </c>
      <c r="B7058">
        <v>19707</v>
      </c>
      <c r="C7058" s="1" t="s">
        <v>21319</v>
      </c>
      <c r="D7058" s="1" t="s">
        <v>413</v>
      </c>
      <c r="E7058" s="1" t="s">
        <v>18</v>
      </c>
      <c r="F7058">
        <v>22</v>
      </c>
      <c r="G7058">
        <v>166</v>
      </c>
      <c r="H7058">
        <v>51</v>
      </c>
      <c r="I7058" s="1" t="s">
        <v>414</v>
      </c>
      <c r="J7058" s="1" t="s">
        <v>161</v>
      </c>
      <c r="K7058">
        <v>1968</v>
      </c>
      <c r="L7058" s="1" t="s">
        <v>21</v>
      </c>
      <c r="M7058" s="1" t="s">
        <v>162</v>
      </c>
      <c r="N7058" s="1" t="s">
        <v>19871</v>
      </c>
      <c r="O7058" s="1" t="s">
        <v>21198</v>
      </c>
      <c r="P7058" s="1" t="s">
        <v>25</v>
      </c>
    </row>
    <row r="7059" spans="1:16" x14ac:dyDescent="0.35">
      <c r="A7059">
        <v>7058</v>
      </c>
      <c r="B7059">
        <v>19715</v>
      </c>
      <c r="C7059" s="1" t="s">
        <v>22411</v>
      </c>
      <c r="D7059" s="1" t="s">
        <v>2140</v>
      </c>
      <c r="E7059" s="1" t="s">
        <v>18</v>
      </c>
      <c r="F7059">
        <v>25</v>
      </c>
      <c r="G7059">
        <v>170</v>
      </c>
      <c r="H7059">
        <v>64</v>
      </c>
      <c r="I7059" s="1" t="s">
        <v>2141</v>
      </c>
      <c r="J7059" s="1" t="s">
        <v>74</v>
      </c>
      <c r="K7059">
        <v>1980</v>
      </c>
      <c r="L7059" s="1" t="s">
        <v>21</v>
      </c>
      <c r="M7059" s="1" t="s">
        <v>75</v>
      </c>
      <c r="N7059" s="1" t="s">
        <v>19871</v>
      </c>
      <c r="O7059" s="1" t="s">
        <v>22195</v>
      </c>
      <c r="P7059" s="1" t="s">
        <v>25</v>
      </c>
    </row>
    <row r="7060" spans="1:16" x14ac:dyDescent="0.35">
      <c r="A7060">
        <v>7059</v>
      </c>
      <c r="B7060">
        <v>19717</v>
      </c>
      <c r="C7060" s="1" t="s">
        <v>16937</v>
      </c>
      <c r="D7060" s="1" t="s">
        <v>203</v>
      </c>
      <c r="E7060" s="1" t="s">
        <v>11965</v>
      </c>
      <c r="F7060">
        <v>20</v>
      </c>
      <c r="G7060">
        <v>160</v>
      </c>
      <c r="H7060">
        <v>50</v>
      </c>
      <c r="I7060" s="1" t="s">
        <v>204</v>
      </c>
      <c r="J7060" s="1" t="s">
        <v>109</v>
      </c>
      <c r="K7060">
        <v>2016</v>
      </c>
      <c r="L7060" s="1" t="s">
        <v>21</v>
      </c>
      <c r="M7060" s="1" t="s">
        <v>110</v>
      </c>
      <c r="N7060" s="1" t="s">
        <v>23</v>
      </c>
      <c r="O7060" s="1" t="s">
        <v>11969</v>
      </c>
      <c r="P7060" s="1" t="s">
        <v>25</v>
      </c>
    </row>
    <row r="7061" spans="1:16" x14ac:dyDescent="0.35">
      <c r="A7061">
        <v>7060</v>
      </c>
      <c r="B7061">
        <v>19719</v>
      </c>
      <c r="C7061" s="1" t="s">
        <v>918</v>
      </c>
      <c r="D7061" s="1" t="s">
        <v>203</v>
      </c>
      <c r="E7061" s="1" t="s">
        <v>18</v>
      </c>
      <c r="F7061">
        <v>23</v>
      </c>
      <c r="G7061">
        <v>172</v>
      </c>
      <c r="H7061">
        <v>63</v>
      </c>
      <c r="I7061" s="1" t="s">
        <v>204</v>
      </c>
      <c r="J7061" s="1" t="s">
        <v>322</v>
      </c>
      <c r="K7061">
        <v>1976</v>
      </c>
      <c r="L7061" s="1" t="s">
        <v>21</v>
      </c>
      <c r="M7061" s="1" t="s">
        <v>323</v>
      </c>
      <c r="N7061" s="1" t="s">
        <v>23</v>
      </c>
      <c r="O7061" s="1" t="s">
        <v>1878</v>
      </c>
      <c r="P7061" s="1" t="s">
        <v>25</v>
      </c>
    </row>
    <row r="7062" spans="1:16" x14ac:dyDescent="0.35">
      <c r="A7062">
        <v>7061</v>
      </c>
      <c r="B7062">
        <v>19719</v>
      </c>
      <c r="C7062" s="1" t="s">
        <v>918</v>
      </c>
      <c r="D7062" s="1" t="s">
        <v>203</v>
      </c>
      <c r="E7062" s="1" t="s">
        <v>18</v>
      </c>
      <c r="F7062">
        <v>27</v>
      </c>
      <c r="G7062">
        <v>172</v>
      </c>
      <c r="H7062">
        <v>63</v>
      </c>
      <c r="I7062" s="1" t="s">
        <v>204</v>
      </c>
      <c r="J7062" s="1" t="s">
        <v>74</v>
      </c>
      <c r="K7062">
        <v>1980</v>
      </c>
      <c r="L7062" s="1" t="s">
        <v>21</v>
      </c>
      <c r="M7062" s="1" t="s">
        <v>75</v>
      </c>
      <c r="N7062" s="1" t="s">
        <v>23</v>
      </c>
      <c r="O7062" s="1" t="s">
        <v>1878</v>
      </c>
      <c r="P7062" s="1" t="s">
        <v>25</v>
      </c>
    </row>
    <row r="7063" spans="1:16" x14ac:dyDescent="0.35">
      <c r="A7063">
        <v>7062</v>
      </c>
      <c r="B7063">
        <v>19719</v>
      </c>
      <c r="C7063" s="1" t="s">
        <v>918</v>
      </c>
      <c r="D7063" s="1" t="s">
        <v>203</v>
      </c>
      <c r="E7063" s="1" t="s">
        <v>18</v>
      </c>
      <c r="F7063">
        <v>27</v>
      </c>
      <c r="G7063">
        <v>172</v>
      </c>
      <c r="H7063">
        <v>63</v>
      </c>
      <c r="I7063" s="1" t="s">
        <v>204</v>
      </c>
      <c r="J7063" s="1" t="s">
        <v>74</v>
      </c>
      <c r="K7063">
        <v>1980</v>
      </c>
      <c r="L7063" s="1" t="s">
        <v>21</v>
      </c>
      <c r="M7063" s="1" t="s">
        <v>75</v>
      </c>
      <c r="N7063" s="1" t="s">
        <v>23</v>
      </c>
      <c r="O7063" s="1" t="s">
        <v>24</v>
      </c>
      <c r="P7063" s="1" t="s">
        <v>25</v>
      </c>
    </row>
    <row r="7064" spans="1:16" x14ac:dyDescent="0.35">
      <c r="A7064">
        <v>7063</v>
      </c>
      <c r="B7064">
        <v>19720</v>
      </c>
      <c r="C7064" s="1" t="s">
        <v>1317</v>
      </c>
      <c r="D7064" s="1" t="s">
        <v>203</v>
      </c>
      <c r="E7064" s="1" t="s">
        <v>18</v>
      </c>
      <c r="F7064">
        <v>32</v>
      </c>
      <c r="G7064">
        <v>177</v>
      </c>
      <c r="H7064">
        <v>62</v>
      </c>
      <c r="I7064" s="1" t="s">
        <v>204</v>
      </c>
      <c r="J7064" s="1" t="s">
        <v>350</v>
      </c>
      <c r="K7064">
        <v>1960</v>
      </c>
      <c r="L7064" s="1" t="s">
        <v>21</v>
      </c>
      <c r="M7064" s="1" t="s">
        <v>351</v>
      </c>
      <c r="N7064" s="1" t="s">
        <v>23</v>
      </c>
      <c r="O7064" s="1" t="s">
        <v>24</v>
      </c>
      <c r="P7064" s="1" t="s">
        <v>25</v>
      </c>
    </row>
    <row r="7065" spans="1:16" x14ac:dyDescent="0.35">
      <c r="A7065">
        <v>7064</v>
      </c>
      <c r="B7065">
        <v>19724</v>
      </c>
      <c r="C7065" s="1" t="s">
        <v>2703</v>
      </c>
      <c r="D7065" s="1" t="s">
        <v>203</v>
      </c>
      <c r="E7065" s="1" t="s">
        <v>18</v>
      </c>
      <c r="F7065">
        <v>23</v>
      </c>
      <c r="G7065">
        <v>175</v>
      </c>
      <c r="H7065">
        <v>67</v>
      </c>
      <c r="I7065" s="1" t="s">
        <v>204</v>
      </c>
      <c r="J7065" s="1" t="s">
        <v>37</v>
      </c>
      <c r="K7065">
        <v>1956</v>
      </c>
      <c r="L7065" s="1" t="s">
        <v>21</v>
      </c>
      <c r="M7065" s="1" t="s">
        <v>38</v>
      </c>
      <c r="N7065" s="1" t="s">
        <v>23</v>
      </c>
      <c r="O7065" s="1" t="s">
        <v>1817</v>
      </c>
      <c r="P7065" s="1" t="s">
        <v>25</v>
      </c>
    </row>
    <row r="7066" spans="1:16" x14ac:dyDescent="0.35">
      <c r="A7066">
        <v>7065</v>
      </c>
      <c r="B7066">
        <v>19725</v>
      </c>
      <c r="C7066" s="1" t="s">
        <v>16264</v>
      </c>
      <c r="D7066" s="1" t="s">
        <v>553</v>
      </c>
      <c r="E7066" s="1" t="s">
        <v>11965</v>
      </c>
      <c r="F7066">
        <v>20</v>
      </c>
      <c r="G7066">
        <v>165</v>
      </c>
      <c r="H7066">
        <v>48</v>
      </c>
      <c r="I7066" s="1" t="s">
        <v>554</v>
      </c>
      <c r="J7066" s="1" t="s">
        <v>125</v>
      </c>
      <c r="K7066">
        <v>2008</v>
      </c>
      <c r="L7066" s="1" t="s">
        <v>21</v>
      </c>
      <c r="M7066" s="1" t="s">
        <v>126</v>
      </c>
      <c r="N7066" s="1" t="s">
        <v>23</v>
      </c>
      <c r="O7066" s="1" t="s">
        <v>14523</v>
      </c>
      <c r="P7066" s="1" t="s">
        <v>25</v>
      </c>
    </row>
    <row r="7067" spans="1:16" x14ac:dyDescent="0.35">
      <c r="A7067">
        <v>7066</v>
      </c>
      <c r="B7067">
        <v>19744</v>
      </c>
      <c r="C7067" s="1" t="s">
        <v>20105</v>
      </c>
      <c r="D7067" s="1" t="s">
        <v>56</v>
      </c>
      <c r="E7067" s="1" t="s">
        <v>18</v>
      </c>
      <c r="F7067">
        <v>22</v>
      </c>
      <c r="G7067">
        <v>173</v>
      </c>
      <c r="H7067">
        <v>91</v>
      </c>
      <c r="I7067" s="1" t="s">
        <v>57</v>
      </c>
      <c r="J7067" s="1" t="s">
        <v>236</v>
      </c>
      <c r="K7067">
        <v>2000</v>
      </c>
      <c r="L7067" s="1" t="s">
        <v>21</v>
      </c>
      <c r="M7067" s="1" t="s">
        <v>237</v>
      </c>
      <c r="N7067" s="1" t="s">
        <v>19871</v>
      </c>
      <c r="O7067" s="1" t="s">
        <v>20006</v>
      </c>
      <c r="P7067" s="1" t="s">
        <v>25</v>
      </c>
    </row>
    <row r="7068" spans="1:16" x14ac:dyDescent="0.35">
      <c r="A7068">
        <v>7067</v>
      </c>
      <c r="B7068">
        <v>19749</v>
      </c>
      <c r="C7068" s="1" t="s">
        <v>412</v>
      </c>
      <c r="D7068" s="1" t="s">
        <v>413</v>
      </c>
      <c r="E7068" s="1" t="s">
        <v>18</v>
      </c>
      <c r="F7068">
        <v>29</v>
      </c>
      <c r="G7068">
        <v>173</v>
      </c>
      <c r="H7068">
        <v>56</v>
      </c>
      <c r="I7068" s="1" t="s">
        <v>414</v>
      </c>
      <c r="J7068" s="1" t="s">
        <v>115</v>
      </c>
      <c r="K7068">
        <v>2012</v>
      </c>
      <c r="L7068" s="1" t="s">
        <v>21</v>
      </c>
      <c r="M7068" s="1" t="s">
        <v>70</v>
      </c>
      <c r="N7068" s="1" t="s">
        <v>23</v>
      </c>
      <c r="O7068" s="1" t="s">
        <v>24</v>
      </c>
      <c r="P7068" s="1" t="s">
        <v>25</v>
      </c>
    </row>
    <row r="7069" spans="1:16" x14ac:dyDescent="0.35">
      <c r="A7069">
        <v>7068</v>
      </c>
      <c r="B7069">
        <v>19753</v>
      </c>
      <c r="C7069" s="1" t="s">
        <v>16265</v>
      </c>
      <c r="D7069" s="1" t="s">
        <v>196</v>
      </c>
      <c r="E7069" s="1" t="s">
        <v>11965</v>
      </c>
      <c r="F7069">
        <v>20</v>
      </c>
      <c r="G7069">
        <v>180</v>
      </c>
      <c r="H7069">
        <v>78</v>
      </c>
      <c r="I7069" s="1" t="s">
        <v>197</v>
      </c>
      <c r="J7069" s="1" t="s">
        <v>125</v>
      </c>
      <c r="K7069">
        <v>2008</v>
      </c>
      <c r="L7069" s="1" t="s">
        <v>21</v>
      </c>
      <c r="M7069" s="1" t="s">
        <v>126</v>
      </c>
      <c r="N7069" s="1" t="s">
        <v>23</v>
      </c>
      <c r="O7069" s="1" t="s">
        <v>11966</v>
      </c>
      <c r="P7069" s="1" t="s">
        <v>25</v>
      </c>
    </row>
    <row r="7070" spans="1:16" x14ac:dyDescent="0.35">
      <c r="A7070">
        <v>7069</v>
      </c>
      <c r="B7070">
        <v>19755</v>
      </c>
      <c r="C7070" s="1" t="s">
        <v>13704</v>
      </c>
      <c r="D7070" s="1" t="s">
        <v>413</v>
      </c>
      <c r="E7070" s="1" t="s">
        <v>11965</v>
      </c>
      <c r="F7070">
        <v>20</v>
      </c>
      <c r="G7070">
        <v>167</v>
      </c>
      <c r="H7070">
        <v>56</v>
      </c>
      <c r="I7070" s="1" t="s">
        <v>414</v>
      </c>
      <c r="J7070" s="1" t="s">
        <v>29</v>
      </c>
      <c r="K7070">
        <v>1988</v>
      </c>
      <c r="L7070" s="1" t="s">
        <v>21</v>
      </c>
      <c r="M7070" s="1" t="s">
        <v>30</v>
      </c>
      <c r="N7070" s="1" t="s">
        <v>23</v>
      </c>
      <c r="O7070" s="1" t="s">
        <v>12420</v>
      </c>
      <c r="P7070" s="1" t="s">
        <v>25</v>
      </c>
    </row>
    <row r="7071" spans="1:16" x14ac:dyDescent="0.35">
      <c r="A7071">
        <v>7070</v>
      </c>
      <c r="B7071">
        <v>19755</v>
      </c>
      <c r="C7071" s="1" t="s">
        <v>13704</v>
      </c>
      <c r="D7071" s="1" t="s">
        <v>413</v>
      </c>
      <c r="E7071" s="1" t="s">
        <v>11965</v>
      </c>
      <c r="F7071">
        <v>20</v>
      </c>
      <c r="G7071">
        <v>167</v>
      </c>
      <c r="H7071">
        <v>56</v>
      </c>
      <c r="I7071" s="1" t="s">
        <v>414</v>
      </c>
      <c r="J7071" s="1" t="s">
        <v>29</v>
      </c>
      <c r="K7071">
        <v>1988</v>
      </c>
      <c r="L7071" s="1" t="s">
        <v>21</v>
      </c>
      <c r="M7071" s="1" t="s">
        <v>30</v>
      </c>
      <c r="N7071" s="1" t="s">
        <v>23</v>
      </c>
      <c r="O7071" s="1" t="s">
        <v>13193</v>
      </c>
      <c r="P7071" s="1" t="s">
        <v>25</v>
      </c>
    </row>
    <row r="7072" spans="1:16" x14ac:dyDescent="0.35">
      <c r="A7072">
        <v>7071</v>
      </c>
      <c r="B7072">
        <v>19755</v>
      </c>
      <c r="C7072" s="1" t="s">
        <v>13704</v>
      </c>
      <c r="D7072" s="1" t="s">
        <v>413</v>
      </c>
      <c r="E7072" s="1" t="s">
        <v>11965</v>
      </c>
      <c r="F7072">
        <v>20</v>
      </c>
      <c r="G7072">
        <v>167</v>
      </c>
      <c r="H7072">
        <v>56</v>
      </c>
      <c r="I7072" s="1" t="s">
        <v>414</v>
      </c>
      <c r="J7072" s="1" t="s">
        <v>29</v>
      </c>
      <c r="K7072">
        <v>1988</v>
      </c>
      <c r="L7072" s="1" t="s">
        <v>21</v>
      </c>
      <c r="M7072" s="1" t="s">
        <v>30</v>
      </c>
      <c r="N7072" s="1" t="s">
        <v>23</v>
      </c>
      <c r="O7072" s="1" t="s">
        <v>11979</v>
      </c>
      <c r="P7072" s="1" t="s">
        <v>25</v>
      </c>
    </row>
    <row r="7073" spans="1:16" x14ac:dyDescent="0.35">
      <c r="A7073">
        <v>7072</v>
      </c>
      <c r="B7073">
        <v>19765</v>
      </c>
      <c r="C7073" s="1" t="s">
        <v>21028</v>
      </c>
      <c r="D7073" s="1" t="s">
        <v>413</v>
      </c>
      <c r="E7073" s="1" t="s">
        <v>18</v>
      </c>
      <c r="F7073">
        <v>31</v>
      </c>
      <c r="G7073">
        <v>179</v>
      </c>
      <c r="H7073">
        <v>75</v>
      </c>
      <c r="I7073" s="1" t="s">
        <v>414</v>
      </c>
      <c r="J7073" s="1" t="s">
        <v>350</v>
      </c>
      <c r="K7073">
        <v>1960</v>
      </c>
      <c r="L7073" s="1" t="s">
        <v>21</v>
      </c>
      <c r="M7073" s="1" t="s">
        <v>351</v>
      </c>
      <c r="N7073" s="1" t="s">
        <v>19871</v>
      </c>
      <c r="O7073" s="1" t="s">
        <v>20938</v>
      </c>
      <c r="P7073" s="1" t="s">
        <v>25</v>
      </c>
    </row>
    <row r="7074" spans="1:16" x14ac:dyDescent="0.35">
      <c r="A7074">
        <v>7073</v>
      </c>
      <c r="B7074">
        <v>19770</v>
      </c>
      <c r="C7074" s="1" t="s">
        <v>4893</v>
      </c>
      <c r="D7074" s="1" t="s">
        <v>413</v>
      </c>
      <c r="E7074" s="1" t="s">
        <v>18</v>
      </c>
      <c r="F7074">
        <v>25</v>
      </c>
      <c r="G7074">
        <v>194</v>
      </c>
      <c r="H7074">
        <v>130</v>
      </c>
      <c r="I7074" s="1" t="s">
        <v>414</v>
      </c>
      <c r="J7074" s="1" t="s">
        <v>125</v>
      </c>
      <c r="K7074">
        <v>2008</v>
      </c>
      <c r="L7074" s="1" t="s">
        <v>21</v>
      </c>
      <c r="M7074" s="1" t="s">
        <v>126</v>
      </c>
      <c r="N7074" s="1" t="s">
        <v>23</v>
      </c>
      <c r="O7074" s="1" t="s">
        <v>1773</v>
      </c>
      <c r="P7074" s="1" t="s">
        <v>25</v>
      </c>
    </row>
    <row r="7075" spans="1:16" x14ac:dyDescent="0.35">
      <c r="A7075">
        <v>7074</v>
      </c>
      <c r="B7075">
        <v>19770</v>
      </c>
      <c r="C7075" s="1" t="s">
        <v>4893</v>
      </c>
      <c r="D7075" s="1" t="s">
        <v>413</v>
      </c>
      <c r="E7075" s="1" t="s">
        <v>18</v>
      </c>
      <c r="F7075">
        <v>29</v>
      </c>
      <c r="G7075">
        <v>194</v>
      </c>
      <c r="H7075">
        <v>130</v>
      </c>
      <c r="I7075" s="1" t="s">
        <v>414</v>
      </c>
      <c r="J7075" s="1" t="s">
        <v>115</v>
      </c>
      <c r="K7075">
        <v>2012</v>
      </c>
      <c r="L7075" s="1" t="s">
        <v>21</v>
      </c>
      <c r="M7075" s="1" t="s">
        <v>70</v>
      </c>
      <c r="N7075" s="1" t="s">
        <v>23</v>
      </c>
      <c r="O7075" s="1" t="s">
        <v>1773</v>
      </c>
      <c r="P7075" s="1" t="s">
        <v>25</v>
      </c>
    </row>
    <row r="7076" spans="1:16" x14ac:dyDescent="0.35">
      <c r="A7076">
        <v>7075</v>
      </c>
      <c r="B7076">
        <v>19772</v>
      </c>
      <c r="C7076" s="1" t="s">
        <v>22412</v>
      </c>
      <c r="D7076" s="1" t="s">
        <v>413</v>
      </c>
      <c r="E7076" s="1" t="s">
        <v>18</v>
      </c>
      <c r="F7076">
        <v>27</v>
      </c>
      <c r="G7076">
        <v>185</v>
      </c>
      <c r="H7076">
        <v>64</v>
      </c>
      <c r="I7076" s="1" t="s">
        <v>414</v>
      </c>
      <c r="J7076" s="1" t="s">
        <v>261</v>
      </c>
      <c r="K7076">
        <v>1964</v>
      </c>
      <c r="L7076" s="1" t="s">
        <v>21</v>
      </c>
      <c r="M7076" s="1" t="s">
        <v>262</v>
      </c>
      <c r="N7076" s="1" t="s">
        <v>19871</v>
      </c>
      <c r="O7076" s="1" t="s">
        <v>22195</v>
      </c>
      <c r="P7076" s="1" t="s">
        <v>25</v>
      </c>
    </row>
    <row r="7077" spans="1:16" x14ac:dyDescent="0.35">
      <c r="A7077">
        <v>7076</v>
      </c>
      <c r="B7077">
        <v>19782</v>
      </c>
      <c r="C7077" s="1" t="s">
        <v>415</v>
      </c>
      <c r="D7077" s="1" t="s">
        <v>416</v>
      </c>
      <c r="E7077" s="1" t="s">
        <v>18</v>
      </c>
      <c r="F7077">
        <v>21</v>
      </c>
      <c r="G7077">
        <v>169</v>
      </c>
      <c r="H7077">
        <v>59</v>
      </c>
      <c r="I7077" s="1" t="s">
        <v>417</v>
      </c>
      <c r="J7077" s="1" t="s">
        <v>322</v>
      </c>
      <c r="K7077">
        <v>1976</v>
      </c>
      <c r="L7077" s="1" t="s">
        <v>21</v>
      </c>
      <c r="M7077" s="1" t="s">
        <v>323</v>
      </c>
      <c r="N7077" s="1" t="s">
        <v>23</v>
      </c>
      <c r="O7077" s="1" t="s">
        <v>24</v>
      </c>
      <c r="P7077" s="1" t="s">
        <v>25</v>
      </c>
    </row>
    <row r="7078" spans="1:16" x14ac:dyDescent="0.35">
      <c r="A7078">
        <v>7077</v>
      </c>
      <c r="B7078">
        <v>19782</v>
      </c>
      <c r="C7078" s="1" t="s">
        <v>415</v>
      </c>
      <c r="D7078" s="1" t="s">
        <v>416</v>
      </c>
      <c r="E7078" s="1" t="s">
        <v>18</v>
      </c>
      <c r="F7078">
        <v>25</v>
      </c>
      <c r="G7078">
        <v>169</v>
      </c>
      <c r="H7078">
        <v>59</v>
      </c>
      <c r="I7078" s="1" t="s">
        <v>417</v>
      </c>
      <c r="J7078" s="1" t="s">
        <v>74</v>
      </c>
      <c r="K7078">
        <v>1980</v>
      </c>
      <c r="L7078" s="1" t="s">
        <v>21</v>
      </c>
      <c r="M7078" s="1" t="s">
        <v>75</v>
      </c>
      <c r="N7078" s="1" t="s">
        <v>23</v>
      </c>
      <c r="O7078" s="1" t="s">
        <v>24</v>
      </c>
      <c r="P7078" s="1" t="s">
        <v>25</v>
      </c>
    </row>
    <row r="7079" spans="1:16" x14ac:dyDescent="0.35">
      <c r="A7079">
        <v>7078</v>
      </c>
      <c r="B7079">
        <v>19795</v>
      </c>
      <c r="C7079" s="1" t="s">
        <v>5695</v>
      </c>
      <c r="D7079" s="1" t="s">
        <v>652</v>
      </c>
      <c r="E7079" s="1" t="s">
        <v>18</v>
      </c>
      <c r="F7079">
        <v>28</v>
      </c>
      <c r="G7079">
        <v>170</v>
      </c>
      <c r="H7079">
        <v>60</v>
      </c>
      <c r="I7079" s="1" t="s">
        <v>653</v>
      </c>
      <c r="J7079" s="1" t="s">
        <v>109</v>
      </c>
      <c r="K7079">
        <v>2016</v>
      </c>
      <c r="L7079" s="1" t="s">
        <v>21</v>
      </c>
      <c r="M7079" s="1" t="s">
        <v>110</v>
      </c>
      <c r="N7079" s="1" t="s">
        <v>23</v>
      </c>
      <c r="O7079" s="1" t="s">
        <v>1878</v>
      </c>
      <c r="P7079" s="1" t="s">
        <v>25</v>
      </c>
    </row>
    <row r="7080" spans="1:16" x14ac:dyDescent="0.35">
      <c r="A7080">
        <v>7079</v>
      </c>
      <c r="B7080">
        <v>19804</v>
      </c>
      <c r="C7080" s="1" t="s">
        <v>2543</v>
      </c>
      <c r="D7080" s="1" t="s">
        <v>2456</v>
      </c>
      <c r="E7080" s="1" t="s">
        <v>18</v>
      </c>
      <c r="F7080">
        <v>18</v>
      </c>
      <c r="G7080">
        <v>168</v>
      </c>
      <c r="H7080">
        <v>56</v>
      </c>
      <c r="I7080" s="1" t="s">
        <v>2457</v>
      </c>
      <c r="J7080" s="1" t="s">
        <v>74</v>
      </c>
      <c r="K7080">
        <v>1980</v>
      </c>
      <c r="L7080" s="1" t="s">
        <v>21</v>
      </c>
      <c r="M7080" s="1" t="s">
        <v>75</v>
      </c>
      <c r="N7080" s="1" t="s">
        <v>23</v>
      </c>
      <c r="O7080" s="1" t="s">
        <v>1775</v>
      </c>
      <c r="P7080" s="1" t="s">
        <v>25</v>
      </c>
    </row>
    <row r="7081" spans="1:16" x14ac:dyDescent="0.35">
      <c r="A7081">
        <v>7080</v>
      </c>
      <c r="B7081">
        <v>19812</v>
      </c>
      <c r="C7081" s="1" t="s">
        <v>9796</v>
      </c>
      <c r="D7081" s="1" t="s">
        <v>413</v>
      </c>
      <c r="E7081" s="1" t="s">
        <v>18</v>
      </c>
      <c r="F7081">
        <v>23</v>
      </c>
      <c r="G7081">
        <v>175</v>
      </c>
      <c r="H7081">
        <v>69</v>
      </c>
      <c r="I7081" s="1" t="s">
        <v>414</v>
      </c>
      <c r="J7081" s="1" t="s">
        <v>150</v>
      </c>
      <c r="K7081">
        <v>1996</v>
      </c>
      <c r="L7081" s="1" t="s">
        <v>21</v>
      </c>
      <c r="M7081" s="1" t="s">
        <v>151</v>
      </c>
      <c r="N7081" s="1" t="s">
        <v>23</v>
      </c>
      <c r="O7081" s="1" t="s">
        <v>1941</v>
      </c>
      <c r="P7081" s="1" t="s">
        <v>25</v>
      </c>
    </row>
    <row r="7082" spans="1:16" x14ac:dyDescent="0.35">
      <c r="A7082">
        <v>7081</v>
      </c>
      <c r="B7082">
        <v>19813</v>
      </c>
      <c r="C7082" s="1" t="s">
        <v>21029</v>
      </c>
      <c r="D7082" s="1" t="s">
        <v>196</v>
      </c>
      <c r="E7082" s="1" t="s">
        <v>18</v>
      </c>
      <c r="F7082">
        <v>22</v>
      </c>
      <c r="G7082">
        <v>180</v>
      </c>
      <c r="H7082">
        <v>75</v>
      </c>
      <c r="I7082" s="1" t="s">
        <v>197</v>
      </c>
      <c r="J7082" s="1" t="s">
        <v>88</v>
      </c>
      <c r="K7082">
        <v>1992</v>
      </c>
      <c r="L7082" s="1" t="s">
        <v>21</v>
      </c>
      <c r="M7082" s="1" t="s">
        <v>89</v>
      </c>
      <c r="N7082" s="1" t="s">
        <v>19871</v>
      </c>
      <c r="O7082" s="1" t="s">
        <v>20938</v>
      </c>
      <c r="P7082" s="1" t="s">
        <v>25</v>
      </c>
    </row>
    <row r="7083" spans="1:16" x14ac:dyDescent="0.35">
      <c r="A7083">
        <v>7082</v>
      </c>
      <c r="B7083">
        <v>19821</v>
      </c>
      <c r="C7083" s="1" t="s">
        <v>4023</v>
      </c>
      <c r="D7083" s="1" t="s">
        <v>398</v>
      </c>
      <c r="E7083" s="1" t="s">
        <v>18</v>
      </c>
      <c r="F7083">
        <v>30</v>
      </c>
      <c r="G7083">
        <v>194</v>
      </c>
      <c r="H7083">
        <v>85</v>
      </c>
      <c r="I7083" s="1" t="s">
        <v>399</v>
      </c>
      <c r="J7083" s="1" t="s">
        <v>236</v>
      </c>
      <c r="K7083">
        <v>2000</v>
      </c>
      <c r="L7083" s="1" t="s">
        <v>21</v>
      </c>
      <c r="M7083" s="1" t="s">
        <v>237</v>
      </c>
      <c r="N7083" s="1" t="s">
        <v>23</v>
      </c>
      <c r="O7083" s="1" t="s">
        <v>1803</v>
      </c>
      <c r="P7083" s="1" t="s">
        <v>25</v>
      </c>
    </row>
    <row r="7084" spans="1:16" x14ac:dyDescent="0.35">
      <c r="A7084">
        <v>7083</v>
      </c>
      <c r="B7084">
        <v>19824</v>
      </c>
      <c r="C7084" s="1" t="s">
        <v>6339</v>
      </c>
      <c r="D7084" s="1" t="s">
        <v>404</v>
      </c>
      <c r="E7084" s="1" t="s">
        <v>18</v>
      </c>
      <c r="F7084">
        <v>21</v>
      </c>
      <c r="G7084">
        <v>180</v>
      </c>
      <c r="H7084">
        <v>76</v>
      </c>
      <c r="I7084" s="1" t="s">
        <v>405</v>
      </c>
      <c r="J7084" s="1" t="s">
        <v>217</v>
      </c>
      <c r="K7084">
        <v>1984</v>
      </c>
      <c r="L7084" s="1" t="s">
        <v>21</v>
      </c>
      <c r="M7084" s="1" t="s">
        <v>218</v>
      </c>
      <c r="N7084" s="1" t="s">
        <v>23</v>
      </c>
      <c r="O7084" s="1" t="s">
        <v>1817</v>
      </c>
      <c r="P7084" s="1" t="s">
        <v>25</v>
      </c>
    </row>
    <row r="7085" spans="1:16" x14ac:dyDescent="0.35">
      <c r="A7085">
        <v>7084</v>
      </c>
      <c r="B7085">
        <v>19824</v>
      </c>
      <c r="C7085" s="1" t="s">
        <v>6339</v>
      </c>
      <c r="D7085" s="1" t="s">
        <v>404</v>
      </c>
      <c r="E7085" s="1" t="s">
        <v>18</v>
      </c>
      <c r="F7085">
        <v>21</v>
      </c>
      <c r="G7085">
        <v>180</v>
      </c>
      <c r="H7085">
        <v>76</v>
      </c>
      <c r="I7085" s="1" t="s">
        <v>405</v>
      </c>
      <c r="J7085" s="1" t="s">
        <v>217</v>
      </c>
      <c r="K7085">
        <v>1984</v>
      </c>
      <c r="L7085" s="1" t="s">
        <v>21</v>
      </c>
      <c r="M7085" s="1" t="s">
        <v>218</v>
      </c>
      <c r="N7085" s="1" t="s">
        <v>23</v>
      </c>
      <c r="O7085" s="1" t="s">
        <v>1885</v>
      </c>
      <c r="P7085" s="1" t="s">
        <v>25</v>
      </c>
    </row>
    <row r="7086" spans="1:16" x14ac:dyDescent="0.35">
      <c r="A7086">
        <v>7085</v>
      </c>
      <c r="B7086">
        <v>19839</v>
      </c>
      <c r="C7086" s="1" t="s">
        <v>11183</v>
      </c>
      <c r="D7086" s="1" t="s">
        <v>77</v>
      </c>
      <c r="E7086" s="1" t="s">
        <v>18</v>
      </c>
      <c r="F7086">
        <v>24</v>
      </c>
      <c r="G7086">
        <v>175</v>
      </c>
      <c r="H7086">
        <v>67</v>
      </c>
      <c r="I7086" s="1" t="s">
        <v>78</v>
      </c>
      <c r="J7086" s="1" t="s">
        <v>350</v>
      </c>
      <c r="K7086">
        <v>1960</v>
      </c>
      <c r="L7086" s="1" t="s">
        <v>21</v>
      </c>
      <c r="M7086" s="1" t="s">
        <v>351</v>
      </c>
      <c r="N7086" s="1" t="s">
        <v>23</v>
      </c>
      <c r="O7086" s="1" t="s">
        <v>1949</v>
      </c>
      <c r="P7086" s="1" t="s">
        <v>25</v>
      </c>
    </row>
    <row r="7087" spans="1:16" x14ac:dyDescent="0.35">
      <c r="A7087">
        <v>7086</v>
      </c>
      <c r="B7087">
        <v>19862</v>
      </c>
      <c r="C7087" s="1" t="s">
        <v>24760</v>
      </c>
      <c r="D7087" s="1" t="s">
        <v>56</v>
      </c>
      <c r="E7087" s="1" t="s">
        <v>18</v>
      </c>
      <c r="F7087">
        <v>23</v>
      </c>
      <c r="G7087">
        <v>175</v>
      </c>
      <c r="H7087">
        <v>67</v>
      </c>
      <c r="I7087" s="1" t="s">
        <v>57</v>
      </c>
      <c r="J7087" s="1" t="s">
        <v>37</v>
      </c>
      <c r="K7087">
        <v>1956</v>
      </c>
      <c r="L7087" s="1" t="s">
        <v>21</v>
      </c>
      <c r="M7087" s="1" t="s">
        <v>38</v>
      </c>
      <c r="N7087" s="1" t="s">
        <v>19871</v>
      </c>
      <c r="O7087" s="1" t="s">
        <v>20938</v>
      </c>
      <c r="P7087" s="1" t="s">
        <v>24725</v>
      </c>
    </row>
    <row r="7088" spans="1:16" x14ac:dyDescent="0.35">
      <c r="A7088">
        <v>7087</v>
      </c>
      <c r="B7088">
        <v>19868</v>
      </c>
      <c r="C7088" s="1" t="s">
        <v>4024</v>
      </c>
      <c r="D7088" s="1" t="s">
        <v>117</v>
      </c>
      <c r="E7088" s="1" t="s">
        <v>18</v>
      </c>
      <c r="F7088">
        <v>22</v>
      </c>
      <c r="G7088">
        <v>192</v>
      </c>
      <c r="H7088">
        <v>100</v>
      </c>
      <c r="I7088" s="1" t="s">
        <v>118</v>
      </c>
      <c r="J7088" s="1" t="s">
        <v>29</v>
      </c>
      <c r="K7088">
        <v>1988</v>
      </c>
      <c r="L7088" s="1" t="s">
        <v>21</v>
      </c>
      <c r="M7088" s="1" t="s">
        <v>30</v>
      </c>
      <c r="N7088" s="1" t="s">
        <v>23</v>
      </c>
      <c r="O7088" s="1" t="s">
        <v>1777</v>
      </c>
      <c r="P7088" s="1" t="s">
        <v>25</v>
      </c>
    </row>
    <row r="7089" spans="1:16" x14ac:dyDescent="0.35">
      <c r="A7089">
        <v>7088</v>
      </c>
      <c r="B7089">
        <v>19868</v>
      </c>
      <c r="C7089" s="1" t="s">
        <v>4024</v>
      </c>
      <c r="D7089" s="1" t="s">
        <v>117</v>
      </c>
      <c r="E7089" s="1" t="s">
        <v>18</v>
      </c>
      <c r="F7089">
        <v>26</v>
      </c>
      <c r="G7089">
        <v>192</v>
      </c>
      <c r="H7089">
        <v>100</v>
      </c>
      <c r="I7089" s="1" t="s">
        <v>118</v>
      </c>
      <c r="J7089" s="1" t="s">
        <v>88</v>
      </c>
      <c r="K7089">
        <v>1992</v>
      </c>
      <c r="L7089" s="1" t="s">
        <v>21</v>
      </c>
      <c r="M7089" s="1" t="s">
        <v>89</v>
      </c>
      <c r="N7089" s="1" t="s">
        <v>23</v>
      </c>
      <c r="O7089" s="1" t="s">
        <v>1777</v>
      </c>
      <c r="P7089" s="1" t="s">
        <v>25</v>
      </c>
    </row>
    <row r="7090" spans="1:16" x14ac:dyDescent="0.35">
      <c r="A7090">
        <v>7089</v>
      </c>
      <c r="B7090">
        <v>19868</v>
      </c>
      <c r="C7090" s="1" t="s">
        <v>4024</v>
      </c>
      <c r="D7090" s="1" t="s">
        <v>117</v>
      </c>
      <c r="E7090" s="1" t="s">
        <v>18</v>
      </c>
      <c r="F7090">
        <v>30</v>
      </c>
      <c r="G7090">
        <v>192</v>
      </c>
      <c r="H7090">
        <v>100</v>
      </c>
      <c r="I7090" s="1" t="s">
        <v>118</v>
      </c>
      <c r="J7090" s="1" t="s">
        <v>150</v>
      </c>
      <c r="K7090">
        <v>1996</v>
      </c>
      <c r="L7090" s="1" t="s">
        <v>21</v>
      </c>
      <c r="M7090" s="1" t="s">
        <v>151</v>
      </c>
      <c r="N7090" s="1" t="s">
        <v>23</v>
      </c>
      <c r="O7090" s="1" t="s">
        <v>1777</v>
      </c>
      <c r="P7090" s="1" t="s">
        <v>25</v>
      </c>
    </row>
    <row r="7091" spans="1:16" x14ac:dyDescent="0.35">
      <c r="A7091">
        <v>7090</v>
      </c>
      <c r="B7091">
        <v>19872</v>
      </c>
      <c r="C7091" s="1" t="s">
        <v>1052</v>
      </c>
      <c r="D7091" s="1" t="s">
        <v>56</v>
      </c>
      <c r="E7091" s="1" t="s">
        <v>18</v>
      </c>
      <c r="F7091">
        <v>28</v>
      </c>
      <c r="G7091">
        <v>173</v>
      </c>
      <c r="H7091">
        <v>55</v>
      </c>
      <c r="I7091" s="1" t="s">
        <v>57</v>
      </c>
      <c r="J7091" s="1" t="s">
        <v>74</v>
      </c>
      <c r="K7091">
        <v>1980</v>
      </c>
      <c r="L7091" s="1" t="s">
        <v>21</v>
      </c>
      <c r="M7091" s="1" t="s">
        <v>75</v>
      </c>
      <c r="N7091" s="1" t="s">
        <v>23</v>
      </c>
      <c r="O7091" s="1" t="s">
        <v>24</v>
      </c>
      <c r="P7091" s="1" t="s">
        <v>25</v>
      </c>
    </row>
    <row r="7092" spans="1:16" x14ac:dyDescent="0.35">
      <c r="A7092">
        <v>7091</v>
      </c>
      <c r="B7092">
        <v>19878</v>
      </c>
      <c r="C7092" s="1" t="s">
        <v>25428</v>
      </c>
      <c r="D7092" s="1" t="s">
        <v>56</v>
      </c>
      <c r="E7092" s="1" t="s">
        <v>11965</v>
      </c>
      <c r="F7092">
        <v>27</v>
      </c>
      <c r="G7092">
        <v>170</v>
      </c>
      <c r="H7092">
        <v>60</v>
      </c>
      <c r="I7092" s="1" t="s">
        <v>57</v>
      </c>
      <c r="J7092" s="1" t="s">
        <v>217</v>
      </c>
      <c r="K7092">
        <v>1984</v>
      </c>
      <c r="L7092" s="1" t="s">
        <v>21</v>
      </c>
      <c r="M7092" s="1" t="s">
        <v>218</v>
      </c>
      <c r="N7092" s="1" t="s">
        <v>23</v>
      </c>
      <c r="O7092" s="1" t="s">
        <v>12740</v>
      </c>
      <c r="P7092" s="1" t="s">
        <v>24725</v>
      </c>
    </row>
    <row r="7093" spans="1:16" x14ac:dyDescent="0.35">
      <c r="A7093">
        <v>7092</v>
      </c>
      <c r="B7093">
        <v>19882</v>
      </c>
      <c r="C7093" s="1" t="s">
        <v>4025</v>
      </c>
      <c r="D7093" s="1" t="s">
        <v>904</v>
      </c>
      <c r="E7093" s="1" t="s">
        <v>18</v>
      </c>
      <c r="F7093">
        <v>23</v>
      </c>
      <c r="G7093">
        <v>191</v>
      </c>
      <c r="H7093">
        <v>115</v>
      </c>
      <c r="I7093" s="1" t="s">
        <v>905</v>
      </c>
      <c r="J7093" s="1" t="s">
        <v>236</v>
      </c>
      <c r="K7093">
        <v>2000</v>
      </c>
      <c r="L7093" s="1" t="s">
        <v>21</v>
      </c>
      <c r="M7093" s="1" t="s">
        <v>237</v>
      </c>
      <c r="N7093" s="1" t="s">
        <v>23</v>
      </c>
      <c r="O7093" s="1" t="s">
        <v>1777</v>
      </c>
      <c r="P7093" s="1" t="s">
        <v>25</v>
      </c>
    </row>
    <row r="7094" spans="1:16" x14ac:dyDescent="0.35">
      <c r="A7094">
        <v>7093</v>
      </c>
      <c r="B7094">
        <v>19882</v>
      </c>
      <c r="C7094" s="1" t="s">
        <v>4025</v>
      </c>
      <c r="D7094" s="1" t="s">
        <v>904</v>
      </c>
      <c r="E7094" s="1" t="s">
        <v>18</v>
      </c>
      <c r="F7094">
        <v>26</v>
      </c>
      <c r="G7094">
        <v>191</v>
      </c>
      <c r="H7094">
        <v>115</v>
      </c>
      <c r="I7094" s="1" t="s">
        <v>905</v>
      </c>
      <c r="J7094" s="1" t="s">
        <v>303</v>
      </c>
      <c r="K7094">
        <v>2004</v>
      </c>
      <c r="L7094" s="1" t="s">
        <v>21</v>
      </c>
      <c r="M7094" s="1" t="s">
        <v>304</v>
      </c>
      <c r="N7094" s="1" t="s">
        <v>23</v>
      </c>
      <c r="O7094" s="1" t="s">
        <v>1777</v>
      </c>
      <c r="P7094" s="1" t="s">
        <v>25</v>
      </c>
    </row>
    <row r="7095" spans="1:16" x14ac:dyDescent="0.35">
      <c r="A7095">
        <v>7094</v>
      </c>
      <c r="B7095">
        <v>19882</v>
      </c>
      <c r="C7095" s="1" t="s">
        <v>4025</v>
      </c>
      <c r="D7095" s="1" t="s">
        <v>904</v>
      </c>
      <c r="E7095" s="1" t="s">
        <v>18</v>
      </c>
      <c r="F7095">
        <v>30</v>
      </c>
      <c r="G7095">
        <v>191</v>
      </c>
      <c r="H7095">
        <v>115</v>
      </c>
      <c r="I7095" s="1" t="s">
        <v>905</v>
      </c>
      <c r="J7095" s="1" t="s">
        <v>125</v>
      </c>
      <c r="K7095">
        <v>2008</v>
      </c>
      <c r="L7095" s="1" t="s">
        <v>21</v>
      </c>
      <c r="M7095" s="1" t="s">
        <v>126</v>
      </c>
      <c r="N7095" s="1" t="s">
        <v>23</v>
      </c>
      <c r="O7095" s="1" t="s">
        <v>1777</v>
      </c>
      <c r="P7095" s="1" t="s">
        <v>25</v>
      </c>
    </row>
    <row r="7096" spans="1:16" x14ac:dyDescent="0.35">
      <c r="A7096">
        <v>7095</v>
      </c>
      <c r="B7096">
        <v>19887</v>
      </c>
      <c r="C7096" s="1" t="s">
        <v>9797</v>
      </c>
      <c r="D7096" s="1" t="s">
        <v>81</v>
      </c>
      <c r="E7096" s="1" t="s">
        <v>18</v>
      </c>
      <c r="F7096">
        <v>23</v>
      </c>
      <c r="G7096">
        <v>183</v>
      </c>
      <c r="H7096">
        <v>77</v>
      </c>
      <c r="I7096" s="1" t="s">
        <v>82</v>
      </c>
      <c r="J7096" s="1" t="s">
        <v>161</v>
      </c>
      <c r="K7096">
        <v>1968</v>
      </c>
      <c r="L7096" s="1" t="s">
        <v>21</v>
      </c>
      <c r="M7096" s="1" t="s">
        <v>162</v>
      </c>
      <c r="N7096" s="1" t="s">
        <v>23</v>
      </c>
      <c r="O7096" s="1" t="s">
        <v>1941</v>
      </c>
      <c r="P7096" s="1" t="s">
        <v>25</v>
      </c>
    </row>
    <row r="7097" spans="1:16" x14ac:dyDescent="0.35">
      <c r="A7097">
        <v>7096</v>
      </c>
      <c r="B7097">
        <v>19888</v>
      </c>
      <c r="C7097" s="1" t="s">
        <v>7013</v>
      </c>
      <c r="D7097" s="1" t="s">
        <v>935</v>
      </c>
      <c r="E7097" s="1" t="s">
        <v>18</v>
      </c>
      <c r="F7097">
        <v>21</v>
      </c>
      <c r="G7097">
        <v>178</v>
      </c>
      <c r="H7097">
        <v>74</v>
      </c>
      <c r="I7097" s="1" t="s">
        <v>936</v>
      </c>
      <c r="J7097" s="1" t="s">
        <v>150</v>
      </c>
      <c r="K7097">
        <v>1996</v>
      </c>
      <c r="L7097" s="1" t="s">
        <v>21</v>
      </c>
      <c r="M7097" s="1" t="s">
        <v>151</v>
      </c>
      <c r="N7097" s="1" t="s">
        <v>23</v>
      </c>
      <c r="O7097" s="1" t="s">
        <v>1769</v>
      </c>
      <c r="P7097" s="1" t="s">
        <v>25</v>
      </c>
    </row>
    <row r="7098" spans="1:16" x14ac:dyDescent="0.35">
      <c r="A7098">
        <v>7097</v>
      </c>
      <c r="B7098">
        <v>19889</v>
      </c>
      <c r="C7098" s="1" t="s">
        <v>17667</v>
      </c>
      <c r="D7098" s="1" t="s">
        <v>1998</v>
      </c>
      <c r="E7098" s="1" t="s">
        <v>11965</v>
      </c>
      <c r="F7098">
        <v>20</v>
      </c>
      <c r="G7098">
        <v>170</v>
      </c>
      <c r="H7098">
        <v>57</v>
      </c>
      <c r="I7098" s="1" t="s">
        <v>1999</v>
      </c>
      <c r="J7098" s="1" t="s">
        <v>115</v>
      </c>
      <c r="K7098">
        <v>2012</v>
      </c>
      <c r="L7098" s="1" t="s">
        <v>21</v>
      </c>
      <c r="M7098" s="1" t="s">
        <v>70</v>
      </c>
      <c r="N7098" s="1" t="s">
        <v>23</v>
      </c>
      <c r="O7098" s="1" t="s">
        <v>12420</v>
      </c>
      <c r="P7098" s="1" t="s">
        <v>25</v>
      </c>
    </row>
    <row r="7099" spans="1:16" x14ac:dyDescent="0.35">
      <c r="A7099">
        <v>7098</v>
      </c>
      <c r="B7099">
        <v>19892</v>
      </c>
      <c r="C7099" s="1" t="s">
        <v>12120</v>
      </c>
      <c r="D7099" s="1" t="s">
        <v>77</v>
      </c>
      <c r="E7099" s="1" t="s">
        <v>11965</v>
      </c>
      <c r="F7099">
        <v>27</v>
      </c>
      <c r="G7099">
        <v>178</v>
      </c>
      <c r="H7099">
        <v>62</v>
      </c>
      <c r="I7099" s="1" t="s">
        <v>78</v>
      </c>
      <c r="J7099" s="1" t="s">
        <v>350</v>
      </c>
      <c r="K7099">
        <v>1960</v>
      </c>
      <c r="L7099" s="1" t="s">
        <v>21</v>
      </c>
      <c r="M7099" s="1" t="s">
        <v>351</v>
      </c>
      <c r="N7099" s="1" t="s">
        <v>23</v>
      </c>
      <c r="O7099" s="1" t="s">
        <v>12121</v>
      </c>
      <c r="P7099" s="1" t="s">
        <v>25</v>
      </c>
    </row>
    <row r="7100" spans="1:16" x14ac:dyDescent="0.35">
      <c r="A7100">
        <v>7099</v>
      </c>
      <c r="B7100">
        <v>19896</v>
      </c>
      <c r="C7100" s="1" t="s">
        <v>2006</v>
      </c>
      <c r="D7100" s="1" t="s">
        <v>1901</v>
      </c>
      <c r="E7100" s="1" t="s">
        <v>18</v>
      </c>
      <c r="F7100">
        <v>17</v>
      </c>
      <c r="G7100">
        <v>183</v>
      </c>
      <c r="H7100">
        <v>65</v>
      </c>
      <c r="I7100" s="1" t="s">
        <v>1902</v>
      </c>
      <c r="J7100" s="1" t="s">
        <v>109</v>
      </c>
      <c r="K7100">
        <v>2016</v>
      </c>
      <c r="L7100" s="1" t="s">
        <v>21</v>
      </c>
      <c r="M7100" s="1" t="s">
        <v>110</v>
      </c>
      <c r="N7100" s="1" t="s">
        <v>23</v>
      </c>
      <c r="O7100" s="1" t="s">
        <v>1769</v>
      </c>
      <c r="P7100" s="1" t="s">
        <v>25</v>
      </c>
    </row>
    <row r="7101" spans="1:16" x14ac:dyDescent="0.35">
      <c r="A7101">
        <v>7100</v>
      </c>
      <c r="B7101">
        <v>19897</v>
      </c>
      <c r="C7101" s="1" t="s">
        <v>4490</v>
      </c>
      <c r="D7101" s="1" t="s">
        <v>419</v>
      </c>
      <c r="E7101" s="1" t="s">
        <v>18</v>
      </c>
      <c r="F7101">
        <v>29</v>
      </c>
      <c r="G7101">
        <v>176</v>
      </c>
      <c r="H7101">
        <v>67</v>
      </c>
      <c r="I7101" s="1" t="s">
        <v>420</v>
      </c>
      <c r="J7101" s="1" t="s">
        <v>322</v>
      </c>
      <c r="K7101">
        <v>1976</v>
      </c>
      <c r="L7101" s="1" t="s">
        <v>21</v>
      </c>
      <c r="M7101" s="1" t="s">
        <v>323</v>
      </c>
      <c r="N7101" s="1" t="s">
        <v>23</v>
      </c>
      <c r="O7101" s="1" t="s">
        <v>1878</v>
      </c>
      <c r="P7101" s="1" t="s">
        <v>25</v>
      </c>
    </row>
    <row r="7102" spans="1:16" x14ac:dyDescent="0.35">
      <c r="A7102">
        <v>7101</v>
      </c>
      <c r="B7102">
        <v>19899</v>
      </c>
      <c r="C7102" s="1" t="s">
        <v>13220</v>
      </c>
      <c r="D7102" s="1" t="s">
        <v>1998</v>
      </c>
      <c r="E7102" s="1" t="s">
        <v>11965</v>
      </c>
      <c r="F7102">
        <v>21</v>
      </c>
      <c r="G7102">
        <v>171</v>
      </c>
      <c r="H7102">
        <v>60</v>
      </c>
      <c r="I7102" s="1" t="s">
        <v>1999</v>
      </c>
      <c r="J7102" s="1" t="s">
        <v>217</v>
      </c>
      <c r="K7102">
        <v>1984</v>
      </c>
      <c r="L7102" s="1" t="s">
        <v>21</v>
      </c>
      <c r="M7102" s="1" t="s">
        <v>218</v>
      </c>
      <c r="N7102" s="1" t="s">
        <v>23</v>
      </c>
      <c r="O7102" s="1" t="s">
        <v>11969</v>
      </c>
      <c r="P7102" s="1" t="s">
        <v>25</v>
      </c>
    </row>
    <row r="7103" spans="1:16" x14ac:dyDescent="0.35">
      <c r="A7103">
        <v>7102</v>
      </c>
      <c r="B7103">
        <v>19899</v>
      </c>
      <c r="C7103" s="1" t="s">
        <v>13220</v>
      </c>
      <c r="D7103" s="1" t="s">
        <v>1998</v>
      </c>
      <c r="E7103" s="1" t="s">
        <v>11965</v>
      </c>
      <c r="F7103">
        <v>21</v>
      </c>
      <c r="G7103">
        <v>171</v>
      </c>
      <c r="H7103">
        <v>60</v>
      </c>
      <c r="I7103" s="1" t="s">
        <v>1999</v>
      </c>
      <c r="J7103" s="1" t="s">
        <v>217</v>
      </c>
      <c r="K7103">
        <v>1984</v>
      </c>
      <c r="L7103" s="1" t="s">
        <v>21</v>
      </c>
      <c r="M7103" s="1" t="s">
        <v>218</v>
      </c>
      <c r="N7103" s="1" t="s">
        <v>23</v>
      </c>
      <c r="O7103" s="1" t="s">
        <v>12733</v>
      </c>
      <c r="P7103" s="1" t="s">
        <v>25</v>
      </c>
    </row>
    <row r="7104" spans="1:16" x14ac:dyDescent="0.35">
      <c r="A7104">
        <v>7103</v>
      </c>
      <c r="B7104">
        <v>19900</v>
      </c>
      <c r="C7104" s="1" t="s">
        <v>16266</v>
      </c>
      <c r="D7104" s="1" t="s">
        <v>81</v>
      </c>
      <c r="E7104" s="1" t="s">
        <v>11965</v>
      </c>
      <c r="F7104">
        <v>23</v>
      </c>
      <c r="G7104">
        <v>178</v>
      </c>
      <c r="H7104">
        <v>67</v>
      </c>
      <c r="I7104" s="1" t="s">
        <v>82</v>
      </c>
      <c r="J7104" s="1" t="s">
        <v>125</v>
      </c>
      <c r="K7104">
        <v>2008</v>
      </c>
      <c r="L7104" s="1" t="s">
        <v>21</v>
      </c>
      <c r="M7104" s="1" t="s">
        <v>126</v>
      </c>
      <c r="N7104" s="1" t="s">
        <v>23</v>
      </c>
      <c r="O7104" s="1" t="s">
        <v>11983</v>
      </c>
      <c r="P7104" s="1" t="s">
        <v>25</v>
      </c>
    </row>
    <row r="7105" spans="1:16" x14ac:dyDescent="0.35">
      <c r="A7105">
        <v>7104</v>
      </c>
      <c r="B7105">
        <v>19904</v>
      </c>
      <c r="C7105" s="1" t="s">
        <v>22219</v>
      </c>
      <c r="D7105" s="1" t="s">
        <v>455</v>
      </c>
      <c r="E7105" s="1" t="s">
        <v>18</v>
      </c>
      <c r="F7105">
        <v>23</v>
      </c>
      <c r="G7105">
        <v>175</v>
      </c>
      <c r="H7105">
        <v>63</v>
      </c>
      <c r="I7105" s="1" t="s">
        <v>456</v>
      </c>
      <c r="J7105" s="1" t="s">
        <v>217</v>
      </c>
      <c r="K7105">
        <v>1984</v>
      </c>
      <c r="L7105" s="1" t="s">
        <v>21</v>
      </c>
      <c r="M7105" s="1" t="s">
        <v>218</v>
      </c>
      <c r="N7105" s="1" t="s">
        <v>19871</v>
      </c>
      <c r="O7105" s="1" t="s">
        <v>22195</v>
      </c>
      <c r="P7105" s="1" t="s">
        <v>25</v>
      </c>
    </row>
    <row r="7106" spans="1:16" x14ac:dyDescent="0.35">
      <c r="A7106">
        <v>7105</v>
      </c>
      <c r="B7106">
        <v>19919</v>
      </c>
      <c r="C7106" s="1" t="s">
        <v>418</v>
      </c>
      <c r="D7106" s="1" t="s">
        <v>419</v>
      </c>
      <c r="E7106" s="1" t="s">
        <v>18</v>
      </c>
      <c r="F7106">
        <v>27</v>
      </c>
      <c r="G7106">
        <v>160</v>
      </c>
      <c r="H7106">
        <v>70</v>
      </c>
      <c r="I7106" s="1" t="s">
        <v>420</v>
      </c>
      <c r="J7106" s="1" t="s">
        <v>284</v>
      </c>
      <c r="K7106">
        <v>1972</v>
      </c>
      <c r="L7106" s="1" t="s">
        <v>21</v>
      </c>
      <c r="M7106" s="1" t="s">
        <v>285</v>
      </c>
      <c r="N7106" s="1" t="s">
        <v>23</v>
      </c>
      <c r="O7106" s="1" t="s">
        <v>24</v>
      </c>
      <c r="P7106" s="1" t="s">
        <v>25</v>
      </c>
    </row>
    <row r="7107" spans="1:16" x14ac:dyDescent="0.35">
      <c r="A7107">
        <v>7106</v>
      </c>
      <c r="B7107">
        <v>19924</v>
      </c>
      <c r="C7107" s="1" t="s">
        <v>12424</v>
      </c>
      <c r="D7107" s="1" t="s">
        <v>307</v>
      </c>
      <c r="E7107" s="1" t="s">
        <v>11965</v>
      </c>
      <c r="F7107">
        <v>17</v>
      </c>
      <c r="G7107">
        <v>165</v>
      </c>
      <c r="H7107">
        <v>56</v>
      </c>
      <c r="I7107" s="1" t="s">
        <v>308</v>
      </c>
      <c r="J7107" s="1" t="s">
        <v>261</v>
      </c>
      <c r="K7107">
        <v>1964</v>
      </c>
      <c r="L7107" s="1" t="s">
        <v>21</v>
      </c>
      <c r="M7107" s="1" t="s">
        <v>262</v>
      </c>
      <c r="N7107" s="1" t="s">
        <v>23</v>
      </c>
      <c r="O7107" s="1" t="s">
        <v>11979</v>
      </c>
      <c r="P7107" s="1" t="s">
        <v>25</v>
      </c>
    </row>
    <row r="7108" spans="1:16" x14ac:dyDescent="0.35">
      <c r="A7108">
        <v>7107</v>
      </c>
      <c r="B7108">
        <v>19924</v>
      </c>
      <c r="C7108" s="1" t="s">
        <v>12424</v>
      </c>
      <c r="D7108" s="1" t="s">
        <v>307</v>
      </c>
      <c r="E7108" s="1" t="s">
        <v>11965</v>
      </c>
      <c r="F7108">
        <v>21</v>
      </c>
      <c r="G7108">
        <v>165</v>
      </c>
      <c r="H7108">
        <v>56</v>
      </c>
      <c r="I7108" s="1" t="s">
        <v>308</v>
      </c>
      <c r="J7108" s="1" t="s">
        <v>161</v>
      </c>
      <c r="K7108">
        <v>1968</v>
      </c>
      <c r="L7108" s="1" t="s">
        <v>21</v>
      </c>
      <c r="M7108" s="1" t="s">
        <v>162</v>
      </c>
      <c r="N7108" s="1" t="s">
        <v>23</v>
      </c>
      <c r="O7108" s="1" t="s">
        <v>11969</v>
      </c>
      <c r="P7108" s="1" t="s">
        <v>25</v>
      </c>
    </row>
    <row r="7109" spans="1:16" x14ac:dyDescent="0.35">
      <c r="A7109">
        <v>7108</v>
      </c>
      <c r="B7109">
        <v>19924</v>
      </c>
      <c r="C7109" s="1" t="s">
        <v>12424</v>
      </c>
      <c r="D7109" s="1" t="s">
        <v>307</v>
      </c>
      <c r="E7109" s="1" t="s">
        <v>11965</v>
      </c>
      <c r="F7109">
        <v>21</v>
      </c>
      <c r="G7109">
        <v>165</v>
      </c>
      <c r="H7109">
        <v>56</v>
      </c>
      <c r="I7109" s="1" t="s">
        <v>308</v>
      </c>
      <c r="J7109" s="1" t="s">
        <v>161</v>
      </c>
      <c r="K7109">
        <v>1968</v>
      </c>
      <c r="L7109" s="1" t="s">
        <v>21</v>
      </c>
      <c r="M7109" s="1" t="s">
        <v>162</v>
      </c>
      <c r="N7109" s="1" t="s">
        <v>23</v>
      </c>
      <c r="O7109" s="1" t="s">
        <v>11970</v>
      </c>
      <c r="P7109" s="1" t="s">
        <v>25</v>
      </c>
    </row>
    <row r="7110" spans="1:16" x14ac:dyDescent="0.35">
      <c r="A7110">
        <v>7109</v>
      </c>
      <c r="B7110">
        <v>19924</v>
      </c>
      <c r="C7110" s="1" t="s">
        <v>12424</v>
      </c>
      <c r="D7110" s="1" t="s">
        <v>307</v>
      </c>
      <c r="E7110" s="1" t="s">
        <v>11965</v>
      </c>
      <c r="F7110">
        <v>21</v>
      </c>
      <c r="G7110">
        <v>165</v>
      </c>
      <c r="H7110">
        <v>56</v>
      </c>
      <c r="I7110" s="1" t="s">
        <v>308</v>
      </c>
      <c r="J7110" s="1" t="s">
        <v>161</v>
      </c>
      <c r="K7110">
        <v>1968</v>
      </c>
      <c r="L7110" s="1" t="s">
        <v>21</v>
      </c>
      <c r="M7110" s="1" t="s">
        <v>162</v>
      </c>
      <c r="N7110" s="1" t="s">
        <v>23</v>
      </c>
      <c r="O7110" s="1" t="s">
        <v>11979</v>
      </c>
      <c r="P7110" s="1" t="s">
        <v>25</v>
      </c>
    </row>
    <row r="7111" spans="1:16" x14ac:dyDescent="0.35">
      <c r="A7111">
        <v>7110</v>
      </c>
      <c r="B7111">
        <v>19924</v>
      </c>
      <c r="C7111" s="1" t="s">
        <v>12424</v>
      </c>
      <c r="D7111" s="1" t="s">
        <v>307</v>
      </c>
      <c r="E7111" s="1" t="s">
        <v>11965</v>
      </c>
      <c r="F7111">
        <v>25</v>
      </c>
      <c r="G7111">
        <v>165</v>
      </c>
      <c r="H7111">
        <v>56</v>
      </c>
      <c r="I7111" s="1" t="s">
        <v>308</v>
      </c>
      <c r="J7111" s="1" t="s">
        <v>284</v>
      </c>
      <c r="K7111">
        <v>1972</v>
      </c>
      <c r="L7111" s="1" t="s">
        <v>21</v>
      </c>
      <c r="M7111" s="1" t="s">
        <v>285</v>
      </c>
      <c r="N7111" s="1" t="s">
        <v>23</v>
      </c>
      <c r="O7111" s="1" t="s">
        <v>11979</v>
      </c>
      <c r="P7111" s="1" t="s">
        <v>25</v>
      </c>
    </row>
    <row r="7112" spans="1:16" x14ac:dyDescent="0.35">
      <c r="A7112">
        <v>7111</v>
      </c>
      <c r="B7112">
        <v>19925</v>
      </c>
      <c r="C7112" s="1" t="s">
        <v>1518</v>
      </c>
      <c r="D7112" s="1" t="s">
        <v>648</v>
      </c>
      <c r="E7112" s="1" t="s">
        <v>18</v>
      </c>
      <c r="F7112">
        <v>23</v>
      </c>
      <c r="G7112">
        <v>178</v>
      </c>
      <c r="H7112">
        <v>60</v>
      </c>
      <c r="I7112" s="1" t="s">
        <v>649</v>
      </c>
      <c r="J7112" s="1" t="s">
        <v>217</v>
      </c>
      <c r="K7112">
        <v>1984</v>
      </c>
      <c r="L7112" s="1" t="s">
        <v>21</v>
      </c>
      <c r="M7112" s="1" t="s">
        <v>218</v>
      </c>
      <c r="N7112" s="1" t="s">
        <v>23</v>
      </c>
      <c r="O7112" s="1" t="s">
        <v>24</v>
      </c>
      <c r="P7112" s="1" t="s">
        <v>25</v>
      </c>
    </row>
    <row r="7113" spans="1:16" x14ac:dyDescent="0.35">
      <c r="A7113">
        <v>7112</v>
      </c>
      <c r="B7113">
        <v>19933</v>
      </c>
      <c r="C7113" s="1" t="s">
        <v>12425</v>
      </c>
      <c r="D7113" s="1" t="s">
        <v>775</v>
      </c>
      <c r="E7113" s="1" t="s">
        <v>11965</v>
      </c>
      <c r="F7113">
        <v>20</v>
      </c>
      <c r="G7113">
        <v>160</v>
      </c>
      <c r="H7113">
        <v>50</v>
      </c>
      <c r="I7113" s="1" t="s">
        <v>776</v>
      </c>
      <c r="J7113" s="1" t="s">
        <v>261</v>
      </c>
      <c r="K7113">
        <v>1964</v>
      </c>
      <c r="L7113" s="1" t="s">
        <v>21</v>
      </c>
      <c r="M7113" s="1" t="s">
        <v>262</v>
      </c>
      <c r="N7113" s="1" t="s">
        <v>23</v>
      </c>
      <c r="O7113" s="1" t="s">
        <v>12420</v>
      </c>
      <c r="P7113" s="1" t="s">
        <v>25</v>
      </c>
    </row>
    <row r="7114" spans="1:16" x14ac:dyDescent="0.35">
      <c r="A7114">
        <v>7113</v>
      </c>
      <c r="B7114">
        <v>19933</v>
      </c>
      <c r="C7114" s="1" t="s">
        <v>12425</v>
      </c>
      <c r="D7114" s="1" t="s">
        <v>775</v>
      </c>
      <c r="E7114" s="1" t="s">
        <v>11965</v>
      </c>
      <c r="F7114">
        <v>20</v>
      </c>
      <c r="G7114">
        <v>160</v>
      </c>
      <c r="H7114">
        <v>50</v>
      </c>
      <c r="I7114" s="1" t="s">
        <v>776</v>
      </c>
      <c r="J7114" s="1" t="s">
        <v>261</v>
      </c>
      <c r="K7114">
        <v>1964</v>
      </c>
      <c r="L7114" s="1" t="s">
        <v>21</v>
      </c>
      <c r="M7114" s="1" t="s">
        <v>262</v>
      </c>
      <c r="N7114" s="1" t="s">
        <v>23</v>
      </c>
      <c r="O7114" s="1" t="s">
        <v>11979</v>
      </c>
      <c r="P7114" s="1" t="s">
        <v>25</v>
      </c>
    </row>
    <row r="7115" spans="1:16" x14ac:dyDescent="0.35">
      <c r="A7115">
        <v>7114</v>
      </c>
      <c r="B7115">
        <v>19943</v>
      </c>
      <c r="C7115" s="1" t="s">
        <v>3248</v>
      </c>
      <c r="D7115" s="1" t="s">
        <v>128</v>
      </c>
      <c r="E7115" s="1" t="s">
        <v>18</v>
      </c>
      <c r="F7115">
        <v>27</v>
      </c>
      <c r="G7115">
        <v>184</v>
      </c>
      <c r="H7115">
        <v>72</v>
      </c>
      <c r="I7115" s="1" t="s">
        <v>129</v>
      </c>
      <c r="J7115" s="1" t="s">
        <v>88</v>
      </c>
      <c r="K7115">
        <v>1992</v>
      </c>
      <c r="L7115" s="1" t="s">
        <v>21</v>
      </c>
      <c r="M7115" s="1" t="s">
        <v>89</v>
      </c>
      <c r="N7115" s="1" t="s">
        <v>23</v>
      </c>
      <c r="O7115" s="1" t="s">
        <v>1610</v>
      </c>
      <c r="P7115" s="1" t="s">
        <v>25</v>
      </c>
    </row>
    <row r="7116" spans="1:16" x14ac:dyDescent="0.35">
      <c r="A7116">
        <v>7115</v>
      </c>
      <c r="B7116">
        <v>19943</v>
      </c>
      <c r="C7116" s="1" t="s">
        <v>3248</v>
      </c>
      <c r="D7116" s="1" t="s">
        <v>128</v>
      </c>
      <c r="E7116" s="1" t="s">
        <v>18</v>
      </c>
      <c r="F7116">
        <v>31</v>
      </c>
      <c r="G7116">
        <v>184</v>
      </c>
      <c r="H7116">
        <v>72</v>
      </c>
      <c r="I7116" s="1" t="s">
        <v>129</v>
      </c>
      <c r="J7116" s="1" t="s">
        <v>150</v>
      </c>
      <c r="K7116">
        <v>1996</v>
      </c>
      <c r="L7116" s="1" t="s">
        <v>21</v>
      </c>
      <c r="M7116" s="1" t="s">
        <v>151</v>
      </c>
      <c r="N7116" s="1" t="s">
        <v>23</v>
      </c>
      <c r="O7116" s="1" t="s">
        <v>1610</v>
      </c>
      <c r="P7116" s="1" t="s">
        <v>25</v>
      </c>
    </row>
    <row r="7117" spans="1:16" x14ac:dyDescent="0.35">
      <c r="A7117">
        <v>7116</v>
      </c>
      <c r="B7117">
        <v>19944</v>
      </c>
      <c r="C7117" s="1" t="s">
        <v>1628</v>
      </c>
      <c r="D7117" s="1" t="s">
        <v>128</v>
      </c>
      <c r="E7117" s="1" t="s">
        <v>18</v>
      </c>
      <c r="F7117">
        <v>28</v>
      </c>
      <c r="G7117">
        <v>172</v>
      </c>
      <c r="H7117">
        <v>60</v>
      </c>
      <c r="I7117" s="1" t="s">
        <v>129</v>
      </c>
      <c r="J7117" s="1" t="s">
        <v>20</v>
      </c>
      <c r="K7117">
        <v>1952</v>
      </c>
      <c r="L7117" s="1" t="s">
        <v>21</v>
      </c>
      <c r="M7117" s="1" t="s">
        <v>22</v>
      </c>
      <c r="N7117" s="1" t="s">
        <v>23</v>
      </c>
      <c r="O7117" s="1" t="s">
        <v>1610</v>
      </c>
      <c r="P7117" s="1" t="s">
        <v>25</v>
      </c>
    </row>
    <row r="7118" spans="1:16" x14ac:dyDescent="0.35">
      <c r="A7118">
        <v>7117</v>
      </c>
      <c r="B7118">
        <v>19944</v>
      </c>
      <c r="C7118" s="1" t="s">
        <v>1628</v>
      </c>
      <c r="D7118" s="1" t="s">
        <v>128</v>
      </c>
      <c r="E7118" s="1" t="s">
        <v>18</v>
      </c>
      <c r="F7118">
        <v>37</v>
      </c>
      <c r="G7118">
        <v>172</v>
      </c>
      <c r="H7118">
        <v>60</v>
      </c>
      <c r="I7118" s="1" t="s">
        <v>129</v>
      </c>
      <c r="J7118" s="1" t="s">
        <v>350</v>
      </c>
      <c r="K7118">
        <v>1960</v>
      </c>
      <c r="L7118" s="1" t="s">
        <v>21</v>
      </c>
      <c r="M7118" s="1" t="s">
        <v>351</v>
      </c>
      <c r="N7118" s="1" t="s">
        <v>23</v>
      </c>
      <c r="O7118" s="1" t="s">
        <v>1610</v>
      </c>
      <c r="P7118" s="1" t="s">
        <v>25</v>
      </c>
    </row>
    <row r="7119" spans="1:16" x14ac:dyDescent="0.35">
      <c r="A7119">
        <v>7118</v>
      </c>
      <c r="B7119">
        <v>19948</v>
      </c>
      <c r="C7119" s="1" t="s">
        <v>13705</v>
      </c>
      <c r="D7119" s="1" t="s">
        <v>81</v>
      </c>
      <c r="E7119" s="1" t="s">
        <v>11965</v>
      </c>
      <c r="F7119">
        <v>26</v>
      </c>
      <c r="G7119">
        <v>173</v>
      </c>
      <c r="H7119">
        <v>67</v>
      </c>
      <c r="I7119" s="1" t="s">
        <v>82</v>
      </c>
      <c r="J7119" s="1" t="s">
        <v>29</v>
      </c>
      <c r="K7119">
        <v>1988</v>
      </c>
      <c r="L7119" s="1" t="s">
        <v>21</v>
      </c>
      <c r="M7119" s="1" t="s">
        <v>30</v>
      </c>
      <c r="N7119" s="1" t="s">
        <v>23</v>
      </c>
      <c r="O7119" s="1" t="s">
        <v>11966</v>
      </c>
      <c r="P7119" s="1" t="s">
        <v>25</v>
      </c>
    </row>
    <row r="7120" spans="1:16" x14ac:dyDescent="0.35">
      <c r="A7120">
        <v>7119</v>
      </c>
      <c r="B7120">
        <v>19952</v>
      </c>
      <c r="C7120" s="1" t="s">
        <v>19116</v>
      </c>
      <c r="D7120" s="1" t="s">
        <v>427</v>
      </c>
      <c r="E7120" s="1" t="s">
        <v>11965</v>
      </c>
      <c r="F7120">
        <v>21</v>
      </c>
      <c r="G7120">
        <v>172</v>
      </c>
      <c r="H7120">
        <v>68</v>
      </c>
      <c r="I7120" s="1" t="s">
        <v>428</v>
      </c>
      <c r="J7120" s="1" t="s">
        <v>18753</v>
      </c>
      <c r="K7120">
        <v>1984</v>
      </c>
      <c r="L7120" s="1" t="s">
        <v>18079</v>
      </c>
      <c r="M7120" s="1" t="s">
        <v>18754</v>
      </c>
      <c r="N7120" s="1" t="s">
        <v>18081</v>
      </c>
      <c r="O7120" s="1" t="s">
        <v>18749</v>
      </c>
      <c r="P7120" s="1" t="s">
        <v>24725</v>
      </c>
    </row>
    <row r="7121" spans="1:16" x14ac:dyDescent="0.35">
      <c r="A7121">
        <v>7120</v>
      </c>
      <c r="B7121">
        <v>19952</v>
      </c>
      <c r="C7121" s="1" t="s">
        <v>19116</v>
      </c>
      <c r="D7121" s="1" t="s">
        <v>427</v>
      </c>
      <c r="E7121" s="1" t="s">
        <v>11965</v>
      </c>
      <c r="F7121">
        <v>21</v>
      </c>
      <c r="G7121">
        <v>172</v>
      </c>
      <c r="H7121">
        <v>68</v>
      </c>
      <c r="I7121" s="1" t="s">
        <v>428</v>
      </c>
      <c r="J7121" s="1" t="s">
        <v>18753</v>
      </c>
      <c r="K7121">
        <v>1984</v>
      </c>
      <c r="L7121" s="1" t="s">
        <v>18079</v>
      </c>
      <c r="M7121" s="1" t="s">
        <v>18754</v>
      </c>
      <c r="N7121" s="1" t="s">
        <v>18081</v>
      </c>
      <c r="O7121" s="1" t="s">
        <v>19156</v>
      </c>
      <c r="P7121" s="1" t="s">
        <v>25</v>
      </c>
    </row>
    <row r="7122" spans="1:16" x14ac:dyDescent="0.35">
      <c r="A7122">
        <v>7121</v>
      </c>
      <c r="B7122">
        <v>19952</v>
      </c>
      <c r="C7122" s="1" t="s">
        <v>19116</v>
      </c>
      <c r="D7122" s="1" t="s">
        <v>427</v>
      </c>
      <c r="E7122" s="1" t="s">
        <v>11965</v>
      </c>
      <c r="F7122">
        <v>21</v>
      </c>
      <c r="G7122">
        <v>172</v>
      </c>
      <c r="H7122">
        <v>68</v>
      </c>
      <c r="I7122" s="1" t="s">
        <v>428</v>
      </c>
      <c r="J7122" s="1" t="s">
        <v>18753</v>
      </c>
      <c r="K7122">
        <v>1984</v>
      </c>
      <c r="L7122" s="1" t="s">
        <v>18079</v>
      </c>
      <c r="M7122" s="1" t="s">
        <v>18754</v>
      </c>
      <c r="N7122" s="1" t="s">
        <v>18081</v>
      </c>
      <c r="O7122" s="1" t="s">
        <v>18915</v>
      </c>
      <c r="P7122" s="1" t="s">
        <v>25</v>
      </c>
    </row>
    <row r="7123" spans="1:16" x14ac:dyDescent="0.35">
      <c r="A7123">
        <v>7122</v>
      </c>
      <c r="B7123">
        <v>19953</v>
      </c>
      <c r="C7123" s="1" t="s">
        <v>19207</v>
      </c>
      <c r="D7123" s="1" t="s">
        <v>56</v>
      </c>
      <c r="E7123" s="1" t="s">
        <v>18</v>
      </c>
      <c r="F7123">
        <v>24</v>
      </c>
      <c r="G7123">
        <v>186</v>
      </c>
      <c r="H7123">
        <v>78</v>
      </c>
      <c r="I7123" s="1" t="s">
        <v>57</v>
      </c>
      <c r="J7123" s="1" t="s">
        <v>18762</v>
      </c>
      <c r="K7123">
        <v>1972</v>
      </c>
      <c r="L7123" s="1" t="s">
        <v>18079</v>
      </c>
      <c r="M7123" s="1" t="s">
        <v>18763</v>
      </c>
      <c r="N7123" s="1" t="s">
        <v>18081</v>
      </c>
      <c r="O7123" s="1" t="s">
        <v>19188</v>
      </c>
      <c r="P7123" s="1" t="s">
        <v>25</v>
      </c>
    </row>
    <row r="7124" spans="1:16" x14ac:dyDescent="0.35">
      <c r="A7124">
        <v>7123</v>
      </c>
      <c r="B7124">
        <v>19956</v>
      </c>
      <c r="C7124" s="1" t="s">
        <v>23734</v>
      </c>
      <c r="D7124" s="1" t="s">
        <v>81</v>
      </c>
      <c r="E7124" s="1" t="s">
        <v>18</v>
      </c>
      <c r="F7124">
        <v>21</v>
      </c>
      <c r="G7124">
        <v>175</v>
      </c>
      <c r="H7124">
        <v>67</v>
      </c>
      <c r="I7124" s="1" t="s">
        <v>82</v>
      </c>
      <c r="J7124" s="1" t="s">
        <v>20</v>
      </c>
      <c r="K7124">
        <v>1952</v>
      </c>
      <c r="L7124" s="1" t="s">
        <v>21</v>
      </c>
      <c r="M7124" s="1" t="s">
        <v>22</v>
      </c>
      <c r="N7124" s="1" t="s">
        <v>19871</v>
      </c>
      <c r="O7124" s="1" t="s">
        <v>20172</v>
      </c>
      <c r="P7124" s="1" t="s">
        <v>25</v>
      </c>
    </row>
    <row r="7125" spans="1:16" x14ac:dyDescent="0.35">
      <c r="A7125">
        <v>7124</v>
      </c>
      <c r="B7125">
        <v>19957</v>
      </c>
      <c r="C7125" s="1" t="s">
        <v>10325</v>
      </c>
      <c r="D7125" s="1" t="s">
        <v>2031</v>
      </c>
      <c r="E7125" s="1" t="s">
        <v>18</v>
      </c>
      <c r="F7125">
        <v>23</v>
      </c>
      <c r="G7125">
        <v>174</v>
      </c>
      <c r="H7125">
        <v>66</v>
      </c>
      <c r="I7125" s="1" t="s">
        <v>2032</v>
      </c>
      <c r="J7125" s="1" t="s">
        <v>88</v>
      </c>
      <c r="K7125">
        <v>1992</v>
      </c>
      <c r="L7125" s="1" t="s">
        <v>21</v>
      </c>
      <c r="M7125" s="1" t="s">
        <v>89</v>
      </c>
      <c r="N7125" s="1" t="s">
        <v>23</v>
      </c>
      <c r="O7125" s="1" t="s">
        <v>1769</v>
      </c>
      <c r="P7125" s="1" t="s">
        <v>25</v>
      </c>
    </row>
    <row r="7126" spans="1:16" x14ac:dyDescent="0.35">
      <c r="A7126">
        <v>7125</v>
      </c>
      <c r="B7126">
        <v>19964</v>
      </c>
      <c r="C7126" s="1" t="s">
        <v>16938</v>
      </c>
      <c r="D7126" s="1" t="s">
        <v>81</v>
      </c>
      <c r="E7126" s="1" t="s">
        <v>11965</v>
      </c>
      <c r="F7126">
        <v>22</v>
      </c>
      <c r="G7126">
        <v>173</v>
      </c>
      <c r="H7126">
        <v>61</v>
      </c>
      <c r="I7126" s="1" t="s">
        <v>82</v>
      </c>
      <c r="J7126" s="1" t="s">
        <v>109</v>
      </c>
      <c r="K7126">
        <v>2016</v>
      </c>
      <c r="L7126" s="1" t="s">
        <v>21</v>
      </c>
      <c r="M7126" s="1" t="s">
        <v>110</v>
      </c>
      <c r="N7126" s="1" t="s">
        <v>23</v>
      </c>
      <c r="O7126" s="1" t="s">
        <v>13193</v>
      </c>
      <c r="P7126" s="1" t="s">
        <v>25</v>
      </c>
    </row>
    <row r="7127" spans="1:16" x14ac:dyDescent="0.35">
      <c r="A7127">
        <v>7126</v>
      </c>
      <c r="B7127">
        <v>19974</v>
      </c>
      <c r="C7127" s="1" t="s">
        <v>2075</v>
      </c>
      <c r="D7127" s="1" t="s">
        <v>77</v>
      </c>
      <c r="E7127" s="1" t="s">
        <v>18</v>
      </c>
      <c r="F7127">
        <v>27</v>
      </c>
      <c r="G7127">
        <v>178</v>
      </c>
      <c r="H7127">
        <v>64</v>
      </c>
      <c r="I7127" s="1" t="s">
        <v>78</v>
      </c>
      <c r="J7127" s="1" t="s">
        <v>150</v>
      </c>
      <c r="K7127">
        <v>1996</v>
      </c>
      <c r="L7127" s="1" t="s">
        <v>21</v>
      </c>
      <c r="M7127" s="1" t="s">
        <v>151</v>
      </c>
      <c r="N7127" s="1" t="s">
        <v>23</v>
      </c>
      <c r="O7127" s="1" t="s">
        <v>1949</v>
      </c>
      <c r="P7127" s="1" t="s">
        <v>25</v>
      </c>
    </row>
    <row r="7128" spans="1:16" x14ac:dyDescent="0.35">
      <c r="A7128">
        <v>7127</v>
      </c>
      <c r="B7128">
        <v>19974</v>
      </c>
      <c r="C7128" s="1" t="s">
        <v>2075</v>
      </c>
      <c r="D7128" s="1" t="s">
        <v>77</v>
      </c>
      <c r="E7128" s="1" t="s">
        <v>18</v>
      </c>
      <c r="F7128">
        <v>31</v>
      </c>
      <c r="G7128">
        <v>178</v>
      </c>
      <c r="H7128">
        <v>64</v>
      </c>
      <c r="I7128" s="1" t="s">
        <v>78</v>
      </c>
      <c r="J7128" s="1" t="s">
        <v>236</v>
      </c>
      <c r="K7128">
        <v>2000</v>
      </c>
      <c r="L7128" s="1" t="s">
        <v>21</v>
      </c>
      <c r="M7128" s="1" t="s">
        <v>237</v>
      </c>
      <c r="N7128" s="1" t="s">
        <v>23</v>
      </c>
      <c r="O7128" s="1" t="s">
        <v>1949</v>
      </c>
      <c r="P7128" s="1" t="s">
        <v>25</v>
      </c>
    </row>
    <row r="7129" spans="1:16" x14ac:dyDescent="0.35">
      <c r="A7129">
        <v>7128</v>
      </c>
      <c r="B7129">
        <v>19974</v>
      </c>
      <c r="C7129" s="1" t="s">
        <v>2075</v>
      </c>
      <c r="D7129" s="1" t="s">
        <v>77</v>
      </c>
      <c r="E7129" s="1" t="s">
        <v>18</v>
      </c>
      <c r="F7129">
        <v>35</v>
      </c>
      <c r="G7129">
        <v>178</v>
      </c>
      <c r="H7129">
        <v>64</v>
      </c>
      <c r="I7129" s="1" t="s">
        <v>78</v>
      </c>
      <c r="J7129" s="1" t="s">
        <v>303</v>
      </c>
      <c r="K7129">
        <v>2004</v>
      </c>
      <c r="L7129" s="1" t="s">
        <v>21</v>
      </c>
      <c r="M7129" s="1" t="s">
        <v>304</v>
      </c>
      <c r="N7129" s="1" t="s">
        <v>23</v>
      </c>
      <c r="O7129" s="1" t="s">
        <v>1949</v>
      </c>
      <c r="P7129" s="1" t="s">
        <v>25</v>
      </c>
    </row>
    <row r="7130" spans="1:16" x14ac:dyDescent="0.35">
      <c r="A7130">
        <v>7129</v>
      </c>
      <c r="B7130">
        <v>19976</v>
      </c>
      <c r="C7130" s="1" t="s">
        <v>6340</v>
      </c>
      <c r="D7130" s="1" t="s">
        <v>77</v>
      </c>
      <c r="E7130" s="1" t="s">
        <v>18</v>
      </c>
      <c r="F7130">
        <v>21</v>
      </c>
      <c r="G7130">
        <v>175</v>
      </c>
      <c r="H7130">
        <v>69</v>
      </c>
      <c r="I7130" s="1" t="s">
        <v>78</v>
      </c>
      <c r="J7130" s="1" t="s">
        <v>20</v>
      </c>
      <c r="K7130">
        <v>1952</v>
      </c>
      <c r="L7130" s="1" t="s">
        <v>21</v>
      </c>
      <c r="M7130" s="1" t="s">
        <v>22</v>
      </c>
      <c r="N7130" s="1" t="s">
        <v>23</v>
      </c>
      <c r="O7130" s="1" t="s">
        <v>1762</v>
      </c>
      <c r="P7130" s="1" t="s">
        <v>25</v>
      </c>
    </row>
    <row r="7131" spans="1:16" x14ac:dyDescent="0.35">
      <c r="A7131">
        <v>7130</v>
      </c>
      <c r="B7131">
        <v>19976</v>
      </c>
      <c r="C7131" s="1" t="s">
        <v>6340</v>
      </c>
      <c r="D7131" s="1" t="s">
        <v>77</v>
      </c>
      <c r="E7131" s="1" t="s">
        <v>18</v>
      </c>
      <c r="F7131">
        <v>25</v>
      </c>
      <c r="G7131">
        <v>175</v>
      </c>
      <c r="H7131">
        <v>69</v>
      </c>
      <c r="I7131" s="1" t="s">
        <v>78</v>
      </c>
      <c r="J7131" s="1" t="s">
        <v>37</v>
      </c>
      <c r="K7131">
        <v>1956</v>
      </c>
      <c r="L7131" s="1" t="s">
        <v>21</v>
      </c>
      <c r="M7131" s="1" t="s">
        <v>38</v>
      </c>
      <c r="N7131" s="1" t="s">
        <v>23</v>
      </c>
      <c r="O7131" s="1" t="s">
        <v>1762</v>
      </c>
      <c r="P7131" s="1" t="s">
        <v>25</v>
      </c>
    </row>
    <row r="7132" spans="1:16" x14ac:dyDescent="0.35">
      <c r="A7132">
        <v>7131</v>
      </c>
      <c r="B7132">
        <v>19981</v>
      </c>
      <c r="C7132" s="1" t="s">
        <v>10604</v>
      </c>
      <c r="D7132" s="1" t="s">
        <v>56</v>
      </c>
      <c r="E7132" s="1" t="s">
        <v>18</v>
      </c>
      <c r="F7132">
        <v>25</v>
      </c>
      <c r="G7132">
        <v>174</v>
      </c>
      <c r="H7132">
        <v>68</v>
      </c>
      <c r="I7132" s="1" t="s">
        <v>57</v>
      </c>
      <c r="J7132" s="1" t="s">
        <v>261</v>
      </c>
      <c r="K7132">
        <v>1964</v>
      </c>
      <c r="L7132" s="1" t="s">
        <v>21</v>
      </c>
      <c r="M7132" s="1" t="s">
        <v>262</v>
      </c>
      <c r="N7132" s="1" t="s">
        <v>23</v>
      </c>
      <c r="O7132" s="1" t="s">
        <v>1768</v>
      </c>
      <c r="P7132" s="1" t="s">
        <v>25</v>
      </c>
    </row>
    <row r="7133" spans="1:16" x14ac:dyDescent="0.35">
      <c r="A7133">
        <v>7132</v>
      </c>
      <c r="B7133">
        <v>19983</v>
      </c>
      <c r="C7133" s="1" t="s">
        <v>22701</v>
      </c>
      <c r="D7133" s="1" t="s">
        <v>370</v>
      </c>
      <c r="E7133" s="1" t="s">
        <v>18</v>
      </c>
      <c r="F7133">
        <v>24</v>
      </c>
      <c r="G7133">
        <v>175</v>
      </c>
      <c r="H7133">
        <v>67</v>
      </c>
      <c r="I7133" s="1" t="s">
        <v>371</v>
      </c>
      <c r="J7133" s="1" t="s">
        <v>150</v>
      </c>
      <c r="K7133">
        <v>1996</v>
      </c>
      <c r="L7133" s="1" t="s">
        <v>21</v>
      </c>
      <c r="M7133" s="1" t="s">
        <v>151</v>
      </c>
      <c r="N7133" s="1" t="s">
        <v>19871</v>
      </c>
      <c r="O7133" s="1" t="s">
        <v>22540</v>
      </c>
      <c r="P7133" s="1" t="s">
        <v>25</v>
      </c>
    </row>
    <row r="7134" spans="1:16" x14ac:dyDescent="0.35">
      <c r="A7134">
        <v>7133</v>
      </c>
      <c r="B7134">
        <v>19983</v>
      </c>
      <c r="C7134" s="1" t="s">
        <v>22701</v>
      </c>
      <c r="D7134" s="1" t="s">
        <v>370</v>
      </c>
      <c r="E7134" s="1" t="s">
        <v>18</v>
      </c>
      <c r="F7134">
        <v>28</v>
      </c>
      <c r="G7134">
        <v>175</v>
      </c>
      <c r="H7134">
        <v>67</v>
      </c>
      <c r="I7134" s="1" t="s">
        <v>371</v>
      </c>
      <c r="J7134" s="1" t="s">
        <v>236</v>
      </c>
      <c r="K7134">
        <v>2000</v>
      </c>
      <c r="L7134" s="1" t="s">
        <v>21</v>
      </c>
      <c r="M7134" s="1" t="s">
        <v>237</v>
      </c>
      <c r="N7134" s="1" t="s">
        <v>19871</v>
      </c>
      <c r="O7134" s="1" t="s">
        <v>22540</v>
      </c>
      <c r="P7134" s="1" t="s">
        <v>25</v>
      </c>
    </row>
    <row r="7135" spans="1:16" x14ac:dyDescent="0.35">
      <c r="A7135">
        <v>7134</v>
      </c>
      <c r="B7135">
        <v>19994</v>
      </c>
      <c r="C7135" s="1" t="s">
        <v>24113</v>
      </c>
      <c r="D7135" s="1" t="s">
        <v>56</v>
      </c>
      <c r="E7135" s="1" t="s">
        <v>11965</v>
      </c>
      <c r="F7135">
        <v>23</v>
      </c>
      <c r="G7135">
        <v>175</v>
      </c>
      <c r="H7135">
        <v>67</v>
      </c>
      <c r="I7135" s="1" t="s">
        <v>57</v>
      </c>
      <c r="J7135" s="1" t="s">
        <v>18753</v>
      </c>
      <c r="K7135">
        <v>1984</v>
      </c>
      <c r="L7135" s="1" t="s">
        <v>18079</v>
      </c>
      <c r="M7135" s="1" t="s">
        <v>18754</v>
      </c>
      <c r="N7135" s="1" t="s">
        <v>18081</v>
      </c>
      <c r="O7135" s="1" t="s">
        <v>18749</v>
      </c>
      <c r="P7135" s="1" t="s">
        <v>25</v>
      </c>
    </row>
    <row r="7136" spans="1:16" x14ac:dyDescent="0.35">
      <c r="A7136">
        <v>7135</v>
      </c>
      <c r="B7136">
        <v>20006</v>
      </c>
      <c r="C7136" s="1" t="s">
        <v>21320</v>
      </c>
      <c r="D7136" s="1" t="s">
        <v>49</v>
      </c>
      <c r="E7136" s="1" t="s">
        <v>18</v>
      </c>
      <c r="F7136">
        <v>23</v>
      </c>
      <c r="G7136">
        <v>165</v>
      </c>
      <c r="H7136">
        <v>51</v>
      </c>
      <c r="I7136" s="1" t="s">
        <v>50</v>
      </c>
      <c r="J7136" s="1" t="s">
        <v>125</v>
      </c>
      <c r="K7136">
        <v>2008</v>
      </c>
      <c r="L7136" s="1" t="s">
        <v>21</v>
      </c>
      <c r="M7136" s="1" t="s">
        <v>126</v>
      </c>
      <c r="N7136" s="1" t="s">
        <v>19871</v>
      </c>
      <c r="O7136" s="1" t="s">
        <v>21198</v>
      </c>
      <c r="P7136" s="1" t="s">
        <v>25</v>
      </c>
    </row>
    <row r="7137" spans="1:16" x14ac:dyDescent="0.35">
      <c r="A7137">
        <v>7136</v>
      </c>
      <c r="B7137">
        <v>20012</v>
      </c>
      <c r="C7137" s="1" t="s">
        <v>7720</v>
      </c>
      <c r="D7137" s="1" t="s">
        <v>56</v>
      </c>
      <c r="E7137" s="1" t="s">
        <v>18</v>
      </c>
      <c r="F7137">
        <v>27</v>
      </c>
      <c r="G7137">
        <v>193</v>
      </c>
      <c r="H7137">
        <v>99</v>
      </c>
      <c r="I7137" s="1" t="s">
        <v>57</v>
      </c>
      <c r="J7137" s="1" t="s">
        <v>236</v>
      </c>
      <c r="K7137">
        <v>2000</v>
      </c>
      <c r="L7137" s="1" t="s">
        <v>21</v>
      </c>
      <c r="M7137" s="1" t="s">
        <v>237</v>
      </c>
      <c r="N7137" s="1" t="s">
        <v>23</v>
      </c>
      <c r="O7137" s="1" t="s">
        <v>1777</v>
      </c>
      <c r="P7137" s="1" t="s">
        <v>25</v>
      </c>
    </row>
    <row r="7138" spans="1:16" x14ac:dyDescent="0.35">
      <c r="A7138">
        <v>7137</v>
      </c>
      <c r="B7138">
        <v>20015</v>
      </c>
      <c r="C7138" s="1" t="s">
        <v>421</v>
      </c>
      <c r="D7138" s="1" t="s">
        <v>56</v>
      </c>
      <c r="E7138" s="1" t="s">
        <v>18</v>
      </c>
      <c r="F7138">
        <v>35</v>
      </c>
      <c r="G7138">
        <v>181</v>
      </c>
      <c r="H7138">
        <v>68</v>
      </c>
      <c r="I7138" s="1" t="s">
        <v>57</v>
      </c>
      <c r="J7138" s="1" t="s">
        <v>88</v>
      </c>
      <c r="K7138">
        <v>1992</v>
      </c>
      <c r="L7138" s="1" t="s">
        <v>21</v>
      </c>
      <c r="M7138" s="1" t="s">
        <v>89</v>
      </c>
      <c r="N7138" s="1" t="s">
        <v>23</v>
      </c>
      <c r="O7138" s="1" t="s">
        <v>24</v>
      </c>
      <c r="P7138" s="1" t="s">
        <v>25</v>
      </c>
    </row>
    <row r="7139" spans="1:16" x14ac:dyDescent="0.35">
      <c r="A7139">
        <v>7138</v>
      </c>
      <c r="B7139">
        <v>20016</v>
      </c>
      <c r="C7139" s="1" t="s">
        <v>5536</v>
      </c>
      <c r="D7139" s="1" t="s">
        <v>56</v>
      </c>
      <c r="E7139" s="1" t="s">
        <v>18</v>
      </c>
      <c r="F7139">
        <v>20</v>
      </c>
      <c r="G7139">
        <v>177</v>
      </c>
      <c r="H7139">
        <v>69</v>
      </c>
      <c r="I7139" s="1" t="s">
        <v>57</v>
      </c>
      <c r="J7139" s="1" t="s">
        <v>284</v>
      </c>
      <c r="K7139">
        <v>1972</v>
      </c>
      <c r="L7139" s="1" t="s">
        <v>21</v>
      </c>
      <c r="M7139" s="1" t="s">
        <v>285</v>
      </c>
      <c r="N7139" s="1" t="s">
        <v>23</v>
      </c>
      <c r="O7139" s="1" t="s">
        <v>1784</v>
      </c>
      <c r="P7139" s="1" t="s">
        <v>25</v>
      </c>
    </row>
    <row r="7140" spans="1:16" x14ac:dyDescent="0.35">
      <c r="A7140">
        <v>7139</v>
      </c>
      <c r="B7140">
        <v>20016</v>
      </c>
      <c r="C7140" s="1" t="s">
        <v>5536</v>
      </c>
      <c r="D7140" s="1" t="s">
        <v>56</v>
      </c>
      <c r="E7140" s="1" t="s">
        <v>18</v>
      </c>
      <c r="F7140">
        <v>24</v>
      </c>
      <c r="G7140">
        <v>177</v>
      </c>
      <c r="H7140">
        <v>69</v>
      </c>
      <c r="I7140" s="1" t="s">
        <v>57</v>
      </c>
      <c r="J7140" s="1" t="s">
        <v>322</v>
      </c>
      <c r="K7140">
        <v>1976</v>
      </c>
      <c r="L7140" s="1" t="s">
        <v>21</v>
      </c>
      <c r="M7140" s="1" t="s">
        <v>323</v>
      </c>
      <c r="N7140" s="1" t="s">
        <v>23</v>
      </c>
      <c r="O7140" s="1" t="s">
        <v>1784</v>
      </c>
      <c r="P7140" s="1" t="s">
        <v>25</v>
      </c>
    </row>
    <row r="7141" spans="1:16" x14ac:dyDescent="0.35">
      <c r="A7141">
        <v>7140</v>
      </c>
      <c r="B7141">
        <v>20016</v>
      </c>
      <c r="C7141" s="1" t="s">
        <v>5536</v>
      </c>
      <c r="D7141" s="1" t="s">
        <v>56</v>
      </c>
      <c r="E7141" s="1" t="s">
        <v>18</v>
      </c>
      <c r="F7141">
        <v>24</v>
      </c>
      <c r="G7141">
        <v>177</v>
      </c>
      <c r="H7141">
        <v>69</v>
      </c>
      <c r="I7141" s="1" t="s">
        <v>57</v>
      </c>
      <c r="J7141" s="1" t="s">
        <v>322</v>
      </c>
      <c r="K7141">
        <v>1976</v>
      </c>
      <c r="L7141" s="1" t="s">
        <v>21</v>
      </c>
      <c r="M7141" s="1" t="s">
        <v>323</v>
      </c>
      <c r="N7141" s="1" t="s">
        <v>23</v>
      </c>
      <c r="O7141" s="1" t="s">
        <v>1794</v>
      </c>
      <c r="P7141" s="1" t="s">
        <v>25</v>
      </c>
    </row>
    <row r="7142" spans="1:16" x14ac:dyDescent="0.35">
      <c r="A7142">
        <v>7141</v>
      </c>
      <c r="B7142">
        <v>20019</v>
      </c>
      <c r="C7142" s="1" t="s">
        <v>19133</v>
      </c>
      <c r="D7142" s="1" t="s">
        <v>56</v>
      </c>
      <c r="E7142" s="1" t="s">
        <v>11965</v>
      </c>
      <c r="F7142">
        <v>20</v>
      </c>
      <c r="G7142">
        <v>168</v>
      </c>
      <c r="H7142">
        <v>60</v>
      </c>
      <c r="I7142" s="1" t="s">
        <v>57</v>
      </c>
      <c r="J7142" s="1" t="s">
        <v>18104</v>
      </c>
      <c r="K7142">
        <v>1988</v>
      </c>
      <c r="L7142" s="1" t="s">
        <v>18079</v>
      </c>
      <c r="M7142" s="1" t="s">
        <v>18105</v>
      </c>
      <c r="N7142" s="1" t="s">
        <v>18081</v>
      </c>
      <c r="O7142" s="1" t="s">
        <v>18915</v>
      </c>
      <c r="P7142" s="1" t="s">
        <v>25</v>
      </c>
    </row>
    <row r="7143" spans="1:16" x14ac:dyDescent="0.35">
      <c r="A7143">
        <v>7142</v>
      </c>
      <c r="B7143">
        <v>20019</v>
      </c>
      <c r="C7143" s="1" t="s">
        <v>19133</v>
      </c>
      <c r="D7143" s="1" t="s">
        <v>56</v>
      </c>
      <c r="E7143" s="1" t="s">
        <v>11965</v>
      </c>
      <c r="F7143">
        <v>24</v>
      </c>
      <c r="G7143">
        <v>168</v>
      </c>
      <c r="H7143">
        <v>60</v>
      </c>
      <c r="I7143" s="1" t="s">
        <v>57</v>
      </c>
      <c r="J7143" s="1" t="s">
        <v>18101</v>
      </c>
      <c r="K7143">
        <v>1992</v>
      </c>
      <c r="L7143" s="1" t="s">
        <v>18079</v>
      </c>
      <c r="M7143" s="1" t="s">
        <v>18102</v>
      </c>
      <c r="N7143" s="1" t="s">
        <v>18081</v>
      </c>
      <c r="O7143" s="1" t="s">
        <v>18915</v>
      </c>
      <c r="P7143" s="1" t="s">
        <v>25</v>
      </c>
    </row>
    <row r="7144" spans="1:16" x14ac:dyDescent="0.35">
      <c r="A7144">
        <v>7143</v>
      </c>
      <c r="B7144">
        <v>20019</v>
      </c>
      <c r="C7144" s="1" t="s">
        <v>19133</v>
      </c>
      <c r="D7144" s="1" t="s">
        <v>56</v>
      </c>
      <c r="E7144" s="1" t="s">
        <v>11965</v>
      </c>
      <c r="F7144">
        <v>26</v>
      </c>
      <c r="G7144">
        <v>168</v>
      </c>
      <c r="H7144">
        <v>60</v>
      </c>
      <c r="I7144" s="1" t="s">
        <v>57</v>
      </c>
      <c r="J7144" s="1" t="s">
        <v>18114</v>
      </c>
      <c r="K7144">
        <v>1994</v>
      </c>
      <c r="L7144" s="1" t="s">
        <v>18079</v>
      </c>
      <c r="M7144" s="1" t="s">
        <v>18115</v>
      </c>
      <c r="N7144" s="1" t="s">
        <v>18081</v>
      </c>
      <c r="O7144" s="1" t="s">
        <v>18915</v>
      </c>
      <c r="P7144" s="1" t="s">
        <v>25</v>
      </c>
    </row>
    <row r="7145" spans="1:16" x14ac:dyDescent="0.35">
      <c r="A7145">
        <v>7144</v>
      </c>
      <c r="B7145">
        <v>20019</v>
      </c>
      <c r="C7145" s="1" t="s">
        <v>19133</v>
      </c>
      <c r="D7145" s="1" t="s">
        <v>56</v>
      </c>
      <c r="E7145" s="1" t="s">
        <v>11965</v>
      </c>
      <c r="F7145">
        <v>30</v>
      </c>
      <c r="G7145">
        <v>168</v>
      </c>
      <c r="H7145">
        <v>60</v>
      </c>
      <c r="I7145" s="1" t="s">
        <v>57</v>
      </c>
      <c r="J7145" s="1" t="s">
        <v>18098</v>
      </c>
      <c r="K7145">
        <v>1998</v>
      </c>
      <c r="L7145" s="1" t="s">
        <v>18079</v>
      </c>
      <c r="M7145" s="1" t="s">
        <v>18099</v>
      </c>
      <c r="N7145" s="1" t="s">
        <v>18081</v>
      </c>
      <c r="O7145" s="1" t="s">
        <v>18915</v>
      </c>
      <c r="P7145" s="1" t="s">
        <v>25</v>
      </c>
    </row>
    <row r="7146" spans="1:16" x14ac:dyDescent="0.35">
      <c r="A7146">
        <v>7145</v>
      </c>
      <c r="B7146">
        <v>20037</v>
      </c>
      <c r="C7146" s="1" t="s">
        <v>22220</v>
      </c>
      <c r="D7146" s="1" t="s">
        <v>543</v>
      </c>
      <c r="E7146" s="1" t="s">
        <v>18</v>
      </c>
      <c r="F7146">
        <v>25</v>
      </c>
      <c r="G7146">
        <v>169</v>
      </c>
      <c r="H7146">
        <v>63</v>
      </c>
      <c r="I7146" s="1" t="s">
        <v>544</v>
      </c>
      <c r="J7146" s="1" t="s">
        <v>88</v>
      </c>
      <c r="K7146">
        <v>1992</v>
      </c>
      <c r="L7146" s="1" t="s">
        <v>21</v>
      </c>
      <c r="M7146" s="1" t="s">
        <v>89</v>
      </c>
      <c r="N7146" s="1" t="s">
        <v>19871</v>
      </c>
      <c r="O7146" s="1" t="s">
        <v>22195</v>
      </c>
      <c r="P7146" s="1" t="s">
        <v>25</v>
      </c>
    </row>
    <row r="7147" spans="1:16" x14ac:dyDescent="0.35">
      <c r="A7147">
        <v>7146</v>
      </c>
      <c r="B7147">
        <v>20039</v>
      </c>
      <c r="C7147" s="1" t="s">
        <v>8060</v>
      </c>
      <c r="D7147" s="1" t="s">
        <v>192</v>
      </c>
      <c r="E7147" s="1" t="s">
        <v>18</v>
      </c>
      <c r="F7147">
        <v>26</v>
      </c>
      <c r="G7147">
        <v>190</v>
      </c>
      <c r="H7147">
        <v>76</v>
      </c>
      <c r="I7147" s="1" t="s">
        <v>193</v>
      </c>
      <c r="J7147" s="1" t="s">
        <v>109</v>
      </c>
      <c r="K7147">
        <v>2016</v>
      </c>
      <c r="L7147" s="1" t="s">
        <v>21</v>
      </c>
      <c r="M7147" s="1" t="s">
        <v>110</v>
      </c>
      <c r="N7147" s="1" t="s">
        <v>23</v>
      </c>
      <c r="O7147" s="1" t="s">
        <v>1758</v>
      </c>
      <c r="P7147" s="1" t="s">
        <v>25</v>
      </c>
    </row>
    <row r="7148" spans="1:16" x14ac:dyDescent="0.35">
      <c r="A7148">
        <v>7147</v>
      </c>
      <c r="B7148">
        <v>20044</v>
      </c>
      <c r="C7148" s="1" t="s">
        <v>14892</v>
      </c>
      <c r="D7148" s="1" t="s">
        <v>367</v>
      </c>
      <c r="E7148" s="1" t="s">
        <v>11965</v>
      </c>
      <c r="F7148">
        <v>24</v>
      </c>
      <c r="G7148">
        <v>165</v>
      </c>
      <c r="H7148">
        <v>56</v>
      </c>
      <c r="I7148" s="1" t="s">
        <v>368</v>
      </c>
      <c r="J7148" s="1" t="s">
        <v>150</v>
      </c>
      <c r="K7148">
        <v>1996</v>
      </c>
      <c r="L7148" s="1" t="s">
        <v>21</v>
      </c>
      <c r="M7148" s="1" t="s">
        <v>151</v>
      </c>
      <c r="N7148" s="1" t="s">
        <v>23</v>
      </c>
      <c r="O7148" s="1" t="s">
        <v>11969</v>
      </c>
      <c r="P7148" s="1" t="s">
        <v>25</v>
      </c>
    </row>
    <row r="7149" spans="1:16" x14ac:dyDescent="0.35">
      <c r="A7149">
        <v>7148</v>
      </c>
      <c r="B7149">
        <v>20045</v>
      </c>
      <c r="C7149" s="1" t="s">
        <v>17849</v>
      </c>
      <c r="D7149" s="1" t="s">
        <v>830</v>
      </c>
      <c r="E7149" s="1" t="s">
        <v>11965</v>
      </c>
      <c r="F7149">
        <v>22</v>
      </c>
      <c r="G7149">
        <v>170</v>
      </c>
      <c r="H7149">
        <v>56</v>
      </c>
      <c r="I7149" s="1" t="s">
        <v>831</v>
      </c>
      <c r="J7149" s="1" t="s">
        <v>115</v>
      </c>
      <c r="K7149">
        <v>2012</v>
      </c>
      <c r="L7149" s="1" t="s">
        <v>21</v>
      </c>
      <c r="M7149" s="1" t="s">
        <v>70</v>
      </c>
      <c r="N7149" s="1" t="s">
        <v>23</v>
      </c>
      <c r="O7149" s="1" t="s">
        <v>11970</v>
      </c>
      <c r="P7149" s="1" t="s">
        <v>25</v>
      </c>
    </row>
    <row r="7150" spans="1:16" x14ac:dyDescent="0.35">
      <c r="A7150">
        <v>7149</v>
      </c>
      <c r="B7150">
        <v>20051</v>
      </c>
      <c r="C7150" s="1" t="s">
        <v>14165</v>
      </c>
      <c r="D7150" s="1" t="s">
        <v>409</v>
      </c>
      <c r="E7150" s="1" t="s">
        <v>11965</v>
      </c>
      <c r="F7150">
        <v>27</v>
      </c>
      <c r="G7150">
        <v>162</v>
      </c>
      <c r="H7150">
        <v>50</v>
      </c>
      <c r="I7150" s="1" t="s">
        <v>410</v>
      </c>
      <c r="J7150" s="1" t="s">
        <v>88</v>
      </c>
      <c r="K7150">
        <v>1992</v>
      </c>
      <c r="L7150" s="1" t="s">
        <v>21</v>
      </c>
      <c r="M7150" s="1" t="s">
        <v>89</v>
      </c>
      <c r="N7150" s="1" t="s">
        <v>23</v>
      </c>
      <c r="O7150" s="1" t="s">
        <v>14066</v>
      </c>
      <c r="P7150" s="1" t="s">
        <v>25</v>
      </c>
    </row>
    <row r="7151" spans="1:16" x14ac:dyDescent="0.35">
      <c r="A7151">
        <v>7150</v>
      </c>
      <c r="B7151">
        <v>20053</v>
      </c>
      <c r="C7151" s="1" t="s">
        <v>13221</v>
      </c>
      <c r="D7151" s="1" t="s">
        <v>432</v>
      </c>
      <c r="E7151" s="1" t="s">
        <v>11965</v>
      </c>
      <c r="F7151">
        <v>38</v>
      </c>
      <c r="G7151">
        <v>165</v>
      </c>
      <c r="H7151">
        <v>55</v>
      </c>
      <c r="I7151" s="1" t="s">
        <v>433</v>
      </c>
      <c r="J7151" s="1" t="s">
        <v>217</v>
      </c>
      <c r="K7151">
        <v>1984</v>
      </c>
      <c r="L7151" s="1" t="s">
        <v>21</v>
      </c>
      <c r="M7151" s="1" t="s">
        <v>218</v>
      </c>
      <c r="N7151" s="1" t="s">
        <v>23</v>
      </c>
      <c r="O7151" s="1" t="s">
        <v>13180</v>
      </c>
      <c r="P7151" s="1" t="s">
        <v>25</v>
      </c>
    </row>
    <row r="7152" spans="1:16" x14ac:dyDescent="0.35">
      <c r="A7152">
        <v>7151</v>
      </c>
      <c r="B7152">
        <v>20056</v>
      </c>
      <c r="C7152" s="1" t="s">
        <v>21982</v>
      </c>
      <c r="D7152" s="1" t="s">
        <v>543</v>
      </c>
      <c r="E7152" s="1" t="s">
        <v>18</v>
      </c>
      <c r="F7152">
        <v>22</v>
      </c>
      <c r="G7152">
        <v>173</v>
      </c>
      <c r="H7152">
        <v>60</v>
      </c>
      <c r="I7152" s="1" t="s">
        <v>544</v>
      </c>
      <c r="J7152" s="1" t="s">
        <v>88</v>
      </c>
      <c r="K7152">
        <v>1992</v>
      </c>
      <c r="L7152" s="1" t="s">
        <v>21</v>
      </c>
      <c r="M7152" s="1" t="s">
        <v>89</v>
      </c>
      <c r="N7152" s="1" t="s">
        <v>19871</v>
      </c>
      <c r="O7152" s="1" t="s">
        <v>21858</v>
      </c>
      <c r="P7152" s="1" t="s">
        <v>25</v>
      </c>
    </row>
    <row r="7153" spans="1:16" x14ac:dyDescent="0.35">
      <c r="A7153">
        <v>7152</v>
      </c>
      <c r="B7153">
        <v>20057</v>
      </c>
      <c r="C7153" s="1" t="s">
        <v>17484</v>
      </c>
      <c r="D7153" s="1" t="s">
        <v>117</v>
      </c>
      <c r="E7153" s="1" t="s">
        <v>11965</v>
      </c>
      <c r="F7153">
        <v>29</v>
      </c>
      <c r="G7153">
        <v>164</v>
      </c>
      <c r="H7153">
        <v>52</v>
      </c>
      <c r="I7153" s="1" t="s">
        <v>118</v>
      </c>
      <c r="J7153" s="1" t="s">
        <v>109</v>
      </c>
      <c r="K7153">
        <v>2016</v>
      </c>
      <c r="L7153" s="1" t="s">
        <v>21</v>
      </c>
      <c r="M7153" s="1" t="s">
        <v>110</v>
      </c>
      <c r="N7153" s="1" t="s">
        <v>23</v>
      </c>
      <c r="O7153" s="1" t="s">
        <v>13180</v>
      </c>
      <c r="P7153" s="1" t="s">
        <v>25</v>
      </c>
    </row>
    <row r="7154" spans="1:16" x14ac:dyDescent="0.35">
      <c r="A7154">
        <v>7153</v>
      </c>
      <c r="B7154">
        <v>20061</v>
      </c>
      <c r="C7154" s="1" t="s">
        <v>6220</v>
      </c>
      <c r="D7154" s="1" t="s">
        <v>389</v>
      </c>
      <c r="E7154" s="1" t="s">
        <v>18</v>
      </c>
      <c r="F7154">
        <v>28</v>
      </c>
      <c r="G7154">
        <v>189</v>
      </c>
      <c r="H7154">
        <v>74</v>
      </c>
      <c r="I7154" s="1" t="s">
        <v>390</v>
      </c>
      <c r="J7154" s="1" t="s">
        <v>115</v>
      </c>
      <c r="K7154">
        <v>2012</v>
      </c>
      <c r="L7154" s="1" t="s">
        <v>21</v>
      </c>
      <c r="M7154" s="1" t="s">
        <v>70</v>
      </c>
      <c r="N7154" s="1" t="s">
        <v>23</v>
      </c>
      <c r="O7154" s="1" t="s">
        <v>1949</v>
      </c>
      <c r="P7154" s="1" t="s">
        <v>25</v>
      </c>
    </row>
    <row r="7155" spans="1:16" x14ac:dyDescent="0.35">
      <c r="A7155">
        <v>7154</v>
      </c>
      <c r="B7155">
        <v>20077</v>
      </c>
      <c r="C7155" s="1" t="s">
        <v>18022</v>
      </c>
      <c r="D7155" s="1" t="s">
        <v>81</v>
      </c>
      <c r="E7155" s="1" t="s">
        <v>11965</v>
      </c>
      <c r="F7155">
        <v>20</v>
      </c>
      <c r="G7155">
        <v>175</v>
      </c>
      <c r="H7155">
        <v>67</v>
      </c>
      <c r="I7155" s="1" t="s">
        <v>82</v>
      </c>
      <c r="J7155" s="1" t="s">
        <v>69</v>
      </c>
      <c r="K7155">
        <v>1948</v>
      </c>
      <c r="L7155" s="1" t="s">
        <v>21</v>
      </c>
      <c r="M7155" s="1" t="s">
        <v>70</v>
      </c>
      <c r="N7155" s="1" t="s">
        <v>23</v>
      </c>
      <c r="O7155" s="1" t="s">
        <v>11969</v>
      </c>
      <c r="P7155" s="1" t="s">
        <v>25</v>
      </c>
    </row>
    <row r="7156" spans="1:16" x14ac:dyDescent="0.35">
      <c r="A7156">
        <v>7155</v>
      </c>
      <c r="B7156">
        <v>20077</v>
      </c>
      <c r="C7156" s="1" t="s">
        <v>18022</v>
      </c>
      <c r="D7156" s="1" t="s">
        <v>81</v>
      </c>
      <c r="E7156" s="1" t="s">
        <v>11965</v>
      </c>
      <c r="F7156">
        <v>20</v>
      </c>
      <c r="G7156">
        <v>175</v>
      </c>
      <c r="H7156">
        <v>67</v>
      </c>
      <c r="I7156" s="1" t="s">
        <v>82</v>
      </c>
      <c r="J7156" s="1" t="s">
        <v>69</v>
      </c>
      <c r="K7156">
        <v>1948</v>
      </c>
      <c r="L7156" s="1" t="s">
        <v>21</v>
      </c>
      <c r="M7156" s="1" t="s">
        <v>70</v>
      </c>
      <c r="N7156" s="1" t="s">
        <v>23</v>
      </c>
      <c r="O7156" s="1" t="s">
        <v>11970</v>
      </c>
      <c r="P7156" s="1" t="s">
        <v>25</v>
      </c>
    </row>
    <row r="7157" spans="1:16" x14ac:dyDescent="0.35">
      <c r="A7157">
        <v>7156</v>
      </c>
      <c r="B7157">
        <v>20078</v>
      </c>
      <c r="C7157" s="1" t="s">
        <v>4945</v>
      </c>
      <c r="D7157" s="1" t="s">
        <v>250</v>
      </c>
      <c r="E7157" s="1" t="s">
        <v>18</v>
      </c>
      <c r="F7157">
        <v>29</v>
      </c>
      <c r="G7157">
        <v>178</v>
      </c>
      <c r="H7157">
        <v>100</v>
      </c>
      <c r="I7157" s="1" t="s">
        <v>251</v>
      </c>
      <c r="J7157" s="1" t="s">
        <v>322</v>
      </c>
      <c r="K7157">
        <v>1976</v>
      </c>
      <c r="L7157" s="1" t="s">
        <v>21</v>
      </c>
      <c r="M7157" s="1" t="s">
        <v>323</v>
      </c>
      <c r="N7157" s="1" t="s">
        <v>23</v>
      </c>
      <c r="O7157" s="1" t="s">
        <v>1777</v>
      </c>
      <c r="P7157" s="1" t="s">
        <v>25</v>
      </c>
    </row>
    <row r="7158" spans="1:16" x14ac:dyDescent="0.35">
      <c r="A7158">
        <v>7157</v>
      </c>
      <c r="B7158">
        <v>20082</v>
      </c>
      <c r="C7158" s="1" t="s">
        <v>16939</v>
      </c>
      <c r="D7158" s="1" t="s">
        <v>172</v>
      </c>
      <c r="E7158" s="1" t="s">
        <v>11965</v>
      </c>
      <c r="F7158">
        <v>25</v>
      </c>
      <c r="G7158">
        <v>152</v>
      </c>
      <c r="H7158">
        <v>48</v>
      </c>
      <c r="I7158" s="1" t="s">
        <v>173</v>
      </c>
      <c r="J7158" s="1" t="s">
        <v>109</v>
      </c>
      <c r="K7158">
        <v>2016</v>
      </c>
      <c r="L7158" s="1" t="s">
        <v>21</v>
      </c>
      <c r="M7158" s="1" t="s">
        <v>110</v>
      </c>
      <c r="N7158" s="1" t="s">
        <v>23</v>
      </c>
      <c r="O7158" s="1" t="s">
        <v>12121</v>
      </c>
      <c r="P7158" s="1" t="s">
        <v>25</v>
      </c>
    </row>
    <row r="7159" spans="1:16" x14ac:dyDescent="0.35">
      <c r="A7159">
        <v>7158</v>
      </c>
      <c r="B7159">
        <v>20083</v>
      </c>
      <c r="C7159" s="1" t="s">
        <v>11509</v>
      </c>
      <c r="D7159" s="1" t="s">
        <v>172</v>
      </c>
      <c r="E7159" s="1" t="s">
        <v>18</v>
      </c>
      <c r="F7159">
        <v>24</v>
      </c>
      <c r="G7159">
        <v>172</v>
      </c>
      <c r="H7159">
        <v>63</v>
      </c>
      <c r="I7159" s="1" t="s">
        <v>173</v>
      </c>
      <c r="J7159" s="1" t="s">
        <v>303</v>
      </c>
      <c r="K7159">
        <v>2004</v>
      </c>
      <c r="L7159" s="1" t="s">
        <v>21</v>
      </c>
      <c r="M7159" s="1" t="s">
        <v>304</v>
      </c>
      <c r="N7159" s="1" t="s">
        <v>23</v>
      </c>
      <c r="O7159" s="1" t="s">
        <v>1762</v>
      </c>
      <c r="P7159" s="1" t="s">
        <v>25</v>
      </c>
    </row>
    <row r="7160" spans="1:16" x14ac:dyDescent="0.35">
      <c r="A7160">
        <v>7159</v>
      </c>
      <c r="B7160">
        <v>20085</v>
      </c>
      <c r="C7160" s="1" t="s">
        <v>21030</v>
      </c>
      <c r="D7160" s="1" t="s">
        <v>389</v>
      </c>
      <c r="E7160" s="1" t="s">
        <v>18</v>
      </c>
      <c r="F7160">
        <v>27</v>
      </c>
      <c r="G7160">
        <v>184</v>
      </c>
      <c r="H7160">
        <v>75</v>
      </c>
      <c r="I7160" s="1" t="s">
        <v>390</v>
      </c>
      <c r="J7160" s="1" t="s">
        <v>109</v>
      </c>
      <c r="K7160">
        <v>2016</v>
      </c>
      <c r="L7160" s="1" t="s">
        <v>21</v>
      </c>
      <c r="M7160" s="1" t="s">
        <v>110</v>
      </c>
      <c r="N7160" s="1" t="s">
        <v>19871</v>
      </c>
      <c r="O7160" s="1" t="s">
        <v>20938</v>
      </c>
      <c r="P7160" s="1" t="s">
        <v>25</v>
      </c>
    </row>
    <row r="7161" spans="1:16" x14ac:dyDescent="0.35">
      <c r="A7161">
        <v>7160</v>
      </c>
      <c r="B7161">
        <v>20087</v>
      </c>
      <c r="C7161" s="1" t="s">
        <v>14560</v>
      </c>
      <c r="D7161" s="1" t="s">
        <v>389</v>
      </c>
      <c r="E7161" s="1" t="s">
        <v>11965</v>
      </c>
      <c r="F7161">
        <v>27</v>
      </c>
      <c r="G7161">
        <v>173</v>
      </c>
      <c r="H7161">
        <v>63</v>
      </c>
      <c r="I7161" s="1" t="s">
        <v>390</v>
      </c>
      <c r="J7161" s="1" t="s">
        <v>150</v>
      </c>
      <c r="K7161">
        <v>1996</v>
      </c>
      <c r="L7161" s="1" t="s">
        <v>21</v>
      </c>
      <c r="M7161" s="1" t="s">
        <v>151</v>
      </c>
      <c r="N7161" s="1" t="s">
        <v>23</v>
      </c>
      <c r="O7161" s="1" t="s">
        <v>12733</v>
      </c>
      <c r="P7161" s="1" t="s">
        <v>25</v>
      </c>
    </row>
    <row r="7162" spans="1:16" x14ac:dyDescent="0.35">
      <c r="A7162">
        <v>7161</v>
      </c>
      <c r="B7162">
        <v>20088</v>
      </c>
      <c r="C7162" s="1" t="s">
        <v>16659</v>
      </c>
      <c r="D7162" s="1" t="s">
        <v>398</v>
      </c>
      <c r="E7162" s="1" t="s">
        <v>11965</v>
      </c>
      <c r="F7162">
        <v>25</v>
      </c>
      <c r="G7162">
        <v>168</v>
      </c>
      <c r="H7162">
        <v>52</v>
      </c>
      <c r="I7162" s="1" t="s">
        <v>399</v>
      </c>
      <c r="J7162" s="1" t="s">
        <v>125</v>
      </c>
      <c r="K7162">
        <v>2008</v>
      </c>
      <c r="L7162" s="1" t="s">
        <v>21</v>
      </c>
      <c r="M7162" s="1" t="s">
        <v>126</v>
      </c>
      <c r="N7162" s="1" t="s">
        <v>23</v>
      </c>
      <c r="O7162" s="1" t="s">
        <v>14523</v>
      </c>
      <c r="P7162" s="1" t="s">
        <v>25</v>
      </c>
    </row>
    <row r="7163" spans="1:16" x14ac:dyDescent="0.35">
      <c r="A7163">
        <v>7162</v>
      </c>
      <c r="B7163">
        <v>20090</v>
      </c>
      <c r="C7163" s="1" t="s">
        <v>16267</v>
      </c>
      <c r="D7163" s="1" t="s">
        <v>398</v>
      </c>
      <c r="E7163" s="1" t="s">
        <v>11965</v>
      </c>
      <c r="F7163">
        <v>25</v>
      </c>
      <c r="G7163">
        <v>160</v>
      </c>
      <c r="H7163">
        <v>55</v>
      </c>
      <c r="I7163" s="1" t="s">
        <v>399</v>
      </c>
      <c r="J7163" s="1" t="s">
        <v>125</v>
      </c>
      <c r="K7163">
        <v>2008</v>
      </c>
      <c r="L7163" s="1" t="s">
        <v>21</v>
      </c>
      <c r="M7163" s="1" t="s">
        <v>126</v>
      </c>
      <c r="N7163" s="1" t="s">
        <v>23</v>
      </c>
      <c r="O7163" s="1" t="s">
        <v>13666</v>
      </c>
      <c r="P7163" s="1" t="s">
        <v>25</v>
      </c>
    </row>
    <row r="7164" spans="1:16" x14ac:dyDescent="0.35">
      <c r="A7164">
        <v>7163</v>
      </c>
      <c r="B7164">
        <v>20094</v>
      </c>
      <c r="C7164" s="1" t="s">
        <v>4026</v>
      </c>
      <c r="D7164" s="1" t="s">
        <v>53</v>
      </c>
      <c r="E7164" s="1" t="s">
        <v>18</v>
      </c>
      <c r="F7164">
        <v>26</v>
      </c>
      <c r="G7164">
        <v>180</v>
      </c>
      <c r="H7164">
        <v>77</v>
      </c>
      <c r="I7164" s="1" t="s">
        <v>54</v>
      </c>
      <c r="J7164" s="1" t="s">
        <v>236</v>
      </c>
      <c r="K7164">
        <v>2000</v>
      </c>
      <c r="L7164" s="1" t="s">
        <v>21</v>
      </c>
      <c r="M7164" s="1" t="s">
        <v>237</v>
      </c>
      <c r="N7164" s="1" t="s">
        <v>23</v>
      </c>
      <c r="O7164" s="1" t="s">
        <v>1794</v>
      </c>
      <c r="P7164" s="1" t="s">
        <v>25</v>
      </c>
    </row>
    <row r="7165" spans="1:16" x14ac:dyDescent="0.35">
      <c r="A7165">
        <v>7164</v>
      </c>
      <c r="B7165">
        <v>20094</v>
      </c>
      <c r="C7165" s="1" t="s">
        <v>4026</v>
      </c>
      <c r="D7165" s="1" t="s">
        <v>53</v>
      </c>
      <c r="E7165" s="1" t="s">
        <v>18</v>
      </c>
      <c r="F7165">
        <v>30</v>
      </c>
      <c r="G7165">
        <v>180</v>
      </c>
      <c r="H7165">
        <v>77</v>
      </c>
      <c r="I7165" s="1" t="s">
        <v>54</v>
      </c>
      <c r="J7165" s="1" t="s">
        <v>303</v>
      </c>
      <c r="K7165">
        <v>2004</v>
      </c>
      <c r="L7165" s="1" t="s">
        <v>21</v>
      </c>
      <c r="M7165" s="1" t="s">
        <v>304</v>
      </c>
      <c r="N7165" s="1" t="s">
        <v>23</v>
      </c>
      <c r="O7165" s="1" t="s">
        <v>1794</v>
      </c>
      <c r="P7165" s="1" t="s">
        <v>25</v>
      </c>
    </row>
    <row r="7166" spans="1:16" x14ac:dyDescent="0.35">
      <c r="A7166">
        <v>7165</v>
      </c>
      <c r="B7166">
        <v>20099</v>
      </c>
      <c r="C7166" s="1" t="s">
        <v>18285</v>
      </c>
      <c r="D7166" s="1" t="s">
        <v>56</v>
      </c>
      <c r="E7166" s="1" t="s">
        <v>11965</v>
      </c>
      <c r="F7166">
        <v>19</v>
      </c>
      <c r="G7166">
        <v>168</v>
      </c>
      <c r="H7166">
        <v>58</v>
      </c>
      <c r="I7166" s="1" t="s">
        <v>57</v>
      </c>
      <c r="J7166" s="1" t="s">
        <v>18104</v>
      </c>
      <c r="K7166">
        <v>1988</v>
      </c>
      <c r="L7166" s="1" t="s">
        <v>18079</v>
      </c>
      <c r="M7166" s="1" t="s">
        <v>18105</v>
      </c>
      <c r="N7166" s="1" t="s">
        <v>18081</v>
      </c>
      <c r="O7166" s="1" t="s">
        <v>18278</v>
      </c>
      <c r="P7166" s="1" t="s">
        <v>25</v>
      </c>
    </row>
    <row r="7167" spans="1:16" x14ac:dyDescent="0.35">
      <c r="A7167">
        <v>7166</v>
      </c>
      <c r="B7167">
        <v>20099</v>
      </c>
      <c r="C7167" s="1" t="s">
        <v>18285</v>
      </c>
      <c r="D7167" s="1" t="s">
        <v>56</v>
      </c>
      <c r="E7167" s="1" t="s">
        <v>11965</v>
      </c>
      <c r="F7167">
        <v>23</v>
      </c>
      <c r="G7167">
        <v>168</v>
      </c>
      <c r="H7167">
        <v>58</v>
      </c>
      <c r="I7167" s="1" t="s">
        <v>57</v>
      </c>
      <c r="J7167" s="1" t="s">
        <v>18101</v>
      </c>
      <c r="K7167">
        <v>1992</v>
      </c>
      <c r="L7167" s="1" t="s">
        <v>18079</v>
      </c>
      <c r="M7167" s="1" t="s">
        <v>18102</v>
      </c>
      <c r="N7167" s="1" t="s">
        <v>18081</v>
      </c>
      <c r="O7167" s="1" t="s">
        <v>18749</v>
      </c>
      <c r="P7167" s="1" t="s">
        <v>25</v>
      </c>
    </row>
    <row r="7168" spans="1:16" x14ac:dyDescent="0.35">
      <c r="A7168">
        <v>7167</v>
      </c>
      <c r="B7168">
        <v>20099</v>
      </c>
      <c r="C7168" s="1" t="s">
        <v>18285</v>
      </c>
      <c r="D7168" s="1" t="s">
        <v>56</v>
      </c>
      <c r="E7168" s="1" t="s">
        <v>11965</v>
      </c>
      <c r="F7168">
        <v>23</v>
      </c>
      <c r="G7168">
        <v>168</v>
      </c>
      <c r="H7168">
        <v>58</v>
      </c>
      <c r="I7168" s="1" t="s">
        <v>57</v>
      </c>
      <c r="J7168" s="1" t="s">
        <v>18101</v>
      </c>
      <c r="K7168">
        <v>1992</v>
      </c>
      <c r="L7168" s="1" t="s">
        <v>18079</v>
      </c>
      <c r="M7168" s="1" t="s">
        <v>18102</v>
      </c>
      <c r="N7168" s="1" t="s">
        <v>18081</v>
      </c>
      <c r="O7168" s="1" t="s">
        <v>18278</v>
      </c>
      <c r="P7168" s="1" t="s">
        <v>25</v>
      </c>
    </row>
    <row r="7169" spans="1:16" x14ac:dyDescent="0.35">
      <c r="A7169">
        <v>7168</v>
      </c>
      <c r="B7169">
        <v>20099</v>
      </c>
      <c r="C7169" s="1" t="s">
        <v>18285</v>
      </c>
      <c r="D7169" s="1" t="s">
        <v>56</v>
      </c>
      <c r="E7169" s="1" t="s">
        <v>11965</v>
      </c>
      <c r="F7169">
        <v>23</v>
      </c>
      <c r="G7169">
        <v>168</v>
      </c>
      <c r="H7169">
        <v>58</v>
      </c>
      <c r="I7169" s="1" t="s">
        <v>57</v>
      </c>
      <c r="J7169" s="1" t="s">
        <v>18101</v>
      </c>
      <c r="K7169">
        <v>1992</v>
      </c>
      <c r="L7169" s="1" t="s">
        <v>18079</v>
      </c>
      <c r="M7169" s="1" t="s">
        <v>18102</v>
      </c>
      <c r="N7169" s="1" t="s">
        <v>18081</v>
      </c>
      <c r="O7169" s="1" t="s">
        <v>19156</v>
      </c>
      <c r="P7169" s="1" t="s">
        <v>25</v>
      </c>
    </row>
    <row r="7170" spans="1:16" x14ac:dyDescent="0.35">
      <c r="A7170">
        <v>7169</v>
      </c>
      <c r="B7170">
        <v>20105</v>
      </c>
      <c r="C7170" s="1" t="s">
        <v>12998</v>
      </c>
      <c r="D7170" s="1" t="s">
        <v>2586</v>
      </c>
      <c r="E7170" s="1" t="s">
        <v>11965</v>
      </c>
      <c r="F7170">
        <v>21</v>
      </c>
      <c r="G7170">
        <v>165</v>
      </c>
      <c r="H7170">
        <v>53</v>
      </c>
      <c r="I7170" s="1" t="s">
        <v>2587</v>
      </c>
      <c r="J7170" s="1" t="s">
        <v>322</v>
      </c>
      <c r="K7170">
        <v>1976</v>
      </c>
      <c r="L7170" s="1" t="s">
        <v>21</v>
      </c>
      <c r="M7170" s="1" t="s">
        <v>323</v>
      </c>
      <c r="N7170" s="1" t="s">
        <v>23</v>
      </c>
      <c r="O7170" s="1" t="s">
        <v>12121</v>
      </c>
      <c r="P7170" s="1" t="s">
        <v>25</v>
      </c>
    </row>
    <row r="7171" spans="1:16" x14ac:dyDescent="0.35">
      <c r="A7171">
        <v>7170</v>
      </c>
      <c r="B7171">
        <v>20108</v>
      </c>
      <c r="C7171" s="1" t="s">
        <v>12999</v>
      </c>
      <c r="D7171" s="1" t="s">
        <v>334</v>
      </c>
      <c r="E7171" s="1" t="s">
        <v>11965</v>
      </c>
      <c r="F7171">
        <v>17</v>
      </c>
      <c r="G7171">
        <v>165</v>
      </c>
      <c r="H7171">
        <v>58</v>
      </c>
      <c r="I7171" s="1" t="s">
        <v>335</v>
      </c>
      <c r="J7171" s="1" t="s">
        <v>322</v>
      </c>
      <c r="K7171">
        <v>1976</v>
      </c>
      <c r="L7171" s="1" t="s">
        <v>21</v>
      </c>
      <c r="M7171" s="1" t="s">
        <v>323</v>
      </c>
      <c r="N7171" s="1" t="s">
        <v>23</v>
      </c>
      <c r="O7171" s="1" t="s">
        <v>11969</v>
      </c>
      <c r="P7171" s="1" t="s">
        <v>25</v>
      </c>
    </row>
    <row r="7172" spans="1:16" x14ac:dyDescent="0.35">
      <c r="A7172">
        <v>7171</v>
      </c>
      <c r="B7172">
        <v>20108</v>
      </c>
      <c r="C7172" s="1" t="s">
        <v>12999</v>
      </c>
      <c r="D7172" s="1" t="s">
        <v>334</v>
      </c>
      <c r="E7172" s="1" t="s">
        <v>11965</v>
      </c>
      <c r="F7172">
        <v>17</v>
      </c>
      <c r="G7172">
        <v>165</v>
      </c>
      <c r="H7172">
        <v>58</v>
      </c>
      <c r="I7172" s="1" t="s">
        <v>335</v>
      </c>
      <c r="J7172" s="1" t="s">
        <v>322</v>
      </c>
      <c r="K7172">
        <v>1976</v>
      </c>
      <c r="L7172" s="1" t="s">
        <v>21</v>
      </c>
      <c r="M7172" s="1" t="s">
        <v>323</v>
      </c>
      <c r="N7172" s="1" t="s">
        <v>23</v>
      </c>
      <c r="O7172" s="1" t="s">
        <v>11970</v>
      </c>
      <c r="P7172" s="1" t="s">
        <v>25</v>
      </c>
    </row>
    <row r="7173" spans="1:16" x14ac:dyDescent="0.35">
      <c r="A7173">
        <v>7172</v>
      </c>
      <c r="B7173">
        <v>20108</v>
      </c>
      <c r="C7173" s="1" t="s">
        <v>12999</v>
      </c>
      <c r="D7173" s="1" t="s">
        <v>334</v>
      </c>
      <c r="E7173" s="1" t="s">
        <v>11965</v>
      </c>
      <c r="F7173">
        <v>17</v>
      </c>
      <c r="G7173">
        <v>165</v>
      </c>
      <c r="H7173">
        <v>58</v>
      </c>
      <c r="I7173" s="1" t="s">
        <v>335</v>
      </c>
      <c r="J7173" s="1" t="s">
        <v>322</v>
      </c>
      <c r="K7173">
        <v>1976</v>
      </c>
      <c r="L7173" s="1" t="s">
        <v>21</v>
      </c>
      <c r="M7173" s="1" t="s">
        <v>323</v>
      </c>
      <c r="N7173" s="1" t="s">
        <v>23</v>
      </c>
      <c r="O7173" s="1" t="s">
        <v>11979</v>
      </c>
      <c r="P7173" s="1" t="s">
        <v>25</v>
      </c>
    </row>
    <row r="7174" spans="1:16" x14ac:dyDescent="0.35">
      <c r="A7174">
        <v>7173</v>
      </c>
      <c r="B7174">
        <v>20108</v>
      </c>
      <c r="C7174" s="1" t="s">
        <v>12999</v>
      </c>
      <c r="D7174" s="1" t="s">
        <v>334</v>
      </c>
      <c r="E7174" s="1" t="s">
        <v>11965</v>
      </c>
      <c r="F7174">
        <v>25</v>
      </c>
      <c r="G7174">
        <v>165</v>
      </c>
      <c r="H7174">
        <v>58</v>
      </c>
      <c r="I7174" s="1" t="s">
        <v>335</v>
      </c>
      <c r="J7174" s="1" t="s">
        <v>217</v>
      </c>
      <c r="K7174">
        <v>1984</v>
      </c>
      <c r="L7174" s="1" t="s">
        <v>21</v>
      </c>
      <c r="M7174" s="1" t="s">
        <v>218</v>
      </c>
      <c r="N7174" s="1" t="s">
        <v>23</v>
      </c>
      <c r="O7174" s="1" t="s">
        <v>12420</v>
      </c>
      <c r="P7174" s="1" t="s">
        <v>24978</v>
      </c>
    </row>
    <row r="7175" spans="1:16" x14ac:dyDescent="0.35">
      <c r="A7175">
        <v>7174</v>
      </c>
      <c r="B7175">
        <v>20108</v>
      </c>
      <c r="C7175" s="1" t="s">
        <v>12999</v>
      </c>
      <c r="D7175" s="1" t="s">
        <v>334</v>
      </c>
      <c r="E7175" s="1" t="s">
        <v>11965</v>
      </c>
      <c r="F7175">
        <v>25</v>
      </c>
      <c r="G7175">
        <v>165</v>
      </c>
      <c r="H7175">
        <v>58</v>
      </c>
      <c r="I7175" s="1" t="s">
        <v>335</v>
      </c>
      <c r="J7175" s="1" t="s">
        <v>217</v>
      </c>
      <c r="K7175">
        <v>1984</v>
      </c>
      <c r="L7175" s="1" t="s">
        <v>21</v>
      </c>
      <c r="M7175" s="1" t="s">
        <v>218</v>
      </c>
      <c r="N7175" s="1" t="s">
        <v>23</v>
      </c>
      <c r="O7175" s="1" t="s">
        <v>11979</v>
      </c>
      <c r="P7175" s="1" t="s">
        <v>24975</v>
      </c>
    </row>
    <row r="7176" spans="1:16" x14ac:dyDescent="0.35">
      <c r="A7176">
        <v>7175</v>
      </c>
      <c r="B7176">
        <v>20108</v>
      </c>
      <c r="C7176" s="1" t="s">
        <v>12999</v>
      </c>
      <c r="D7176" s="1" t="s">
        <v>334</v>
      </c>
      <c r="E7176" s="1" t="s">
        <v>11965</v>
      </c>
      <c r="F7176">
        <v>25</v>
      </c>
      <c r="G7176">
        <v>165</v>
      </c>
      <c r="H7176">
        <v>58</v>
      </c>
      <c r="I7176" s="1" t="s">
        <v>335</v>
      </c>
      <c r="J7176" s="1" t="s">
        <v>217</v>
      </c>
      <c r="K7176">
        <v>1984</v>
      </c>
      <c r="L7176" s="1" t="s">
        <v>21</v>
      </c>
      <c r="M7176" s="1" t="s">
        <v>218</v>
      </c>
      <c r="N7176" s="1" t="s">
        <v>23</v>
      </c>
      <c r="O7176" s="1" t="s">
        <v>12733</v>
      </c>
      <c r="P7176" s="1" t="s">
        <v>24975</v>
      </c>
    </row>
    <row r="7177" spans="1:16" x14ac:dyDescent="0.35">
      <c r="A7177">
        <v>7176</v>
      </c>
      <c r="B7177">
        <v>20112</v>
      </c>
      <c r="C7177" s="1" t="s">
        <v>12261</v>
      </c>
      <c r="D7177" s="1" t="s">
        <v>77</v>
      </c>
      <c r="E7177" s="1" t="s">
        <v>11965</v>
      </c>
      <c r="F7177">
        <v>19</v>
      </c>
      <c r="G7177">
        <v>171</v>
      </c>
      <c r="H7177">
        <v>63</v>
      </c>
      <c r="I7177" s="1" t="s">
        <v>78</v>
      </c>
      <c r="J7177" s="1" t="s">
        <v>69</v>
      </c>
      <c r="K7177">
        <v>1948</v>
      </c>
      <c r="L7177" s="1" t="s">
        <v>21</v>
      </c>
      <c r="M7177" s="1" t="s">
        <v>70</v>
      </c>
      <c r="N7177" s="1" t="s">
        <v>23</v>
      </c>
      <c r="O7177" s="1" t="s">
        <v>11970</v>
      </c>
      <c r="P7177" s="1" t="s">
        <v>25</v>
      </c>
    </row>
    <row r="7178" spans="1:16" x14ac:dyDescent="0.35">
      <c r="A7178">
        <v>7177</v>
      </c>
      <c r="B7178">
        <v>20112</v>
      </c>
      <c r="C7178" s="1" t="s">
        <v>12261</v>
      </c>
      <c r="D7178" s="1" t="s">
        <v>77</v>
      </c>
      <c r="E7178" s="1" t="s">
        <v>11965</v>
      </c>
      <c r="F7178">
        <v>23</v>
      </c>
      <c r="G7178">
        <v>171</v>
      </c>
      <c r="H7178">
        <v>63</v>
      </c>
      <c r="I7178" s="1" t="s">
        <v>78</v>
      </c>
      <c r="J7178" s="1" t="s">
        <v>20</v>
      </c>
      <c r="K7178">
        <v>1952</v>
      </c>
      <c r="L7178" s="1" t="s">
        <v>21</v>
      </c>
      <c r="M7178" s="1" t="s">
        <v>22</v>
      </c>
      <c r="N7178" s="1" t="s">
        <v>23</v>
      </c>
      <c r="O7178" s="1" t="s">
        <v>11970</v>
      </c>
      <c r="P7178" s="1" t="s">
        <v>25</v>
      </c>
    </row>
    <row r="7179" spans="1:16" x14ac:dyDescent="0.35">
      <c r="A7179">
        <v>7178</v>
      </c>
      <c r="B7179">
        <v>20112</v>
      </c>
      <c r="C7179" s="1" t="s">
        <v>12261</v>
      </c>
      <c r="D7179" s="1" t="s">
        <v>77</v>
      </c>
      <c r="E7179" s="1" t="s">
        <v>11965</v>
      </c>
      <c r="F7179">
        <v>23</v>
      </c>
      <c r="G7179">
        <v>171</v>
      </c>
      <c r="H7179">
        <v>63</v>
      </c>
      <c r="I7179" s="1" t="s">
        <v>78</v>
      </c>
      <c r="J7179" s="1" t="s">
        <v>20</v>
      </c>
      <c r="K7179">
        <v>1952</v>
      </c>
      <c r="L7179" s="1" t="s">
        <v>21</v>
      </c>
      <c r="M7179" s="1" t="s">
        <v>22</v>
      </c>
      <c r="N7179" s="1" t="s">
        <v>23</v>
      </c>
      <c r="O7179" s="1" t="s">
        <v>11979</v>
      </c>
      <c r="P7179" s="1" t="s">
        <v>24725</v>
      </c>
    </row>
    <row r="7180" spans="1:16" x14ac:dyDescent="0.35">
      <c r="A7180">
        <v>7179</v>
      </c>
      <c r="B7180">
        <v>20117</v>
      </c>
      <c r="C7180" s="1" t="s">
        <v>7903</v>
      </c>
      <c r="D7180" s="1" t="s">
        <v>56</v>
      </c>
      <c r="E7180" s="1" t="s">
        <v>18</v>
      </c>
      <c r="F7180">
        <v>26</v>
      </c>
      <c r="G7180">
        <v>177</v>
      </c>
      <c r="H7180">
        <v>68</v>
      </c>
      <c r="I7180" s="1" t="s">
        <v>57</v>
      </c>
      <c r="J7180" s="1" t="s">
        <v>69</v>
      </c>
      <c r="K7180">
        <v>1948</v>
      </c>
      <c r="L7180" s="1" t="s">
        <v>21</v>
      </c>
      <c r="M7180" s="1" t="s">
        <v>70</v>
      </c>
      <c r="N7180" s="1" t="s">
        <v>23</v>
      </c>
      <c r="O7180" s="1" t="s">
        <v>1768</v>
      </c>
      <c r="P7180" s="1" t="s">
        <v>25</v>
      </c>
    </row>
    <row r="7181" spans="1:16" x14ac:dyDescent="0.35">
      <c r="A7181">
        <v>7180</v>
      </c>
      <c r="B7181">
        <v>20117</v>
      </c>
      <c r="C7181" s="1" t="s">
        <v>7903</v>
      </c>
      <c r="D7181" s="1" t="s">
        <v>56</v>
      </c>
      <c r="E7181" s="1" t="s">
        <v>18</v>
      </c>
      <c r="F7181">
        <v>26</v>
      </c>
      <c r="G7181">
        <v>177</v>
      </c>
      <c r="H7181">
        <v>68</v>
      </c>
      <c r="I7181" s="1" t="s">
        <v>57</v>
      </c>
      <c r="J7181" s="1" t="s">
        <v>69</v>
      </c>
      <c r="K7181">
        <v>1948</v>
      </c>
      <c r="L7181" s="1" t="s">
        <v>21</v>
      </c>
      <c r="M7181" s="1" t="s">
        <v>70</v>
      </c>
      <c r="N7181" s="1" t="s">
        <v>23</v>
      </c>
      <c r="O7181" s="1" t="s">
        <v>1769</v>
      </c>
      <c r="P7181" s="1" t="s">
        <v>24978</v>
      </c>
    </row>
    <row r="7182" spans="1:16" x14ac:dyDescent="0.35">
      <c r="A7182">
        <v>7181</v>
      </c>
      <c r="B7182">
        <v>20119</v>
      </c>
      <c r="C7182" s="1" t="s">
        <v>4027</v>
      </c>
      <c r="D7182" s="1" t="s">
        <v>245</v>
      </c>
      <c r="E7182" s="1" t="s">
        <v>18</v>
      </c>
      <c r="F7182">
        <v>22</v>
      </c>
      <c r="G7182">
        <v>176</v>
      </c>
      <c r="H7182">
        <v>73</v>
      </c>
      <c r="I7182" s="1" t="s">
        <v>246</v>
      </c>
      <c r="J7182" s="1" t="s">
        <v>236</v>
      </c>
      <c r="K7182">
        <v>2000</v>
      </c>
      <c r="L7182" s="1" t="s">
        <v>21</v>
      </c>
      <c r="M7182" s="1" t="s">
        <v>237</v>
      </c>
      <c r="N7182" s="1" t="s">
        <v>23</v>
      </c>
      <c r="O7182" s="1" t="s">
        <v>1768</v>
      </c>
      <c r="P7182" s="1" t="s">
        <v>25</v>
      </c>
    </row>
    <row r="7183" spans="1:16" x14ac:dyDescent="0.35">
      <c r="A7183">
        <v>7182</v>
      </c>
      <c r="B7183">
        <v>20119</v>
      </c>
      <c r="C7183" s="1" t="s">
        <v>4027</v>
      </c>
      <c r="D7183" s="1" t="s">
        <v>245</v>
      </c>
      <c r="E7183" s="1" t="s">
        <v>18</v>
      </c>
      <c r="F7183">
        <v>26</v>
      </c>
      <c r="G7183">
        <v>176</v>
      </c>
      <c r="H7183">
        <v>73</v>
      </c>
      <c r="I7183" s="1" t="s">
        <v>246</v>
      </c>
      <c r="J7183" s="1" t="s">
        <v>303</v>
      </c>
      <c r="K7183">
        <v>2004</v>
      </c>
      <c r="L7183" s="1" t="s">
        <v>21</v>
      </c>
      <c r="M7183" s="1" t="s">
        <v>304</v>
      </c>
      <c r="N7183" s="1" t="s">
        <v>23</v>
      </c>
      <c r="O7183" s="1" t="s">
        <v>1768</v>
      </c>
      <c r="P7183" s="1" t="s">
        <v>25</v>
      </c>
    </row>
    <row r="7184" spans="1:16" x14ac:dyDescent="0.35">
      <c r="A7184">
        <v>7183</v>
      </c>
      <c r="B7184">
        <v>20119</v>
      </c>
      <c r="C7184" s="1" t="s">
        <v>4027</v>
      </c>
      <c r="D7184" s="1" t="s">
        <v>245</v>
      </c>
      <c r="E7184" s="1" t="s">
        <v>18</v>
      </c>
      <c r="F7184">
        <v>30</v>
      </c>
      <c r="G7184">
        <v>176</v>
      </c>
      <c r="H7184">
        <v>73</v>
      </c>
      <c r="I7184" s="1" t="s">
        <v>246</v>
      </c>
      <c r="J7184" s="1" t="s">
        <v>125</v>
      </c>
      <c r="K7184">
        <v>2008</v>
      </c>
      <c r="L7184" s="1" t="s">
        <v>21</v>
      </c>
      <c r="M7184" s="1" t="s">
        <v>126</v>
      </c>
      <c r="N7184" s="1" t="s">
        <v>23</v>
      </c>
      <c r="O7184" s="1" t="s">
        <v>1768</v>
      </c>
      <c r="P7184" s="1" t="s">
        <v>25</v>
      </c>
    </row>
    <row r="7185" spans="1:16" x14ac:dyDescent="0.35">
      <c r="A7185">
        <v>7184</v>
      </c>
      <c r="B7185">
        <v>20122</v>
      </c>
      <c r="C7185" s="1" t="s">
        <v>10703</v>
      </c>
      <c r="D7185" s="1" t="s">
        <v>56</v>
      </c>
      <c r="E7185" s="1" t="s">
        <v>18</v>
      </c>
      <c r="F7185">
        <v>25</v>
      </c>
      <c r="G7185">
        <v>180</v>
      </c>
      <c r="H7185">
        <v>70</v>
      </c>
      <c r="I7185" s="1" t="s">
        <v>57</v>
      </c>
      <c r="J7185" s="1" t="s">
        <v>150</v>
      </c>
      <c r="K7185">
        <v>1996</v>
      </c>
      <c r="L7185" s="1" t="s">
        <v>21</v>
      </c>
      <c r="M7185" s="1" t="s">
        <v>151</v>
      </c>
      <c r="N7185" s="1" t="s">
        <v>23</v>
      </c>
      <c r="O7185" s="1" t="s">
        <v>1869</v>
      </c>
      <c r="P7185" s="1" t="s">
        <v>25</v>
      </c>
    </row>
    <row r="7186" spans="1:16" x14ac:dyDescent="0.35">
      <c r="A7186">
        <v>7185</v>
      </c>
      <c r="B7186">
        <v>20126</v>
      </c>
      <c r="C7186" s="1" t="s">
        <v>16940</v>
      </c>
      <c r="D7186" s="1" t="s">
        <v>175</v>
      </c>
      <c r="E7186" s="1" t="s">
        <v>11965</v>
      </c>
      <c r="F7186">
        <v>26</v>
      </c>
      <c r="G7186">
        <v>175</v>
      </c>
      <c r="H7186">
        <v>67</v>
      </c>
      <c r="I7186" s="1" t="s">
        <v>176</v>
      </c>
      <c r="J7186" s="1" t="s">
        <v>109</v>
      </c>
      <c r="K7186">
        <v>2016</v>
      </c>
      <c r="L7186" s="1" t="s">
        <v>21</v>
      </c>
      <c r="M7186" s="1" t="s">
        <v>110</v>
      </c>
      <c r="N7186" s="1" t="s">
        <v>23</v>
      </c>
      <c r="O7186" s="1" t="s">
        <v>14523</v>
      </c>
      <c r="P7186" s="1" t="s">
        <v>25</v>
      </c>
    </row>
    <row r="7187" spans="1:16" x14ac:dyDescent="0.35">
      <c r="A7187">
        <v>7186</v>
      </c>
      <c r="B7187">
        <v>20126</v>
      </c>
      <c r="C7187" s="1" t="s">
        <v>16940</v>
      </c>
      <c r="D7187" s="1" t="s">
        <v>175</v>
      </c>
      <c r="E7187" s="1" t="s">
        <v>11965</v>
      </c>
      <c r="F7187">
        <v>26</v>
      </c>
      <c r="G7187">
        <v>175</v>
      </c>
      <c r="H7187">
        <v>67</v>
      </c>
      <c r="I7187" s="1" t="s">
        <v>176</v>
      </c>
      <c r="J7187" s="1" t="s">
        <v>109</v>
      </c>
      <c r="K7187">
        <v>2016</v>
      </c>
      <c r="L7187" s="1" t="s">
        <v>21</v>
      </c>
      <c r="M7187" s="1" t="s">
        <v>110</v>
      </c>
      <c r="N7187" s="1" t="s">
        <v>23</v>
      </c>
      <c r="O7187" s="1" t="s">
        <v>13666</v>
      </c>
      <c r="P7187" s="1" t="s">
        <v>25</v>
      </c>
    </row>
    <row r="7188" spans="1:16" x14ac:dyDescent="0.35">
      <c r="A7188">
        <v>7187</v>
      </c>
      <c r="B7188">
        <v>20128</v>
      </c>
      <c r="C7188" s="1" t="s">
        <v>15689</v>
      </c>
      <c r="D7188" s="1" t="s">
        <v>172</v>
      </c>
      <c r="E7188" s="1" t="s">
        <v>11965</v>
      </c>
      <c r="F7188">
        <v>27</v>
      </c>
      <c r="G7188">
        <v>152</v>
      </c>
      <c r="H7188">
        <v>49</v>
      </c>
      <c r="I7188" s="1" t="s">
        <v>173</v>
      </c>
      <c r="J7188" s="1" t="s">
        <v>303</v>
      </c>
      <c r="K7188">
        <v>2004</v>
      </c>
      <c r="L7188" s="1" t="s">
        <v>21</v>
      </c>
      <c r="M7188" s="1" t="s">
        <v>304</v>
      </c>
      <c r="N7188" s="1" t="s">
        <v>23</v>
      </c>
      <c r="O7188" s="1" t="s">
        <v>13180</v>
      </c>
      <c r="P7188" s="1" t="s">
        <v>25</v>
      </c>
    </row>
    <row r="7189" spans="1:16" x14ac:dyDescent="0.35">
      <c r="A7189">
        <v>7188</v>
      </c>
      <c r="B7189">
        <v>20133</v>
      </c>
      <c r="C7189" s="1" t="s">
        <v>25750</v>
      </c>
      <c r="D7189" s="1" t="s">
        <v>334</v>
      </c>
      <c r="E7189" s="1" t="s">
        <v>18</v>
      </c>
      <c r="F7189">
        <v>25</v>
      </c>
      <c r="G7189">
        <v>175</v>
      </c>
      <c r="H7189">
        <v>57</v>
      </c>
      <c r="I7189" s="1" t="s">
        <v>335</v>
      </c>
      <c r="J7189" s="1" t="s">
        <v>109</v>
      </c>
      <c r="K7189">
        <v>2016</v>
      </c>
      <c r="L7189" s="1" t="s">
        <v>21</v>
      </c>
      <c r="M7189" s="1" t="s">
        <v>110</v>
      </c>
      <c r="N7189" s="1" t="s">
        <v>23</v>
      </c>
      <c r="O7189" s="1" t="s">
        <v>1762</v>
      </c>
      <c r="P7189" s="1" t="s">
        <v>24978</v>
      </c>
    </row>
    <row r="7190" spans="1:16" x14ac:dyDescent="0.35">
      <c r="A7190">
        <v>7189</v>
      </c>
      <c r="B7190">
        <v>20134</v>
      </c>
      <c r="C7190" s="1" t="s">
        <v>25313</v>
      </c>
      <c r="D7190" s="1" t="s">
        <v>172</v>
      </c>
      <c r="E7190" s="1" t="s">
        <v>18</v>
      </c>
      <c r="F7190">
        <v>19</v>
      </c>
      <c r="G7190">
        <v>163</v>
      </c>
      <c r="H7190">
        <v>54</v>
      </c>
      <c r="I7190" s="1" t="s">
        <v>173</v>
      </c>
      <c r="J7190" s="1" t="s">
        <v>88</v>
      </c>
      <c r="K7190">
        <v>1992</v>
      </c>
      <c r="L7190" s="1" t="s">
        <v>21</v>
      </c>
      <c r="M7190" s="1" t="s">
        <v>89</v>
      </c>
      <c r="N7190" s="1" t="s">
        <v>23</v>
      </c>
      <c r="O7190" s="1" t="s">
        <v>1878</v>
      </c>
      <c r="P7190" s="1" t="s">
        <v>24978</v>
      </c>
    </row>
    <row r="7191" spans="1:16" x14ac:dyDescent="0.35">
      <c r="A7191">
        <v>7190</v>
      </c>
      <c r="B7191">
        <v>20135</v>
      </c>
      <c r="C7191" s="1" t="s">
        <v>17485</v>
      </c>
      <c r="D7191" s="1" t="s">
        <v>652</v>
      </c>
      <c r="E7191" s="1" t="s">
        <v>11965</v>
      </c>
      <c r="F7191">
        <v>27</v>
      </c>
      <c r="G7191">
        <v>175</v>
      </c>
      <c r="H7191">
        <v>67</v>
      </c>
      <c r="I7191" s="1" t="s">
        <v>653</v>
      </c>
      <c r="J7191" s="1" t="s">
        <v>109</v>
      </c>
      <c r="K7191">
        <v>2016</v>
      </c>
      <c r="L7191" s="1" t="s">
        <v>21</v>
      </c>
      <c r="M7191" s="1" t="s">
        <v>110</v>
      </c>
      <c r="N7191" s="1" t="s">
        <v>23</v>
      </c>
      <c r="O7191" s="1" t="s">
        <v>13180</v>
      </c>
      <c r="P7191" s="1" t="s">
        <v>25</v>
      </c>
    </row>
    <row r="7192" spans="1:16" x14ac:dyDescent="0.35">
      <c r="A7192">
        <v>7191</v>
      </c>
      <c r="B7192">
        <v>20141</v>
      </c>
      <c r="C7192" s="1" t="s">
        <v>9556</v>
      </c>
      <c r="D7192" s="1" t="s">
        <v>172</v>
      </c>
      <c r="E7192" s="1" t="s">
        <v>18</v>
      </c>
      <c r="F7192">
        <v>23</v>
      </c>
      <c r="G7192">
        <v>179</v>
      </c>
      <c r="H7192">
        <v>63</v>
      </c>
      <c r="I7192" s="1" t="s">
        <v>173</v>
      </c>
      <c r="J7192" s="1" t="s">
        <v>236</v>
      </c>
      <c r="K7192">
        <v>2000</v>
      </c>
      <c r="L7192" s="1" t="s">
        <v>21</v>
      </c>
      <c r="M7192" s="1" t="s">
        <v>237</v>
      </c>
      <c r="N7192" s="1" t="s">
        <v>23</v>
      </c>
      <c r="O7192" s="1" t="s">
        <v>1762</v>
      </c>
      <c r="P7192" s="1" t="s">
        <v>25</v>
      </c>
    </row>
    <row r="7193" spans="1:16" x14ac:dyDescent="0.35">
      <c r="A7193">
        <v>7192</v>
      </c>
      <c r="B7193">
        <v>20142</v>
      </c>
      <c r="C7193" s="1" t="s">
        <v>12594</v>
      </c>
      <c r="D7193" s="1" t="s">
        <v>172</v>
      </c>
      <c r="E7193" s="1" t="s">
        <v>11965</v>
      </c>
      <c r="F7193">
        <v>18</v>
      </c>
      <c r="G7193">
        <v>160</v>
      </c>
      <c r="H7193">
        <v>49</v>
      </c>
      <c r="I7193" s="1" t="s">
        <v>173</v>
      </c>
      <c r="J7193" s="1" t="s">
        <v>161</v>
      </c>
      <c r="K7193">
        <v>1968</v>
      </c>
      <c r="L7193" s="1" t="s">
        <v>21</v>
      </c>
      <c r="M7193" s="1" t="s">
        <v>162</v>
      </c>
      <c r="N7193" s="1" t="s">
        <v>23</v>
      </c>
      <c r="O7193" s="1" t="s">
        <v>12420</v>
      </c>
      <c r="P7193" s="1" t="s">
        <v>25</v>
      </c>
    </row>
    <row r="7194" spans="1:16" x14ac:dyDescent="0.35">
      <c r="A7194">
        <v>7193</v>
      </c>
      <c r="B7194">
        <v>20142</v>
      </c>
      <c r="C7194" s="1" t="s">
        <v>12594</v>
      </c>
      <c r="D7194" s="1" t="s">
        <v>172</v>
      </c>
      <c r="E7194" s="1" t="s">
        <v>11965</v>
      </c>
      <c r="F7194">
        <v>22</v>
      </c>
      <c r="G7194">
        <v>160</v>
      </c>
      <c r="H7194">
        <v>49</v>
      </c>
      <c r="I7194" s="1" t="s">
        <v>173</v>
      </c>
      <c r="J7194" s="1" t="s">
        <v>284</v>
      </c>
      <c r="K7194">
        <v>1972</v>
      </c>
      <c r="L7194" s="1" t="s">
        <v>21</v>
      </c>
      <c r="M7194" s="1" t="s">
        <v>285</v>
      </c>
      <c r="N7194" s="1" t="s">
        <v>23</v>
      </c>
      <c r="O7194" s="1" t="s">
        <v>12420</v>
      </c>
      <c r="P7194" s="1" t="s">
        <v>25</v>
      </c>
    </row>
    <row r="7195" spans="1:16" x14ac:dyDescent="0.35">
      <c r="A7195">
        <v>7194</v>
      </c>
      <c r="B7195">
        <v>20146</v>
      </c>
      <c r="C7195" s="1" t="s">
        <v>8828</v>
      </c>
      <c r="D7195" s="1" t="s">
        <v>245</v>
      </c>
      <c r="E7195" s="1" t="s">
        <v>18</v>
      </c>
      <c r="F7195">
        <v>22</v>
      </c>
      <c r="G7195">
        <v>170</v>
      </c>
      <c r="H7195">
        <v>60</v>
      </c>
      <c r="I7195" s="1" t="s">
        <v>246</v>
      </c>
      <c r="J7195" s="1" t="s">
        <v>303</v>
      </c>
      <c r="K7195">
        <v>2004</v>
      </c>
      <c r="L7195" s="1" t="s">
        <v>21</v>
      </c>
      <c r="M7195" s="1" t="s">
        <v>304</v>
      </c>
      <c r="N7195" s="1" t="s">
        <v>23</v>
      </c>
      <c r="O7195" s="1" t="s">
        <v>1949</v>
      </c>
      <c r="P7195" s="1" t="s">
        <v>25</v>
      </c>
    </row>
    <row r="7196" spans="1:16" x14ac:dyDescent="0.35">
      <c r="A7196">
        <v>7195</v>
      </c>
      <c r="B7196">
        <v>20147</v>
      </c>
      <c r="C7196" s="1" t="s">
        <v>17486</v>
      </c>
      <c r="D7196" s="1" t="s">
        <v>373</v>
      </c>
      <c r="E7196" s="1" t="s">
        <v>11965</v>
      </c>
      <c r="F7196">
        <v>27</v>
      </c>
      <c r="G7196">
        <v>165</v>
      </c>
      <c r="H7196">
        <v>52</v>
      </c>
      <c r="I7196" s="1" t="s">
        <v>374</v>
      </c>
      <c r="J7196" s="1" t="s">
        <v>109</v>
      </c>
      <c r="K7196">
        <v>2016</v>
      </c>
      <c r="L7196" s="1" t="s">
        <v>21</v>
      </c>
      <c r="M7196" s="1" t="s">
        <v>110</v>
      </c>
      <c r="N7196" s="1" t="s">
        <v>23</v>
      </c>
      <c r="O7196" s="1" t="s">
        <v>13180</v>
      </c>
      <c r="P7196" s="1" t="s">
        <v>25</v>
      </c>
    </row>
    <row r="7197" spans="1:16" x14ac:dyDescent="0.35">
      <c r="A7197">
        <v>7196</v>
      </c>
      <c r="B7197">
        <v>20148</v>
      </c>
      <c r="C7197" s="1" t="s">
        <v>3609</v>
      </c>
      <c r="D7197" s="1" t="s">
        <v>172</v>
      </c>
      <c r="E7197" s="1" t="s">
        <v>18</v>
      </c>
      <c r="F7197">
        <v>19</v>
      </c>
      <c r="G7197">
        <v>161</v>
      </c>
      <c r="H7197">
        <v>68</v>
      </c>
      <c r="I7197" s="1" t="s">
        <v>173</v>
      </c>
      <c r="J7197" s="1" t="s">
        <v>115</v>
      </c>
      <c r="K7197">
        <v>2012</v>
      </c>
      <c r="L7197" s="1" t="s">
        <v>21</v>
      </c>
      <c r="M7197" s="1" t="s">
        <v>70</v>
      </c>
      <c r="N7197" s="1" t="s">
        <v>23</v>
      </c>
      <c r="O7197" s="1" t="s">
        <v>1768</v>
      </c>
      <c r="P7197" s="1" t="s">
        <v>25</v>
      </c>
    </row>
    <row r="7198" spans="1:16" x14ac:dyDescent="0.35">
      <c r="A7198">
        <v>7197</v>
      </c>
      <c r="B7198">
        <v>20149</v>
      </c>
      <c r="C7198" s="1" t="s">
        <v>16941</v>
      </c>
      <c r="D7198" s="1" t="s">
        <v>175</v>
      </c>
      <c r="E7198" s="1" t="s">
        <v>11965</v>
      </c>
      <c r="F7198">
        <v>17</v>
      </c>
      <c r="G7198">
        <v>175</v>
      </c>
      <c r="H7198">
        <v>67</v>
      </c>
      <c r="I7198" s="1" t="s">
        <v>176</v>
      </c>
      <c r="J7198" s="1" t="s">
        <v>109</v>
      </c>
      <c r="K7198">
        <v>2016</v>
      </c>
      <c r="L7198" s="1" t="s">
        <v>21</v>
      </c>
      <c r="M7198" s="1" t="s">
        <v>110</v>
      </c>
      <c r="N7198" s="1" t="s">
        <v>23</v>
      </c>
      <c r="O7198" s="1" t="s">
        <v>16215</v>
      </c>
      <c r="P7198" s="1" t="s">
        <v>25</v>
      </c>
    </row>
    <row r="7199" spans="1:16" x14ac:dyDescent="0.35">
      <c r="A7199">
        <v>7198</v>
      </c>
      <c r="B7199">
        <v>20152</v>
      </c>
      <c r="C7199" s="1" t="s">
        <v>20283</v>
      </c>
      <c r="D7199" s="1" t="s">
        <v>413</v>
      </c>
      <c r="E7199" s="1" t="s">
        <v>18</v>
      </c>
      <c r="F7199">
        <v>32</v>
      </c>
      <c r="G7199">
        <v>178</v>
      </c>
      <c r="H7199">
        <v>71</v>
      </c>
      <c r="I7199" s="1" t="s">
        <v>414</v>
      </c>
      <c r="J7199" s="1" t="s">
        <v>261</v>
      </c>
      <c r="K7199">
        <v>1964</v>
      </c>
      <c r="L7199" s="1" t="s">
        <v>21</v>
      </c>
      <c r="M7199" s="1" t="s">
        <v>262</v>
      </c>
      <c r="N7199" s="1" t="s">
        <v>19871</v>
      </c>
      <c r="O7199" s="1" t="s">
        <v>20172</v>
      </c>
      <c r="P7199" s="1" t="s">
        <v>25</v>
      </c>
    </row>
    <row r="7200" spans="1:16" x14ac:dyDescent="0.35">
      <c r="A7200">
        <v>7199</v>
      </c>
      <c r="B7200">
        <v>20157</v>
      </c>
      <c r="C7200" s="1" t="s">
        <v>1053</v>
      </c>
      <c r="D7200" s="1" t="s">
        <v>413</v>
      </c>
      <c r="E7200" s="1" t="s">
        <v>18</v>
      </c>
      <c r="F7200">
        <v>28</v>
      </c>
      <c r="G7200">
        <v>164</v>
      </c>
      <c r="H7200">
        <v>55</v>
      </c>
      <c r="I7200" s="1" t="s">
        <v>414</v>
      </c>
      <c r="J7200" s="1" t="s">
        <v>217</v>
      </c>
      <c r="K7200">
        <v>1984</v>
      </c>
      <c r="L7200" s="1" t="s">
        <v>21</v>
      </c>
      <c r="M7200" s="1" t="s">
        <v>218</v>
      </c>
      <c r="N7200" s="1" t="s">
        <v>23</v>
      </c>
      <c r="O7200" s="1" t="s">
        <v>24</v>
      </c>
      <c r="P7200" s="1" t="s">
        <v>25</v>
      </c>
    </row>
    <row r="7201" spans="1:16" x14ac:dyDescent="0.35">
      <c r="A7201">
        <v>7200</v>
      </c>
      <c r="B7201">
        <v>20162</v>
      </c>
      <c r="C7201" s="1" t="s">
        <v>5053</v>
      </c>
      <c r="D7201" s="1" t="s">
        <v>413</v>
      </c>
      <c r="E7201" s="1" t="s">
        <v>18</v>
      </c>
      <c r="F7201">
        <v>20</v>
      </c>
      <c r="G7201">
        <v>182</v>
      </c>
      <c r="H7201">
        <v>73</v>
      </c>
      <c r="I7201" s="1" t="s">
        <v>414</v>
      </c>
      <c r="J7201" s="1" t="s">
        <v>115</v>
      </c>
      <c r="K7201">
        <v>2012</v>
      </c>
      <c r="L7201" s="1" t="s">
        <v>21</v>
      </c>
      <c r="M7201" s="1" t="s">
        <v>70</v>
      </c>
      <c r="N7201" s="1" t="s">
        <v>23</v>
      </c>
      <c r="O7201" s="1" t="s">
        <v>1885</v>
      </c>
      <c r="P7201" s="1" t="s">
        <v>25</v>
      </c>
    </row>
    <row r="7202" spans="1:16" x14ac:dyDescent="0.35">
      <c r="A7202">
        <v>7201</v>
      </c>
      <c r="B7202">
        <v>20162</v>
      </c>
      <c r="C7202" s="1" t="s">
        <v>5053</v>
      </c>
      <c r="D7202" s="1" t="s">
        <v>413</v>
      </c>
      <c r="E7202" s="1" t="s">
        <v>18</v>
      </c>
      <c r="F7202">
        <v>24</v>
      </c>
      <c r="G7202">
        <v>182</v>
      </c>
      <c r="H7202">
        <v>73</v>
      </c>
      <c r="I7202" s="1" t="s">
        <v>414</v>
      </c>
      <c r="J7202" s="1" t="s">
        <v>109</v>
      </c>
      <c r="K7202">
        <v>2016</v>
      </c>
      <c r="L7202" s="1" t="s">
        <v>21</v>
      </c>
      <c r="M7202" s="1" t="s">
        <v>110</v>
      </c>
      <c r="N7202" s="1" t="s">
        <v>23</v>
      </c>
      <c r="O7202" s="1" t="s">
        <v>1885</v>
      </c>
      <c r="P7202" s="1" t="s">
        <v>25</v>
      </c>
    </row>
    <row r="7203" spans="1:16" x14ac:dyDescent="0.35">
      <c r="A7203">
        <v>7202</v>
      </c>
      <c r="B7203">
        <v>20171</v>
      </c>
      <c r="C7203" s="1" t="s">
        <v>3610</v>
      </c>
      <c r="D7203" s="1" t="s">
        <v>413</v>
      </c>
      <c r="E7203" s="1" t="s">
        <v>18</v>
      </c>
      <c r="F7203">
        <v>19</v>
      </c>
      <c r="G7203">
        <v>181</v>
      </c>
      <c r="H7203">
        <v>77</v>
      </c>
      <c r="I7203" s="1" t="s">
        <v>414</v>
      </c>
      <c r="J7203" s="1" t="s">
        <v>284</v>
      </c>
      <c r="K7203">
        <v>1972</v>
      </c>
      <c r="L7203" s="1" t="s">
        <v>21</v>
      </c>
      <c r="M7203" s="1" t="s">
        <v>285</v>
      </c>
      <c r="N7203" s="1" t="s">
        <v>23</v>
      </c>
      <c r="O7203" s="1" t="s">
        <v>1794</v>
      </c>
      <c r="P7203" s="1" t="s">
        <v>25</v>
      </c>
    </row>
    <row r="7204" spans="1:16" x14ac:dyDescent="0.35">
      <c r="A7204">
        <v>7203</v>
      </c>
      <c r="B7204">
        <v>20171</v>
      </c>
      <c r="C7204" s="1" t="s">
        <v>3610</v>
      </c>
      <c r="D7204" s="1" t="s">
        <v>413</v>
      </c>
      <c r="E7204" s="1" t="s">
        <v>18</v>
      </c>
      <c r="F7204">
        <v>19</v>
      </c>
      <c r="G7204">
        <v>181</v>
      </c>
      <c r="H7204">
        <v>77</v>
      </c>
      <c r="I7204" s="1" t="s">
        <v>414</v>
      </c>
      <c r="J7204" s="1" t="s">
        <v>284</v>
      </c>
      <c r="K7204">
        <v>1972</v>
      </c>
      <c r="L7204" s="1" t="s">
        <v>21</v>
      </c>
      <c r="M7204" s="1" t="s">
        <v>285</v>
      </c>
      <c r="N7204" s="1" t="s">
        <v>23</v>
      </c>
      <c r="O7204" s="1" t="s">
        <v>1941</v>
      </c>
      <c r="P7204" s="1" t="s">
        <v>25</v>
      </c>
    </row>
    <row r="7205" spans="1:16" x14ac:dyDescent="0.35">
      <c r="A7205">
        <v>7204</v>
      </c>
      <c r="B7205">
        <v>20178</v>
      </c>
      <c r="C7205" s="1" t="s">
        <v>7139</v>
      </c>
      <c r="D7205" s="1" t="s">
        <v>413</v>
      </c>
      <c r="E7205" s="1" t="s">
        <v>18</v>
      </c>
      <c r="F7205">
        <v>27</v>
      </c>
      <c r="G7205">
        <v>172</v>
      </c>
      <c r="H7205">
        <v>72</v>
      </c>
      <c r="I7205" s="1" t="s">
        <v>414</v>
      </c>
      <c r="J7205" s="1" t="s">
        <v>161</v>
      </c>
      <c r="K7205">
        <v>1968</v>
      </c>
      <c r="L7205" s="1" t="s">
        <v>21</v>
      </c>
      <c r="M7205" s="1" t="s">
        <v>162</v>
      </c>
      <c r="N7205" s="1" t="s">
        <v>23</v>
      </c>
      <c r="O7205" s="1" t="s">
        <v>1784</v>
      </c>
      <c r="P7205" s="1" t="s">
        <v>25</v>
      </c>
    </row>
    <row r="7206" spans="1:16" x14ac:dyDescent="0.35">
      <c r="A7206">
        <v>7205</v>
      </c>
      <c r="B7206">
        <v>20178</v>
      </c>
      <c r="C7206" s="1" t="s">
        <v>7139</v>
      </c>
      <c r="D7206" s="1" t="s">
        <v>413</v>
      </c>
      <c r="E7206" s="1" t="s">
        <v>18</v>
      </c>
      <c r="F7206">
        <v>27</v>
      </c>
      <c r="G7206">
        <v>172</v>
      </c>
      <c r="H7206">
        <v>72</v>
      </c>
      <c r="I7206" s="1" t="s">
        <v>414</v>
      </c>
      <c r="J7206" s="1" t="s">
        <v>161</v>
      </c>
      <c r="K7206">
        <v>1968</v>
      </c>
      <c r="L7206" s="1" t="s">
        <v>21</v>
      </c>
      <c r="M7206" s="1" t="s">
        <v>162</v>
      </c>
      <c r="N7206" s="1" t="s">
        <v>23</v>
      </c>
      <c r="O7206" s="1" t="s">
        <v>1892</v>
      </c>
      <c r="P7206" s="1" t="s">
        <v>25</v>
      </c>
    </row>
    <row r="7207" spans="1:16" x14ac:dyDescent="0.35">
      <c r="A7207">
        <v>7206</v>
      </c>
      <c r="B7207">
        <v>20182</v>
      </c>
      <c r="C7207" s="1" t="s">
        <v>9557</v>
      </c>
      <c r="D7207" s="1" t="s">
        <v>196</v>
      </c>
      <c r="E7207" s="1" t="s">
        <v>18</v>
      </c>
      <c r="F7207">
        <v>19</v>
      </c>
      <c r="G7207">
        <v>175</v>
      </c>
      <c r="H7207">
        <v>62</v>
      </c>
      <c r="I7207" s="1" t="s">
        <v>197</v>
      </c>
      <c r="J7207" s="1" t="s">
        <v>115</v>
      </c>
      <c r="K7207">
        <v>2012</v>
      </c>
      <c r="L7207" s="1" t="s">
        <v>21</v>
      </c>
      <c r="M7207" s="1" t="s">
        <v>70</v>
      </c>
      <c r="N7207" s="1" t="s">
        <v>23</v>
      </c>
      <c r="O7207" s="1" t="s">
        <v>1775</v>
      </c>
      <c r="P7207" s="1" t="s">
        <v>24975</v>
      </c>
    </row>
    <row r="7208" spans="1:16" x14ac:dyDescent="0.35">
      <c r="A7208">
        <v>7207</v>
      </c>
      <c r="B7208">
        <v>20182</v>
      </c>
      <c r="C7208" s="1" t="s">
        <v>9557</v>
      </c>
      <c r="D7208" s="1" t="s">
        <v>196</v>
      </c>
      <c r="E7208" s="1" t="s">
        <v>18</v>
      </c>
      <c r="F7208">
        <v>23</v>
      </c>
      <c r="G7208">
        <v>175</v>
      </c>
      <c r="H7208">
        <v>62</v>
      </c>
      <c r="I7208" s="1" t="s">
        <v>197</v>
      </c>
      <c r="J7208" s="1" t="s">
        <v>109</v>
      </c>
      <c r="K7208">
        <v>2016</v>
      </c>
      <c r="L7208" s="1" t="s">
        <v>21</v>
      </c>
      <c r="M7208" s="1" t="s">
        <v>110</v>
      </c>
      <c r="N7208" s="1" t="s">
        <v>23</v>
      </c>
      <c r="O7208" s="1" t="s">
        <v>1775</v>
      </c>
      <c r="P7208" s="1" t="s">
        <v>25</v>
      </c>
    </row>
    <row r="7209" spans="1:16" x14ac:dyDescent="0.35">
      <c r="A7209">
        <v>7208</v>
      </c>
      <c r="B7209">
        <v>20193</v>
      </c>
      <c r="C7209" s="1" t="s">
        <v>11882</v>
      </c>
      <c r="D7209" s="1" t="s">
        <v>196</v>
      </c>
      <c r="E7209" s="1" t="s">
        <v>18</v>
      </c>
      <c r="F7209">
        <v>24</v>
      </c>
      <c r="G7209">
        <v>176</v>
      </c>
      <c r="H7209">
        <v>60</v>
      </c>
      <c r="I7209" s="1" t="s">
        <v>197</v>
      </c>
      <c r="J7209" s="1" t="s">
        <v>303</v>
      </c>
      <c r="K7209">
        <v>2004</v>
      </c>
      <c r="L7209" s="1" t="s">
        <v>21</v>
      </c>
      <c r="M7209" s="1" t="s">
        <v>304</v>
      </c>
      <c r="N7209" s="1" t="s">
        <v>23</v>
      </c>
      <c r="O7209" s="1" t="s">
        <v>1784</v>
      </c>
      <c r="P7209" s="1" t="s">
        <v>25</v>
      </c>
    </row>
    <row r="7210" spans="1:16" x14ac:dyDescent="0.35">
      <c r="A7210">
        <v>7209</v>
      </c>
      <c r="B7210">
        <v>20207</v>
      </c>
      <c r="C7210" s="1" t="s">
        <v>8711</v>
      </c>
      <c r="D7210" s="1" t="s">
        <v>413</v>
      </c>
      <c r="E7210" s="1" t="s">
        <v>18</v>
      </c>
      <c r="F7210">
        <v>26</v>
      </c>
      <c r="G7210">
        <v>180</v>
      </c>
      <c r="H7210">
        <v>76</v>
      </c>
      <c r="I7210" s="1" t="s">
        <v>414</v>
      </c>
      <c r="J7210" s="1" t="s">
        <v>217</v>
      </c>
      <c r="K7210">
        <v>1984</v>
      </c>
      <c r="L7210" s="1" t="s">
        <v>21</v>
      </c>
      <c r="M7210" s="1" t="s">
        <v>218</v>
      </c>
      <c r="N7210" s="1" t="s">
        <v>23</v>
      </c>
      <c r="O7210" s="1" t="s">
        <v>1842</v>
      </c>
      <c r="P7210" s="1" t="s">
        <v>25</v>
      </c>
    </row>
    <row r="7211" spans="1:16" x14ac:dyDescent="0.35">
      <c r="A7211">
        <v>7210</v>
      </c>
      <c r="B7211">
        <v>20218</v>
      </c>
      <c r="C7211" s="1" t="s">
        <v>5054</v>
      </c>
      <c r="D7211" s="1" t="s">
        <v>196</v>
      </c>
      <c r="E7211" s="1" t="s">
        <v>18</v>
      </c>
      <c r="F7211">
        <v>20</v>
      </c>
      <c r="G7211">
        <v>183</v>
      </c>
      <c r="H7211">
        <v>75</v>
      </c>
      <c r="I7211" s="1" t="s">
        <v>197</v>
      </c>
      <c r="J7211" s="1" t="s">
        <v>150</v>
      </c>
      <c r="K7211">
        <v>1996</v>
      </c>
      <c r="L7211" s="1" t="s">
        <v>21</v>
      </c>
      <c r="M7211" s="1" t="s">
        <v>151</v>
      </c>
      <c r="N7211" s="1" t="s">
        <v>23</v>
      </c>
      <c r="O7211" s="1" t="s">
        <v>1941</v>
      </c>
      <c r="P7211" s="1" t="s">
        <v>25</v>
      </c>
    </row>
    <row r="7212" spans="1:16" x14ac:dyDescent="0.35">
      <c r="A7212">
        <v>7211</v>
      </c>
      <c r="B7212">
        <v>20221</v>
      </c>
      <c r="C7212" s="1" t="s">
        <v>16268</v>
      </c>
      <c r="D7212" s="1" t="s">
        <v>196</v>
      </c>
      <c r="E7212" s="1" t="s">
        <v>11965</v>
      </c>
      <c r="F7212">
        <v>18</v>
      </c>
      <c r="G7212">
        <v>167</v>
      </c>
      <c r="H7212">
        <v>58</v>
      </c>
      <c r="I7212" s="1" t="s">
        <v>197</v>
      </c>
      <c r="J7212" s="1" t="s">
        <v>125</v>
      </c>
      <c r="K7212">
        <v>2008</v>
      </c>
      <c r="L7212" s="1" t="s">
        <v>21</v>
      </c>
      <c r="M7212" s="1" t="s">
        <v>126</v>
      </c>
      <c r="N7212" s="1" t="s">
        <v>23</v>
      </c>
      <c r="O7212" s="1" t="s">
        <v>12733</v>
      </c>
      <c r="P7212" s="1" t="s">
        <v>25</v>
      </c>
    </row>
    <row r="7213" spans="1:16" x14ac:dyDescent="0.35">
      <c r="A7213">
        <v>7212</v>
      </c>
      <c r="B7213">
        <v>20227</v>
      </c>
      <c r="C7213" s="1" t="s">
        <v>21321</v>
      </c>
      <c r="D7213" s="1" t="s">
        <v>413</v>
      </c>
      <c r="E7213" s="1" t="s">
        <v>18</v>
      </c>
      <c r="F7213">
        <v>26</v>
      </c>
      <c r="G7213">
        <v>164</v>
      </c>
      <c r="H7213">
        <v>51</v>
      </c>
      <c r="I7213" s="1" t="s">
        <v>414</v>
      </c>
      <c r="J7213" s="1" t="s">
        <v>217</v>
      </c>
      <c r="K7213">
        <v>1984</v>
      </c>
      <c r="L7213" s="1" t="s">
        <v>21</v>
      </c>
      <c r="M7213" s="1" t="s">
        <v>218</v>
      </c>
      <c r="N7213" s="1" t="s">
        <v>19871</v>
      </c>
      <c r="O7213" s="1" t="s">
        <v>21198</v>
      </c>
      <c r="P7213" s="1" t="s">
        <v>25</v>
      </c>
    </row>
    <row r="7214" spans="1:16" x14ac:dyDescent="0.35">
      <c r="A7214">
        <v>7213</v>
      </c>
      <c r="B7214">
        <v>20243</v>
      </c>
      <c r="C7214" s="1" t="s">
        <v>6341</v>
      </c>
      <c r="D7214" s="1" t="s">
        <v>413</v>
      </c>
      <c r="E7214" s="1" t="s">
        <v>18</v>
      </c>
      <c r="F7214">
        <v>21</v>
      </c>
      <c r="G7214">
        <v>172</v>
      </c>
      <c r="H7214">
        <v>62</v>
      </c>
      <c r="I7214" s="1" t="s">
        <v>414</v>
      </c>
      <c r="J7214" s="1" t="s">
        <v>161</v>
      </c>
      <c r="K7214">
        <v>1968</v>
      </c>
      <c r="L7214" s="1" t="s">
        <v>21</v>
      </c>
      <c r="M7214" s="1" t="s">
        <v>162</v>
      </c>
      <c r="N7214" s="1" t="s">
        <v>23</v>
      </c>
      <c r="O7214" s="1" t="s">
        <v>1941</v>
      </c>
      <c r="P7214" s="1" t="s">
        <v>25</v>
      </c>
    </row>
    <row r="7215" spans="1:16" x14ac:dyDescent="0.35">
      <c r="A7215">
        <v>7214</v>
      </c>
      <c r="B7215">
        <v>20243</v>
      </c>
      <c r="C7215" s="1" t="s">
        <v>6341</v>
      </c>
      <c r="D7215" s="1" t="s">
        <v>413</v>
      </c>
      <c r="E7215" s="1" t="s">
        <v>18</v>
      </c>
      <c r="F7215">
        <v>21</v>
      </c>
      <c r="G7215">
        <v>172</v>
      </c>
      <c r="H7215">
        <v>62</v>
      </c>
      <c r="I7215" s="1" t="s">
        <v>414</v>
      </c>
      <c r="J7215" s="1" t="s">
        <v>161</v>
      </c>
      <c r="K7215">
        <v>1968</v>
      </c>
      <c r="L7215" s="1" t="s">
        <v>21</v>
      </c>
      <c r="M7215" s="1" t="s">
        <v>162</v>
      </c>
      <c r="N7215" s="1" t="s">
        <v>23</v>
      </c>
      <c r="O7215" s="1" t="s">
        <v>1803</v>
      </c>
      <c r="P7215" s="1" t="s">
        <v>25</v>
      </c>
    </row>
    <row r="7216" spans="1:16" x14ac:dyDescent="0.35">
      <c r="A7216">
        <v>7215</v>
      </c>
      <c r="B7216">
        <v>20243</v>
      </c>
      <c r="C7216" s="1" t="s">
        <v>6341</v>
      </c>
      <c r="D7216" s="1" t="s">
        <v>413</v>
      </c>
      <c r="E7216" s="1" t="s">
        <v>18</v>
      </c>
      <c r="F7216">
        <v>25</v>
      </c>
      <c r="G7216">
        <v>172</v>
      </c>
      <c r="H7216">
        <v>62</v>
      </c>
      <c r="I7216" s="1" t="s">
        <v>414</v>
      </c>
      <c r="J7216" s="1" t="s">
        <v>284</v>
      </c>
      <c r="K7216">
        <v>1972</v>
      </c>
      <c r="L7216" s="1" t="s">
        <v>21</v>
      </c>
      <c r="M7216" s="1" t="s">
        <v>285</v>
      </c>
      <c r="N7216" s="1" t="s">
        <v>23</v>
      </c>
      <c r="O7216" s="1" t="s">
        <v>1794</v>
      </c>
      <c r="P7216" s="1" t="s">
        <v>25</v>
      </c>
    </row>
    <row r="7217" spans="1:16" x14ac:dyDescent="0.35">
      <c r="A7217">
        <v>7216</v>
      </c>
      <c r="B7217">
        <v>20243</v>
      </c>
      <c r="C7217" s="1" t="s">
        <v>6341</v>
      </c>
      <c r="D7217" s="1" t="s">
        <v>413</v>
      </c>
      <c r="E7217" s="1" t="s">
        <v>18</v>
      </c>
      <c r="F7217">
        <v>25</v>
      </c>
      <c r="G7217">
        <v>172</v>
      </c>
      <c r="H7217">
        <v>62</v>
      </c>
      <c r="I7217" s="1" t="s">
        <v>414</v>
      </c>
      <c r="J7217" s="1" t="s">
        <v>284</v>
      </c>
      <c r="K7217">
        <v>1972</v>
      </c>
      <c r="L7217" s="1" t="s">
        <v>21</v>
      </c>
      <c r="M7217" s="1" t="s">
        <v>285</v>
      </c>
      <c r="N7217" s="1" t="s">
        <v>23</v>
      </c>
      <c r="O7217" s="1" t="s">
        <v>1803</v>
      </c>
      <c r="P7217" s="1" t="s">
        <v>25</v>
      </c>
    </row>
    <row r="7218" spans="1:16" x14ac:dyDescent="0.35">
      <c r="A7218">
        <v>7217</v>
      </c>
      <c r="B7218">
        <v>20246</v>
      </c>
      <c r="C7218" s="1" t="s">
        <v>19879</v>
      </c>
      <c r="D7218" s="1" t="s">
        <v>413</v>
      </c>
      <c r="E7218" s="1" t="s">
        <v>11965</v>
      </c>
      <c r="F7218">
        <v>19</v>
      </c>
      <c r="G7218">
        <v>169</v>
      </c>
      <c r="H7218">
        <v>75</v>
      </c>
      <c r="I7218" s="1" t="s">
        <v>414</v>
      </c>
      <c r="J7218" s="1" t="s">
        <v>109</v>
      </c>
      <c r="K7218">
        <v>2016</v>
      </c>
      <c r="L7218" s="1" t="s">
        <v>21</v>
      </c>
      <c r="M7218" s="1" t="s">
        <v>110</v>
      </c>
      <c r="N7218" s="1" t="s">
        <v>19871</v>
      </c>
      <c r="O7218" s="1" t="s">
        <v>19875</v>
      </c>
      <c r="P7218" s="1" t="s">
        <v>25</v>
      </c>
    </row>
    <row r="7219" spans="1:16" x14ac:dyDescent="0.35">
      <c r="A7219">
        <v>7218</v>
      </c>
      <c r="B7219">
        <v>20248</v>
      </c>
      <c r="C7219" s="1" t="s">
        <v>8061</v>
      </c>
      <c r="D7219" s="1" t="s">
        <v>196</v>
      </c>
      <c r="E7219" s="1" t="s">
        <v>18</v>
      </c>
      <c r="F7219">
        <v>26</v>
      </c>
      <c r="G7219">
        <v>181</v>
      </c>
      <c r="H7219">
        <v>72</v>
      </c>
      <c r="I7219" s="1" t="s">
        <v>197</v>
      </c>
      <c r="J7219" s="1" t="s">
        <v>125</v>
      </c>
      <c r="K7219">
        <v>2008</v>
      </c>
      <c r="L7219" s="1" t="s">
        <v>21</v>
      </c>
      <c r="M7219" s="1" t="s">
        <v>126</v>
      </c>
      <c r="N7219" s="1" t="s">
        <v>23</v>
      </c>
      <c r="O7219" s="1" t="s">
        <v>1842</v>
      </c>
      <c r="P7219" s="1" t="s">
        <v>25</v>
      </c>
    </row>
    <row r="7220" spans="1:16" x14ac:dyDescent="0.35">
      <c r="A7220">
        <v>7219</v>
      </c>
      <c r="B7220">
        <v>20253</v>
      </c>
      <c r="C7220" s="1" t="s">
        <v>13706</v>
      </c>
      <c r="D7220" s="1" t="s">
        <v>196</v>
      </c>
      <c r="E7220" s="1" t="s">
        <v>11965</v>
      </c>
      <c r="F7220">
        <v>25</v>
      </c>
      <c r="G7220">
        <v>168</v>
      </c>
      <c r="H7220">
        <v>53</v>
      </c>
      <c r="I7220" s="1" t="s">
        <v>197</v>
      </c>
      <c r="J7220" s="1" t="s">
        <v>29</v>
      </c>
      <c r="K7220">
        <v>1988</v>
      </c>
      <c r="L7220" s="1" t="s">
        <v>21</v>
      </c>
      <c r="M7220" s="1" t="s">
        <v>30</v>
      </c>
      <c r="N7220" s="1" t="s">
        <v>23</v>
      </c>
      <c r="O7220" s="1" t="s">
        <v>13173</v>
      </c>
      <c r="P7220" s="1" t="s">
        <v>25</v>
      </c>
    </row>
    <row r="7221" spans="1:16" x14ac:dyDescent="0.35">
      <c r="A7221">
        <v>7220</v>
      </c>
      <c r="B7221">
        <v>20259</v>
      </c>
      <c r="C7221" s="1" t="s">
        <v>6342</v>
      </c>
      <c r="D7221" s="1" t="s">
        <v>196</v>
      </c>
      <c r="E7221" s="1" t="s">
        <v>18</v>
      </c>
      <c r="F7221">
        <v>21</v>
      </c>
      <c r="G7221">
        <v>171</v>
      </c>
      <c r="H7221">
        <v>50</v>
      </c>
      <c r="I7221" s="1" t="s">
        <v>197</v>
      </c>
      <c r="J7221" s="1" t="s">
        <v>88</v>
      </c>
      <c r="K7221">
        <v>1992</v>
      </c>
      <c r="L7221" s="1" t="s">
        <v>21</v>
      </c>
      <c r="M7221" s="1" t="s">
        <v>89</v>
      </c>
      <c r="N7221" s="1" t="s">
        <v>23</v>
      </c>
      <c r="O7221" s="1" t="s">
        <v>1775</v>
      </c>
      <c r="P7221" s="1" t="s">
        <v>25</v>
      </c>
    </row>
    <row r="7222" spans="1:16" x14ac:dyDescent="0.35">
      <c r="A7222">
        <v>7221</v>
      </c>
      <c r="B7222">
        <v>20265</v>
      </c>
      <c r="C7222" s="1" t="s">
        <v>15788</v>
      </c>
      <c r="D7222" s="1" t="s">
        <v>413</v>
      </c>
      <c r="E7222" s="1" t="s">
        <v>11965</v>
      </c>
      <c r="F7222">
        <v>22</v>
      </c>
      <c r="G7222">
        <v>171</v>
      </c>
      <c r="H7222">
        <v>55</v>
      </c>
      <c r="I7222" s="1" t="s">
        <v>414</v>
      </c>
      <c r="J7222" s="1" t="s">
        <v>236</v>
      </c>
      <c r="K7222">
        <v>2000</v>
      </c>
      <c r="L7222" s="1" t="s">
        <v>21</v>
      </c>
      <c r="M7222" s="1" t="s">
        <v>237</v>
      </c>
      <c r="N7222" s="1" t="s">
        <v>23</v>
      </c>
      <c r="O7222" s="1" t="s">
        <v>11969</v>
      </c>
      <c r="P7222" s="1" t="s">
        <v>25</v>
      </c>
    </row>
    <row r="7223" spans="1:16" x14ac:dyDescent="0.35">
      <c r="A7223">
        <v>7222</v>
      </c>
      <c r="B7223">
        <v>20269</v>
      </c>
      <c r="C7223" s="1" t="s">
        <v>21031</v>
      </c>
      <c r="D7223" s="1" t="s">
        <v>196</v>
      </c>
      <c r="E7223" s="1" t="s">
        <v>18</v>
      </c>
      <c r="F7223">
        <v>23</v>
      </c>
      <c r="G7223">
        <v>173</v>
      </c>
      <c r="H7223">
        <v>75</v>
      </c>
      <c r="I7223" s="1" t="s">
        <v>197</v>
      </c>
      <c r="J7223" s="1" t="s">
        <v>150</v>
      </c>
      <c r="K7223">
        <v>1996</v>
      </c>
      <c r="L7223" s="1" t="s">
        <v>21</v>
      </c>
      <c r="M7223" s="1" t="s">
        <v>151</v>
      </c>
      <c r="N7223" s="1" t="s">
        <v>19871</v>
      </c>
      <c r="O7223" s="1" t="s">
        <v>20938</v>
      </c>
      <c r="P7223" s="1" t="s">
        <v>25</v>
      </c>
    </row>
    <row r="7224" spans="1:16" x14ac:dyDescent="0.35">
      <c r="A7224">
        <v>7223</v>
      </c>
      <c r="B7224">
        <v>20272</v>
      </c>
      <c r="C7224" s="1" t="s">
        <v>9447</v>
      </c>
      <c r="D7224" s="1" t="s">
        <v>413</v>
      </c>
      <c r="E7224" s="1" t="s">
        <v>18</v>
      </c>
      <c r="F7224">
        <v>22</v>
      </c>
      <c r="G7224">
        <v>180</v>
      </c>
      <c r="H7224">
        <v>70</v>
      </c>
      <c r="I7224" s="1" t="s">
        <v>414</v>
      </c>
      <c r="J7224" s="1" t="s">
        <v>236</v>
      </c>
      <c r="K7224">
        <v>2000</v>
      </c>
      <c r="L7224" s="1" t="s">
        <v>21</v>
      </c>
      <c r="M7224" s="1" t="s">
        <v>237</v>
      </c>
      <c r="N7224" s="1" t="s">
        <v>23</v>
      </c>
      <c r="O7224" s="1" t="s">
        <v>1885</v>
      </c>
      <c r="P7224" s="1" t="s">
        <v>25</v>
      </c>
    </row>
    <row r="7225" spans="1:16" x14ac:dyDescent="0.35">
      <c r="A7225">
        <v>7224</v>
      </c>
      <c r="B7225">
        <v>20274</v>
      </c>
      <c r="C7225" s="1" t="s">
        <v>24544</v>
      </c>
      <c r="D7225" s="1" t="s">
        <v>413</v>
      </c>
      <c r="E7225" s="1" t="s">
        <v>18</v>
      </c>
      <c r="F7225">
        <v>18</v>
      </c>
      <c r="G7225">
        <v>175</v>
      </c>
      <c r="H7225">
        <v>67</v>
      </c>
      <c r="I7225" s="1" t="s">
        <v>414</v>
      </c>
      <c r="J7225" s="1" t="s">
        <v>18104</v>
      </c>
      <c r="K7225">
        <v>1988</v>
      </c>
      <c r="L7225" s="1" t="s">
        <v>18079</v>
      </c>
      <c r="M7225" s="1" t="s">
        <v>18105</v>
      </c>
      <c r="N7225" s="1" t="s">
        <v>18081</v>
      </c>
      <c r="O7225" s="1" t="s">
        <v>19802</v>
      </c>
      <c r="P7225" s="1" t="s">
        <v>25</v>
      </c>
    </row>
    <row r="7226" spans="1:16" x14ac:dyDescent="0.35">
      <c r="A7226">
        <v>7225</v>
      </c>
      <c r="B7226">
        <v>20274</v>
      </c>
      <c r="C7226" s="1" t="s">
        <v>24544</v>
      </c>
      <c r="D7226" s="1" t="s">
        <v>413</v>
      </c>
      <c r="E7226" s="1" t="s">
        <v>18</v>
      </c>
      <c r="F7226">
        <v>18</v>
      </c>
      <c r="G7226">
        <v>175</v>
      </c>
      <c r="H7226">
        <v>67</v>
      </c>
      <c r="I7226" s="1" t="s">
        <v>414</v>
      </c>
      <c r="J7226" s="1" t="s">
        <v>18104</v>
      </c>
      <c r="K7226">
        <v>1988</v>
      </c>
      <c r="L7226" s="1" t="s">
        <v>18079</v>
      </c>
      <c r="M7226" s="1" t="s">
        <v>18105</v>
      </c>
      <c r="N7226" s="1" t="s">
        <v>18081</v>
      </c>
      <c r="O7226" s="1" t="s">
        <v>19450</v>
      </c>
      <c r="P7226" s="1" t="s">
        <v>25</v>
      </c>
    </row>
    <row r="7227" spans="1:16" x14ac:dyDescent="0.35">
      <c r="A7227">
        <v>7226</v>
      </c>
      <c r="B7227">
        <v>20274</v>
      </c>
      <c r="C7227" s="1" t="s">
        <v>24544</v>
      </c>
      <c r="D7227" s="1" t="s">
        <v>413</v>
      </c>
      <c r="E7227" s="1" t="s">
        <v>18</v>
      </c>
      <c r="F7227">
        <v>22</v>
      </c>
      <c r="G7227">
        <v>175</v>
      </c>
      <c r="H7227">
        <v>67</v>
      </c>
      <c r="I7227" s="1" t="s">
        <v>414</v>
      </c>
      <c r="J7227" s="1" t="s">
        <v>18101</v>
      </c>
      <c r="K7227">
        <v>1992</v>
      </c>
      <c r="L7227" s="1" t="s">
        <v>18079</v>
      </c>
      <c r="M7227" s="1" t="s">
        <v>18102</v>
      </c>
      <c r="N7227" s="1" t="s">
        <v>18081</v>
      </c>
      <c r="O7227" s="1" t="s">
        <v>19802</v>
      </c>
      <c r="P7227" s="1" t="s">
        <v>25</v>
      </c>
    </row>
    <row r="7228" spans="1:16" x14ac:dyDescent="0.35">
      <c r="A7228">
        <v>7227</v>
      </c>
      <c r="B7228">
        <v>20274</v>
      </c>
      <c r="C7228" s="1" t="s">
        <v>24544</v>
      </c>
      <c r="D7228" s="1" t="s">
        <v>413</v>
      </c>
      <c r="E7228" s="1" t="s">
        <v>18</v>
      </c>
      <c r="F7228">
        <v>22</v>
      </c>
      <c r="G7228">
        <v>175</v>
      </c>
      <c r="H7228">
        <v>67</v>
      </c>
      <c r="I7228" s="1" t="s">
        <v>414</v>
      </c>
      <c r="J7228" s="1" t="s">
        <v>18101</v>
      </c>
      <c r="K7228">
        <v>1992</v>
      </c>
      <c r="L7228" s="1" t="s">
        <v>18079</v>
      </c>
      <c r="M7228" s="1" t="s">
        <v>18102</v>
      </c>
      <c r="N7228" s="1" t="s">
        <v>18081</v>
      </c>
      <c r="O7228" s="1" t="s">
        <v>19450</v>
      </c>
      <c r="P7228" s="1" t="s">
        <v>25</v>
      </c>
    </row>
    <row r="7229" spans="1:16" x14ac:dyDescent="0.35">
      <c r="A7229">
        <v>7228</v>
      </c>
      <c r="B7229">
        <v>20275</v>
      </c>
      <c r="C7229" s="1" t="s">
        <v>21983</v>
      </c>
      <c r="D7229" s="1" t="s">
        <v>196</v>
      </c>
      <c r="E7229" s="1" t="s">
        <v>18</v>
      </c>
      <c r="F7229">
        <v>24</v>
      </c>
      <c r="G7229">
        <v>180</v>
      </c>
      <c r="H7229">
        <v>60</v>
      </c>
      <c r="I7229" s="1" t="s">
        <v>197</v>
      </c>
      <c r="J7229" s="1" t="s">
        <v>303</v>
      </c>
      <c r="K7229">
        <v>2004</v>
      </c>
      <c r="L7229" s="1" t="s">
        <v>21</v>
      </c>
      <c r="M7229" s="1" t="s">
        <v>304</v>
      </c>
      <c r="N7229" s="1" t="s">
        <v>19871</v>
      </c>
      <c r="O7229" s="1" t="s">
        <v>21858</v>
      </c>
      <c r="P7229" s="1" t="s">
        <v>25</v>
      </c>
    </row>
    <row r="7230" spans="1:16" x14ac:dyDescent="0.35">
      <c r="A7230">
        <v>7229</v>
      </c>
      <c r="B7230">
        <v>20284</v>
      </c>
      <c r="C7230" s="1" t="s">
        <v>14012</v>
      </c>
      <c r="D7230" s="1" t="s">
        <v>413</v>
      </c>
      <c r="E7230" s="1" t="s">
        <v>11965</v>
      </c>
      <c r="F7230">
        <v>23</v>
      </c>
      <c r="G7230">
        <v>164</v>
      </c>
      <c r="H7230">
        <v>51</v>
      </c>
      <c r="I7230" s="1" t="s">
        <v>414</v>
      </c>
      <c r="J7230" s="1" t="s">
        <v>29</v>
      </c>
      <c r="K7230">
        <v>1988</v>
      </c>
      <c r="L7230" s="1" t="s">
        <v>21</v>
      </c>
      <c r="M7230" s="1" t="s">
        <v>30</v>
      </c>
      <c r="N7230" s="1" t="s">
        <v>23</v>
      </c>
      <c r="O7230" s="1" t="s">
        <v>12740</v>
      </c>
      <c r="P7230" s="1" t="s">
        <v>25</v>
      </c>
    </row>
    <row r="7231" spans="1:16" x14ac:dyDescent="0.35">
      <c r="A7231">
        <v>7230</v>
      </c>
      <c r="B7231">
        <v>20284</v>
      </c>
      <c r="C7231" s="1" t="s">
        <v>14012</v>
      </c>
      <c r="D7231" s="1" t="s">
        <v>413</v>
      </c>
      <c r="E7231" s="1" t="s">
        <v>11965</v>
      </c>
      <c r="F7231">
        <v>23</v>
      </c>
      <c r="G7231">
        <v>164</v>
      </c>
      <c r="H7231">
        <v>51</v>
      </c>
      <c r="I7231" s="1" t="s">
        <v>414</v>
      </c>
      <c r="J7231" s="1" t="s">
        <v>29</v>
      </c>
      <c r="K7231">
        <v>1988</v>
      </c>
      <c r="L7231" s="1" t="s">
        <v>21</v>
      </c>
      <c r="M7231" s="1" t="s">
        <v>30</v>
      </c>
      <c r="N7231" s="1" t="s">
        <v>23</v>
      </c>
      <c r="O7231" s="1" t="s">
        <v>11979</v>
      </c>
      <c r="P7231" s="1" t="s">
        <v>25</v>
      </c>
    </row>
    <row r="7232" spans="1:16" x14ac:dyDescent="0.35">
      <c r="A7232">
        <v>7231</v>
      </c>
      <c r="B7232">
        <v>20286</v>
      </c>
      <c r="C7232" s="1" t="s">
        <v>10520</v>
      </c>
      <c r="D7232" s="1" t="s">
        <v>196</v>
      </c>
      <c r="E7232" s="1" t="s">
        <v>18</v>
      </c>
      <c r="F7232">
        <v>25</v>
      </c>
      <c r="G7232">
        <v>175</v>
      </c>
      <c r="H7232">
        <v>70</v>
      </c>
      <c r="I7232" s="1" t="s">
        <v>197</v>
      </c>
      <c r="J7232" s="1" t="s">
        <v>150</v>
      </c>
      <c r="K7232">
        <v>1996</v>
      </c>
      <c r="L7232" s="1" t="s">
        <v>21</v>
      </c>
      <c r="M7232" s="1" t="s">
        <v>151</v>
      </c>
      <c r="N7232" s="1" t="s">
        <v>23</v>
      </c>
      <c r="O7232" s="1" t="s">
        <v>1784</v>
      </c>
      <c r="P7232" s="1" t="s">
        <v>25</v>
      </c>
    </row>
    <row r="7233" spans="1:16" x14ac:dyDescent="0.35">
      <c r="A7233">
        <v>7232</v>
      </c>
      <c r="B7233">
        <v>20286</v>
      </c>
      <c r="C7233" s="1" t="s">
        <v>10520</v>
      </c>
      <c r="D7233" s="1" t="s">
        <v>196</v>
      </c>
      <c r="E7233" s="1" t="s">
        <v>18</v>
      </c>
      <c r="F7233">
        <v>25</v>
      </c>
      <c r="G7233">
        <v>175</v>
      </c>
      <c r="H7233">
        <v>70</v>
      </c>
      <c r="I7233" s="1" t="s">
        <v>197</v>
      </c>
      <c r="J7233" s="1" t="s">
        <v>150</v>
      </c>
      <c r="K7233">
        <v>1996</v>
      </c>
      <c r="L7233" s="1" t="s">
        <v>21</v>
      </c>
      <c r="M7233" s="1" t="s">
        <v>151</v>
      </c>
      <c r="N7233" s="1" t="s">
        <v>23</v>
      </c>
      <c r="O7233" s="1" t="s">
        <v>1812</v>
      </c>
      <c r="P7233" s="1" t="s">
        <v>25</v>
      </c>
    </row>
    <row r="7234" spans="1:16" x14ac:dyDescent="0.35">
      <c r="A7234">
        <v>7233</v>
      </c>
      <c r="B7234">
        <v>20304</v>
      </c>
      <c r="C7234" s="1" t="s">
        <v>13707</v>
      </c>
      <c r="D7234" s="1" t="s">
        <v>413</v>
      </c>
      <c r="E7234" s="1" t="s">
        <v>11965</v>
      </c>
      <c r="F7234">
        <v>19</v>
      </c>
      <c r="G7234">
        <v>165</v>
      </c>
      <c r="H7234">
        <v>45</v>
      </c>
      <c r="I7234" s="1" t="s">
        <v>414</v>
      </c>
      <c r="J7234" s="1" t="s">
        <v>29</v>
      </c>
      <c r="K7234">
        <v>1988</v>
      </c>
      <c r="L7234" s="1" t="s">
        <v>21</v>
      </c>
      <c r="M7234" s="1" t="s">
        <v>30</v>
      </c>
      <c r="N7234" s="1" t="s">
        <v>23</v>
      </c>
      <c r="O7234" s="1" t="s">
        <v>11969</v>
      </c>
      <c r="P7234" s="1" t="s">
        <v>25</v>
      </c>
    </row>
    <row r="7235" spans="1:16" x14ac:dyDescent="0.35">
      <c r="A7235">
        <v>7234</v>
      </c>
      <c r="B7235">
        <v>20304</v>
      </c>
      <c r="C7235" s="1" t="s">
        <v>13707</v>
      </c>
      <c r="D7235" s="1" t="s">
        <v>413</v>
      </c>
      <c r="E7235" s="1" t="s">
        <v>11965</v>
      </c>
      <c r="F7235">
        <v>19</v>
      </c>
      <c r="G7235">
        <v>165</v>
      </c>
      <c r="H7235">
        <v>45</v>
      </c>
      <c r="I7235" s="1" t="s">
        <v>414</v>
      </c>
      <c r="J7235" s="1" t="s">
        <v>29</v>
      </c>
      <c r="K7235">
        <v>1988</v>
      </c>
      <c r="L7235" s="1" t="s">
        <v>21</v>
      </c>
      <c r="M7235" s="1" t="s">
        <v>30</v>
      </c>
      <c r="N7235" s="1" t="s">
        <v>23</v>
      </c>
      <c r="O7235" s="1" t="s">
        <v>11970</v>
      </c>
      <c r="P7235" s="1" t="s">
        <v>25</v>
      </c>
    </row>
    <row r="7236" spans="1:16" x14ac:dyDescent="0.35">
      <c r="A7236">
        <v>7235</v>
      </c>
      <c r="B7236">
        <v>20304</v>
      </c>
      <c r="C7236" s="1" t="s">
        <v>13707</v>
      </c>
      <c r="D7236" s="1" t="s">
        <v>413</v>
      </c>
      <c r="E7236" s="1" t="s">
        <v>11965</v>
      </c>
      <c r="F7236">
        <v>19</v>
      </c>
      <c r="G7236">
        <v>165</v>
      </c>
      <c r="H7236">
        <v>45</v>
      </c>
      <c r="I7236" s="1" t="s">
        <v>414</v>
      </c>
      <c r="J7236" s="1" t="s">
        <v>29</v>
      </c>
      <c r="K7236">
        <v>1988</v>
      </c>
      <c r="L7236" s="1" t="s">
        <v>21</v>
      </c>
      <c r="M7236" s="1" t="s">
        <v>30</v>
      </c>
      <c r="N7236" s="1" t="s">
        <v>23</v>
      </c>
      <c r="O7236" s="1" t="s">
        <v>11979</v>
      </c>
      <c r="P7236" s="1" t="s">
        <v>25</v>
      </c>
    </row>
    <row r="7237" spans="1:16" x14ac:dyDescent="0.35">
      <c r="A7237">
        <v>7236</v>
      </c>
      <c r="B7237">
        <v>20307</v>
      </c>
      <c r="C7237" s="1" t="s">
        <v>16942</v>
      </c>
      <c r="D7237" s="1" t="s">
        <v>196</v>
      </c>
      <c r="E7237" s="1" t="s">
        <v>11965</v>
      </c>
      <c r="F7237">
        <v>25</v>
      </c>
      <c r="G7237">
        <v>180</v>
      </c>
      <c r="H7237">
        <v>97</v>
      </c>
      <c r="I7237" s="1" t="s">
        <v>197</v>
      </c>
      <c r="J7237" s="1" t="s">
        <v>109</v>
      </c>
      <c r="K7237">
        <v>2016</v>
      </c>
      <c r="L7237" s="1" t="s">
        <v>21</v>
      </c>
      <c r="M7237" s="1" t="s">
        <v>110</v>
      </c>
      <c r="N7237" s="1" t="s">
        <v>23</v>
      </c>
      <c r="O7237" s="1" t="s">
        <v>11972</v>
      </c>
      <c r="P7237" s="1" t="s">
        <v>25</v>
      </c>
    </row>
    <row r="7238" spans="1:16" x14ac:dyDescent="0.35">
      <c r="A7238">
        <v>7237</v>
      </c>
      <c r="B7238">
        <v>20308</v>
      </c>
      <c r="C7238" s="1" t="s">
        <v>11471</v>
      </c>
      <c r="D7238" s="1" t="s">
        <v>196</v>
      </c>
      <c r="E7238" s="1" t="s">
        <v>18</v>
      </c>
      <c r="F7238">
        <v>24</v>
      </c>
      <c r="G7238">
        <v>183</v>
      </c>
      <c r="H7238">
        <v>72</v>
      </c>
      <c r="I7238" s="1" t="s">
        <v>197</v>
      </c>
      <c r="J7238" s="1" t="s">
        <v>150</v>
      </c>
      <c r="K7238">
        <v>1996</v>
      </c>
      <c r="L7238" s="1" t="s">
        <v>21</v>
      </c>
      <c r="M7238" s="1" t="s">
        <v>151</v>
      </c>
      <c r="N7238" s="1" t="s">
        <v>23</v>
      </c>
      <c r="O7238" s="1" t="s">
        <v>1817</v>
      </c>
      <c r="P7238" s="1" t="s">
        <v>25</v>
      </c>
    </row>
    <row r="7239" spans="1:16" x14ac:dyDescent="0.35">
      <c r="A7239">
        <v>7238</v>
      </c>
      <c r="B7239">
        <v>20309</v>
      </c>
      <c r="C7239" s="1" t="s">
        <v>8712</v>
      </c>
      <c r="D7239" s="1" t="s">
        <v>196</v>
      </c>
      <c r="E7239" s="1" t="s">
        <v>18</v>
      </c>
      <c r="F7239">
        <v>22</v>
      </c>
      <c r="G7239">
        <v>180</v>
      </c>
      <c r="H7239">
        <v>75</v>
      </c>
      <c r="I7239" s="1" t="s">
        <v>197</v>
      </c>
      <c r="J7239" s="1" t="s">
        <v>29</v>
      </c>
      <c r="K7239">
        <v>1988</v>
      </c>
      <c r="L7239" s="1" t="s">
        <v>21</v>
      </c>
      <c r="M7239" s="1" t="s">
        <v>30</v>
      </c>
      <c r="N7239" s="1" t="s">
        <v>23</v>
      </c>
      <c r="O7239" s="1" t="s">
        <v>1803</v>
      </c>
      <c r="P7239" s="1" t="s">
        <v>25</v>
      </c>
    </row>
    <row r="7240" spans="1:16" x14ac:dyDescent="0.35">
      <c r="A7240">
        <v>7239</v>
      </c>
      <c r="B7240">
        <v>20309</v>
      </c>
      <c r="C7240" s="1" t="s">
        <v>8712</v>
      </c>
      <c r="D7240" s="1" t="s">
        <v>196</v>
      </c>
      <c r="E7240" s="1" t="s">
        <v>18</v>
      </c>
      <c r="F7240">
        <v>26</v>
      </c>
      <c r="G7240">
        <v>180</v>
      </c>
      <c r="H7240">
        <v>75</v>
      </c>
      <c r="I7240" s="1" t="s">
        <v>197</v>
      </c>
      <c r="J7240" s="1" t="s">
        <v>88</v>
      </c>
      <c r="K7240">
        <v>1992</v>
      </c>
      <c r="L7240" s="1" t="s">
        <v>21</v>
      </c>
      <c r="M7240" s="1" t="s">
        <v>89</v>
      </c>
      <c r="N7240" s="1" t="s">
        <v>23</v>
      </c>
      <c r="O7240" s="1" t="s">
        <v>1803</v>
      </c>
      <c r="P7240" s="1" t="s">
        <v>25</v>
      </c>
    </row>
    <row r="7241" spans="1:16" x14ac:dyDescent="0.35">
      <c r="A7241">
        <v>7240</v>
      </c>
      <c r="B7241">
        <v>20316</v>
      </c>
      <c r="C7241" s="1" t="s">
        <v>2784</v>
      </c>
      <c r="D7241" s="1" t="s">
        <v>196</v>
      </c>
      <c r="E7241" s="1" t="s">
        <v>18</v>
      </c>
      <c r="F7241">
        <v>23</v>
      </c>
      <c r="G7241">
        <v>175</v>
      </c>
      <c r="H7241">
        <v>67</v>
      </c>
      <c r="I7241" s="1" t="s">
        <v>197</v>
      </c>
      <c r="J7241" s="1" t="s">
        <v>69</v>
      </c>
      <c r="K7241">
        <v>1948</v>
      </c>
      <c r="L7241" s="1" t="s">
        <v>21</v>
      </c>
      <c r="M7241" s="1" t="s">
        <v>70</v>
      </c>
      <c r="N7241" s="1" t="s">
        <v>23</v>
      </c>
      <c r="O7241" s="1" t="s">
        <v>1781</v>
      </c>
      <c r="P7241" s="1" t="s">
        <v>25</v>
      </c>
    </row>
    <row r="7242" spans="1:16" x14ac:dyDescent="0.35">
      <c r="A7242">
        <v>7241</v>
      </c>
      <c r="B7242">
        <v>20322</v>
      </c>
      <c r="C7242" s="1" t="s">
        <v>17487</v>
      </c>
      <c r="D7242" s="1" t="s">
        <v>413</v>
      </c>
      <c r="E7242" s="1" t="s">
        <v>11965</v>
      </c>
      <c r="F7242">
        <v>23</v>
      </c>
      <c r="G7242">
        <v>157</v>
      </c>
      <c r="H7242">
        <v>50</v>
      </c>
      <c r="I7242" s="1" t="s">
        <v>414</v>
      </c>
      <c r="J7242" s="1" t="s">
        <v>109</v>
      </c>
      <c r="K7242">
        <v>2016</v>
      </c>
      <c r="L7242" s="1" t="s">
        <v>21</v>
      </c>
      <c r="M7242" s="1" t="s">
        <v>110</v>
      </c>
      <c r="N7242" s="1" t="s">
        <v>23</v>
      </c>
      <c r="O7242" s="1" t="s">
        <v>13180</v>
      </c>
      <c r="P7242" s="1" t="s">
        <v>25</v>
      </c>
    </row>
    <row r="7243" spans="1:16" x14ac:dyDescent="0.35">
      <c r="A7243">
        <v>7242</v>
      </c>
      <c r="B7243">
        <v>20324</v>
      </c>
      <c r="C7243" s="1" t="s">
        <v>15789</v>
      </c>
      <c r="D7243" s="1" t="s">
        <v>196</v>
      </c>
      <c r="E7243" s="1" t="s">
        <v>11965</v>
      </c>
      <c r="F7243">
        <v>24</v>
      </c>
      <c r="G7243">
        <v>159</v>
      </c>
      <c r="H7243">
        <v>50</v>
      </c>
      <c r="I7243" s="1" t="s">
        <v>197</v>
      </c>
      <c r="J7243" s="1" t="s">
        <v>88</v>
      </c>
      <c r="K7243">
        <v>1992</v>
      </c>
      <c r="L7243" s="1" t="s">
        <v>21</v>
      </c>
      <c r="M7243" s="1" t="s">
        <v>89</v>
      </c>
      <c r="N7243" s="1" t="s">
        <v>23</v>
      </c>
      <c r="O7243" s="1" t="s">
        <v>14066</v>
      </c>
      <c r="P7243" s="1" t="s">
        <v>24975</v>
      </c>
    </row>
    <row r="7244" spans="1:16" x14ac:dyDescent="0.35">
      <c r="A7244">
        <v>7243</v>
      </c>
      <c r="B7244">
        <v>20324</v>
      </c>
      <c r="C7244" s="1" t="s">
        <v>15789</v>
      </c>
      <c r="D7244" s="1" t="s">
        <v>334</v>
      </c>
      <c r="E7244" s="1" t="s">
        <v>11965</v>
      </c>
      <c r="F7244">
        <v>32</v>
      </c>
      <c r="G7244">
        <v>159</v>
      </c>
      <c r="H7244">
        <v>50</v>
      </c>
      <c r="I7244" s="1" t="s">
        <v>335</v>
      </c>
      <c r="J7244" s="1" t="s">
        <v>236</v>
      </c>
      <c r="K7244">
        <v>2000</v>
      </c>
      <c r="L7244" s="1" t="s">
        <v>21</v>
      </c>
      <c r="M7244" s="1" t="s">
        <v>237</v>
      </c>
      <c r="N7244" s="1" t="s">
        <v>23</v>
      </c>
      <c r="O7244" s="1" t="s">
        <v>15093</v>
      </c>
      <c r="P7244" s="1" t="s">
        <v>25</v>
      </c>
    </row>
    <row r="7245" spans="1:16" x14ac:dyDescent="0.35">
      <c r="A7245">
        <v>7244</v>
      </c>
      <c r="B7245">
        <v>20327</v>
      </c>
      <c r="C7245" s="1" t="s">
        <v>19590</v>
      </c>
      <c r="D7245" s="1" t="s">
        <v>413</v>
      </c>
      <c r="E7245" s="1" t="s">
        <v>18</v>
      </c>
      <c r="F7245">
        <v>22</v>
      </c>
      <c r="G7245">
        <v>176</v>
      </c>
      <c r="H7245">
        <v>65</v>
      </c>
      <c r="I7245" s="1" t="s">
        <v>414</v>
      </c>
      <c r="J7245" s="1" t="s">
        <v>18762</v>
      </c>
      <c r="K7245">
        <v>1972</v>
      </c>
      <c r="L7245" s="1" t="s">
        <v>18079</v>
      </c>
      <c r="M7245" s="1" t="s">
        <v>18763</v>
      </c>
      <c r="N7245" s="1" t="s">
        <v>18081</v>
      </c>
      <c r="O7245" s="1" t="s">
        <v>19802</v>
      </c>
      <c r="P7245" s="1" t="s">
        <v>25</v>
      </c>
    </row>
    <row r="7246" spans="1:16" x14ac:dyDescent="0.35">
      <c r="A7246">
        <v>7245</v>
      </c>
      <c r="B7246">
        <v>20327</v>
      </c>
      <c r="C7246" s="1" t="s">
        <v>19590</v>
      </c>
      <c r="D7246" s="1" t="s">
        <v>413</v>
      </c>
      <c r="E7246" s="1" t="s">
        <v>18</v>
      </c>
      <c r="F7246">
        <v>22</v>
      </c>
      <c r="G7246">
        <v>176</v>
      </c>
      <c r="H7246">
        <v>65</v>
      </c>
      <c r="I7246" s="1" t="s">
        <v>414</v>
      </c>
      <c r="J7246" s="1" t="s">
        <v>18762</v>
      </c>
      <c r="K7246">
        <v>1972</v>
      </c>
      <c r="L7246" s="1" t="s">
        <v>18079</v>
      </c>
      <c r="M7246" s="1" t="s">
        <v>18763</v>
      </c>
      <c r="N7246" s="1" t="s">
        <v>18081</v>
      </c>
      <c r="O7246" s="1" t="s">
        <v>19450</v>
      </c>
      <c r="P7246" s="1" t="s">
        <v>25</v>
      </c>
    </row>
    <row r="7247" spans="1:16" x14ac:dyDescent="0.35">
      <c r="A7247">
        <v>7246</v>
      </c>
      <c r="B7247">
        <v>20327</v>
      </c>
      <c r="C7247" s="1" t="s">
        <v>19590</v>
      </c>
      <c r="D7247" s="1" t="s">
        <v>413</v>
      </c>
      <c r="E7247" s="1" t="s">
        <v>18</v>
      </c>
      <c r="F7247">
        <v>26</v>
      </c>
      <c r="G7247">
        <v>176</v>
      </c>
      <c r="H7247">
        <v>65</v>
      </c>
      <c r="I7247" s="1" t="s">
        <v>414</v>
      </c>
      <c r="J7247" s="1" t="s">
        <v>18766</v>
      </c>
      <c r="K7247">
        <v>1976</v>
      </c>
      <c r="L7247" s="1" t="s">
        <v>18079</v>
      </c>
      <c r="M7247" s="1" t="s">
        <v>18748</v>
      </c>
      <c r="N7247" s="1" t="s">
        <v>18081</v>
      </c>
      <c r="O7247" s="1" t="s">
        <v>19802</v>
      </c>
      <c r="P7247" s="1" t="s">
        <v>25</v>
      </c>
    </row>
    <row r="7248" spans="1:16" x14ac:dyDescent="0.35">
      <c r="A7248">
        <v>7247</v>
      </c>
      <c r="B7248">
        <v>20327</v>
      </c>
      <c r="C7248" s="1" t="s">
        <v>19590</v>
      </c>
      <c r="D7248" s="1" t="s">
        <v>413</v>
      </c>
      <c r="E7248" s="1" t="s">
        <v>18</v>
      </c>
      <c r="F7248">
        <v>26</v>
      </c>
      <c r="G7248">
        <v>176</v>
      </c>
      <c r="H7248">
        <v>65</v>
      </c>
      <c r="I7248" s="1" t="s">
        <v>414</v>
      </c>
      <c r="J7248" s="1" t="s">
        <v>18766</v>
      </c>
      <c r="K7248">
        <v>1976</v>
      </c>
      <c r="L7248" s="1" t="s">
        <v>18079</v>
      </c>
      <c r="M7248" s="1" t="s">
        <v>18748</v>
      </c>
      <c r="N7248" s="1" t="s">
        <v>18081</v>
      </c>
      <c r="O7248" s="1" t="s">
        <v>19450</v>
      </c>
      <c r="P7248" s="1" t="s">
        <v>25</v>
      </c>
    </row>
    <row r="7249" spans="1:16" x14ac:dyDescent="0.35">
      <c r="A7249">
        <v>7248</v>
      </c>
      <c r="B7249">
        <v>20329</v>
      </c>
      <c r="C7249" s="1" t="s">
        <v>14068</v>
      </c>
      <c r="D7249" s="1" t="s">
        <v>196</v>
      </c>
      <c r="E7249" s="1" t="s">
        <v>11965</v>
      </c>
      <c r="F7249">
        <v>23</v>
      </c>
      <c r="G7249">
        <v>177</v>
      </c>
      <c r="H7249">
        <v>63</v>
      </c>
      <c r="I7249" s="1" t="s">
        <v>197</v>
      </c>
      <c r="J7249" s="1" t="s">
        <v>88</v>
      </c>
      <c r="K7249">
        <v>1992</v>
      </c>
      <c r="L7249" s="1" t="s">
        <v>21</v>
      </c>
      <c r="M7249" s="1" t="s">
        <v>89</v>
      </c>
      <c r="N7249" s="1" t="s">
        <v>23</v>
      </c>
      <c r="O7249" s="1" t="s">
        <v>11970</v>
      </c>
      <c r="P7249" s="1" t="s">
        <v>25</v>
      </c>
    </row>
    <row r="7250" spans="1:16" x14ac:dyDescent="0.35">
      <c r="A7250">
        <v>7249</v>
      </c>
      <c r="B7250">
        <v>20329</v>
      </c>
      <c r="C7250" s="1" t="s">
        <v>14068</v>
      </c>
      <c r="D7250" s="1" t="s">
        <v>196</v>
      </c>
      <c r="E7250" s="1" t="s">
        <v>11965</v>
      </c>
      <c r="F7250">
        <v>23</v>
      </c>
      <c r="G7250">
        <v>177</v>
      </c>
      <c r="H7250">
        <v>63</v>
      </c>
      <c r="I7250" s="1" t="s">
        <v>197</v>
      </c>
      <c r="J7250" s="1" t="s">
        <v>88</v>
      </c>
      <c r="K7250">
        <v>1992</v>
      </c>
      <c r="L7250" s="1" t="s">
        <v>21</v>
      </c>
      <c r="M7250" s="1" t="s">
        <v>89</v>
      </c>
      <c r="N7250" s="1" t="s">
        <v>23</v>
      </c>
      <c r="O7250" s="1" t="s">
        <v>11979</v>
      </c>
      <c r="P7250" s="1" t="s">
        <v>25</v>
      </c>
    </row>
    <row r="7251" spans="1:16" x14ac:dyDescent="0.35">
      <c r="A7251">
        <v>7250</v>
      </c>
      <c r="B7251">
        <v>20338</v>
      </c>
      <c r="C7251" s="1" t="s">
        <v>4946</v>
      </c>
      <c r="D7251" s="1" t="s">
        <v>196</v>
      </c>
      <c r="E7251" s="1" t="s">
        <v>18</v>
      </c>
      <c r="F7251">
        <v>25</v>
      </c>
      <c r="G7251">
        <v>178</v>
      </c>
      <c r="H7251">
        <v>68</v>
      </c>
      <c r="I7251" s="1" t="s">
        <v>197</v>
      </c>
      <c r="J7251" s="1" t="s">
        <v>29</v>
      </c>
      <c r="K7251">
        <v>1988</v>
      </c>
      <c r="L7251" s="1" t="s">
        <v>21</v>
      </c>
      <c r="M7251" s="1" t="s">
        <v>30</v>
      </c>
      <c r="N7251" s="1" t="s">
        <v>23</v>
      </c>
      <c r="O7251" s="1" t="s">
        <v>1941</v>
      </c>
      <c r="P7251" s="1" t="s">
        <v>25</v>
      </c>
    </row>
    <row r="7252" spans="1:16" x14ac:dyDescent="0.35">
      <c r="A7252">
        <v>7251</v>
      </c>
      <c r="B7252">
        <v>20338</v>
      </c>
      <c r="C7252" s="1" t="s">
        <v>4946</v>
      </c>
      <c r="D7252" s="1" t="s">
        <v>196</v>
      </c>
      <c r="E7252" s="1" t="s">
        <v>18</v>
      </c>
      <c r="F7252">
        <v>29</v>
      </c>
      <c r="G7252">
        <v>178</v>
      </c>
      <c r="H7252">
        <v>68</v>
      </c>
      <c r="I7252" s="1" t="s">
        <v>197</v>
      </c>
      <c r="J7252" s="1" t="s">
        <v>88</v>
      </c>
      <c r="K7252">
        <v>1992</v>
      </c>
      <c r="L7252" s="1" t="s">
        <v>21</v>
      </c>
      <c r="M7252" s="1" t="s">
        <v>89</v>
      </c>
      <c r="N7252" s="1" t="s">
        <v>23</v>
      </c>
      <c r="O7252" s="1" t="s">
        <v>1941</v>
      </c>
      <c r="P7252" s="1" t="s">
        <v>25</v>
      </c>
    </row>
    <row r="7253" spans="1:16" x14ac:dyDescent="0.35">
      <c r="A7253">
        <v>7252</v>
      </c>
      <c r="B7253">
        <v>20342</v>
      </c>
      <c r="C7253" s="1" t="s">
        <v>19703</v>
      </c>
      <c r="D7253" s="1" t="s">
        <v>56</v>
      </c>
      <c r="E7253" s="1" t="s">
        <v>18</v>
      </c>
      <c r="F7253">
        <v>24</v>
      </c>
      <c r="G7253">
        <v>177</v>
      </c>
      <c r="H7253">
        <v>78</v>
      </c>
      <c r="I7253" s="1" t="s">
        <v>57</v>
      </c>
      <c r="J7253" s="1" t="s">
        <v>18098</v>
      </c>
      <c r="K7253">
        <v>1998</v>
      </c>
      <c r="L7253" s="1" t="s">
        <v>18079</v>
      </c>
      <c r="M7253" s="1" t="s">
        <v>18099</v>
      </c>
      <c r="N7253" s="1" t="s">
        <v>18081</v>
      </c>
      <c r="O7253" s="1" t="s">
        <v>19802</v>
      </c>
      <c r="P7253" s="1" t="s">
        <v>25</v>
      </c>
    </row>
    <row r="7254" spans="1:16" x14ac:dyDescent="0.35">
      <c r="A7254">
        <v>7253</v>
      </c>
      <c r="B7254">
        <v>20342</v>
      </c>
      <c r="C7254" s="1" t="s">
        <v>19703</v>
      </c>
      <c r="D7254" s="1" t="s">
        <v>56</v>
      </c>
      <c r="E7254" s="1" t="s">
        <v>18</v>
      </c>
      <c r="F7254">
        <v>24</v>
      </c>
      <c r="G7254">
        <v>177</v>
      </c>
      <c r="H7254">
        <v>78</v>
      </c>
      <c r="I7254" s="1" t="s">
        <v>57</v>
      </c>
      <c r="J7254" s="1" t="s">
        <v>18098</v>
      </c>
      <c r="K7254">
        <v>1998</v>
      </c>
      <c r="L7254" s="1" t="s">
        <v>18079</v>
      </c>
      <c r="M7254" s="1" t="s">
        <v>18099</v>
      </c>
      <c r="N7254" s="1" t="s">
        <v>18081</v>
      </c>
      <c r="O7254" s="1" t="s">
        <v>19450</v>
      </c>
      <c r="P7254" s="1" t="s">
        <v>25</v>
      </c>
    </row>
    <row r="7255" spans="1:16" x14ac:dyDescent="0.35">
      <c r="A7255">
        <v>7254</v>
      </c>
      <c r="B7255">
        <v>20342</v>
      </c>
      <c r="C7255" s="1" t="s">
        <v>19703</v>
      </c>
      <c r="D7255" s="1" t="s">
        <v>56</v>
      </c>
      <c r="E7255" s="1" t="s">
        <v>18</v>
      </c>
      <c r="F7255">
        <v>28</v>
      </c>
      <c r="G7255">
        <v>177</v>
      </c>
      <c r="H7255">
        <v>78</v>
      </c>
      <c r="I7255" s="1" t="s">
        <v>57</v>
      </c>
      <c r="J7255" s="1" t="s">
        <v>18084</v>
      </c>
      <c r="K7255">
        <v>2002</v>
      </c>
      <c r="L7255" s="1" t="s">
        <v>18079</v>
      </c>
      <c r="M7255" s="1" t="s">
        <v>18085</v>
      </c>
      <c r="N7255" s="1" t="s">
        <v>18081</v>
      </c>
      <c r="O7255" s="1" t="s">
        <v>19802</v>
      </c>
      <c r="P7255" s="1" t="s">
        <v>25</v>
      </c>
    </row>
    <row r="7256" spans="1:16" x14ac:dyDescent="0.35">
      <c r="A7256">
        <v>7255</v>
      </c>
      <c r="B7256">
        <v>20342</v>
      </c>
      <c r="C7256" s="1" t="s">
        <v>19703</v>
      </c>
      <c r="D7256" s="1" t="s">
        <v>56</v>
      </c>
      <c r="E7256" s="1" t="s">
        <v>18</v>
      </c>
      <c r="F7256">
        <v>32</v>
      </c>
      <c r="G7256">
        <v>177</v>
      </c>
      <c r="H7256">
        <v>78</v>
      </c>
      <c r="I7256" s="1" t="s">
        <v>57</v>
      </c>
      <c r="J7256" s="1" t="s">
        <v>18078</v>
      </c>
      <c r="K7256">
        <v>2006</v>
      </c>
      <c r="L7256" s="1" t="s">
        <v>18079</v>
      </c>
      <c r="M7256" s="1" t="s">
        <v>18080</v>
      </c>
      <c r="N7256" s="1" t="s">
        <v>18081</v>
      </c>
      <c r="O7256" s="1" t="s">
        <v>19802</v>
      </c>
      <c r="P7256" s="1" t="s">
        <v>24978</v>
      </c>
    </row>
    <row r="7257" spans="1:16" x14ac:dyDescent="0.35">
      <c r="A7257">
        <v>7256</v>
      </c>
      <c r="B7257">
        <v>20343</v>
      </c>
      <c r="C7257" s="1" t="s">
        <v>24114</v>
      </c>
      <c r="D7257" s="1" t="s">
        <v>53</v>
      </c>
      <c r="E7257" s="1" t="s">
        <v>11965</v>
      </c>
      <c r="F7257">
        <v>20</v>
      </c>
      <c r="G7257">
        <v>175</v>
      </c>
      <c r="H7257">
        <v>67</v>
      </c>
      <c r="I7257" s="1" t="s">
        <v>54</v>
      </c>
      <c r="J7257" s="1" t="s">
        <v>18775</v>
      </c>
      <c r="K7257">
        <v>1952</v>
      </c>
      <c r="L7257" s="1" t="s">
        <v>18079</v>
      </c>
      <c r="M7257" s="1" t="s">
        <v>18776</v>
      </c>
      <c r="N7257" s="1" t="s">
        <v>18081</v>
      </c>
      <c r="O7257" s="1" t="s">
        <v>18749</v>
      </c>
      <c r="P7257" s="1" t="s">
        <v>24725</v>
      </c>
    </row>
    <row r="7258" spans="1:16" x14ac:dyDescent="0.35">
      <c r="A7258">
        <v>7257</v>
      </c>
      <c r="B7258">
        <v>20343</v>
      </c>
      <c r="C7258" s="1" t="s">
        <v>24114</v>
      </c>
      <c r="D7258" s="1" t="s">
        <v>53</v>
      </c>
      <c r="E7258" s="1" t="s">
        <v>11965</v>
      </c>
      <c r="F7258">
        <v>20</v>
      </c>
      <c r="G7258">
        <v>175</v>
      </c>
      <c r="H7258">
        <v>67</v>
      </c>
      <c r="I7258" s="1" t="s">
        <v>54</v>
      </c>
      <c r="J7258" s="1" t="s">
        <v>18775</v>
      </c>
      <c r="K7258">
        <v>1952</v>
      </c>
      <c r="L7258" s="1" t="s">
        <v>18079</v>
      </c>
      <c r="M7258" s="1" t="s">
        <v>18776</v>
      </c>
      <c r="N7258" s="1" t="s">
        <v>18081</v>
      </c>
      <c r="O7258" s="1" t="s">
        <v>19156</v>
      </c>
      <c r="P7258" s="1" t="s">
        <v>25</v>
      </c>
    </row>
    <row r="7259" spans="1:16" x14ac:dyDescent="0.35">
      <c r="A7259">
        <v>7258</v>
      </c>
      <c r="B7259">
        <v>20343</v>
      </c>
      <c r="C7259" s="1" t="s">
        <v>24114</v>
      </c>
      <c r="D7259" s="1" t="s">
        <v>53</v>
      </c>
      <c r="E7259" s="1" t="s">
        <v>11965</v>
      </c>
      <c r="F7259">
        <v>20</v>
      </c>
      <c r="G7259">
        <v>175</v>
      </c>
      <c r="H7259">
        <v>67</v>
      </c>
      <c r="I7259" s="1" t="s">
        <v>54</v>
      </c>
      <c r="J7259" s="1" t="s">
        <v>18775</v>
      </c>
      <c r="K7259">
        <v>1952</v>
      </c>
      <c r="L7259" s="1" t="s">
        <v>18079</v>
      </c>
      <c r="M7259" s="1" t="s">
        <v>18776</v>
      </c>
      <c r="N7259" s="1" t="s">
        <v>18081</v>
      </c>
      <c r="O7259" s="1" t="s">
        <v>18915</v>
      </c>
      <c r="P7259" s="1" t="s">
        <v>25</v>
      </c>
    </row>
    <row r="7260" spans="1:16" x14ac:dyDescent="0.35">
      <c r="A7260">
        <v>7259</v>
      </c>
      <c r="B7260">
        <v>20343</v>
      </c>
      <c r="C7260" s="1" t="s">
        <v>24114</v>
      </c>
      <c r="D7260" s="1" t="s">
        <v>53</v>
      </c>
      <c r="E7260" s="1" t="s">
        <v>11965</v>
      </c>
      <c r="F7260">
        <v>24</v>
      </c>
      <c r="G7260">
        <v>175</v>
      </c>
      <c r="H7260">
        <v>67</v>
      </c>
      <c r="I7260" s="1" t="s">
        <v>54</v>
      </c>
      <c r="J7260" s="1" t="s">
        <v>18789</v>
      </c>
      <c r="K7260">
        <v>1956</v>
      </c>
      <c r="L7260" s="1" t="s">
        <v>18079</v>
      </c>
      <c r="M7260" s="1" t="s">
        <v>18790</v>
      </c>
      <c r="N7260" s="1" t="s">
        <v>18081</v>
      </c>
      <c r="O7260" s="1" t="s">
        <v>18749</v>
      </c>
      <c r="P7260" s="1" t="s">
        <v>25</v>
      </c>
    </row>
    <row r="7261" spans="1:16" x14ac:dyDescent="0.35">
      <c r="A7261">
        <v>7260</v>
      </c>
      <c r="B7261">
        <v>20343</v>
      </c>
      <c r="C7261" s="1" t="s">
        <v>24114</v>
      </c>
      <c r="D7261" s="1" t="s">
        <v>53</v>
      </c>
      <c r="E7261" s="1" t="s">
        <v>11965</v>
      </c>
      <c r="F7261">
        <v>24</v>
      </c>
      <c r="G7261">
        <v>175</v>
      </c>
      <c r="H7261">
        <v>67</v>
      </c>
      <c r="I7261" s="1" t="s">
        <v>54</v>
      </c>
      <c r="J7261" s="1" t="s">
        <v>18789</v>
      </c>
      <c r="K7261">
        <v>1956</v>
      </c>
      <c r="L7261" s="1" t="s">
        <v>18079</v>
      </c>
      <c r="M7261" s="1" t="s">
        <v>18790</v>
      </c>
      <c r="N7261" s="1" t="s">
        <v>18081</v>
      </c>
      <c r="O7261" s="1" t="s">
        <v>19156</v>
      </c>
      <c r="P7261" s="1" t="s">
        <v>25</v>
      </c>
    </row>
    <row r="7262" spans="1:16" x14ac:dyDescent="0.35">
      <c r="A7262">
        <v>7261</v>
      </c>
      <c r="B7262">
        <v>20343</v>
      </c>
      <c r="C7262" s="1" t="s">
        <v>24114</v>
      </c>
      <c r="D7262" s="1" t="s">
        <v>53</v>
      </c>
      <c r="E7262" s="1" t="s">
        <v>11965</v>
      </c>
      <c r="F7262">
        <v>24</v>
      </c>
      <c r="G7262">
        <v>175</v>
      </c>
      <c r="H7262">
        <v>67</v>
      </c>
      <c r="I7262" s="1" t="s">
        <v>54</v>
      </c>
      <c r="J7262" s="1" t="s">
        <v>18789</v>
      </c>
      <c r="K7262">
        <v>1956</v>
      </c>
      <c r="L7262" s="1" t="s">
        <v>18079</v>
      </c>
      <c r="M7262" s="1" t="s">
        <v>18790</v>
      </c>
      <c r="N7262" s="1" t="s">
        <v>18081</v>
      </c>
      <c r="O7262" s="1" t="s">
        <v>18915</v>
      </c>
      <c r="P7262" s="1" t="s">
        <v>25</v>
      </c>
    </row>
    <row r="7263" spans="1:16" x14ac:dyDescent="0.35">
      <c r="A7263">
        <v>7262</v>
      </c>
      <c r="B7263">
        <v>20343</v>
      </c>
      <c r="C7263" s="1" t="s">
        <v>24114</v>
      </c>
      <c r="D7263" s="1" t="s">
        <v>53</v>
      </c>
      <c r="E7263" s="1" t="s">
        <v>11965</v>
      </c>
      <c r="F7263">
        <v>28</v>
      </c>
      <c r="G7263">
        <v>175</v>
      </c>
      <c r="H7263">
        <v>67</v>
      </c>
      <c r="I7263" s="1" t="s">
        <v>54</v>
      </c>
      <c r="J7263" s="1" t="s">
        <v>18791</v>
      </c>
      <c r="K7263">
        <v>1960</v>
      </c>
      <c r="L7263" s="1" t="s">
        <v>18079</v>
      </c>
      <c r="M7263" s="1" t="s">
        <v>18792</v>
      </c>
      <c r="N7263" s="1" t="s">
        <v>18081</v>
      </c>
      <c r="O7263" s="1" t="s">
        <v>19156</v>
      </c>
      <c r="P7263" s="1" t="s">
        <v>24725</v>
      </c>
    </row>
    <row r="7264" spans="1:16" x14ac:dyDescent="0.35">
      <c r="A7264">
        <v>7263</v>
      </c>
      <c r="B7264">
        <v>20343</v>
      </c>
      <c r="C7264" s="1" t="s">
        <v>24114</v>
      </c>
      <c r="D7264" s="1" t="s">
        <v>53</v>
      </c>
      <c r="E7264" s="1" t="s">
        <v>11965</v>
      </c>
      <c r="F7264">
        <v>28</v>
      </c>
      <c r="G7264">
        <v>175</v>
      </c>
      <c r="H7264">
        <v>67</v>
      </c>
      <c r="I7264" s="1" t="s">
        <v>54</v>
      </c>
      <c r="J7264" s="1" t="s">
        <v>18791</v>
      </c>
      <c r="K7264">
        <v>1960</v>
      </c>
      <c r="L7264" s="1" t="s">
        <v>18079</v>
      </c>
      <c r="M7264" s="1" t="s">
        <v>18792</v>
      </c>
      <c r="N7264" s="1" t="s">
        <v>18081</v>
      </c>
      <c r="O7264" s="1" t="s">
        <v>18915</v>
      </c>
      <c r="P7264" s="1" t="s">
        <v>25</v>
      </c>
    </row>
    <row r="7265" spans="1:16" x14ac:dyDescent="0.35">
      <c r="A7265">
        <v>7264</v>
      </c>
      <c r="B7265">
        <v>20347</v>
      </c>
      <c r="C7265" s="1" t="s">
        <v>12122</v>
      </c>
      <c r="D7265" s="1" t="s">
        <v>153</v>
      </c>
      <c r="E7265" s="1" t="s">
        <v>11965</v>
      </c>
      <c r="F7265">
        <v>24</v>
      </c>
      <c r="G7265">
        <v>175</v>
      </c>
      <c r="H7265">
        <v>54</v>
      </c>
      <c r="I7265" s="1" t="s">
        <v>154</v>
      </c>
      <c r="J7265" s="1" t="s">
        <v>350</v>
      </c>
      <c r="K7265">
        <v>1960</v>
      </c>
      <c r="L7265" s="1" t="s">
        <v>21</v>
      </c>
      <c r="M7265" s="1" t="s">
        <v>351</v>
      </c>
      <c r="N7265" s="1" t="s">
        <v>23</v>
      </c>
      <c r="O7265" s="1" t="s">
        <v>11974</v>
      </c>
      <c r="P7265" s="1" t="s">
        <v>25</v>
      </c>
    </row>
    <row r="7266" spans="1:16" x14ac:dyDescent="0.35">
      <c r="A7266">
        <v>7265</v>
      </c>
      <c r="B7266">
        <v>20347</v>
      </c>
      <c r="C7266" s="1" t="s">
        <v>12122</v>
      </c>
      <c r="D7266" s="1" t="s">
        <v>153</v>
      </c>
      <c r="E7266" s="1" t="s">
        <v>11965</v>
      </c>
      <c r="F7266">
        <v>28</v>
      </c>
      <c r="G7266">
        <v>175</v>
      </c>
      <c r="H7266">
        <v>54</v>
      </c>
      <c r="I7266" s="1" t="s">
        <v>154</v>
      </c>
      <c r="J7266" s="1" t="s">
        <v>261</v>
      </c>
      <c r="K7266">
        <v>1964</v>
      </c>
      <c r="L7266" s="1" t="s">
        <v>21</v>
      </c>
      <c r="M7266" s="1" t="s">
        <v>262</v>
      </c>
      <c r="N7266" s="1" t="s">
        <v>23</v>
      </c>
      <c r="O7266" s="1" t="s">
        <v>11974</v>
      </c>
      <c r="P7266" s="1" t="s">
        <v>24725</v>
      </c>
    </row>
    <row r="7267" spans="1:16" x14ac:dyDescent="0.35">
      <c r="A7267">
        <v>7266</v>
      </c>
      <c r="B7267">
        <v>20350</v>
      </c>
      <c r="C7267" s="1" t="s">
        <v>25007</v>
      </c>
      <c r="D7267" s="1" t="s">
        <v>231</v>
      </c>
      <c r="E7267" s="1" t="s">
        <v>18</v>
      </c>
      <c r="F7267">
        <v>19</v>
      </c>
      <c r="G7267">
        <v>175</v>
      </c>
      <c r="H7267">
        <v>63</v>
      </c>
      <c r="I7267" s="1" t="s">
        <v>232</v>
      </c>
      <c r="J7267" s="1" t="s">
        <v>29</v>
      </c>
      <c r="K7267">
        <v>1988</v>
      </c>
      <c r="L7267" s="1" t="s">
        <v>21</v>
      </c>
      <c r="M7267" s="1" t="s">
        <v>30</v>
      </c>
      <c r="N7267" s="1" t="s">
        <v>19871</v>
      </c>
      <c r="O7267" s="1" t="s">
        <v>22195</v>
      </c>
      <c r="P7267" s="1" t="s">
        <v>24978</v>
      </c>
    </row>
    <row r="7268" spans="1:16" x14ac:dyDescent="0.35">
      <c r="A7268">
        <v>7267</v>
      </c>
      <c r="B7268">
        <v>20365</v>
      </c>
      <c r="C7268" s="1" t="s">
        <v>10229</v>
      </c>
      <c r="D7268" s="1" t="s">
        <v>413</v>
      </c>
      <c r="E7268" s="1" t="s">
        <v>18</v>
      </c>
      <c r="F7268">
        <v>23</v>
      </c>
      <c r="G7268">
        <v>172</v>
      </c>
      <c r="H7268">
        <v>70</v>
      </c>
      <c r="I7268" s="1" t="s">
        <v>414</v>
      </c>
      <c r="J7268" s="1" t="s">
        <v>29</v>
      </c>
      <c r="K7268">
        <v>1988</v>
      </c>
      <c r="L7268" s="1" t="s">
        <v>21</v>
      </c>
      <c r="M7268" s="1" t="s">
        <v>30</v>
      </c>
      <c r="N7268" s="1" t="s">
        <v>23</v>
      </c>
      <c r="O7268" s="1" t="s">
        <v>1784</v>
      </c>
      <c r="P7268" s="1" t="s">
        <v>25</v>
      </c>
    </row>
    <row r="7269" spans="1:16" x14ac:dyDescent="0.35">
      <c r="A7269">
        <v>7268</v>
      </c>
      <c r="B7269">
        <v>20365</v>
      </c>
      <c r="C7269" s="1" t="s">
        <v>10229</v>
      </c>
      <c r="D7269" s="1" t="s">
        <v>413</v>
      </c>
      <c r="E7269" s="1" t="s">
        <v>18</v>
      </c>
      <c r="F7269">
        <v>23</v>
      </c>
      <c r="G7269">
        <v>172</v>
      </c>
      <c r="H7269">
        <v>70</v>
      </c>
      <c r="I7269" s="1" t="s">
        <v>414</v>
      </c>
      <c r="J7269" s="1" t="s">
        <v>29</v>
      </c>
      <c r="K7269">
        <v>1988</v>
      </c>
      <c r="L7269" s="1" t="s">
        <v>21</v>
      </c>
      <c r="M7269" s="1" t="s">
        <v>30</v>
      </c>
      <c r="N7269" s="1" t="s">
        <v>23</v>
      </c>
      <c r="O7269" s="1" t="s">
        <v>1794</v>
      </c>
      <c r="P7269" s="1" t="s">
        <v>25</v>
      </c>
    </row>
    <row r="7270" spans="1:16" x14ac:dyDescent="0.35">
      <c r="A7270">
        <v>7269</v>
      </c>
      <c r="B7270">
        <v>20381</v>
      </c>
      <c r="C7270" s="1" t="s">
        <v>9912</v>
      </c>
      <c r="D7270" s="1" t="s">
        <v>196</v>
      </c>
      <c r="E7270" s="1" t="s">
        <v>18</v>
      </c>
      <c r="F7270">
        <v>23</v>
      </c>
      <c r="G7270">
        <v>188</v>
      </c>
      <c r="H7270">
        <v>76</v>
      </c>
      <c r="I7270" s="1" t="s">
        <v>197</v>
      </c>
      <c r="J7270" s="1" t="s">
        <v>115</v>
      </c>
      <c r="K7270">
        <v>2012</v>
      </c>
      <c r="L7270" s="1" t="s">
        <v>21</v>
      </c>
      <c r="M7270" s="1" t="s">
        <v>70</v>
      </c>
      <c r="N7270" s="1" t="s">
        <v>23</v>
      </c>
      <c r="O7270" s="1" t="s">
        <v>1885</v>
      </c>
      <c r="P7270" s="1" t="s">
        <v>25</v>
      </c>
    </row>
    <row r="7271" spans="1:16" x14ac:dyDescent="0.35">
      <c r="A7271">
        <v>7270</v>
      </c>
      <c r="B7271">
        <v>20385</v>
      </c>
      <c r="C7271" s="1" t="s">
        <v>15790</v>
      </c>
      <c r="D7271" s="1" t="s">
        <v>196</v>
      </c>
      <c r="E7271" s="1" t="s">
        <v>11965</v>
      </c>
      <c r="F7271">
        <v>24</v>
      </c>
      <c r="G7271">
        <v>174</v>
      </c>
      <c r="H7271">
        <v>100</v>
      </c>
      <c r="I7271" s="1" t="s">
        <v>197</v>
      </c>
      <c r="J7271" s="1" t="s">
        <v>236</v>
      </c>
      <c r="K7271">
        <v>2000</v>
      </c>
      <c r="L7271" s="1" t="s">
        <v>21</v>
      </c>
      <c r="M7271" s="1" t="s">
        <v>237</v>
      </c>
      <c r="N7271" s="1" t="s">
        <v>23</v>
      </c>
      <c r="O7271" s="1" t="s">
        <v>11985</v>
      </c>
      <c r="P7271" s="1" t="s">
        <v>25</v>
      </c>
    </row>
    <row r="7272" spans="1:16" x14ac:dyDescent="0.35">
      <c r="A7272">
        <v>7271</v>
      </c>
      <c r="B7272">
        <v>20388</v>
      </c>
      <c r="C7272" s="1" t="s">
        <v>24761</v>
      </c>
      <c r="D7272" s="1" t="s">
        <v>775</v>
      </c>
      <c r="E7272" s="1" t="s">
        <v>18</v>
      </c>
      <c r="F7272">
        <v>22</v>
      </c>
      <c r="G7272">
        <v>170</v>
      </c>
      <c r="H7272">
        <v>67</v>
      </c>
      <c r="I7272" s="1" t="s">
        <v>776</v>
      </c>
      <c r="J7272" s="1" t="s">
        <v>88</v>
      </c>
      <c r="K7272">
        <v>1992</v>
      </c>
      <c r="L7272" s="1" t="s">
        <v>21</v>
      </c>
      <c r="M7272" s="1" t="s">
        <v>89</v>
      </c>
      <c r="N7272" s="1" t="s">
        <v>19871</v>
      </c>
      <c r="O7272" s="1" t="s">
        <v>22540</v>
      </c>
      <c r="P7272" s="1" t="s">
        <v>24725</v>
      </c>
    </row>
    <row r="7273" spans="1:16" x14ac:dyDescent="0.35">
      <c r="A7273">
        <v>7272</v>
      </c>
      <c r="B7273">
        <v>20404</v>
      </c>
      <c r="C7273" s="1" t="s">
        <v>13222</v>
      </c>
      <c r="D7273" s="1" t="s">
        <v>172</v>
      </c>
      <c r="E7273" s="1" t="s">
        <v>11965</v>
      </c>
      <c r="F7273">
        <v>15</v>
      </c>
      <c r="G7273">
        <v>150</v>
      </c>
      <c r="H7273">
        <v>42</v>
      </c>
      <c r="I7273" s="1" t="s">
        <v>173</v>
      </c>
      <c r="J7273" s="1" t="s">
        <v>217</v>
      </c>
      <c r="K7273">
        <v>1984</v>
      </c>
      <c r="L7273" s="1" t="s">
        <v>21</v>
      </c>
      <c r="M7273" s="1" t="s">
        <v>218</v>
      </c>
      <c r="N7273" s="1" t="s">
        <v>23</v>
      </c>
      <c r="O7273" s="1" t="s">
        <v>12766</v>
      </c>
      <c r="P7273" s="1" t="s">
        <v>25</v>
      </c>
    </row>
    <row r="7274" spans="1:16" x14ac:dyDescent="0.35">
      <c r="A7274">
        <v>7273</v>
      </c>
      <c r="B7274">
        <v>20405</v>
      </c>
      <c r="C7274" s="1" t="s">
        <v>14954</v>
      </c>
      <c r="D7274" s="1" t="s">
        <v>172</v>
      </c>
      <c r="E7274" s="1" t="s">
        <v>11965</v>
      </c>
      <c r="F7274">
        <v>25</v>
      </c>
      <c r="G7274">
        <v>160</v>
      </c>
      <c r="H7274">
        <v>52</v>
      </c>
      <c r="I7274" s="1" t="s">
        <v>173</v>
      </c>
      <c r="J7274" s="1" t="s">
        <v>150</v>
      </c>
      <c r="K7274">
        <v>1996</v>
      </c>
      <c r="L7274" s="1" t="s">
        <v>21</v>
      </c>
      <c r="M7274" s="1" t="s">
        <v>151</v>
      </c>
      <c r="N7274" s="1" t="s">
        <v>23</v>
      </c>
      <c r="O7274" s="1" t="s">
        <v>13180</v>
      </c>
      <c r="P7274" s="1" t="s">
        <v>25</v>
      </c>
    </row>
    <row r="7275" spans="1:16" x14ac:dyDescent="0.35">
      <c r="A7275">
        <v>7274</v>
      </c>
      <c r="B7275">
        <v>20405</v>
      </c>
      <c r="C7275" s="1" t="s">
        <v>14954</v>
      </c>
      <c r="D7275" s="1" t="s">
        <v>172</v>
      </c>
      <c r="E7275" s="1" t="s">
        <v>11965</v>
      </c>
      <c r="F7275">
        <v>29</v>
      </c>
      <c r="G7275">
        <v>160</v>
      </c>
      <c r="H7275">
        <v>52</v>
      </c>
      <c r="I7275" s="1" t="s">
        <v>173</v>
      </c>
      <c r="J7275" s="1" t="s">
        <v>236</v>
      </c>
      <c r="K7275">
        <v>2000</v>
      </c>
      <c r="L7275" s="1" t="s">
        <v>21</v>
      </c>
      <c r="M7275" s="1" t="s">
        <v>237</v>
      </c>
      <c r="N7275" s="1" t="s">
        <v>23</v>
      </c>
      <c r="O7275" s="1" t="s">
        <v>13180</v>
      </c>
      <c r="P7275" s="1" t="s">
        <v>24725</v>
      </c>
    </row>
    <row r="7276" spans="1:16" x14ac:dyDescent="0.35">
      <c r="A7276">
        <v>7275</v>
      </c>
      <c r="B7276">
        <v>20409</v>
      </c>
      <c r="C7276" s="1" t="s">
        <v>8829</v>
      </c>
      <c r="D7276" s="1" t="s">
        <v>389</v>
      </c>
      <c r="E7276" s="1" t="s">
        <v>18</v>
      </c>
      <c r="F7276">
        <v>22</v>
      </c>
      <c r="G7276">
        <v>190</v>
      </c>
      <c r="H7276">
        <v>80</v>
      </c>
      <c r="I7276" s="1" t="s">
        <v>390</v>
      </c>
      <c r="J7276" s="1" t="s">
        <v>303</v>
      </c>
      <c r="K7276">
        <v>2004</v>
      </c>
      <c r="L7276" s="1" t="s">
        <v>21</v>
      </c>
      <c r="M7276" s="1" t="s">
        <v>304</v>
      </c>
      <c r="N7276" s="1" t="s">
        <v>23</v>
      </c>
      <c r="O7276" s="1" t="s">
        <v>1817</v>
      </c>
      <c r="P7276" s="1" t="s">
        <v>25</v>
      </c>
    </row>
    <row r="7277" spans="1:16" x14ac:dyDescent="0.35">
      <c r="A7277">
        <v>7276</v>
      </c>
      <c r="B7277">
        <v>20411</v>
      </c>
      <c r="C7277" s="1" t="s">
        <v>17783</v>
      </c>
      <c r="D7277" s="1" t="s">
        <v>172</v>
      </c>
      <c r="E7277" s="1" t="s">
        <v>11965</v>
      </c>
      <c r="F7277">
        <v>23</v>
      </c>
      <c r="G7277">
        <v>152</v>
      </c>
      <c r="H7277">
        <v>48</v>
      </c>
      <c r="I7277" s="1" t="s">
        <v>173</v>
      </c>
      <c r="J7277" s="1" t="s">
        <v>115</v>
      </c>
      <c r="K7277">
        <v>2012</v>
      </c>
      <c r="L7277" s="1" t="s">
        <v>21</v>
      </c>
      <c r="M7277" s="1" t="s">
        <v>70</v>
      </c>
      <c r="N7277" s="1" t="s">
        <v>23</v>
      </c>
      <c r="O7277" s="1" t="s">
        <v>13666</v>
      </c>
      <c r="P7277" s="1" t="s">
        <v>25</v>
      </c>
    </row>
    <row r="7278" spans="1:16" x14ac:dyDescent="0.35">
      <c r="A7278">
        <v>7277</v>
      </c>
      <c r="B7278">
        <v>20412</v>
      </c>
      <c r="C7278" s="1" t="s">
        <v>3611</v>
      </c>
      <c r="D7278" s="1" t="s">
        <v>175</v>
      </c>
      <c r="E7278" s="1" t="s">
        <v>18</v>
      </c>
      <c r="F7278">
        <v>19</v>
      </c>
      <c r="G7278">
        <v>176</v>
      </c>
      <c r="H7278">
        <v>62</v>
      </c>
      <c r="I7278" s="1" t="s">
        <v>176</v>
      </c>
      <c r="J7278" s="1" t="s">
        <v>125</v>
      </c>
      <c r="K7278">
        <v>2008</v>
      </c>
      <c r="L7278" s="1" t="s">
        <v>21</v>
      </c>
      <c r="M7278" s="1" t="s">
        <v>126</v>
      </c>
      <c r="N7278" s="1" t="s">
        <v>23</v>
      </c>
      <c r="O7278" s="1" t="s">
        <v>1768</v>
      </c>
      <c r="P7278" s="1" t="s">
        <v>25</v>
      </c>
    </row>
    <row r="7279" spans="1:16" x14ac:dyDescent="0.35">
      <c r="A7279">
        <v>7278</v>
      </c>
      <c r="B7279">
        <v>20413</v>
      </c>
      <c r="C7279" s="1" t="s">
        <v>16711</v>
      </c>
      <c r="D7279" s="1" t="s">
        <v>172</v>
      </c>
      <c r="E7279" s="1" t="s">
        <v>11965</v>
      </c>
      <c r="F7279">
        <v>25</v>
      </c>
      <c r="G7279">
        <v>170</v>
      </c>
      <c r="H7279">
        <v>54</v>
      </c>
      <c r="I7279" s="1" t="s">
        <v>173</v>
      </c>
      <c r="J7279" s="1" t="s">
        <v>109</v>
      </c>
      <c r="K7279">
        <v>2016</v>
      </c>
      <c r="L7279" s="1" t="s">
        <v>21</v>
      </c>
      <c r="M7279" s="1" t="s">
        <v>110</v>
      </c>
      <c r="N7279" s="1" t="s">
        <v>23</v>
      </c>
      <c r="O7279" s="1" t="s">
        <v>16215</v>
      </c>
      <c r="P7279" s="1" t="s">
        <v>25</v>
      </c>
    </row>
    <row r="7280" spans="1:16" x14ac:dyDescent="0.35">
      <c r="A7280">
        <v>7279</v>
      </c>
      <c r="B7280">
        <v>20414</v>
      </c>
      <c r="C7280" s="1" t="s">
        <v>16943</v>
      </c>
      <c r="D7280" s="1" t="s">
        <v>172</v>
      </c>
      <c r="E7280" s="1" t="s">
        <v>11965</v>
      </c>
      <c r="F7280">
        <v>22</v>
      </c>
      <c r="G7280">
        <v>175</v>
      </c>
      <c r="H7280">
        <v>47</v>
      </c>
      <c r="I7280" s="1" t="s">
        <v>173</v>
      </c>
      <c r="J7280" s="1" t="s">
        <v>109</v>
      </c>
      <c r="K7280">
        <v>2016</v>
      </c>
      <c r="L7280" s="1" t="s">
        <v>21</v>
      </c>
      <c r="M7280" s="1" t="s">
        <v>110</v>
      </c>
      <c r="N7280" s="1" t="s">
        <v>23</v>
      </c>
      <c r="O7280" s="1" t="s">
        <v>12766</v>
      </c>
      <c r="P7280" s="1" t="s">
        <v>25</v>
      </c>
    </row>
    <row r="7281" spans="1:16" x14ac:dyDescent="0.35">
      <c r="A7281">
        <v>7280</v>
      </c>
      <c r="B7281">
        <v>20415</v>
      </c>
      <c r="C7281" s="1" t="s">
        <v>3249</v>
      </c>
      <c r="D7281" s="1" t="s">
        <v>172</v>
      </c>
      <c r="E7281" s="1" t="s">
        <v>18</v>
      </c>
      <c r="F7281">
        <v>27</v>
      </c>
      <c r="G7281">
        <v>183</v>
      </c>
      <c r="H7281">
        <v>75</v>
      </c>
      <c r="I7281" s="1" t="s">
        <v>173</v>
      </c>
      <c r="J7281" s="1" t="s">
        <v>150</v>
      </c>
      <c r="K7281">
        <v>1996</v>
      </c>
      <c r="L7281" s="1" t="s">
        <v>21</v>
      </c>
      <c r="M7281" s="1" t="s">
        <v>151</v>
      </c>
      <c r="N7281" s="1" t="s">
        <v>23</v>
      </c>
      <c r="O7281" s="1" t="s">
        <v>1769</v>
      </c>
      <c r="P7281" s="1" t="s">
        <v>25</v>
      </c>
    </row>
    <row r="7282" spans="1:16" x14ac:dyDescent="0.35">
      <c r="A7282">
        <v>7281</v>
      </c>
      <c r="B7282">
        <v>20415</v>
      </c>
      <c r="C7282" s="1" t="s">
        <v>3249</v>
      </c>
      <c r="D7282" s="1" t="s">
        <v>172</v>
      </c>
      <c r="E7282" s="1" t="s">
        <v>18</v>
      </c>
      <c r="F7282">
        <v>31</v>
      </c>
      <c r="G7282">
        <v>183</v>
      </c>
      <c r="H7282">
        <v>75</v>
      </c>
      <c r="I7282" s="1" t="s">
        <v>173</v>
      </c>
      <c r="J7282" s="1" t="s">
        <v>236</v>
      </c>
      <c r="K7282">
        <v>2000</v>
      </c>
      <c r="L7282" s="1" t="s">
        <v>21</v>
      </c>
      <c r="M7282" s="1" t="s">
        <v>237</v>
      </c>
      <c r="N7282" s="1" t="s">
        <v>23</v>
      </c>
      <c r="O7282" s="1" t="s">
        <v>1769</v>
      </c>
      <c r="P7282" s="1" t="s">
        <v>25</v>
      </c>
    </row>
    <row r="7283" spans="1:16" x14ac:dyDescent="0.35">
      <c r="A7283">
        <v>7282</v>
      </c>
      <c r="B7283">
        <v>20417</v>
      </c>
      <c r="C7283" s="1" t="s">
        <v>6677</v>
      </c>
      <c r="D7283" s="1" t="s">
        <v>172</v>
      </c>
      <c r="E7283" s="1" t="s">
        <v>18</v>
      </c>
      <c r="F7283">
        <v>21</v>
      </c>
      <c r="G7283">
        <v>185</v>
      </c>
      <c r="H7283">
        <v>66</v>
      </c>
      <c r="I7283" s="1" t="s">
        <v>173</v>
      </c>
      <c r="J7283" s="1" t="s">
        <v>115</v>
      </c>
      <c r="K7283">
        <v>2012</v>
      </c>
      <c r="L7283" s="1" t="s">
        <v>21</v>
      </c>
      <c r="M7283" s="1" t="s">
        <v>70</v>
      </c>
      <c r="N7283" s="1" t="s">
        <v>23</v>
      </c>
      <c r="O7283" s="1" t="s">
        <v>1869</v>
      </c>
      <c r="P7283" s="1" t="s">
        <v>25</v>
      </c>
    </row>
    <row r="7284" spans="1:16" x14ac:dyDescent="0.35">
      <c r="A7284">
        <v>7283</v>
      </c>
      <c r="B7284">
        <v>20418</v>
      </c>
      <c r="C7284" s="1" t="s">
        <v>3612</v>
      </c>
      <c r="D7284" s="1" t="s">
        <v>175</v>
      </c>
      <c r="E7284" s="1" t="s">
        <v>18</v>
      </c>
      <c r="F7284">
        <v>19</v>
      </c>
      <c r="G7284">
        <v>175</v>
      </c>
      <c r="H7284">
        <v>67</v>
      </c>
      <c r="I7284" s="1" t="s">
        <v>176</v>
      </c>
      <c r="J7284" s="1" t="s">
        <v>109</v>
      </c>
      <c r="K7284">
        <v>2016</v>
      </c>
      <c r="L7284" s="1" t="s">
        <v>21</v>
      </c>
      <c r="M7284" s="1" t="s">
        <v>110</v>
      </c>
      <c r="N7284" s="1" t="s">
        <v>23</v>
      </c>
      <c r="O7284" s="1" t="s">
        <v>1762</v>
      </c>
      <c r="P7284" s="1" t="s">
        <v>25</v>
      </c>
    </row>
    <row r="7285" spans="1:16" x14ac:dyDescent="0.35">
      <c r="A7285">
        <v>7284</v>
      </c>
      <c r="B7285">
        <v>20418</v>
      </c>
      <c r="C7285" s="1" t="s">
        <v>3612</v>
      </c>
      <c r="D7285" s="1" t="s">
        <v>175</v>
      </c>
      <c r="E7285" s="1" t="s">
        <v>18</v>
      </c>
      <c r="F7285">
        <v>19</v>
      </c>
      <c r="G7285">
        <v>175</v>
      </c>
      <c r="H7285">
        <v>67</v>
      </c>
      <c r="I7285" s="1" t="s">
        <v>176</v>
      </c>
      <c r="J7285" s="1" t="s">
        <v>109</v>
      </c>
      <c r="K7285">
        <v>2016</v>
      </c>
      <c r="L7285" s="1" t="s">
        <v>21</v>
      </c>
      <c r="M7285" s="1" t="s">
        <v>110</v>
      </c>
      <c r="N7285" s="1" t="s">
        <v>23</v>
      </c>
      <c r="O7285" s="1" t="s">
        <v>1878</v>
      </c>
      <c r="P7285" s="1" t="s">
        <v>25</v>
      </c>
    </row>
    <row r="7286" spans="1:16" x14ac:dyDescent="0.35">
      <c r="A7286">
        <v>7285</v>
      </c>
      <c r="B7286">
        <v>20436</v>
      </c>
      <c r="C7286" s="1" t="s">
        <v>4028</v>
      </c>
      <c r="D7286" s="1" t="s">
        <v>516</v>
      </c>
      <c r="E7286" s="1" t="s">
        <v>18</v>
      </c>
      <c r="F7286">
        <v>26</v>
      </c>
      <c r="G7286">
        <v>200</v>
      </c>
      <c r="H7286">
        <v>125</v>
      </c>
      <c r="I7286" s="1" t="s">
        <v>517</v>
      </c>
      <c r="J7286" s="1" t="s">
        <v>236</v>
      </c>
      <c r="K7286">
        <v>2000</v>
      </c>
      <c r="L7286" s="1" t="s">
        <v>21</v>
      </c>
      <c r="M7286" s="1" t="s">
        <v>237</v>
      </c>
      <c r="N7286" s="1" t="s">
        <v>23</v>
      </c>
      <c r="O7286" s="1" t="s">
        <v>1771</v>
      </c>
      <c r="P7286" s="1" t="s">
        <v>25</v>
      </c>
    </row>
    <row r="7287" spans="1:16" x14ac:dyDescent="0.35">
      <c r="A7287">
        <v>7286</v>
      </c>
      <c r="B7287">
        <v>20436</v>
      </c>
      <c r="C7287" s="1" t="s">
        <v>4028</v>
      </c>
      <c r="D7287" s="1" t="s">
        <v>516</v>
      </c>
      <c r="E7287" s="1" t="s">
        <v>18</v>
      </c>
      <c r="F7287">
        <v>30</v>
      </c>
      <c r="G7287">
        <v>200</v>
      </c>
      <c r="H7287">
        <v>125</v>
      </c>
      <c r="I7287" s="1" t="s">
        <v>517</v>
      </c>
      <c r="J7287" s="1" t="s">
        <v>303</v>
      </c>
      <c r="K7287">
        <v>2004</v>
      </c>
      <c r="L7287" s="1" t="s">
        <v>21</v>
      </c>
      <c r="M7287" s="1" t="s">
        <v>304</v>
      </c>
      <c r="N7287" s="1" t="s">
        <v>23</v>
      </c>
      <c r="O7287" s="1" t="s">
        <v>1771</v>
      </c>
      <c r="P7287" s="1" t="s">
        <v>25</v>
      </c>
    </row>
    <row r="7288" spans="1:16" x14ac:dyDescent="0.35">
      <c r="A7288">
        <v>7287</v>
      </c>
      <c r="B7288">
        <v>20442</v>
      </c>
      <c r="C7288" s="1" t="s">
        <v>21322</v>
      </c>
      <c r="D7288" s="1" t="s">
        <v>370</v>
      </c>
      <c r="E7288" s="1" t="s">
        <v>18</v>
      </c>
      <c r="F7288">
        <v>26</v>
      </c>
      <c r="G7288">
        <v>162</v>
      </c>
      <c r="H7288">
        <v>51</v>
      </c>
      <c r="I7288" s="1" t="s">
        <v>371</v>
      </c>
      <c r="J7288" s="1" t="s">
        <v>303</v>
      </c>
      <c r="K7288">
        <v>2004</v>
      </c>
      <c r="L7288" s="1" t="s">
        <v>21</v>
      </c>
      <c r="M7288" s="1" t="s">
        <v>304</v>
      </c>
      <c r="N7288" s="1" t="s">
        <v>19871</v>
      </c>
      <c r="O7288" s="1" t="s">
        <v>21198</v>
      </c>
      <c r="P7288" s="1" t="s">
        <v>25</v>
      </c>
    </row>
    <row r="7289" spans="1:16" x14ac:dyDescent="0.35">
      <c r="A7289">
        <v>7288</v>
      </c>
      <c r="B7289">
        <v>20442</v>
      </c>
      <c r="C7289" s="1" t="s">
        <v>21322</v>
      </c>
      <c r="D7289" s="1" t="s">
        <v>370</v>
      </c>
      <c r="E7289" s="1" t="s">
        <v>18</v>
      </c>
      <c r="F7289">
        <v>30</v>
      </c>
      <c r="G7289">
        <v>162</v>
      </c>
      <c r="H7289">
        <v>51</v>
      </c>
      <c r="I7289" s="1" t="s">
        <v>371</v>
      </c>
      <c r="J7289" s="1" t="s">
        <v>125</v>
      </c>
      <c r="K7289">
        <v>2008</v>
      </c>
      <c r="L7289" s="1" t="s">
        <v>21</v>
      </c>
      <c r="M7289" s="1" t="s">
        <v>126</v>
      </c>
      <c r="N7289" s="1" t="s">
        <v>19871</v>
      </c>
      <c r="O7289" s="1" t="s">
        <v>21198</v>
      </c>
      <c r="P7289" s="1" t="s">
        <v>25</v>
      </c>
    </row>
    <row r="7290" spans="1:16" x14ac:dyDescent="0.35">
      <c r="A7290">
        <v>7289</v>
      </c>
      <c r="B7290">
        <v>20454</v>
      </c>
      <c r="C7290" s="1" t="s">
        <v>15089</v>
      </c>
      <c r="D7290" s="1" t="s">
        <v>389</v>
      </c>
      <c r="E7290" s="1" t="s">
        <v>11965</v>
      </c>
      <c r="F7290">
        <v>26</v>
      </c>
      <c r="G7290">
        <v>165</v>
      </c>
      <c r="H7290">
        <v>53</v>
      </c>
      <c r="I7290" s="1" t="s">
        <v>390</v>
      </c>
      <c r="J7290" s="1" t="s">
        <v>303</v>
      </c>
      <c r="K7290">
        <v>2004</v>
      </c>
      <c r="L7290" s="1" t="s">
        <v>21</v>
      </c>
      <c r="M7290" s="1" t="s">
        <v>304</v>
      </c>
      <c r="N7290" s="1" t="s">
        <v>23</v>
      </c>
      <c r="O7290" s="1" t="s">
        <v>12121</v>
      </c>
      <c r="P7290" s="1" t="s">
        <v>25</v>
      </c>
    </row>
    <row r="7291" spans="1:16" x14ac:dyDescent="0.35">
      <c r="A7291">
        <v>7290</v>
      </c>
      <c r="B7291">
        <v>20456</v>
      </c>
      <c r="C7291" s="1" t="s">
        <v>2544</v>
      </c>
      <c r="D7291" s="1" t="s">
        <v>59</v>
      </c>
      <c r="E7291" s="1" t="s">
        <v>18</v>
      </c>
      <c r="F7291">
        <v>18</v>
      </c>
      <c r="G7291">
        <v>158</v>
      </c>
      <c r="H7291">
        <v>52</v>
      </c>
      <c r="I7291" s="1" t="s">
        <v>60</v>
      </c>
      <c r="J7291" s="1" t="s">
        <v>125</v>
      </c>
      <c r="K7291">
        <v>2008</v>
      </c>
      <c r="L7291" s="1" t="s">
        <v>21</v>
      </c>
      <c r="M7291" s="1" t="s">
        <v>126</v>
      </c>
      <c r="N7291" s="1" t="s">
        <v>23</v>
      </c>
      <c r="O7291" s="1" t="s">
        <v>1762</v>
      </c>
      <c r="P7291" s="1" t="s">
        <v>25</v>
      </c>
    </row>
    <row r="7292" spans="1:16" x14ac:dyDescent="0.35">
      <c r="A7292">
        <v>7291</v>
      </c>
      <c r="B7292">
        <v>20458</v>
      </c>
      <c r="C7292" s="1" t="s">
        <v>16269</v>
      </c>
      <c r="D7292" s="1" t="s">
        <v>389</v>
      </c>
      <c r="E7292" s="1" t="s">
        <v>11965</v>
      </c>
      <c r="F7292">
        <v>22</v>
      </c>
      <c r="G7292">
        <v>174</v>
      </c>
      <c r="H7292">
        <v>66</v>
      </c>
      <c r="I7292" s="1" t="s">
        <v>390</v>
      </c>
      <c r="J7292" s="1" t="s">
        <v>125</v>
      </c>
      <c r="K7292">
        <v>2008</v>
      </c>
      <c r="L7292" s="1" t="s">
        <v>21</v>
      </c>
      <c r="M7292" s="1" t="s">
        <v>126</v>
      </c>
      <c r="N7292" s="1" t="s">
        <v>23</v>
      </c>
      <c r="O7292" s="1" t="s">
        <v>11970</v>
      </c>
      <c r="P7292" s="1" t="s">
        <v>25</v>
      </c>
    </row>
    <row r="7293" spans="1:16" x14ac:dyDescent="0.35">
      <c r="A7293">
        <v>7292</v>
      </c>
      <c r="B7293">
        <v>20458</v>
      </c>
      <c r="C7293" s="1" t="s">
        <v>16269</v>
      </c>
      <c r="D7293" s="1" t="s">
        <v>389</v>
      </c>
      <c r="E7293" s="1" t="s">
        <v>11965</v>
      </c>
      <c r="F7293">
        <v>22</v>
      </c>
      <c r="G7293">
        <v>174</v>
      </c>
      <c r="H7293">
        <v>66</v>
      </c>
      <c r="I7293" s="1" t="s">
        <v>390</v>
      </c>
      <c r="J7293" s="1" t="s">
        <v>125</v>
      </c>
      <c r="K7293">
        <v>2008</v>
      </c>
      <c r="L7293" s="1" t="s">
        <v>21</v>
      </c>
      <c r="M7293" s="1" t="s">
        <v>126</v>
      </c>
      <c r="N7293" s="1" t="s">
        <v>23</v>
      </c>
      <c r="O7293" s="1" t="s">
        <v>11979</v>
      </c>
      <c r="P7293" s="1" t="s">
        <v>24975</v>
      </c>
    </row>
    <row r="7294" spans="1:16" x14ac:dyDescent="0.35">
      <c r="A7294">
        <v>7293</v>
      </c>
      <c r="B7294">
        <v>20460</v>
      </c>
      <c r="C7294" s="1" t="s">
        <v>24545</v>
      </c>
      <c r="D7294" s="1" t="s">
        <v>32</v>
      </c>
      <c r="E7294" s="1" t="s">
        <v>18</v>
      </c>
      <c r="F7294">
        <v>37</v>
      </c>
      <c r="G7294">
        <v>175</v>
      </c>
      <c r="H7294">
        <v>67</v>
      </c>
      <c r="I7294" s="1" t="s">
        <v>33</v>
      </c>
      <c r="J7294" s="1" t="s">
        <v>18101</v>
      </c>
      <c r="K7294">
        <v>1992</v>
      </c>
      <c r="L7294" s="1" t="s">
        <v>18079</v>
      </c>
      <c r="M7294" s="1" t="s">
        <v>18102</v>
      </c>
      <c r="N7294" s="1" t="s">
        <v>18081</v>
      </c>
      <c r="O7294" s="1" t="s">
        <v>19802</v>
      </c>
      <c r="P7294" s="1" t="s">
        <v>25</v>
      </c>
    </row>
    <row r="7295" spans="1:16" x14ac:dyDescent="0.35">
      <c r="A7295">
        <v>7294</v>
      </c>
      <c r="B7295">
        <v>20461</v>
      </c>
      <c r="C7295" s="1" t="s">
        <v>24546</v>
      </c>
      <c r="D7295" s="1" t="s">
        <v>32</v>
      </c>
      <c r="E7295" s="1" t="s">
        <v>18</v>
      </c>
      <c r="F7295">
        <v>26</v>
      </c>
      <c r="G7295">
        <v>175</v>
      </c>
      <c r="H7295">
        <v>67</v>
      </c>
      <c r="I7295" s="1" t="s">
        <v>33</v>
      </c>
      <c r="J7295" s="1" t="s">
        <v>18101</v>
      </c>
      <c r="K7295">
        <v>1992</v>
      </c>
      <c r="L7295" s="1" t="s">
        <v>18079</v>
      </c>
      <c r="M7295" s="1" t="s">
        <v>18102</v>
      </c>
      <c r="N7295" s="1" t="s">
        <v>18081</v>
      </c>
      <c r="O7295" s="1" t="s">
        <v>19802</v>
      </c>
      <c r="P7295" s="1" t="s">
        <v>25</v>
      </c>
    </row>
    <row r="7296" spans="1:16" x14ac:dyDescent="0.35">
      <c r="A7296">
        <v>7295</v>
      </c>
      <c r="B7296">
        <v>20464</v>
      </c>
      <c r="C7296" s="1" t="s">
        <v>5371</v>
      </c>
      <c r="D7296" s="1" t="s">
        <v>153</v>
      </c>
      <c r="E7296" s="1" t="s">
        <v>18</v>
      </c>
      <c r="F7296">
        <v>20</v>
      </c>
      <c r="G7296">
        <v>186</v>
      </c>
      <c r="H7296">
        <v>74</v>
      </c>
      <c r="I7296" s="1" t="s">
        <v>154</v>
      </c>
      <c r="J7296" s="1" t="s">
        <v>74</v>
      </c>
      <c r="K7296">
        <v>1980</v>
      </c>
      <c r="L7296" s="1" t="s">
        <v>21</v>
      </c>
      <c r="M7296" s="1" t="s">
        <v>75</v>
      </c>
      <c r="N7296" s="1" t="s">
        <v>23</v>
      </c>
      <c r="O7296" s="1" t="s">
        <v>1781</v>
      </c>
      <c r="P7296" s="1" t="s">
        <v>25</v>
      </c>
    </row>
    <row r="7297" spans="1:16" x14ac:dyDescent="0.35">
      <c r="A7297">
        <v>7296</v>
      </c>
      <c r="B7297">
        <v>20464</v>
      </c>
      <c r="C7297" s="1" t="s">
        <v>5371</v>
      </c>
      <c r="D7297" s="1" t="s">
        <v>153</v>
      </c>
      <c r="E7297" s="1" t="s">
        <v>18</v>
      </c>
      <c r="F7297">
        <v>20</v>
      </c>
      <c r="G7297">
        <v>186</v>
      </c>
      <c r="H7297">
        <v>74</v>
      </c>
      <c r="I7297" s="1" t="s">
        <v>154</v>
      </c>
      <c r="J7297" s="1" t="s">
        <v>74</v>
      </c>
      <c r="K7297">
        <v>1980</v>
      </c>
      <c r="L7297" s="1" t="s">
        <v>21</v>
      </c>
      <c r="M7297" s="1" t="s">
        <v>75</v>
      </c>
      <c r="N7297" s="1" t="s">
        <v>23</v>
      </c>
      <c r="O7297" s="1" t="s">
        <v>1769</v>
      </c>
      <c r="P7297" s="1" t="s">
        <v>24975</v>
      </c>
    </row>
    <row r="7298" spans="1:16" x14ac:dyDescent="0.35">
      <c r="A7298">
        <v>7297</v>
      </c>
      <c r="B7298">
        <v>20468</v>
      </c>
      <c r="C7298" s="1" t="s">
        <v>8062</v>
      </c>
      <c r="D7298" s="1" t="s">
        <v>153</v>
      </c>
      <c r="E7298" s="1" t="s">
        <v>18</v>
      </c>
      <c r="F7298">
        <v>26</v>
      </c>
      <c r="G7298">
        <v>175</v>
      </c>
      <c r="H7298">
        <v>67</v>
      </c>
      <c r="I7298" s="1" t="s">
        <v>154</v>
      </c>
      <c r="J7298" s="1" t="s">
        <v>37</v>
      </c>
      <c r="K7298">
        <v>1956</v>
      </c>
      <c r="L7298" s="1" t="s">
        <v>21</v>
      </c>
      <c r="M7298" s="1" t="s">
        <v>38</v>
      </c>
      <c r="N7298" s="1" t="s">
        <v>23</v>
      </c>
      <c r="O7298" s="1" t="s">
        <v>1762</v>
      </c>
      <c r="P7298" s="1" t="s">
        <v>25</v>
      </c>
    </row>
    <row r="7299" spans="1:16" x14ac:dyDescent="0.35">
      <c r="A7299">
        <v>7298</v>
      </c>
      <c r="B7299">
        <v>20468</v>
      </c>
      <c r="C7299" s="1" t="s">
        <v>8062</v>
      </c>
      <c r="D7299" s="1" t="s">
        <v>153</v>
      </c>
      <c r="E7299" s="1" t="s">
        <v>18</v>
      </c>
      <c r="F7299">
        <v>26</v>
      </c>
      <c r="G7299">
        <v>175</v>
      </c>
      <c r="H7299">
        <v>67</v>
      </c>
      <c r="I7299" s="1" t="s">
        <v>154</v>
      </c>
      <c r="J7299" s="1" t="s">
        <v>37</v>
      </c>
      <c r="K7299">
        <v>1956</v>
      </c>
      <c r="L7299" s="1" t="s">
        <v>21</v>
      </c>
      <c r="M7299" s="1" t="s">
        <v>38</v>
      </c>
      <c r="N7299" s="1" t="s">
        <v>23</v>
      </c>
      <c r="O7299" s="1" t="s">
        <v>1878</v>
      </c>
      <c r="P7299" s="1" t="s">
        <v>25</v>
      </c>
    </row>
    <row r="7300" spans="1:16" x14ac:dyDescent="0.35">
      <c r="A7300">
        <v>7299</v>
      </c>
      <c r="B7300">
        <v>20472</v>
      </c>
      <c r="C7300" s="1" t="s">
        <v>7140</v>
      </c>
      <c r="D7300" s="1" t="s">
        <v>153</v>
      </c>
      <c r="E7300" s="1" t="s">
        <v>18</v>
      </c>
      <c r="F7300">
        <v>27</v>
      </c>
      <c r="G7300">
        <v>175</v>
      </c>
      <c r="H7300">
        <v>67</v>
      </c>
      <c r="I7300" s="1" t="s">
        <v>154</v>
      </c>
      <c r="J7300" s="1" t="s">
        <v>37</v>
      </c>
      <c r="K7300">
        <v>1956</v>
      </c>
      <c r="L7300" s="1" t="s">
        <v>21</v>
      </c>
      <c r="M7300" s="1" t="s">
        <v>38</v>
      </c>
      <c r="N7300" s="1" t="s">
        <v>23</v>
      </c>
      <c r="O7300" s="1" t="s">
        <v>1801</v>
      </c>
      <c r="P7300" s="1" t="s">
        <v>25</v>
      </c>
    </row>
    <row r="7301" spans="1:16" x14ac:dyDescent="0.35">
      <c r="A7301">
        <v>7300</v>
      </c>
      <c r="B7301">
        <v>20473</v>
      </c>
      <c r="C7301" s="1" t="s">
        <v>5537</v>
      </c>
      <c r="D7301" s="1" t="s">
        <v>705</v>
      </c>
      <c r="E7301" s="1" t="s">
        <v>18</v>
      </c>
      <c r="F7301">
        <v>20</v>
      </c>
      <c r="G7301">
        <v>192</v>
      </c>
      <c r="H7301">
        <v>90</v>
      </c>
      <c r="I7301" s="1" t="s">
        <v>706</v>
      </c>
      <c r="J7301" s="1" t="s">
        <v>150</v>
      </c>
      <c r="K7301">
        <v>1996</v>
      </c>
      <c r="L7301" s="1" t="s">
        <v>21</v>
      </c>
      <c r="M7301" s="1" t="s">
        <v>151</v>
      </c>
      <c r="N7301" s="1" t="s">
        <v>23</v>
      </c>
      <c r="O7301" s="1" t="s">
        <v>1784</v>
      </c>
      <c r="P7301" s="1" t="s">
        <v>25</v>
      </c>
    </row>
    <row r="7302" spans="1:16" x14ac:dyDescent="0.35">
      <c r="A7302">
        <v>7301</v>
      </c>
      <c r="B7302">
        <v>20480</v>
      </c>
      <c r="C7302" s="1" t="s">
        <v>4491</v>
      </c>
      <c r="D7302" s="1" t="s">
        <v>516</v>
      </c>
      <c r="E7302" s="1" t="s">
        <v>18</v>
      </c>
      <c r="F7302">
        <v>29</v>
      </c>
      <c r="G7302">
        <v>179</v>
      </c>
      <c r="H7302">
        <v>67</v>
      </c>
      <c r="I7302" s="1" t="s">
        <v>517</v>
      </c>
      <c r="J7302" s="1" t="s">
        <v>125</v>
      </c>
      <c r="K7302">
        <v>2008</v>
      </c>
      <c r="L7302" s="1" t="s">
        <v>21</v>
      </c>
      <c r="M7302" s="1" t="s">
        <v>126</v>
      </c>
      <c r="N7302" s="1" t="s">
        <v>23</v>
      </c>
      <c r="O7302" s="1" t="s">
        <v>1775</v>
      </c>
      <c r="P7302" s="1" t="s">
        <v>25</v>
      </c>
    </row>
    <row r="7303" spans="1:16" x14ac:dyDescent="0.35">
      <c r="A7303">
        <v>7302</v>
      </c>
      <c r="B7303">
        <v>20484</v>
      </c>
      <c r="C7303" s="1" t="s">
        <v>12770</v>
      </c>
      <c r="D7303" s="1" t="s">
        <v>153</v>
      </c>
      <c r="E7303" s="1" t="s">
        <v>11965</v>
      </c>
      <c r="F7303">
        <v>25</v>
      </c>
      <c r="G7303">
        <v>165</v>
      </c>
      <c r="H7303">
        <v>56</v>
      </c>
      <c r="I7303" s="1" t="s">
        <v>154</v>
      </c>
      <c r="J7303" s="1" t="s">
        <v>74</v>
      </c>
      <c r="K7303">
        <v>1980</v>
      </c>
      <c r="L7303" s="1" t="s">
        <v>21</v>
      </c>
      <c r="M7303" s="1" t="s">
        <v>75</v>
      </c>
      <c r="N7303" s="1" t="s">
        <v>23</v>
      </c>
      <c r="O7303" s="1" t="s">
        <v>12420</v>
      </c>
      <c r="P7303" s="1" t="s">
        <v>25</v>
      </c>
    </row>
    <row r="7304" spans="1:16" x14ac:dyDescent="0.35">
      <c r="A7304">
        <v>7303</v>
      </c>
      <c r="B7304">
        <v>20484</v>
      </c>
      <c r="C7304" s="1" t="s">
        <v>12770</v>
      </c>
      <c r="D7304" s="1" t="s">
        <v>153</v>
      </c>
      <c r="E7304" s="1" t="s">
        <v>11965</v>
      </c>
      <c r="F7304">
        <v>25</v>
      </c>
      <c r="G7304">
        <v>165</v>
      </c>
      <c r="H7304">
        <v>56</v>
      </c>
      <c r="I7304" s="1" t="s">
        <v>154</v>
      </c>
      <c r="J7304" s="1" t="s">
        <v>74</v>
      </c>
      <c r="K7304">
        <v>1980</v>
      </c>
      <c r="L7304" s="1" t="s">
        <v>21</v>
      </c>
      <c r="M7304" s="1" t="s">
        <v>75</v>
      </c>
      <c r="N7304" s="1" t="s">
        <v>23</v>
      </c>
      <c r="O7304" s="1" t="s">
        <v>12733</v>
      </c>
      <c r="P7304" s="1" t="s">
        <v>24975</v>
      </c>
    </row>
    <row r="7305" spans="1:16" x14ac:dyDescent="0.35">
      <c r="A7305">
        <v>7304</v>
      </c>
      <c r="B7305">
        <v>20486</v>
      </c>
      <c r="C7305" s="1" t="s">
        <v>25429</v>
      </c>
      <c r="D7305" s="1" t="s">
        <v>389</v>
      </c>
      <c r="E7305" s="1" t="s">
        <v>11965</v>
      </c>
      <c r="F7305">
        <v>20</v>
      </c>
      <c r="G7305">
        <v>189</v>
      </c>
      <c r="H7305">
        <v>63</v>
      </c>
      <c r="I7305" s="1" t="s">
        <v>390</v>
      </c>
      <c r="J7305" s="1" t="s">
        <v>125</v>
      </c>
      <c r="K7305">
        <v>2008</v>
      </c>
      <c r="L7305" s="1" t="s">
        <v>21</v>
      </c>
      <c r="M7305" s="1" t="s">
        <v>126</v>
      </c>
      <c r="N7305" s="1" t="s">
        <v>23</v>
      </c>
      <c r="O7305" s="1" t="s">
        <v>13182</v>
      </c>
      <c r="P7305" s="1" t="s">
        <v>24725</v>
      </c>
    </row>
    <row r="7306" spans="1:16" x14ac:dyDescent="0.35">
      <c r="A7306">
        <v>7305</v>
      </c>
      <c r="B7306">
        <v>20486</v>
      </c>
      <c r="C7306" s="1" t="s">
        <v>25429</v>
      </c>
      <c r="D7306" s="1" t="s">
        <v>389</v>
      </c>
      <c r="E7306" s="1" t="s">
        <v>11965</v>
      </c>
      <c r="F7306">
        <v>24</v>
      </c>
      <c r="G7306">
        <v>189</v>
      </c>
      <c r="H7306">
        <v>63</v>
      </c>
      <c r="I7306" s="1" t="s">
        <v>390</v>
      </c>
      <c r="J7306" s="1" t="s">
        <v>115</v>
      </c>
      <c r="K7306">
        <v>2012</v>
      </c>
      <c r="L7306" s="1" t="s">
        <v>21</v>
      </c>
      <c r="M7306" s="1" t="s">
        <v>70</v>
      </c>
      <c r="N7306" s="1" t="s">
        <v>23</v>
      </c>
      <c r="O7306" s="1" t="s">
        <v>13182</v>
      </c>
      <c r="P7306" s="1" t="s">
        <v>24725</v>
      </c>
    </row>
    <row r="7307" spans="1:16" x14ac:dyDescent="0.35">
      <c r="A7307">
        <v>7306</v>
      </c>
      <c r="B7307">
        <v>20488</v>
      </c>
      <c r="C7307" s="1" t="s">
        <v>5977</v>
      </c>
      <c r="D7307" s="1" t="s">
        <v>1146</v>
      </c>
      <c r="E7307" s="1" t="s">
        <v>18</v>
      </c>
      <c r="F7307">
        <v>24</v>
      </c>
      <c r="G7307">
        <v>185</v>
      </c>
      <c r="H7307">
        <v>71</v>
      </c>
      <c r="I7307" s="1" t="s">
        <v>1147</v>
      </c>
      <c r="J7307" s="1" t="s">
        <v>236</v>
      </c>
      <c r="K7307">
        <v>2000</v>
      </c>
      <c r="L7307" s="1" t="s">
        <v>21</v>
      </c>
      <c r="M7307" s="1" t="s">
        <v>237</v>
      </c>
      <c r="N7307" s="1" t="s">
        <v>23</v>
      </c>
      <c r="O7307" s="1" t="s">
        <v>1812</v>
      </c>
      <c r="P7307" s="1" t="s">
        <v>25</v>
      </c>
    </row>
    <row r="7308" spans="1:16" x14ac:dyDescent="0.35">
      <c r="A7308">
        <v>7307</v>
      </c>
      <c r="B7308">
        <v>20488</v>
      </c>
      <c r="C7308" s="1" t="s">
        <v>5977</v>
      </c>
      <c r="D7308" s="1" t="s">
        <v>1146</v>
      </c>
      <c r="E7308" s="1" t="s">
        <v>18</v>
      </c>
      <c r="F7308">
        <v>28</v>
      </c>
      <c r="G7308">
        <v>185</v>
      </c>
      <c r="H7308">
        <v>71</v>
      </c>
      <c r="I7308" s="1" t="s">
        <v>1147</v>
      </c>
      <c r="J7308" s="1" t="s">
        <v>303</v>
      </c>
      <c r="K7308">
        <v>2004</v>
      </c>
      <c r="L7308" s="1" t="s">
        <v>21</v>
      </c>
      <c r="M7308" s="1" t="s">
        <v>304</v>
      </c>
      <c r="N7308" s="1" t="s">
        <v>23</v>
      </c>
      <c r="O7308" s="1" t="s">
        <v>1784</v>
      </c>
      <c r="P7308" s="1" t="s">
        <v>25</v>
      </c>
    </row>
    <row r="7309" spans="1:16" x14ac:dyDescent="0.35">
      <c r="A7309">
        <v>7308</v>
      </c>
      <c r="B7309">
        <v>20502</v>
      </c>
      <c r="C7309" s="1" t="s">
        <v>9558</v>
      </c>
      <c r="D7309" s="1" t="s">
        <v>652</v>
      </c>
      <c r="E7309" s="1" t="s">
        <v>18</v>
      </c>
      <c r="F7309">
        <v>23</v>
      </c>
      <c r="G7309">
        <v>176</v>
      </c>
      <c r="H7309">
        <v>60</v>
      </c>
      <c r="I7309" s="1" t="s">
        <v>653</v>
      </c>
      <c r="J7309" s="1" t="s">
        <v>109</v>
      </c>
      <c r="K7309">
        <v>2016</v>
      </c>
      <c r="L7309" s="1" t="s">
        <v>21</v>
      </c>
      <c r="M7309" s="1" t="s">
        <v>110</v>
      </c>
      <c r="N7309" s="1" t="s">
        <v>23</v>
      </c>
      <c r="O7309" s="1" t="s">
        <v>1878</v>
      </c>
      <c r="P7309" s="1" t="s">
        <v>25</v>
      </c>
    </row>
    <row r="7310" spans="1:16" x14ac:dyDescent="0.35">
      <c r="A7310">
        <v>7309</v>
      </c>
      <c r="B7310">
        <v>20503</v>
      </c>
      <c r="C7310" s="1" t="s">
        <v>17668</v>
      </c>
      <c r="D7310" s="1" t="s">
        <v>334</v>
      </c>
      <c r="E7310" s="1" t="s">
        <v>11965</v>
      </c>
      <c r="F7310">
        <v>33</v>
      </c>
      <c r="G7310">
        <v>170</v>
      </c>
      <c r="H7310">
        <v>52</v>
      </c>
      <c r="I7310" s="1" t="s">
        <v>335</v>
      </c>
      <c r="J7310" s="1" t="s">
        <v>115</v>
      </c>
      <c r="K7310">
        <v>2012</v>
      </c>
      <c r="L7310" s="1" t="s">
        <v>21</v>
      </c>
      <c r="M7310" s="1" t="s">
        <v>70</v>
      </c>
      <c r="N7310" s="1" t="s">
        <v>23</v>
      </c>
      <c r="O7310" s="1" t="s">
        <v>13666</v>
      </c>
      <c r="P7310" s="1" t="s">
        <v>25</v>
      </c>
    </row>
    <row r="7311" spans="1:16" x14ac:dyDescent="0.35">
      <c r="A7311">
        <v>7310</v>
      </c>
      <c r="B7311">
        <v>20504</v>
      </c>
      <c r="C7311" s="1" t="s">
        <v>14166</v>
      </c>
      <c r="D7311" s="1" t="s">
        <v>172</v>
      </c>
      <c r="E7311" s="1" t="s">
        <v>11965</v>
      </c>
      <c r="F7311">
        <v>15</v>
      </c>
      <c r="G7311">
        <v>158</v>
      </c>
      <c r="H7311">
        <v>54</v>
      </c>
      <c r="I7311" s="1" t="s">
        <v>173</v>
      </c>
      <c r="J7311" s="1" t="s">
        <v>88</v>
      </c>
      <c r="K7311">
        <v>1992</v>
      </c>
      <c r="L7311" s="1" t="s">
        <v>21</v>
      </c>
      <c r="M7311" s="1" t="s">
        <v>89</v>
      </c>
      <c r="N7311" s="1" t="s">
        <v>23</v>
      </c>
      <c r="O7311" s="1" t="s">
        <v>13666</v>
      </c>
      <c r="P7311" s="1" t="s">
        <v>25</v>
      </c>
    </row>
    <row r="7312" spans="1:16" x14ac:dyDescent="0.35">
      <c r="A7312">
        <v>7311</v>
      </c>
      <c r="B7312">
        <v>20504</v>
      </c>
      <c r="C7312" s="1" t="s">
        <v>14166</v>
      </c>
      <c r="D7312" s="1" t="s">
        <v>172</v>
      </c>
      <c r="E7312" s="1" t="s">
        <v>11965</v>
      </c>
      <c r="F7312">
        <v>19</v>
      </c>
      <c r="G7312">
        <v>158</v>
      </c>
      <c r="H7312">
        <v>54</v>
      </c>
      <c r="I7312" s="1" t="s">
        <v>173</v>
      </c>
      <c r="J7312" s="1" t="s">
        <v>150</v>
      </c>
      <c r="K7312">
        <v>1996</v>
      </c>
      <c r="L7312" s="1" t="s">
        <v>21</v>
      </c>
      <c r="M7312" s="1" t="s">
        <v>151</v>
      </c>
      <c r="N7312" s="1" t="s">
        <v>23</v>
      </c>
      <c r="O7312" s="1" t="s">
        <v>14523</v>
      </c>
      <c r="P7312" s="1" t="s">
        <v>25</v>
      </c>
    </row>
    <row r="7313" spans="1:16" x14ac:dyDescent="0.35">
      <c r="A7313">
        <v>7312</v>
      </c>
      <c r="B7313">
        <v>20504</v>
      </c>
      <c r="C7313" s="1" t="s">
        <v>14166</v>
      </c>
      <c r="D7313" s="1" t="s">
        <v>172</v>
      </c>
      <c r="E7313" s="1" t="s">
        <v>11965</v>
      </c>
      <c r="F7313">
        <v>23</v>
      </c>
      <c r="G7313">
        <v>158</v>
      </c>
      <c r="H7313">
        <v>54</v>
      </c>
      <c r="I7313" s="1" t="s">
        <v>173</v>
      </c>
      <c r="J7313" s="1" t="s">
        <v>236</v>
      </c>
      <c r="K7313">
        <v>2000</v>
      </c>
      <c r="L7313" s="1" t="s">
        <v>21</v>
      </c>
      <c r="M7313" s="1" t="s">
        <v>237</v>
      </c>
      <c r="N7313" s="1" t="s">
        <v>23</v>
      </c>
      <c r="O7313" s="1" t="s">
        <v>14523</v>
      </c>
      <c r="P7313" s="1" t="s">
        <v>25</v>
      </c>
    </row>
    <row r="7314" spans="1:16" x14ac:dyDescent="0.35">
      <c r="A7314">
        <v>7313</v>
      </c>
      <c r="B7314">
        <v>20505</v>
      </c>
      <c r="C7314" s="1" t="s">
        <v>16944</v>
      </c>
      <c r="D7314" s="1" t="s">
        <v>172</v>
      </c>
      <c r="E7314" s="1" t="s">
        <v>11965</v>
      </c>
      <c r="F7314">
        <v>25</v>
      </c>
      <c r="G7314">
        <v>175</v>
      </c>
      <c r="H7314">
        <v>51</v>
      </c>
      <c r="I7314" s="1" t="s">
        <v>173</v>
      </c>
      <c r="J7314" s="1" t="s">
        <v>109</v>
      </c>
      <c r="K7314">
        <v>2016</v>
      </c>
      <c r="L7314" s="1" t="s">
        <v>21</v>
      </c>
      <c r="M7314" s="1" t="s">
        <v>110</v>
      </c>
      <c r="N7314" s="1" t="s">
        <v>23</v>
      </c>
      <c r="O7314" s="1" t="s">
        <v>14523</v>
      </c>
      <c r="P7314" s="1" t="s">
        <v>25</v>
      </c>
    </row>
    <row r="7315" spans="1:16" x14ac:dyDescent="0.35">
      <c r="A7315">
        <v>7314</v>
      </c>
      <c r="B7315">
        <v>20506</v>
      </c>
      <c r="C7315" s="1" t="s">
        <v>16270</v>
      </c>
      <c r="D7315" s="1" t="s">
        <v>172</v>
      </c>
      <c r="E7315" s="1" t="s">
        <v>11965</v>
      </c>
      <c r="F7315">
        <v>28</v>
      </c>
      <c r="G7315">
        <v>158</v>
      </c>
      <c r="H7315">
        <v>47</v>
      </c>
      <c r="I7315" s="1" t="s">
        <v>173</v>
      </c>
      <c r="J7315" s="1" t="s">
        <v>125</v>
      </c>
      <c r="K7315">
        <v>2008</v>
      </c>
      <c r="L7315" s="1" t="s">
        <v>21</v>
      </c>
      <c r="M7315" s="1" t="s">
        <v>126</v>
      </c>
      <c r="N7315" s="1" t="s">
        <v>23</v>
      </c>
      <c r="O7315" s="1" t="s">
        <v>14523</v>
      </c>
      <c r="P7315" s="1" t="s">
        <v>25</v>
      </c>
    </row>
    <row r="7316" spans="1:16" x14ac:dyDescent="0.35">
      <c r="A7316">
        <v>7315</v>
      </c>
      <c r="B7316">
        <v>20511</v>
      </c>
      <c r="C7316" s="1" t="s">
        <v>2545</v>
      </c>
      <c r="D7316" s="1" t="s">
        <v>56</v>
      </c>
      <c r="E7316" s="1" t="s">
        <v>18</v>
      </c>
      <c r="F7316">
        <v>18</v>
      </c>
      <c r="G7316">
        <v>173</v>
      </c>
      <c r="H7316">
        <v>65</v>
      </c>
      <c r="I7316" s="1" t="s">
        <v>57</v>
      </c>
      <c r="J7316" s="1" t="s">
        <v>284</v>
      </c>
      <c r="K7316">
        <v>1972</v>
      </c>
      <c r="L7316" s="1" t="s">
        <v>21</v>
      </c>
      <c r="M7316" s="1" t="s">
        <v>285</v>
      </c>
      <c r="N7316" s="1" t="s">
        <v>23</v>
      </c>
      <c r="O7316" s="1" t="s">
        <v>1812</v>
      </c>
      <c r="P7316" s="1" t="s">
        <v>25</v>
      </c>
    </row>
    <row r="7317" spans="1:16" x14ac:dyDescent="0.35">
      <c r="A7317">
        <v>7316</v>
      </c>
      <c r="B7317">
        <v>20511</v>
      </c>
      <c r="C7317" s="1" t="s">
        <v>2545</v>
      </c>
      <c r="D7317" s="1" t="s">
        <v>56</v>
      </c>
      <c r="E7317" s="1" t="s">
        <v>18</v>
      </c>
      <c r="F7317">
        <v>18</v>
      </c>
      <c r="G7317">
        <v>173</v>
      </c>
      <c r="H7317">
        <v>65</v>
      </c>
      <c r="I7317" s="1" t="s">
        <v>57</v>
      </c>
      <c r="J7317" s="1" t="s">
        <v>284</v>
      </c>
      <c r="K7317">
        <v>1972</v>
      </c>
      <c r="L7317" s="1" t="s">
        <v>21</v>
      </c>
      <c r="M7317" s="1" t="s">
        <v>285</v>
      </c>
      <c r="N7317" s="1" t="s">
        <v>23</v>
      </c>
      <c r="O7317" s="1" t="s">
        <v>1794</v>
      </c>
      <c r="P7317" s="1" t="s">
        <v>25</v>
      </c>
    </row>
    <row r="7318" spans="1:16" x14ac:dyDescent="0.35">
      <c r="A7318">
        <v>7317</v>
      </c>
      <c r="B7318">
        <v>20513</v>
      </c>
      <c r="C7318" s="1" t="s">
        <v>15791</v>
      </c>
      <c r="D7318" s="1" t="s">
        <v>663</v>
      </c>
      <c r="E7318" s="1" t="s">
        <v>11965</v>
      </c>
      <c r="F7318">
        <v>26</v>
      </c>
      <c r="G7318">
        <v>162</v>
      </c>
      <c r="H7318">
        <v>56</v>
      </c>
      <c r="I7318" s="1" t="s">
        <v>664</v>
      </c>
      <c r="J7318" s="1" t="s">
        <v>236</v>
      </c>
      <c r="K7318">
        <v>2000</v>
      </c>
      <c r="L7318" s="1" t="s">
        <v>21</v>
      </c>
      <c r="M7318" s="1" t="s">
        <v>237</v>
      </c>
      <c r="N7318" s="1" t="s">
        <v>23</v>
      </c>
      <c r="O7318" s="1" t="s">
        <v>13193</v>
      </c>
      <c r="P7318" s="1" t="s">
        <v>25</v>
      </c>
    </row>
    <row r="7319" spans="1:16" x14ac:dyDescent="0.35">
      <c r="A7319">
        <v>7318</v>
      </c>
      <c r="B7319">
        <v>20514</v>
      </c>
      <c r="C7319" s="1" t="s">
        <v>16271</v>
      </c>
      <c r="D7319" s="1" t="s">
        <v>334</v>
      </c>
      <c r="E7319" s="1" t="s">
        <v>11965</v>
      </c>
      <c r="F7319">
        <v>30</v>
      </c>
      <c r="G7319">
        <v>163</v>
      </c>
      <c r="H7319">
        <v>60</v>
      </c>
      <c r="I7319" s="1" t="s">
        <v>335</v>
      </c>
      <c r="J7319" s="1" t="s">
        <v>125</v>
      </c>
      <c r="K7319">
        <v>2008</v>
      </c>
      <c r="L7319" s="1" t="s">
        <v>21</v>
      </c>
      <c r="M7319" s="1" t="s">
        <v>126</v>
      </c>
      <c r="N7319" s="1" t="s">
        <v>23</v>
      </c>
      <c r="O7319" s="1" t="s">
        <v>12740</v>
      </c>
      <c r="P7319" s="1" t="s">
        <v>25</v>
      </c>
    </row>
    <row r="7320" spans="1:16" x14ac:dyDescent="0.35">
      <c r="A7320">
        <v>7319</v>
      </c>
      <c r="B7320">
        <v>20519</v>
      </c>
      <c r="C7320" s="1" t="s">
        <v>24331</v>
      </c>
      <c r="D7320" s="1" t="s">
        <v>153</v>
      </c>
      <c r="E7320" s="1" t="s">
        <v>18</v>
      </c>
      <c r="F7320">
        <v>23</v>
      </c>
      <c r="G7320">
        <v>175</v>
      </c>
      <c r="H7320">
        <v>67</v>
      </c>
      <c r="I7320" s="1" t="s">
        <v>154</v>
      </c>
      <c r="J7320" s="1" t="s">
        <v>18789</v>
      </c>
      <c r="K7320">
        <v>1956</v>
      </c>
      <c r="L7320" s="1" t="s">
        <v>18079</v>
      </c>
      <c r="M7320" s="1" t="s">
        <v>18790</v>
      </c>
      <c r="N7320" s="1" t="s">
        <v>18081</v>
      </c>
      <c r="O7320" s="1" t="s">
        <v>19188</v>
      </c>
      <c r="P7320" s="1" t="s">
        <v>25</v>
      </c>
    </row>
    <row r="7321" spans="1:16" x14ac:dyDescent="0.35">
      <c r="A7321">
        <v>7320</v>
      </c>
      <c r="B7321">
        <v>20519</v>
      </c>
      <c r="C7321" s="1" t="s">
        <v>24331</v>
      </c>
      <c r="D7321" s="1" t="s">
        <v>153</v>
      </c>
      <c r="E7321" s="1" t="s">
        <v>18</v>
      </c>
      <c r="F7321">
        <v>23</v>
      </c>
      <c r="G7321">
        <v>175</v>
      </c>
      <c r="H7321">
        <v>67</v>
      </c>
      <c r="I7321" s="1" t="s">
        <v>154</v>
      </c>
      <c r="J7321" s="1" t="s">
        <v>18789</v>
      </c>
      <c r="K7321">
        <v>1956</v>
      </c>
      <c r="L7321" s="1" t="s">
        <v>18079</v>
      </c>
      <c r="M7321" s="1" t="s">
        <v>18790</v>
      </c>
      <c r="N7321" s="1" t="s">
        <v>18081</v>
      </c>
      <c r="O7321" s="1" t="s">
        <v>19802</v>
      </c>
      <c r="P7321" s="1" t="s">
        <v>25</v>
      </c>
    </row>
    <row r="7322" spans="1:16" x14ac:dyDescent="0.35">
      <c r="A7322">
        <v>7321</v>
      </c>
      <c r="B7322">
        <v>20521</v>
      </c>
      <c r="C7322" s="1" t="s">
        <v>3613</v>
      </c>
      <c r="D7322" s="1" t="s">
        <v>172</v>
      </c>
      <c r="E7322" s="1" t="s">
        <v>18</v>
      </c>
      <c r="F7322">
        <v>19</v>
      </c>
      <c r="G7322">
        <v>165</v>
      </c>
      <c r="H7322">
        <v>54</v>
      </c>
      <c r="I7322" s="1" t="s">
        <v>173</v>
      </c>
      <c r="J7322" s="1" t="s">
        <v>217</v>
      </c>
      <c r="K7322">
        <v>1984</v>
      </c>
      <c r="L7322" s="1" t="s">
        <v>21</v>
      </c>
      <c r="M7322" s="1" t="s">
        <v>218</v>
      </c>
      <c r="N7322" s="1" t="s">
        <v>23</v>
      </c>
      <c r="O7322" s="1" t="s">
        <v>1762</v>
      </c>
      <c r="P7322" s="1" t="s">
        <v>25</v>
      </c>
    </row>
    <row r="7323" spans="1:16" x14ac:dyDescent="0.35">
      <c r="A7323">
        <v>7322</v>
      </c>
      <c r="B7323">
        <v>20521</v>
      </c>
      <c r="C7323" s="1" t="s">
        <v>3613</v>
      </c>
      <c r="D7323" s="1" t="s">
        <v>172</v>
      </c>
      <c r="E7323" s="1" t="s">
        <v>18</v>
      </c>
      <c r="F7323">
        <v>23</v>
      </c>
      <c r="G7323">
        <v>165</v>
      </c>
      <c r="H7323">
        <v>54</v>
      </c>
      <c r="I7323" s="1" t="s">
        <v>173</v>
      </c>
      <c r="J7323" s="1" t="s">
        <v>29</v>
      </c>
      <c r="K7323">
        <v>1988</v>
      </c>
      <c r="L7323" s="1" t="s">
        <v>21</v>
      </c>
      <c r="M7323" s="1" t="s">
        <v>30</v>
      </c>
      <c r="N7323" s="1" t="s">
        <v>23</v>
      </c>
      <c r="O7323" s="1" t="s">
        <v>1762</v>
      </c>
      <c r="P7323" s="1" t="s">
        <v>25</v>
      </c>
    </row>
    <row r="7324" spans="1:16" x14ac:dyDescent="0.35">
      <c r="A7324">
        <v>7323</v>
      </c>
      <c r="B7324">
        <v>20522</v>
      </c>
      <c r="C7324" s="1" t="s">
        <v>422</v>
      </c>
      <c r="D7324" s="1" t="s">
        <v>172</v>
      </c>
      <c r="E7324" s="1" t="s">
        <v>18</v>
      </c>
      <c r="F7324">
        <v>26</v>
      </c>
      <c r="G7324">
        <v>173</v>
      </c>
      <c r="H7324">
        <v>53</v>
      </c>
      <c r="I7324" s="1" t="s">
        <v>173</v>
      </c>
      <c r="J7324" s="1" t="s">
        <v>236</v>
      </c>
      <c r="K7324">
        <v>2000</v>
      </c>
      <c r="L7324" s="1" t="s">
        <v>21</v>
      </c>
      <c r="M7324" s="1" t="s">
        <v>237</v>
      </c>
      <c r="N7324" s="1" t="s">
        <v>23</v>
      </c>
      <c r="O7324" s="1" t="s">
        <v>24</v>
      </c>
      <c r="P7324" s="1" t="s">
        <v>25</v>
      </c>
    </row>
    <row r="7325" spans="1:16" x14ac:dyDescent="0.35">
      <c r="A7325">
        <v>7324</v>
      </c>
      <c r="B7325">
        <v>20523</v>
      </c>
      <c r="C7325" s="1" t="s">
        <v>3614</v>
      </c>
      <c r="D7325" s="1" t="s">
        <v>172</v>
      </c>
      <c r="E7325" s="1" t="s">
        <v>18</v>
      </c>
      <c r="F7325">
        <v>19</v>
      </c>
      <c r="G7325">
        <v>165</v>
      </c>
      <c r="H7325">
        <v>54</v>
      </c>
      <c r="I7325" s="1" t="s">
        <v>173</v>
      </c>
      <c r="J7325" s="1" t="s">
        <v>217</v>
      </c>
      <c r="K7325">
        <v>1984</v>
      </c>
      <c r="L7325" s="1" t="s">
        <v>21</v>
      </c>
      <c r="M7325" s="1" t="s">
        <v>218</v>
      </c>
      <c r="N7325" s="1" t="s">
        <v>23</v>
      </c>
      <c r="O7325" s="1" t="s">
        <v>1869</v>
      </c>
      <c r="P7325" s="1" t="s">
        <v>25</v>
      </c>
    </row>
    <row r="7326" spans="1:16" x14ac:dyDescent="0.35">
      <c r="A7326">
        <v>7325</v>
      </c>
      <c r="B7326">
        <v>20523</v>
      </c>
      <c r="C7326" s="1" t="s">
        <v>3614</v>
      </c>
      <c r="D7326" s="1" t="s">
        <v>172</v>
      </c>
      <c r="E7326" s="1" t="s">
        <v>18</v>
      </c>
      <c r="F7326">
        <v>23</v>
      </c>
      <c r="G7326">
        <v>165</v>
      </c>
      <c r="H7326">
        <v>54</v>
      </c>
      <c r="I7326" s="1" t="s">
        <v>173</v>
      </c>
      <c r="J7326" s="1" t="s">
        <v>29</v>
      </c>
      <c r="K7326">
        <v>1988</v>
      </c>
      <c r="L7326" s="1" t="s">
        <v>21</v>
      </c>
      <c r="M7326" s="1" t="s">
        <v>30</v>
      </c>
      <c r="N7326" s="1" t="s">
        <v>23</v>
      </c>
      <c r="O7326" s="1" t="s">
        <v>1869</v>
      </c>
      <c r="P7326" s="1" t="s">
        <v>25</v>
      </c>
    </row>
    <row r="7327" spans="1:16" x14ac:dyDescent="0.35">
      <c r="A7327">
        <v>7326</v>
      </c>
      <c r="B7327">
        <v>20524</v>
      </c>
      <c r="C7327" s="1" t="s">
        <v>14561</v>
      </c>
      <c r="D7327" s="1" t="s">
        <v>172</v>
      </c>
      <c r="E7327" s="1" t="s">
        <v>11965</v>
      </c>
      <c r="F7327">
        <v>19</v>
      </c>
      <c r="G7327">
        <v>154</v>
      </c>
      <c r="H7327">
        <v>48</v>
      </c>
      <c r="I7327" s="1" t="s">
        <v>173</v>
      </c>
      <c r="J7327" s="1" t="s">
        <v>150</v>
      </c>
      <c r="K7327">
        <v>1996</v>
      </c>
      <c r="L7327" s="1" t="s">
        <v>21</v>
      </c>
      <c r="M7327" s="1" t="s">
        <v>151</v>
      </c>
      <c r="N7327" s="1" t="s">
        <v>23</v>
      </c>
      <c r="O7327" s="1" t="s">
        <v>14523</v>
      </c>
      <c r="P7327" s="1" t="s">
        <v>25</v>
      </c>
    </row>
    <row r="7328" spans="1:16" x14ac:dyDescent="0.35">
      <c r="A7328">
        <v>7327</v>
      </c>
      <c r="B7328">
        <v>20524</v>
      </c>
      <c r="C7328" s="1" t="s">
        <v>14561</v>
      </c>
      <c r="D7328" s="1" t="s">
        <v>172</v>
      </c>
      <c r="E7328" s="1" t="s">
        <v>11965</v>
      </c>
      <c r="F7328">
        <v>24</v>
      </c>
      <c r="G7328">
        <v>154</v>
      </c>
      <c r="H7328">
        <v>48</v>
      </c>
      <c r="I7328" s="1" t="s">
        <v>173</v>
      </c>
      <c r="J7328" s="1" t="s">
        <v>236</v>
      </c>
      <c r="K7328">
        <v>2000</v>
      </c>
      <c r="L7328" s="1" t="s">
        <v>21</v>
      </c>
      <c r="M7328" s="1" t="s">
        <v>237</v>
      </c>
      <c r="N7328" s="1" t="s">
        <v>23</v>
      </c>
      <c r="O7328" s="1" t="s">
        <v>14523</v>
      </c>
      <c r="P7328" s="1" t="s">
        <v>25</v>
      </c>
    </row>
    <row r="7329" spans="1:16" x14ac:dyDescent="0.35">
      <c r="A7329">
        <v>7328</v>
      </c>
      <c r="B7329">
        <v>20525</v>
      </c>
      <c r="C7329" s="1" t="s">
        <v>15792</v>
      </c>
      <c r="D7329" s="1" t="s">
        <v>172</v>
      </c>
      <c r="E7329" s="1" t="s">
        <v>11965</v>
      </c>
      <c r="F7329">
        <v>17</v>
      </c>
      <c r="G7329">
        <v>153</v>
      </c>
      <c r="H7329">
        <v>40</v>
      </c>
      <c r="I7329" s="1" t="s">
        <v>173</v>
      </c>
      <c r="J7329" s="1" t="s">
        <v>236</v>
      </c>
      <c r="K7329">
        <v>2000</v>
      </c>
      <c r="L7329" s="1" t="s">
        <v>21</v>
      </c>
      <c r="M7329" s="1" t="s">
        <v>237</v>
      </c>
      <c r="N7329" s="1" t="s">
        <v>23</v>
      </c>
      <c r="O7329" s="1" t="s">
        <v>14523</v>
      </c>
      <c r="P7329" s="1" t="s">
        <v>25</v>
      </c>
    </row>
    <row r="7330" spans="1:16" x14ac:dyDescent="0.35">
      <c r="A7330">
        <v>7329</v>
      </c>
      <c r="B7330">
        <v>20525</v>
      </c>
      <c r="C7330" s="1" t="s">
        <v>15792</v>
      </c>
      <c r="D7330" s="1" t="s">
        <v>172</v>
      </c>
      <c r="E7330" s="1" t="s">
        <v>11965</v>
      </c>
      <c r="F7330">
        <v>24</v>
      </c>
      <c r="G7330">
        <v>153</v>
      </c>
      <c r="H7330">
        <v>40</v>
      </c>
      <c r="I7330" s="1" t="s">
        <v>173</v>
      </c>
      <c r="J7330" s="1" t="s">
        <v>125</v>
      </c>
      <c r="K7330">
        <v>2008</v>
      </c>
      <c r="L7330" s="1" t="s">
        <v>21</v>
      </c>
      <c r="M7330" s="1" t="s">
        <v>126</v>
      </c>
      <c r="N7330" s="1" t="s">
        <v>23</v>
      </c>
      <c r="O7330" s="1" t="s">
        <v>14523</v>
      </c>
      <c r="P7330" s="1" t="s">
        <v>25</v>
      </c>
    </row>
    <row r="7331" spans="1:16" x14ac:dyDescent="0.35">
      <c r="A7331">
        <v>7330</v>
      </c>
      <c r="B7331">
        <v>20525</v>
      </c>
      <c r="C7331" s="1" t="s">
        <v>15792</v>
      </c>
      <c r="D7331" s="1" t="s">
        <v>172</v>
      </c>
      <c r="E7331" s="1" t="s">
        <v>11965</v>
      </c>
      <c r="F7331">
        <v>28</v>
      </c>
      <c r="G7331">
        <v>153</v>
      </c>
      <c r="H7331">
        <v>40</v>
      </c>
      <c r="I7331" s="1" t="s">
        <v>173</v>
      </c>
      <c r="J7331" s="1" t="s">
        <v>115</v>
      </c>
      <c r="K7331">
        <v>2012</v>
      </c>
      <c r="L7331" s="1" t="s">
        <v>21</v>
      </c>
      <c r="M7331" s="1" t="s">
        <v>70</v>
      </c>
      <c r="N7331" s="1" t="s">
        <v>23</v>
      </c>
      <c r="O7331" s="1" t="s">
        <v>14523</v>
      </c>
      <c r="P7331" s="1" t="s">
        <v>24978</v>
      </c>
    </row>
    <row r="7332" spans="1:16" x14ac:dyDescent="0.35">
      <c r="A7332">
        <v>7331</v>
      </c>
      <c r="B7332">
        <v>20525</v>
      </c>
      <c r="C7332" s="1" t="s">
        <v>15792</v>
      </c>
      <c r="D7332" s="1" t="s">
        <v>172</v>
      </c>
      <c r="E7332" s="1" t="s">
        <v>11965</v>
      </c>
      <c r="F7332">
        <v>28</v>
      </c>
      <c r="G7332">
        <v>153</v>
      </c>
      <c r="H7332">
        <v>40</v>
      </c>
      <c r="I7332" s="1" t="s">
        <v>173</v>
      </c>
      <c r="J7332" s="1" t="s">
        <v>115</v>
      </c>
      <c r="K7332">
        <v>2012</v>
      </c>
      <c r="L7332" s="1" t="s">
        <v>21</v>
      </c>
      <c r="M7332" s="1" t="s">
        <v>70</v>
      </c>
      <c r="N7332" s="1" t="s">
        <v>23</v>
      </c>
      <c r="O7332" s="1" t="s">
        <v>13666</v>
      </c>
      <c r="P7332" s="1" t="s">
        <v>24725</v>
      </c>
    </row>
    <row r="7333" spans="1:16" x14ac:dyDescent="0.35">
      <c r="A7333">
        <v>7332</v>
      </c>
      <c r="B7333">
        <v>20525</v>
      </c>
      <c r="C7333" s="1" t="s">
        <v>15792</v>
      </c>
      <c r="D7333" s="1" t="s">
        <v>172</v>
      </c>
      <c r="E7333" s="1" t="s">
        <v>11965</v>
      </c>
      <c r="F7333">
        <v>32</v>
      </c>
      <c r="G7333">
        <v>153</v>
      </c>
      <c r="H7333">
        <v>40</v>
      </c>
      <c r="I7333" s="1" t="s">
        <v>173</v>
      </c>
      <c r="J7333" s="1" t="s">
        <v>109</v>
      </c>
      <c r="K7333">
        <v>2016</v>
      </c>
      <c r="L7333" s="1" t="s">
        <v>21</v>
      </c>
      <c r="M7333" s="1" t="s">
        <v>110</v>
      </c>
      <c r="N7333" s="1" t="s">
        <v>23</v>
      </c>
      <c r="O7333" s="1" t="s">
        <v>14523</v>
      </c>
      <c r="P7333" s="1" t="s">
        <v>24975</v>
      </c>
    </row>
    <row r="7334" spans="1:16" x14ac:dyDescent="0.35">
      <c r="A7334">
        <v>7333</v>
      </c>
      <c r="B7334">
        <v>20525</v>
      </c>
      <c r="C7334" s="1" t="s">
        <v>15792</v>
      </c>
      <c r="D7334" s="1" t="s">
        <v>172</v>
      </c>
      <c r="E7334" s="1" t="s">
        <v>11965</v>
      </c>
      <c r="F7334">
        <v>32</v>
      </c>
      <c r="G7334">
        <v>153</v>
      </c>
      <c r="H7334">
        <v>40</v>
      </c>
      <c r="I7334" s="1" t="s">
        <v>173</v>
      </c>
      <c r="J7334" s="1" t="s">
        <v>109</v>
      </c>
      <c r="K7334">
        <v>2016</v>
      </c>
      <c r="L7334" s="1" t="s">
        <v>21</v>
      </c>
      <c r="M7334" s="1" t="s">
        <v>110</v>
      </c>
      <c r="N7334" s="1" t="s">
        <v>23</v>
      </c>
      <c r="O7334" s="1" t="s">
        <v>13666</v>
      </c>
      <c r="P7334" s="1" t="s">
        <v>24978</v>
      </c>
    </row>
    <row r="7335" spans="1:16" x14ac:dyDescent="0.35">
      <c r="A7335">
        <v>7334</v>
      </c>
      <c r="B7335">
        <v>20526</v>
      </c>
      <c r="C7335" s="1" t="s">
        <v>9872</v>
      </c>
      <c r="D7335" s="1" t="s">
        <v>652</v>
      </c>
      <c r="E7335" s="1" t="s">
        <v>18</v>
      </c>
      <c r="F7335">
        <v>23</v>
      </c>
      <c r="G7335">
        <v>170</v>
      </c>
      <c r="H7335">
        <v>60</v>
      </c>
      <c r="I7335" s="1" t="s">
        <v>653</v>
      </c>
      <c r="J7335" s="1" t="s">
        <v>109</v>
      </c>
      <c r="K7335">
        <v>2016</v>
      </c>
      <c r="L7335" s="1" t="s">
        <v>21</v>
      </c>
      <c r="M7335" s="1" t="s">
        <v>110</v>
      </c>
      <c r="N7335" s="1" t="s">
        <v>23</v>
      </c>
      <c r="O7335" s="1" t="s">
        <v>1949</v>
      </c>
      <c r="P7335" s="1" t="s">
        <v>25</v>
      </c>
    </row>
    <row r="7336" spans="1:16" x14ac:dyDescent="0.35">
      <c r="A7336">
        <v>7335</v>
      </c>
      <c r="B7336">
        <v>20527</v>
      </c>
      <c r="C7336" s="1" t="s">
        <v>8830</v>
      </c>
      <c r="D7336" s="1" t="s">
        <v>153</v>
      </c>
      <c r="E7336" s="1" t="s">
        <v>18</v>
      </c>
      <c r="F7336">
        <v>22</v>
      </c>
      <c r="G7336">
        <v>187</v>
      </c>
      <c r="H7336">
        <v>86</v>
      </c>
      <c r="I7336" s="1" t="s">
        <v>154</v>
      </c>
      <c r="J7336" s="1" t="s">
        <v>74</v>
      </c>
      <c r="K7336">
        <v>1980</v>
      </c>
      <c r="L7336" s="1" t="s">
        <v>21</v>
      </c>
      <c r="M7336" s="1" t="s">
        <v>75</v>
      </c>
      <c r="N7336" s="1" t="s">
        <v>23</v>
      </c>
      <c r="O7336" s="1" t="s">
        <v>1817</v>
      </c>
      <c r="P7336" s="1" t="s">
        <v>25</v>
      </c>
    </row>
    <row r="7337" spans="1:16" x14ac:dyDescent="0.35">
      <c r="A7337">
        <v>7336</v>
      </c>
      <c r="B7337">
        <v>20529</v>
      </c>
      <c r="C7337" s="1" t="s">
        <v>21638</v>
      </c>
      <c r="D7337" s="1" t="s">
        <v>128</v>
      </c>
      <c r="E7337" s="1" t="s">
        <v>18</v>
      </c>
      <c r="F7337">
        <v>19</v>
      </c>
      <c r="G7337">
        <v>165</v>
      </c>
      <c r="H7337">
        <v>57</v>
      </c>
      <c r="I7337" s="1" t="s">
        <v>129</v>
      </c>
      <c r="J7337" s="1" t="s">
        <v>350</v>
      </c>
      <c r="K7337">
        <v>1960</v>
      </c>
      <c r="L7337" s="1" t="s">
        <v>21</v>
      </c>
      <c r="M7337" s="1" t="s">
        <v>351</v>
      </c>
      <c r="N7337" s="1" t="s">
        <v>19871</v>
      </c>
      <c r="O7337" s="1" t="s">
        <v>21516</v>
      </c>
      <c r="P7337" s="1" t="s">
        <v>25</v>
      </c>
    </row>
    <row r="7338" spans="1:16" x14ac:dyDescent="0.35">
      <c r="A7338">
        <v>7337</v>
      </c>
      <c r="B7338">
        <v>20530</v>
      </c>
      <c r="C7338" s="1" t="s">
        <v>21323</v>
      </c>
      <c r="D7338" s="1" t="s">
        <v>128</v>
      </c>
      <c r="E7338" s="1" t="s">
        <v>18</v>
      </c>
      <c r="F7338">
        <v>18</v>
      </c>
      <c r="G7338">
        <v>167</v>
      </c>
      <c r="H7338">
        <v>51</v>
      </c>
      <c r="I7338" s="1" t="s">
        <v>129</v>
      </c>
      <c r="J7338" s="1" t="s">
        <v>350</v>
      </c>
      <c r="K7338">
        <v>1960</v>
      </c>
      <c r="L7338" s="1" t="s">
        <v>21</v>
      </c>
      <c r="M7338" s="1" t="s">
        <v>351</v>
      </c>
      <c r="N7338" s="1" t="s">
        <v>19871</v>
      </c>
      <c r="O7338" s="1" t="s">
        <v>21198</v>
      </c>
      <c r="P7338" s="1" t="s">
        <v>25</v>
      </c>
    </row>
    <row r="7339" spans="1:16" x14ac:dyDescent="0.35">
      <c r="A7339">
        <v>7338</v>
      </c>
      <c r="B7339">
        <v>20536</v>
      </c>
      <c r="C7339" s="1" t="s">
        <v>16945</v>
      </c>
      <c r="D7339" s="1" t="s">
        <v>175</v>
      </c>
      <c r="E7339" s="1" t="s">
        <v>11965</v>
      </c>
      <c r="F7339">
        <v>19</v>
      </c>
      <c r="G7339">
        <v>175</v>
      </c>
      <c r="H7339">
        <v>67</v>
      </c>
      <c r="I7339" s="1" t="s">
        <v>176</v>
      </c>
      <c r="J7339" s="1" t="s">
        <v>109</v>
      </c>
      <c r="K7339">
        <v>2016</v>
      </c>
      <c r="L7339" s="1" t="s">
        <v>21</v>
      </c>
      <c r="M7339" s="1" t="s">
        <v>110</v>
      </c>
      <c r="N7339" s="1" t="s">
        <v>23</v>
      </c>
      <c r="O7339" s="1" t="s">
        <v>14523</v>
      </c>
      <c r="P7339" s="1" t="s">
        <v>25</v>
      </c>
    </row>
    <row r="7340" spans="1:16" x14ac:dyDescent="0.35">
      <c r="A7340">
        <v>7339</v>
      </c>
      <c r="B7340">
        <v>20537</v>
      </c>
      <c r="C7340" s="1" t="s">
        <v>5696</v>
      </c>
      <c r="D7340" s="1" t="s">
        <v>53</v>
      </c>
      <c r="E7340" s="1" t="s">
        <v>18</v>
      </c>
      <c r="F7340">
        <v>28</v>
      </c>
      <c r="G7340">
        <v>190</v>
      </c>
      <c r="H7340">
        <v>75</v>
      </c>
      <c r="I7340" s="1" t="s">
        <v>54</v>
      </c>
      <c r="J7340" s="1" t="s">
        <v>109</v>
      </c>
      <c r="K7340">
        <v>2016</v>
      </c>
      <c r="L7340" s="1" t="s">
        <v>21</v>
      </c>
      <c r="M7340" s="1" t="s">
        <v>110</v>
      </c>
      <c r="N7340" s="1" t="s">
        <v>23</v>
      </c>
      <c r="O7340" s="1" t="s">
        <v>1758</v>
      </c>
      <c r="P7340" s="1" t="s">
        <v>25</v>
      </c>
    </row>
    <row r="7341" spans="1:16" x14ac:dyDescent="0.35">
      <c r="A7341">
        <v>7340</v>
      </c>
      <c r="B7341">
        <v>20538</v>
      </c>
      <c r="C7341" s="1" t="s">
        <v>21639</v>
      </c>
      <c r="D7341" s="1" t="s">
        <v>77</v>
      </c>
      <c r="E7341" s="1" t="s">
        <v>18</v>
      </c>
      <c r="F7341">
        <v>21</v>
      </c>
      <c r="G7341">
        <v>170</v>
      </c>
      <c r="H7341">
        <v>57</v>
      </c>
      <c r="I7341" s="1" t="s">
        <v>78</v>
      </c>
      <c r="J7341" s="1" t="s">
        <v>161</v>
      </c>
      <c r="K7341">
        <v>1968</v>
      </c>
      <c r="L7341" s="1" t="s">
        <v>21</v>
      </c>
      <c r="M7341" s="1" t="s">
        <v>162</v>
      </c>
      <c r="N7341" s="1" t="s">
        <v>19871</v>
      </c>
      <c r="O7341" s="1" t="s">
        <v>21516</v>
      </c>
      <c r="P7341" s="1" t="s">
        <v>25</v>
      </c>
    </row>
    <row r="7342" spans="1:16" x14ac:dyDescent="0.35">
      <c r="A7342">
        <v>7341</v>
      </c>
      <c r="B7342">
        <v>20539</v>
      </c>
      <c r="C7342" s="1" t="s">
        <v>12595</v>
      </c>
      <c r="D7342" s="1" t="s">
        <v>172</v>
      </c>
      <c r="E7342" s="1" t="s">
        <v>11965</v>
      </c>
      <c r="F7342">
        <v>18</v>
      </c>
      <c r="G7342">
        <v>162</v>
      </c>
      <c r="H7342">
        <v>54</v>
      </c>
      <c r="I7342" s="1" t="s">
        <v>173</v>
      </c>
      <c r="J7342" s="1" t="s">
        <v>161</v>
      </c>
      <c r="K7342">
        <v>1968</v>
      </c>
      <c r="L7342" s="1" t="s">
        <v>21</v>
      </c>
      <c r="M7342" s="1" t="s">
        <v>162</v>
      </c>
      <c r="N7342" s="1" t="s">
        <v>23</v>
      </c>
      <c r="O7342" s="1" t="s">
        <v>12121</v>
      </c>
      <c r="P7342" s="1" t="s">
        <v>25</v>
      </c>
    </row>
    <row r="7343" spans="1:16" x14ac:dyDescent="0.35">
      <c r="A7343">
        <v>7342</v>
      </c>
      <c r="B7343">
        <v>20540</v>
      </c>
      <c r="C7343" s="1" t="s">
        <v>2245</v>
      </c>
      <c r="D7343" s="1" t="s">
        <v>172</v>
      </c>
      <c r="E7343" s="1" t="s">
        <v>18</v>
      </c>
      <c r="F7343">
        <v>26</v>
      </c>
      <c r="G7343">
        <v>167</v>
      </c>
      <c r="H7343">
        <v>57</v>
      </c>
      <c r="I7343" s="1" t="s">
        <v>173</v>
      </c>
      <c r="J7343" s="1" t="s">
        <v>217</v>
      </c>
      <c r="K7343">
        <v>1984</v>
      </c>
      <c r="L7343" s="1" t="s">
        <v>21</v>
      </c>
      <c r="M7343" s="1" t="s">
        <v>218</v>
      </c>
      <c r="N7343" s="1" t="s">
        <v>23</v>
      </c>
      <c r="O7343" s="1" t="s">
        <v>1869</v>
      </c>
      <c r="P7343" s="1" t="s">
        <v>25</v>
      </c>
    </row>
    <row r="7344" spans="1:16" x14ac:dyDescent="0.35">
      <c r="A7344">
        <v>7343</v>
      </c>
      <c r="B7344">
        <v>20540</v>
      </c>
      <c r="C7344" s="1" t="s">
        <v>2245</v>
      </c>
      <c r="D7344" s="1" t="s">
        <v>172</v>
      </c>
      <c r="E7344" s="1" t="s">
        <v>18</v>
      </c>
      <c r="F7344">
        <v>30</v>
      </c>
      <c r="G7344">
        <v>167</v>
      </c>
      <c r="H7344">
        <v>57</v>
      </c>
      <c r="I7344" s="1" t="s">
        <v>173</v>
      </c>
      <c r="J7344" s="1" t="s">
        <v>29</v>
      </c>
      <c r="K7344">
        <v>1988</v>
      </c>
      <c r="L7344" s="1" t="s">
        <v>21</v>
      </c>
      <c r="M7344" s="1" t="s">
        <v>30</v>
      </c>
      <c r="N7344" s="1" t="s">
        <v>23</v>
      </c>
      <c r="O7344" s="1" t="s">
        <v>1869</v>
      </c>
      <c r="P7344" s="1" t="s">
        <v>25</v>
      </c>
    </row>
    <row r="7345" spans="1:16" x14ac:dyDescent="0.35">
      <c r="A7345">
        <v>7344</v>
      </c>
      <c r="B7345">
        <v>20540</v>
      </c>
      <c r="C7345" s="1" t="s">
        <v>2245</v>
      </c>
      <c r="D7345" s="1" t="s">
        <v>172</v>
      </c>
      <c r="E7345" s="1" t="s">
        <v>18</v>
      </c>
      <c r="F7345">
        <v>34</v>
      </c>
      <c r="G7345">
        <v>167</v>
      </c>
      <c r="H7345">
        <v>57</v>
      </c>
      <c r="I7345" s="1" t="s">
        <v>173</v>
      </c>
      <c r="J7345" s="1" t="s">
        <v>88</v>
      </c>
      <c r="K7345">
        <v>1992</v>
      </c>
      <c r="L7345" s="1" t="s">
        <v>21</v>
      </c>
      <c r="M7345" s="1" t="s">
        <v>89</v>
      </c>
      <c r="N7345" s="1" t="s">
        <v>23</v>
      </c>
      <c r="O7345" s="1" t="s">
        <v>1869</v>
      </c>
      <c r="P7345" s="1" t="s">
        <v>25</v>
      </c>
    </row>
    <row r="7346" spans="1:16" x14ac:dyDescent="0.35">
      <c r="A7346">
        <v>7345</v>
      </c>
      <c r="B7346">
        <v>20542</v>
      </c>
      <c r="C7346" s="1" t="s">
        <v>9873</v>
      </c>
      <c r="D7346" s="1" t="s">
        <v>56</v>
      </c>
      <c r="E7346" s="1" t="s">
        <v>18</v>
      </c>
      <c r="F7346">
        <v>23</v>
      </c>
      <c r="G7346">
        <v>175</v>
      </c>
      <c r="H7346">
        <v>67</v>
      </c>
      <c r="I7346" s="1" t="s">
        <v>57</v>
      </c>
      <c r="J7346" s="1" t="s">
        <v>69</v>
      </c>
      <c r="K7346">
        <v>1948</v>
      </c>
      <c r="L7346" s="1" t="s">
        <v>21</v>
      </c>
      <c r="M7346" s="1" t="s">
        <v>70</v>
      </c>
      <c r="N7346" s="1" t="s">
        <v>23</v>
      </c>
      <c r="O7346" s="1" t="s">
        <v>1949</v>
      </c>
      <c r="P7346" s="1" t="s">
        <v>25</v>
      </c>
    </row>
    <row r="7347" spans="1:16" x14ac:dyDescent="0.35">
      <c r="A7347">
        <v>7346</v>
      </c>
      <c r="B7347">
        <v>20561</v>
      </c>
      <c r="C7347" s="1" t="s">
        <v>1519</v>
      </c>
      <c r="D7347" s="1" t="s">
        <v>141</v>
      </c>
      <c r="E7347" s="1" t="s">
        <v>18</v>
      </c>
      <c r="F7347">
        <v>23</v>
      </c>
      <c r="G7347">
        <v>172</v>
      </c>
      <c r="H7347">
        <v>60</v>
      </c>
      <c r="I7347" s="1" t="s">
        <v>142</v>
      </c>
      <c r="J7347" s="1" t="s">
        <v>74</v>
      </c>
      <c r="K7347">
        <v>1980</v>
      </c>
      <c r="L7347" s="1" t="s">
        <v>21</v>
      </c>
      <c r="M7347" s="1" t="s">
        <v>75</v>
      </c>
      <c r="N7347" s="1" t="s">
        <v>23</v>
      </c>
      <c r="O7347" s="1" t="s">
        <v>24</v>
      </c>
      <c r="P7347" s="1" t="s">
        <v>25</v>
      </c>
    </row>
    <row r="7348" spans="1:16" x14ac:dyDescent="0.35">
      <c r="A7348">
        <v>7347</v>
      </c>
      <c r="B7348">
        <v>20564</v>
      </c>
      <c r="C7348" s="1" t="s">
        <v>1520</v>
      </c>
      <c r="D7348" s="1" t="s">
        <v>231</v>
      </c>
      <c r="E7348" s="1" t="s">
        <v>18</v>
      </c>
      <c r="F7348">
        <v>24</v>
      </c>
      <c r="G7348">
        <v>170</v>
      </c>
      <c r="H7348">
        <v>60</v>
      </c>
      <c r="I7348" s="1" t="s">
        <v>232</v>
      </c>
      <c r="J7348" s="1" t="s">
        <v>322</v>
      </c>
      <c r="K7348">
        <v>1976</v>
      </c>
      <c r="L7348" s="1" t="s">
        <v>21</v>
      </c>
      <c r="M7348" s="1" t="s">
        <v>323</v>
      </c>
      <c r="N7348" s="1" t="s">
        <v>23</v>
      </c>
      <c r="O7348" s="1" t="s">
        <v>24</v>
      </c>
      <c r="P7348" s="1" t="s">
        <v>25</v>
      </c>
    </row>
    <row r="7349" spans="1:16" x14ac:dyDescent="0.35">
      <c r="A7349">
        <v>7348</v>
      </c>
      <c r="B7349">
        <v>20575</v>
      </c>
      <c r="C7349" s="1" t="s">
        <v>14013</v>
      </c>
      <c r="D7349" s="1" t="s">
        <v>2596</v>
      </c>
      <c r="E7349" s="1" t="s">
        <v>11965</v>
      </c>
      <c r="F7349">
        <v>23</v>
      </c>
      <c r="G7349">
        <v>173</v>
      </c>
      <c r="H7349">
        <v>58</v>
      </c>
      <c r="I7349" s="1" t="s">
        <v>2597</v>
      </c>
      <c r="J7349" s="1" t="s">
        <v>29</v>
      </c>
      <c r="K7349">
        <v>1988</v>
      </c>
      <c r="L7349" s="1" t="s">
        <v>21</v>
      </c>
      <c r="M7349" s="1" t="s">
        <v>30</v>
      </c>
      <c r="N7349" s="1" t="s">
        <v>23</v>
      </c>
      <c r="O7349" s="1" t="s">
        <v>12740</v>
      </c>
      <c r="P7349" s="1" t="s">
        <v>25</v>
      </c>
    </row>
    <row r="7350" spans="1:16" x14ac:dyDescent="0.35">
      <c r="A7350">
        <v>7349</v>
      </c>
      <c r="B7350">
        <v>20579</v>
      </c>
      <c r="C7350" s="1" t="s">
        <v>4492</v>
      </c>
      <c r="D7350" s="1" t="s">
        <v>56</v>
      </c>
      <c r="E7350" s="1" t="s">
        <v>18</v>
      </c>
      <c r="F7350">
        <v>29</v>
      </c>
      <c r="G7350">
        <v>177</v>
      </c>
      <c r="H7350">
        <v>72</v>
      </c>
      <c r="I7350" s="1" t="s">
        <v>57</v>
      </c>
      <c r="J7350" s="1" t="s">
        <v>236</v>
      </c>
      <c r="K7350">
        <v>2000</v>
      </c>
      <c r="L7350" s="1" t="s">
        <v>21</v>
      </c>
      <c r="M7350" s="1" t="s">
        <v>237</v>
      </c>
      <c r="N7350" s="1" t="s">
        <v>23</v>
      </c>
      <c r="O7350" s="1" t="s">
        <v>1794</v>
      </c>
      <c r="P7350" s="1" t="s">
        <v>25</v>
      </c>
    </row>
    <row r="7351" spans="1:16" x14ac:dyDescent="0.35">
      <c r="A7351">
        <v>7350</v>
      </c>
      <c r="B7351">
        <v>20584</v>
      </c>
      <c r="C7351" s="1" t="s">
        <v>3250</v>
      </c>
      <c r="D7351" s="1" t="s">
        <v>56</v>
      </c>
      <c r="E7351" s="1" t="s">
        <v>18</v>
      </c>
      <c r="F7351">
        <v>27</v>
      </c>
      <c r="G7351">
        <v>178</v>
      </c>
      <c r="H7351">
        <v>76</v>
      </c>
      <c r="I7351" s="1" t="s">
        <v>57</v>
      </c>
      <c r="J7351" s="1" t="s">
        <v>69</v>
      </c>
      <c r="K7351">
        <v>1948</v>
      </c>
      <c r="L7351" s="1" t="s">
        <v>21</v>
      </c>
      <c r="M7351" s="1" t="s">
        <v>70</v>
      </c>
      <c r="N7351" s="1" t="s">
        <v>23</v>
      </c>
      <c r="O7351" s="1" t="s">
        <v>1895</v>
      </c>
      <c r="P7351" s="1" t="s">
        <v>25</v>
      </c>
    </row>
    <row r="7352" spans="1:16" x14ac:dyDescent="0.35">
      <c r="A7352">
        <v>7351</v>
      </c>
      <c r="B7352">
        <v>20584</v>
      </c>
      <c r="C7352" s="1" t="s">
        <v>3250</v>
      </c>
      <c r="D7352" s="1" t="s">
        <v>56</v>
      </c>
      <c r="E7352" s="1" t="s">
        <v>18</v>
      </c>
      <c r="F7352">
        <v>31</v>
      </c>
      <c r="G7352">
        <v>178</v>
      </c>
      <c r="H7352">
        <v>76</v>
      </c>
      <c r="I7352" s="1" t="s">
        <v>57</v>
      </c>
      <c r="J7352" s="1" t="s">
        <v>20</v>
      </c>
      <c r="K7352">
        <v>1952</v>
      </c>
      <c r="L7352" s="1" t="s">
        <v>21</v>
      </c>
      <c r="M7352" s="1" t="s">
        <v>22</v>
      </c>
      <c r="N7352" s="1" t="s">
        <v>23</v>
      </c>
      <c r="O7352" s="1" t="s">
        <v>1895</v>
      </c>
      <c r="P7352" s="1" t="s">
        <v>25</v>
      </c>
    </row>
    <row r="7353" spans="1:16" x14ac:dyDescent="0.35">
      <c r="A7353">
        <v>7352</v>
      </c>
      <c r="B7353">
        <v>20588</v>
      </c>
      <c r="C7353" s="1" t="s">
        <v>5055</v>
      </c>
      <c r="D7353" s="1" t="s">
        <v>56</v>
      </c>
      <c r="E7353" s="1" t="s">
        <v>18</v>
      </c>
      <c r="F7353">
        <v>20</v>
      </c>
      <c r="G7353">
        <v>185</v>
      </c>
      <c r="H7353">
        <v>71</v>
      </c>
      <c r="I7353" s="1" t="s">
        <v>57</v>
      </c>
      <c r="J7353" s="1" t="s">
        <v>217</v>
      </c>
      <c r="K7353">
        <v>1984</v>
      </c>
      <c r="L7353" s="1" t="s">
        <v>21</v>
      </c>
      <c r="M7353" s="1" t="s">
        <v>218</v>
      </c>
      <c r="N7353" s="1" t="s">
        <v>23</v>
      </c>
      <c r="O7353" s="1" t="s">
        <v>1817</v>
      </c>
      <c r="P7353" s="1" t="s">
        <v>25</v>
      </c>
    </row>
    <row r="7354" spans="1:16" x14ac:dyDescent="0.35">
      <c r="A7354">
        <v>7353</v>
      </c>
      <c r="B7354">
        <v>20592</v>
      </c>
      <c r="C7354" s="1" t="s">
        <v>8713</v>
      </c>
      <c r="D7354" s="1" t="s">
        <v>153</v>
      </c>
      <c r="E7354" s="1" t="s">
        <v>18</v>
      </c>
      <c r="F7354">
        <v>26</v>
      </c>
      <c r="G7354">
        <v>180</v>
      </c>
      <c r="H7354">
        <v>78</v>
      </c>
      <c r="I7354" s="1" t="s">
        <v>154</v>
      </c>
      <c r="J7354" s="1" t="s">
        <v>20</v>
      </c>
      <c r="K7354">
        <v>1952</v>
      </c>
      <c r="L7354" s="1" t="s">
        <v>21</v>
      </c>
      <c r="M7354" s="1" t="s">
        <v>22</v>
      </c>
      <c r="N7354" s="1" t="s">
        <v>23</v>
      </c>
      <c r="O7354" s="1" t="s">
        <v>1768</v>
      </c>
      <c r="P7354" s="1" t="s">
        <v>25</v>
      </c>
    </row>
    <row r="7355" spans="1:16" x14ac:dyDescent="0.35">
      <c r="A7355">
        <v>7354</v>
      </c>
      <c r="B7355">
        <v>20596</v>
      </c>
      <c r="C7355" s="1" t="s">
        <v>11549</v>
      </c>
      <c r="D7355" s="1" t="s">
        <v>153</v>
      </c>
      <c r="E7355" s="1" t="s">
        <v>18</v>
      </c>
      <c r="F7355">
        <v>24</v>
      </c>
      <c r="G7355">
        <v>175</v>
      </c>
      <c r="H7355">
        <v>67</v>
      </c>
      <c r="I7355" s="1" t="s">
        <v>154</v>
      </c>
      <c r="J7355" s="1" t="s">
        <v>350</v>
      </c>
      <c r="K7355">
        <v>1960</v>
      </c>
      <c r="L7355" s="1" t="s">
        <v>21</v>
      </c>
      <c r="M7355" s="1" t="s">
        <v>351</v>
      </c>
      <c r="N7355" s="1" t="s">
        <v>23</v>
      </c>
      <c r="O7355" s="1" t="s">
        <v>1885</v>
      </c>
      <c r="P7355" s="1" t="s">
        <v>25</v>
      </c>
    </row>
    <row r="7356" spans="1:16" x14ac:dyDescent="0.35">
      <c r="A7356">
        <v>7355</v>
      </c>
      <c r="B7356">
        <v>20600</v>
      </c>
      <c r="C7356" s="1" t="s">
        <v>13488</v>
      </c>
      <c r="D7356" s="1" t="s">
        <v>353</v>
      </c>
      <c r="E7356" s="1" t="s">
        <v>11965</v>
      </c>
      <c r="F7356">
        <v>23</v>
      </c>
      <c r="G7356">
        <v>168</v>
      </c>
      <c r="H7356">
        <v>77</v>
      </c>
      <c r="I7356" s="1" t="s">
        <v>354</v>
      </c>
      <c r="J7356" s="1" t="s">
        <v>284</v>
      </c>
      <c r="K7356">
        <v>1972</v>
      </c>
      <c r="L7356" s="1" t="s">
        <v>21</v>
      </c>
      <c r="M7356" s="1" t="s">
        <v>285</v>
      </c>
      <c r="N7356" s="1" t="s">
        <v>23</v>
      </c>
      <c r="O7356" s="1" t="s">
        <v>11985</v>
      </c>
      <c r="P7356" s="1" t="s">
        <v>25</v>
      </c>
    </row>
    <row r="7357" spans="1:16" x14ac:dyDescent="0.35">
      <c r="A7357">
        <v>7356</v>
      </c>
      <c r="B7357">
        <v>20603</v>
      </c>
      <c r="C7357" s="1" t="s">
        <v>17882</v>
      </c>
      <c r="D7357" s="1" t="s">
        <v>172</v>
      </c>
      <c r="E7357" s="1" t="s">
        <v>11965</v>
      </c>
      <c r="F7357">
        <v>26</v>
      </c>
      <c r="G7357">
        <v>162</v>
      </c>
      <c r="H7357">
        <v>48</v>
      </c>
      <c r="I7357" s="1" t="s">
        <v>173</v>
      </c>
      <c r="J7357" s="1" t="s">
        <v>115</v>
      </c>
      <c r="K7357">
        <v>2012</v>
      </c>
      <c r="L7357" s="1" t="s">
        <v>21</v>
      </c>
      <c r="M7357" s="1" t="s">
        <v>70</v>
      </c>
      <c r="N7357" s="1" t="s">
        <v>23</v>
      </c>
      <c r="O7357" s="1" t="s">
        <v>16215</v>
      </c>
      <c r="P7357" s="1" t="s">
        <v>25</v>
      </c>
    </row>
    <row r="7358" spans="1:16" x14ac:dyDescent="0.35">
      <c r="A7358">
        <v>7357</v>
      </c>
      <c r="B7358">
        <v>20609</v>
      </c>
      <c r="C7358" s="1" t="s">
        <v>12123</v>
      </c>
      <c r="D7358" s="1" t="s">
        <v>413</v>
      </c>
      <c r="E7358" s="1" t="s">
        <v>11965</v>
      </c>
      <c r="F7358">
        <v>16</v>
      </c>
      <c r="G7358">
        <v>172</v>
      </c>
      <c r="H7358">
        <v>62</v>
      </c>
      <c r="I7358" s="1" t="s">
        <v>414</v>
      </c>
      <c r="J7358" s="1" t="s">
        <v>350</v>
      </c>
      <c r="K7358">
        <v>1960</v>
      </c>
      <c r="L7358" s="1" t="s">
        <v>21</v>
      </c>
      <c r="M7358" s="1" t="s">
        <v>351</v>
      </c>
      <c r="N7358" s="1" t="s">
        <v>23</v>
      </c>
      <c r="O7358" s="1" t="s">
        <v>11981</v>
      </c>
      <c r="P7358" s="1" t="s">
        <v>25</v>
      </c>
    </row>
    <row r="7359" spans="1:16" x14ac:dyDescent="0.35">
      <c r="A7359">
        <v>7358</v>
      </c>
      <c r="B7359">
        <v>20609</v>
      </c>
      <c r="C7359" s="1" t="s">
        <v>12123</v>
      </c>
      <c r="D7359" s="1" t="s">
        <v>413</v>
      </c>
      <c r="E7359" s="1" t="s">
        <v>11965</v>
      </c>
      <c r="F7359">
        <v>20</v>
      </c>
      <c r="G7359">
        <v>172</v>
      </c>
      <c r="H7359">
        <v>62</v>
      </c>
      <c r="I7359" s="1" t="s">
        <v>414</v>
      </c>
      <c r="J7359" s="1" t="s">
        <v>261</v>
      </c>
      <c r="K7359">
        <v>1964</v>
      </c>
      <c r="L7359" s="1" t="s">
        <v>21</v>
      </c>
      <c r="M7359" s="1" t="s">
        <v>262</v>
      </c>
      <c r="N7359" s="1" t="s">
        <v>23</v>
      </c>
      <c r="O7359" s="1" t="s">
        <v>11981</v>
      </c>
      <c r="P7359" s="1" t="s">
        <v>25</v>
      </c>
    </row>
    <row r="7360" spans="1:16" x14ac:dyDescent="0.35">
      <c r="A7360">
        <v>7359</v>
      </c>
      <c r="B7360">
        <v>20609</v>
      </c>
      <c r="C7360" s="1" t="s">
        <v>12123</v>
      </c>
      <c r="D7360" s="1" t="s">
        <v>413</v>
      </c>
      <c r="E7360" s="1" t="s">
        <v>11965</v>
      </c>
      <c r="F7360">
        <v>20</v>
      </c>
      <c r="G7360">
        <v>172</v>
      </c>
      <c r="H7360">
        <v>62</v>
      </c>
      <c r="I7360" s="1" t="s">
        <v>414</v>
      </c>
      <c r="J7360" s="1" t="s">
        <v>261</v>
      </c>
      <c r="K7360">
        <v>1964</v>
      </c>
      <c r="L7360" s="1" t="s">
        <v>21</v>
      </c>
      <c r="M7360" s="1" t="s">
        <v>262</v>
      </c>
      <c r="N7360" s="1" t="s">
        <v>23</v>
      </c>
      <c r="O7360" s="1" t="s">
        <v>11983</v>
      </c>
      <c r="P7360" s="1" t="s">
        <v>25</v>
      </c>
    </row>
    <row r="7361" spans="1:16" x14ac:dyDescent="0.35">
      <c r="A7361">
        <v>7360</v>
      </c>
      <c r="B7361">
        <v>20609</v>
      </c>
      <c r="C7361" s="1" t="s">
        <v>12123</v>
      </c>
      <c r="D7361" s="1" t="s">
        <v>413</v>
      </c>
      <c r="E7361" s="1" t="s">
        <v>11965</v>
      </c>
      <c r="F7361">
        <v>20</v>
      </c>
      <c r="G7361">
        <v>172</v>
      </c>
      <c r="H7361">
        <v>62</v>
      </c>
      <c r="I7361" s="1" t="s">
        <v>414</v>
      </c>
      <c r="J7361" s="1" t="s">
        <v>261</v>
      </c>
      <c r="K7361">
        <v>1964</v>
      </c>
      <c r="L7361" s="1" t="s">
        <v>21</v>
      </c>
      <c r="M7361" s="1" t="s">
        <v>262</v>
      </c>
      <c r="N7361" s="1" t="s">
        <v>23</v>
      </c>
      <c r="O7361" s="1" t="s">
        <v>12426</v>
      </c>
      <c r="P7361" s="1" t="s">
        <v>25</v>
      </c>
    </row>
    <row r="7362" spans="1:16" x14ac:dyDescent="0.35">
      <c r="A7362">
        <v>7361</v>
      </c>
      <c r="B7362">
        <v>20609</v>
      </c>
      <c r="C7362" s="1" t="s">
        <v>12123</v>
      </c>
      <c r="D7362" s="1" t="s">
        <v>413</v>
      </c>
      <c r="E7362" s="1" t="s">
        <v>11965</v>
      </c>
      <c r="F7362">
        <v>24</v>
      </c>
      <c r="G7362">
        <v>172</v>
      </c>
      <c r="H7362">
        <v>62</v>
      </c>
      <c r="I7362" s="1" t="s">
        <v>414</v>
      </c>
      <c r="J7362" s="1" t="s">
        <v>161</v>
      </c>
      <c r="K7362">
        <v>1968</v>
      </c>
      <c r="L7362" s="1" t="s">
        <v>21</v>
      </c>
      <c r="M7362" s="1" t="s">
        <v>162</v>
      </c>
      <c r="N7362" s="1" t="s">
        <v>23</v>
      </c>
      <c r="O7362" s="1" t="s">
        <v>11969</v>
      </c>
      <c r="P7362" s="1" t="s">
        <v>25</v>
      </c>
    </row>
    <row r="7363" spans="1:16" x14ac:dyDescent="0.35">
      <c r="A7363">
        <v>7362</v>
      </c>
      <c r="B7363">
        <v>20609</v>
      </c>
      <c r="C7363" s="1" t="s">
        <v>12123</v>
      </c>
      <c r="D7363" s="1" t="s">
        <v>413</v>
      </c>
      <c r="E7363" s="1" t="s">
        <v>11965</v>
      </c>
      <c r="F7363">
        <v>24</v>
      </c>
      <c r="G7363">
        <v>172</v>
      </c>
      <c r="H7363">
        <v>62</v>
      </c>
      <c r="I7363" s="1" t="s">
        <v>414</v>
      </c>
      <c r="J7363" s="1" t="s">
        <v>161</v>
      </c>
      <c r="K7363">
        <v>1968</v>
      </c>
      <c r="L7363" s="1" t="s">
        <v>21</v>
      </c>
      <c r="M7363" s="1" t="s">
        <v>162</v>
      </c>
      <c r="N7363" s="1" t="s">
        <v>23</v>
      </c>
      <c r="O7363" s="1" t="s">
        <v>11981</v>
      </c>
      <c r="P7363" s="1" t="s">
        <v>24725</v>
      </c>
    </row>
    <row r="7364" spans="1:16" x14ac:dyDescent="0.35">
      <c r="A7364">
        <v>7363</v>
      </c>
      <c r="B7364">
        <v>20609</v>
      </c>
      <c r="C7364" s="1" t="s">
        <v>12123</v>
      </c>
      <c r="D7364" s="1" t="s">
        <v>413</v>
      </c>
      <c r="E7364" s="1" t="s">
        <v>11965</v>
      </c>
      <c r="F7364">
        <v>24</v>
      </c>
      <c r="G7364">
        <v>172</v>
      </c>
      <c r="H7364">
        <v>62</v>
      </c>
      <c r="I7364" s="1" t="s">
        <v>414</v>
      </c>
      <c r="J7364" s="1" t="s">
        <v>161</v>
      </c>
      <c r="K7364">
        <v>1968</v>
      </c>
      <c r="L7364" s="1" t="s">
        <v>21</v>
      </c>
      <c r="M7364" s="1" t="s">
        <v>162</v>
      </c>
      <c r="N7364" s="1" t="s">
        <v>23</v>
      </c>
      <c r="O7364" s="1" t="s">
        <v>11979</v>
      </c>
      <c r="P7364" s="1" t="s">
        <v>25</v>
      </c>
    </row>
    <row r="7365" spans="1:16" x14ac:dyDescent="0.35">
      <c r="A7365">
        <v>7364</v>
      </c>
      <c r="B7365">
        <v>20619</v>
      </c>
      <c r="C7365" s="1" t="s">
        <v>19726</v>
      </c>
      <c r="D7365" s="1" t="s">
        <v>413</v>
      </c>
      <c r="E7365" s="1" t="s">
        <v>18</v>
      </c>
      <c r="F7365">
        <v>21</v>
      </c>
      <c r="G7365">
        <v>176</v>
      </c>
      <c r="H7365">
        <v>65</v>
      </c>
      <c r="I7365" s="1" t="s">
        <v>414</v>
      </c>
      <c r="J7365" s="1" t="s">
        <v>18762</v>
      </c>
      <c r="K7365">
        <v>1972</v>
      </c>
      <c r="L7365" s="1" t="s">
        <v>18079</v>
      </c>
      <c r="M7365" s="1" t="s">
        <v>18763</v>
      </c>
      <c r="N7365" s="1" t="s">
        <v>18081</v>
      </c>
      <c r="O7365" s="1" t="s">
        <v>19802</v>
      </c>
      <c r="P7365" s="1" t="s">
        <v>25</v>
      </c>
    </row>
    <row r="7366" spans="1:16" x14ac:dyDescent="0.35">
      <c r="A7366">
        <v>7365</v>
      </c>
      <c r="B7366">
        <v>20619</v>
      </c>
      <c r="C7366" s="1" t="s">
        <v>19726</v>
      </c>
      <c r="D7366" s="1" t="s">
        <v>413</v>
      </c>
      <c r="E7366" s="1" t="s">
        <v>18</v>
      </c>
      <c r="F7366">
        <v>21</v>
      </c>
      <c r="G7366">
        <v>176</v>
      </c>
      <c r="H7366">
        <v>65</v>
      </c>
      <c r="I7366" s="1" t="s">
        <v>414</v>
      </c>
      <c r="J7366" s="1" t="s">
        <v>18762</v>
      </c>
      <c r="K7366">
        <v>1972</v>
      </c>
      <c r="L7366" s="1" t="s">
        <v>18079</v>
      </c>
      <c r="M7366" s="1" t="s">
        <v>18763</v>
      </c>
      <c r="N7366" s="1" t="s">
        <v>18081</v>
      </c>
      <c r="O7366" s="1" t="s">
        <v>19450</v>
      </c>
      <c r="P7366" s="1" t="s">
        <v>25</v>
      </c>
    </row>
    <row r="7367" spans="1:16" x14ac:dyDescent="0.35">
      <c r="A7367">
        <v>7366</v>
      </c>
      <c r="B7367">
        <v>20623</v>
      </c>
      <c r="C7367" s="1" t="s">
        <v>2956</v>
      </c>
      <c r="D7367" s="1" t="s">
        <v>86</v>
      </c>
      <c r="E7367" s="1" t="s">
        <v>18</v>
      </c>
      <c r="F7367">
        <v>28</v>
      </c>
      <c r="G7367">
        <v>190</v>
      </c>
      <c r="H7367">
        <v>77</v>
      </c>
      <c r="I7367" s="1" t="s">
        <v>87</v>
      </c>
      <c r="J7367" s="1" t="s">
        <v>88</v>
      </c>
      <c r="K7367">
        <v>1992</v>
      </c>
      <c r="L7367" s="1" t="s">
        <v>21</v>
      </c>
      <c r="M7367" s="1" t="s">
        <v>89</v>
      </c>
      <c r="N7367" s="1" t="s">
        <v>23</v>
      </c>
      <c r="O7367" s="1" t="s">
        <v>1885</v>
      </c>
      <c r="P7367" s="1" t="s">
        <v>25</v>
      </c>
    </row>
    <row r="7368" spans="1:16" x14ac:dyDescent="0.35">
      <c r="A7368">
        <v>7367</v>
      </c>
      <c r="B7368">
        <v>20623</v>
      </c>
      <c r="C7368" s="1" t="s">
        <v>2956</v>
      </c>
      <c r="D7368" s="1" t="s">
        <v>86</v>
      </c>
      <c r="E7368" s="1" t="s">
        <v>18</v>
      </c>
      <c r="F7368">
        <v>32</v>
      </c>
      <c r="G7368">
        <v>190</v>
      </c>
      <c r="H7368">
        <v>77</v>
      </c>
      <c r="I7368" s="1" t="s">
        <v>87</v>
      </c>
      <c r="J7368" s="1" t="s">
        <v>150</v>
      </c>
      <c r="K7368">
        <v>1996</v>
      </c>
      <c r="L7368" s="1" t="s">
        <v>21</v>
      </c>
      <c r="M7368" s="1" t="s">
        <v>151</v>
      </c>
      <c r="N7368" s="1" t="s">
        <v>23</v>
      </c>
      <c r="O7368" s="1" t="s">
        <v>1817</v>
      </c>
      <c r="P7368" s="1" t="s">
        <v>25</v>
      </c>
    </row>
    <row r="7369" spans="1:16" x14ac:dyDescent="0.35">
      <c r="A7369">
        <v>7368</v>
      </c>
      <c r="B7369">
        <v>20635</v>
      </c>
      <c r="C7369" s="1" t="s">
        <v>6126</v>
      </c>
      <c r="D7369" s="1" t="s">
        <v>2596</v>
      </c>
      <c r="E7369" s="1" t="s">
        <v>18</v>
      </c>
      <c r="F7369">
        <v>24</v>
      </c>
      <c r="G7369">
        <v>180</v>
      </c>
      <c r="H7369">
        <v>80</v>
      </c>
      <c r="I7369" s="1" t="s">
        <v>2597</v>
      </c>
      <c r="J7369" s="1" t="s">
        <v>236</v>
      </c>
      <c r="K7369">
        <v>2000</v>
      </c>
      <c r="L7369" s="1" t="s">
        <v>21</v>
      </c>
      <c r="M7369" s="1" t="s">
        <v>237</v>
      </c>
      <c r="N7369" s="1" t="s">
        <v>23</v>
      </c>
      <c r="O7369" s="1" t="s">
        <v>1784</v>
      </c>
      <c r="P7369" s="1" t="s">
        <v>25</v>
      </c>
    </row>
    <row r="7370" spans="1:16" x14ac:dyDescent="0.35">
      <c r="A7370">
        <v>7369</v>
      </c>
      <c r="B7370">
        <v>20635</v>
      </c>
      <c r="C7370" s="1" t="s">
        <v>6126</v>
      </c>
      <c r="D7370" s="1" t="s">
        <v>2596</v>
      </c>
      <c r="E7370" s="1" t="s">
        <v>18</v>
      </c>
      <c r="F7370">
        <v>24</v>
      </c>
      <c r="G7370">
        <v>180</v>
      </c>
      <c r="H7370">
        <v>80</v>
      </c>
      <c r="I7370" s="1" t="s">
        <v>2597</v>
      </c>
      <c r="J7370" s="1" t="s">
        <v>236</v>
      </c>
      <c r="K7370">
        <v>2000</v>
      </c>
      <c r="L7370" s="1" t="s">
        <v>21</v>
      </c>
      <c r="M7370" s="1" t="s">
        <v>237</v>
      </c>
      <c r="N7370" s="1" t="s">
        <v>23</v>
      </c>
      <c r="O7370" s="1" t="s">
        <v>1794</v>
      </c>
      <c r="P7370" s="1" t="s">
        <v>25</v>
      </c>
    </row>
    <row r="7371" spans="1:16" x14ac:dyDescent="0.35">
      <c r="A7371">
        <v>7370</v>
      </c>
      <c r="B7371">
        <v>20635</v>
      </c>
      <c r="C7371" s="1" t="s">
        <v>6126</v>
      </c>
      <c r="D7371" s="1" t="s">
        <v>2596</v>
      </c>
      <c r="E7371" s="1" t="s">
        <v>18</v>
      </c>
      <c r="F7371">
        <v>28</v>
      </c>
      <c r="G7371">
        <v>180</v>
      </c>
      <c r="H7371">
        <v>80</v>
      </c>
      <c r="I7371" s="1" t="s">
        <v>2597</v>
      </c>
      <c r="J7371" s="1" t="s">
        <v>303</v>
      </c>
      <c r="K7371">
        <v>2004</v>
      </c>
      <c r="L7371" s="1" t="s">
        <v>21</v>
      </c>
      <c r="M7371" s="1" t="s">
        <v>304</v>
      </c>
      <c r="N7371" s="1" t="s">
        <v>23</v>
      </c>
      <c r="O7371" s="1" t="s">
        <v>1784</v>
      </c>
      <c r="P7371" s="1" t="s">
        <v>25</v>
      </c>
    </row>
    <row r="7372" spans="1:16" x14ac:dyDescent="0.35">
      <c r="A7372">
        <v>7371</v>
      </c>
      <c r="B7372">
        <v>20647</v>
      </c>
      <c r="C7372" s="1" t="s">
        <v>4493</v>
      </c>
      <c r="D7372" s="1" t="s">
        <v>117</v>
      </c>
      <c r="E7372" s="1" t="s">
        <v>18</v>
      </c>
      <c r="F7372">
        <v>21</v>
      </c>
      <c r="G7372">
        <v>195</v>
      </c>
      <c r="H7372">
        <v>84</v>
      </c>
      <c r="I7372" s="1" t="s">
        <v>118</v>
      </c>
      <c r="J7372" s="1" t="s">
        <v>125</v>
      </c>
      <c r="K7372">
        <v>2008</v>
      </c>
      <c r="L7372" s="1" t="s">
        <v>21</v>
      </c>
      <c r="M7372" s="1" t="s">
        <v>126</v>
      </c>
      <c r="N7372" s="1" t="s">
        <v>23</v>
      </c>
      <c r="O7372" s="1" t="s">
        <v>1801</v>
      </c>
      <c r="P7372" s="1" t="s">
        <v>25</v>
      </c>
    </row>
    <row r="7373" spans="1:16" x14ac:dyDescent="0.35">
      <c r="A7373">
        <v>7372</v>
      </c>
      <c r="B7373">
        <v>20647</v>
      </c>
      <c r="C7373" s="1" t="s">
        <v>4493</v>
      </c>
      <c r="D7373" s="1" t="s">
        <v>117</v>
      </c>
      <c r="E7373" s="1" t="s">
        <v>18</v>
      </c>
      <c r="F7373">
        <v>29</v>
      </c>
      <c r="G7373">
        <v>195</v>
      </c>
      <c r="H7373">
        <v>84</v>
      </c>
      <c r="I7373" s="1" t="s">
        <v>118</v>
      </c>
      <c r="J7373" s="1" t="s">
        <v>109</v>
      </c>
      <c r="K7373">
        <v>2016</v>
      </c>
      <c r="L7373" s="1" t="s">
        <v>21</v>
      </c>
      <c r="M7373" s="1" t="s">
        <v>110</v>
      </c>
      <c r="N7373" s="1" t="s">
        <v>23</v>
      </c>
      <c r="O7373" s="1" t="s">
        <v>1801</v>
      </c>
      <c r="P7373" s="1" t="s">
        <v>25</v>
      </c>
    </row>
    <row r="7374" spans="1:16" x14ac:dyDescent="0.35">
      <c r="A7374">
        <v>7373</v>
      </c>
      <c r="B7374">
        <v>20653</v>
      </c>
      <c r="C7374" s="1" t="s">
        <v>19636</v>
      </c>
      <c r="D7374" s="1" t="s">
        <v>168</v>
      </c>
      <c r="E7374" s="1" t="s">
        <v>18</v>
      </c>
      <c r="F7374">
        <v>20</v>
      </c>
      <c r="G7374">
        <v>171</v>
      </c>
      <c r="H7374">
        <v>71</v>
      </c>
      <c r="I7374" s="1" t="s">
        <v>169</v>
      </c>
      <c r="J7374" s="1" t="s">
        <v>18762</v>
      </c>
      <c r="K7374">
        <v>1972</v>
      </c>
      <c r="L7374" s="1" t="s">
        <v>18079</v>
      </c>
      <c r="M7374" s="1" t="s">
        <v>18763</v>
      </c>
      <c r="N7374" s="1" t="s">
        <v>18081</v>
      </c>
      <c r="O7374" s="1" t="s">
        <v>19802</v>
      </c>
      <c r="P7374" s="1" t="s">
        <v>25</v>
      </c>
    </row>
    <row r="7375" spans="1:16" x14ac:dyDescent="0.35">
      <c r="A7375">
        <v>7374</v>
      </c>
      <c r="B7375">
        <v>20653</v>
      </c>
      <c r="C7375" s="1" t="s">
        <v>19636</v>
      </c>
      <c r="D7375" s="1" t="s">
        <v>168</v>
      </c>
      <c r="E7375" s="1" t="s">
        <v>18</v>
      </c>
      <c r="F7375">
        <v>20</v>
      </c>
      <c r="G7375">
        <v>171</v>
      </c>
      <c r="H7375">
        <v>71</v>
      </c>
      <c r="I7375" s="1" t="s">
        <v>169</v>
      </c>
      <c r="J7375" s="1" t="s">
        <v>18762</v>
      </c>
      <c r="K7375">
        <v>1972</v>
      </c>
      <c r="L7375" s="1" t="s">
        <v>18079</v>
      </c>
      <c r="M7375" s="1" t="s">
        <v>18763</v>
      </c>
      <c r="N7375" s="1" t="s">
        <v>18081</v>
      </c>
      <c r="O7375" s="1" t="s">
        <v>19450</v>
      </c>
      <c r="P7375" s="1" t="s">
        <v>25</v>
      </c>
    </row>
    <row r="7376" spans="1:16" x14ac:dyDescent="0.35">
      <c r="A7376">
        <v>7375</v>
      </c>
      <c r="B7376">
        <v>20653</v>
      </c>
      <c r="C7376" s="1" t="s">
        <v>19636</v>
      </c>
      <c r="D7376" s="1" t="s">
        <v>168</v>
      </c>
      <c r="E7376" s="1" t="s">
        <v>18</v>
      </c>
      <c r="F7376">
        <v>24</v>
      </c>
      <c r="G7376">
        <v>171</v>
      </c>
      <c r="H7376">
        <v>71</v>
      </c>
      <c r="I7376" s="1" t="s">
        <v>169</v>
      </c>
      <c r="J7376" s="1" t="s">
        <v>18766</v>
      </c>
      <c r="K7376">
        <v>1976</v>
      </c>
      <c r="L7376" s="1" t="s">
        <v>18079</v>
      </c>
      <c r="M7376" s="1" t="s">
        <v>18748</v>
      </c>
      <c r="N7376" s="1" t="s">
        <v>18081</v>
      </c>
      <c r="O7376" s="1" t="s">
        <v>19802</v>
      </c>
      <c r="P7376" s="1" t="s">
        <v>25</v>
      </c>
    </row>
    <row r="7377" spans="1:16" x14ac:dyDescent="0.35">
      <c r="A7377">
        <v>7376</v>
      </c>
      <c r="B7377">
        <v>20653</v>
      </c>
      <c r="C7377" s="1" t="s">
        <v>19636</v>
      </c>
      <c r="D7377" s="1" t="s">
        <v>168</v>
      </c>
      <c r="E7377" s="1" t="s">
        <v>18</v>
      </c>
      <c r="F7377">
        <v>24</v>
      </c>
      <c r="G7377">
        <v>171</v>
      </c>
      <c r="H7377">
        <v>71</v>
      </c>
      <c r="I7377" s="1" t="s">
        <v>169</v>
      </c>
      <c r="J7377" s="1" t="s">
        <v>18766</v>
      </c>
      <c r="K7377">
        <v>1976</v>
      </c>
      <c r="L7377" s="1" t="s">
        <v>18079</v>
      </c>
      <c r="M7377" s="1" t="s">
        <v>18748</v>
      </c>
      <c r="N7377" s="1" t="s">
        <v>18081</v>
      </c>
      <c r="O7377" s="1" t="s">
        <v>19450</v>
      </c>
      <c r="P7377" s="1" t="s">
        <v>25</v>
      </c>
    </row>
    <row r="7378" spans="1:16" x14ac:dyDescent="0.35">
      <c r="A7378">
        <v>7377</v>
      </c>
      <c r="B7378">
        <v>20655</v>
      </c>
      <c r="C7378" s="1" t="s">
        <v>14562</v>
      </c>
      <c r="D7378" s="1" t="s">
        <v>168</v>
      </c>
      <c r="E7378" s="1" t="s">
        <v>11965</v>
      </c>
      <c r="F7378">
        <v>20</v>
      </c>
      <c r="G7378">
        <v>156</v>
      </c>
      <c r="H7378">
        <v>39</v>
      </c>
      <c r="I7378" s="1" t="s">
        <v>169</v>
      </c>
      <c r="J7378" s="1" t="s">
        <v>150</v>
      </c>
      <c r="K7378">
        <v>1996</v>
      </c>
      <c r="L7378" s="1" t="s">
        <v>21</v>
      </c>
      <c r="M7378" s="1" t="s">
        <v>151</v>
      </c>
      <c r="N7378" s="1" t="s">
        <v>23</v>
      </c>
      <c r="O7378" s="1" t="s">
        <v>13666</v>
      </c>
      <c r="P7378" s="1" t="s">
        <v>25</v>
      </c>
    </row>
    <row r="7379" spans="1:16" x14ac:dyDescent="0.35">
      <c r="A7379">
        <v>7378</v>
      </c>
      <c r="B7379">
        <v>20657</v>
      </c>
      <c r="C7379" s="1" t="s">
        <v>18640</v>
      </c>
      <c r="D7379" s="1" t="s">
        <v>168</v>
      </c>
      <c r="E7379" s="1" t="s">
        <v>18</v>
      </c>
      <c r="F7379">
        <v>22</v>
      </c>
      <c r="G7379">
        <v>174</v>
      </c>
      <c r="H7379">
        <v>73</v>
      </c>
      <c r="I7379" s="1" t="s">
        <v>169</v>
      </c>
      <c r="J7379" s="1" t="s">
        <v>18753</v>
      </c>
      <c r="K7379">
        <v>1984</v>
      </c>
      <c r="L7379" s="1" t="s">
        <v>18079</v>
      </c>
      <c r="M7379" s="1" t="s">
        <v>18754</v>
      </c>
      <c r="N7379" s="1" t="s">
        <v>18081</v>
      </c>
      <c r="O7379" s="1" t="s">
        <v>19188</v>
      </c>
      <c r="P7379" s="1" t="s">
        <v>25</v>
      </c>
    </row>
    <row r="7380" spans="1:16" x14ac:dyDescent="0.35">
      <c r="A7380">
        <v>7379</v>
      </c>
      <c r="B7380">
        <v>20657</v>
      </c>
      <c r="C7380" s="1" t="s">
        <v>18640</v>
      </c>
      <c r="D7380" s="1" t="s">
        <v>168</v>
      </c>
      <c r="E7380" s="1" t="s">
        <v>18</v>
      </c>
      <c r="F7380">
        <v>22</v>
      </c>
      <c r="G7380">
        <v>174</v>
      </c>
      <c r="H7380">
        <v>73</v>
      </c>
      <c r="I7380" s="1" t="s">
        <v>169</v>
      </c>
      <c r="J7380" s="1" t="s">
        <v>18753</v>
      </c>
      <c r="K7380">
        <v>1984</v>
      </c>
      <c r="L7380" s="1" t="s">
        <v>18079</v>
      </c>
      <c r="M7380" s="1" t="s">
        <v>18754</v>
      </c>
      <c r="N7380" s="1" t="s">
        <v>18081</v>
      </c>
      <c r="O7380" s="1" t="s">
        <v>19802</v>
      </c>
      <c r="P7380" s="1" t="s">
        <v>25</v>
      </c>
    </row>
    <row r="7381" spans="1:16" x14ac:dyDescent="0.35">
      <c r="A7381">
        <v>7380</v>
      </c>
      <c r="B7381">
        <v>20657</v>
      </c>
      <c r="C7381" s="1" t="s">
        <v>18640</v>
      </c>
      <c r="D7381" s="1" t="s">
        <v>168</v>
      </c>
      <c r="E7381" s="1" t="s">
        <v>18</v>
      </c>
      <c r="F7381">
        <v>26</v>
      </c>
      <c r="G7381">
        <v>174</v>
      </c>
      <c r="H7381">
        <v>73</v>
      </c>
      <c r="I7381" s="1" t="s">
        <v>169</v>
      </c>
      <c r="J7381" s="1" t="s">
        <v>18104</v>
      </c>
      <c r="K7381">
        <v>1988</v>
      </c>
      <c r="L7381" s="1" t="s">
        <v>18079</v>
      </c>
      <c r="M7381" s="1" t="s">
        <v>18105</v>
      </c>
      <c r="N7381" s="1" t="s">
        <v>18081</v>
      </c>
      <c r="O7381" s="1" t="s">
        <v>19188</v>
      </c>
      <c r="P7381" s="1" t="s">
        <v>25</v>
      </c>
    </row>
    <row r="7382" spans="1:16" x14ac:dyDescent="0.35">
      <c r="A7382">
        <v>7381</v>
      </c>
      <c r="B7382">
        <v>20657</v>
      </c>
      <c r="C7382" s="1" t="s">
        <v>18640</v>
      </c>
      <c r="D7382" s="1" t="s">
        <v>168</v>
      </c>
      <c r="E7382" s="1" t="s">
        <v>18</v>
      </c>
      <c r="F7382">
        <v>26</v>
      </c>
      <c r="G7382">
        <v>174</v>
      </c>
      <c r="H7382">
        <v>73</v>
      </c>
      <c r="I7382" s="1" t="s">
        <v>169</v>
      </c>
      <c r="J7382" s="1" t="s">
        <v>18104</v>
      </c>
      <c r="K7382">
        <v>1988</v>
      </c>
      <c r="L7382" s="1" t="s">
        <v>18079</v>
      </c>
      <c r="M7382" s="1" t="s">
        <v>18105</v>
      </c>
      <c r="N7382" s="1" t="s">
        <v>18081</v>
      </c>
      <c r="O7382" s="1" t="s">
        <v>18627</v>
      </c>
      <c r="P7382" s="1" t="s">
        <v>25</v>
      </c>
    </row>
    <row r="7383" spans="1:16" x14ac:dyDescent="0.35">
      <c r="A7383">
        <v>7382</v>
      </c>
      <c r="B7383">
        <v>20663</v>
      </c>
      <c r="C7383" s="1" t="s">
        <v>13489</v>
      </c>
      <c r="D7383" s="1" t="s">
        <v>441</v>
      </c>
      <c r="E7383" s="1" t="s">
        <v>11965</v>
      </c>
      <c r="F7383">
        <v>20</v>
      </c>
      <c r="G7383">
        <v>164</v>
      </c>
      <c r="H7383">
        <v>61</v>
      </c>
      <c r="I7383" s="1" t="s">
        <v>442</v>
      </c>
      <c r="J7383" s="1" t="s">
        <v>284</v>
      </c>
      <c r="K7383">
        <v>1972</v>
      </c>
      <c r="L7383" s="1" t="s">
        <v>21</v>
      </c>
      <c r="M7383" s="1" t="s">
        <v>285</v>
      </c>
      <c r="N7383" s="1" t="s">
        <v>23</v>
      </c>
      <c r="O7383" s="1" t="s">
        <v>12733</v>
      </c>
      <c r="P7383" s="1" t="s">
        <v>25</v>
      </c>
    </row>
    <row r="7384" spans="1:16" x14ac:dyDescent="0.35">
      <c r="A7384">
        <v>7383</v>
      </c>
      <c r="B7384">
        <v>20667</v>
      </c>
      <c r="C7384" s="1" t="s">
        <v>22553</v>
      </c>
      <c r="D7384" s="1" t="s">
        <v>159</v>
      </c>
      <c r="E7384" s="1" t="s">
        <v>18</v>
      </c>
      <c r="F7384">
        <v>20</v>
      </c>
      <c r="G7384">
        <v>175</v>
      </c>
      <c r="H7384">
        <v>69</v>
      </c>
      <c r="I7384" s="1" t="s">
        <v>160</v>
      </c>
      <c r="J7384" s="1" t="s">
        <v>236</v>
      </c>
      <c r="K7384">
        <v>2000</v>
      </c>
      <c r="L7384" s="1" t="s">
        <v>21</v>
      </c>
      <c r="M7384" s="1" t="s">
        <v>237</v>
      </c>
      <c r="N7384" s="1" t="s">
        <v>19871</v>
      </c>
      <c r="O7384" s="1" t="s">
        <v>22540</v>
      </c>
      <c r="P7384" s="1" t="s">
        <v>25</v>
      </c>
    </row>
    <row r="7385" spans="1:16" x14ac:dyDescent="0.35">
      <c r="A7385">
        <v>7384</v>
      </c>
      <c r="B7385">
        <v>20667</v>
      </c>
      <c r="C7385" s="1" t="s">
        <v>22553</v>
      </c>
      <c r="D7385" s="1" t="s">
        <v>159</v>
      </c>
      <c r="E7385" s="1" t="s">
        <v>18</v>
      </c>
      <c r="F7385">
        <v>24</v>
      </c>
      <c r="G7385">
        <v>175</v>
      </c>
      <c r="H7385">
        <v>69</v>
      </c>
      <c r="I7385" s="1" t="s">
        <v>160</v>
      </c>
      <c r="J7385" s="1" t="s">
        <v>303</v>
      </c>
      <c r="K7385">
        <v>2004</v>
      </c>
      <c r="L7385" s="1" t="s">
        <v>21</v>
      </c>
      <c r="M7385" s="1" t="s">
        <v>304</v>
      </c>
      <c r="N7385" s="1" t="s">
        <v>19871</v>
      </c>
      <c r="O7385" s="1" t="s">
        <v>22540</v>
      </c>
      <c r="P7385" s="1" t="s">
        <v>25</v>
      </c>
    </row>
    <row r="7386" spans="1:16" x14ac:dyDescent="0.35">
      <c r="A7386">
        <v>7385</v>
      </c>
      <c r="B7386">
        <v>20671</v>
      </c>
      <c r="C7386" s="1" t="s">
        <v>15090</v>
      </c>
      <c r="D7386" s="1" t="s">
        <v>389</v>
      </c>
      <c r="E7386" s="1" t="s">
        <v>11965</v>
      </c>
      <c r="F7386">
        <v>22</v>
      </c>
      <c r="G7386">
        <v>180</v>
      </c>
      <c r="H7386">
        <v>57</v>
      </c>
      <c r="I7386" s="1" t="s">
        <v>390</v>
      </c>
      <c r="J7386" s="1" t="s">
        <v>303</v>
      </c>
      <c r="K7386">
        <v>2004</v>
      </c>
      <c r="L7386" s="1" t="s">
        <v>21</v>
      </c>
      <c r="M7386" s="1" t="s">
        <v>304</v>
      </c>
      <c r="N7386" s="1" t="s">
        <v>23</v>
      </c>
      <c r="O7386" s="1" t="s">
        <v>11974</v>
      </c>
      <c r="P7386" s="1" t="s">
        <v>25</v>
      </c>
    </row>
    <row r="7387" spans="1:16" x14ac:dyDescent="0.35">
      <c r="A7387">
        <v>7386</v>
      </c>
      <c r="B7387">
        <v>20671</v>
      </c>
      <c r="C7387" s="1" t="s">
        <v>15090</v>
      </c>
      <c r="D7387" s="1" t="s">
        <v>389</v>
      </c>
      <c r="E7387" s="1" t="s">
        <v>11965</v>
      </c>
      <c r="F7387">
        <v>26</v>
      </c>
      <c r="G7387">
        <v>180</v>
      </c>
      <c r="H7387">
        <v>57</v>
      </c>
      <c r="I7387" s="1" t="s">
        <v>390</v>
      </c>
      <c r="J7387" s="1" t="s">
        <v>125</v>
      </c>
      <c r="K7387">
        <v>2008</v>
      </c>
      <c r="L7387" s="1" t="s">
        <v>21</v>
      </c>
      <c r="M7387" s="1" t="s">
        <v>126</v>
      </c>
      <c r="N7387" s="1" t="s">
        <v>23</v>
      </c>
      <c r="O7387" s="1" t="s">
        <v>11974</v>
      </c>
      <c r="P7387" s="1" t="s">
        <v>24725</v>
      </c>
    </row>
    <row r="7388" spans="1:16" x14ac:dyDescent="0.35">
      <c r="A7388">
        <v>7387</v>
      </c>
      <c r="B7388">
        <v>20671</v>
      </c>
      <c r="C7388" s="1" t="s">
        <v>15090</v>
      </c>
      <c r="D7388" s="1" t="s">
        <v>389</v>
      </c>
      <c r="E7388" s="1" t="s">
        <v>11965</v>
      </c>
      <c r="F7388">
        <v>30</v>
      </c>
      <c r="G7388">
        <v>180</v>
      </c>
      <c r="H7388">
        <v>57</v>
      </c>
      <c r="I7388" s="1" t="s">
        <v>390</v>
      </c>
      <c r="J7388" s="1" t="s">
        <v>115</v>
      </c>
      <c r="K7388">
        <v>2012</v>
      </c>
      <c r="L7388" s="1" t="s">
        <v>21</v>
      </c>
      <c r="M7388" s="1" t="s">
        <v>70</v>
      </c>
      <c r="N7388" s="1" t="s">
        <v>23</v>
      </c>
      <c r="O7388" s="1" t="s">
        <v>11974</v>
      </c>
      <c r="P7388" s="1" t="s">
        <v>24975</v>
      </c>
    </row>
    <row r="7389" spans="1:16" x14ac:dyDescent="0.35">
      <c r="A7389">
        <v>7388</v>
      </c>
      <c r="B7389">
        <v>20680</v>
      </c>
      <c r="C7389" s="1" t="s">
        <v>11510</v>
      </c>
      <c r="D7389" s="1" t="s">
        <v>357</v>
      </c>
      <c r="E7389" s="1" t="s">
        <v>18</v>
      </c>
      <c r="F7389">
        <v>24</v>
      </c>
      <c r="G7389">
        <v>162</v>
      </c>
      <c r="H7389">
        <v>57</v>
      </c>
      <c r="I7389" s="1" t="s">
        <v>358</v>
      </c>
      <c r="J7389" s="1" t="s">
        <v>74</v>
      </c>
      <c r="K7389">
        <v>1980</v>
      </c>
      <c r="L7389" s="1" t="s">
        <v>21</v>
      </c>
      <c r="M7389" s="1" t="s">
        <v>75</v>
      </c>
      <c r="N7389" s="1" t="s">
        <v>23</v>
      </c>
      <c r="O7389" s="1" t="s">
        <v>1762</v>
      </c>
      <c r="P7389" s="1" t="s">
        <v>25</v>
      </c>
    </row>
    <row r="7390" spans="1:16" x14ac:dyDescent="0.35">
      <c r="A7390">
        <v>7389</v>
      </c>
      <c r="B7390">
        <v>20692</v>
      </c>
      <c r="C7390" s="1" t="s">
        <v>19880</v>
      </c>
      <c r="D7390" s="1" t="s">
        <v>1367</v>
      </c>
      <c r="E7390" s="1" t="s">
        <v>11965</v>
      </c>
      <c r="F7390">
        <v>30</v>
      </c>
      <c r="G7390">
        <v>161</v>
      </c>
      <c r="H7390">
        <v>60</v>
      </c>
      <c r="I7390" s="1" t="s">
        <v>1368</v>
      </c>
      <c r="J7390" s="1" t="s">
        <v>109</v>
      </c>
      <c r="K7390">
        <v>2016</v>
      </c>
      <c r="L7390" s="1" t="s">
        <v>21</v>
      </c>
      <c r="M7390" s="1" t="s">
        <v>110</v>
      </c>
      <c r="N7390" s="1" t="s">
        <v>19871</v>
      </c>
      <c r="O7390" s="1" t="s">
        <v>19872</v>
      </c>
      <c r="P7390" s="1" t="s">
        <v>25</v>
      </c>
    </row>
    <row r="7391" spans="1:16" x14ac:dyDescent="0.35">
      <c r="A7391">
        <v>7390</v>
      </c>
      <c r="B7391">
        <v>20693</v>
      </c>
      <c r="C7391" s="1" t="s">
        <v>11717</v>
      </c>
      <c r="D7391" s="1" t="s">
        <v>1432</v>
      </c>
      <c r="E7391" s="1" t="s">
        <v>18</v>
      </c>
      <c r="F7391">
        <v>24</v>
      </c>
      <c r="G7391">
        <v>179</v>
      </c>
      <c r="H7391">
        <v>59</v>
      </c>
      <c r="I7391" s="1" t="s">
        <v>1433</v>
      </c>
      <c r="J7391" s="1" t="s">
        <v>109</v>
      </c>
      <c r="K7391">
        <v>2016</v>
      </c>
      <c r="L7391" s="1" t="s">
        <v>21</v>
      </c>
      <c r="M7391" s="1" t="s">
        <v>110</v>
      </c>
      <c r="N7391" s="1" t="s">
        <v>23</v>
      </c>
      <c r="O7391" s="1" t="s">
        <v>1781</v>
      </c>
      <c r="P7391" s="1" t="s">
        <v>25</v>
      </c>
    </row>
    <row r="7392" spans="1:16" x14ac:dyDescent="0.35">
      <c r="A7392">
        <v>7391</v>
      </c>
      <c r="B7392">
        <v>20695</v>
      </c>
      <c r="C7392" s="1" t="s">
        <v>24040</v>
      </c>
      <c r="D7392" s="1" t="s">
        <v>53</v>
      </c>
      <c r="E7392" s="1" t="s">
        <v>18</v>
      </c>
      <c r="F7392">
        <v>30</v>
      </c>
      <c r="G7392">
        <v>175</v>
      </c>
      <c r="H7392">
        <v>67</v>
      </c>
      <c r="I7392" s="1" t="s">
        <v>54</v>
      </c>
      <c r="J7392" s="1" t="s">
        <v>18126</v>
      </c>
      <c r="K7392">
        <v>1948</v>
      </c>
      <c r="L7392" s="1" t="s">
        <v>18079</v>
      </c>
      <c r="M7392" s="1" t="s">
        <v>18127</v>
      </c>
      <c r="N7392" s="1" t="s">
        <v>18081</v>
      </c>
      <c r="O7392" s="1" t="s">
        <v>19188</v>
      </c>
      <c r="P7392" s="1" t="s">
        <v>25</v>
      </c>
    </row>
    <row r="7393" spans="1:16" x14ac:dyDescent="0.35">
      <c r="A7393">
        <v>7392</v>
      </c>
      <c r="B7393">
        <v>20695</v>
      </c>
      <c r="C7393" s="1" t="s">
        <v>24040</v>
      </c>
      <c r="D7393" s="1" t="s">
        <v>53</v>
      </c>
      <c r="E7393" s="1" t="s">
        <v>18</v>
      </c>
      <c r="F7393">
        <v>30</v>
      </c>
      <c r="G7393">
        <v>175</v>
      </c>
      <c r="H7393">
        <v>67</v>
      </c>
      <c r="I7393" s="1" t="s">
        <v>54</v>
      </c>
      <c r="J7393" s="1" t="s">
        <v>18126</v>
      </c>
      <c r="K7393">
        <v>1948</v>
      </c>
      <c r="L7393" s="1" t="s">
        <v>18079</v>
      </c>
      <c r="M7393" s="1" t="s">
        <v>18127</v>
      </c>
      <c r="N7393" s="1" t="s">
        <v>18081</v>
      </c>
      <c r="O7393" s="1" t="s">
        <v>19450</v>
      </c>
      <c r="P7393" s="1" t="s">
        <v>25</v>
      </c>
    </row>
    <row r="7394" spans="1:16" x14ac:dyDescent="0.35">
      <c r="A7394">
        <v>7393</v>
      </c>
      <c r="B7394">
        <v>20695</v>
      </c>
      <c r="C7394" s="1" t="s">
        <v>24040</v>
      </c>
      <c r="D7394" s="1" t="s">
        <v>53</v>
      </c>
      <c r="E7394" s="1" t="s">
        <v>18</v>
      </c>
      <c r="F7394">
        <v>30</v>
      </c>
      <c r="G7394">
        <v>175</v>
      </c>
      <c r="H7394">
        <v>67</v>
      </c>
      <c r="I7394" s="1" t="s">
        <v>54</v>
      </c>
      <c r="J7394" s="1" t="s">
        <v>18126</v>
      </c>
      <c r="K7394">
        <v>1948</v>
      </c>
      <c r="L7394" s="1" t="s">
        <v>18079</v>
      </c>
      <c r="M7394" s="1" t="s">
        <v>18127</v>
      </c>
      <c r="N7394" s="1" t="s">
        <v>18081</v>
      </c>
      <c r="O7394" s="1" t="s">
        <v>18366</v>
      </c>
      <c r="P7394" s="1" t="s">
        <v>25</v>
      </c>
    </row>
    <row r="7395" spans="1:16" x14ac:dyDescent="0.35">
      <c r="A7395">
        <v>7394</v>
      </c>
      <c r="B7395">
        <v>20697</v>
      </c>
      <c r="C7395" s="1" t="s">
        <v>6087</v>
      </c>
      <c r="D7395" s="1" t="s">
        <v>53</v>
      </c>
      <c r="E7395" s="1" t="s">
        <v>18</v>
      </c>
      <c r="F7395">
        <v>28</v>
      </c>
      <c r="G7395">
        <v>183</v>
      </c>
      <c r="H7395">
        <v>76</v>
      </c>
      <c r="I7395" s="1" t="s">
        <v>54</v>
      </c>
      <c r="J7395" s="1" t="s">
        <v>37</v>
      </c>
      <c r="K7395">
        <v>1956</v>
      </c>
      <c r="L7395" s="1" t="s">
        <v>21</v>
      </c>
      <c r="M7395" s="1" t="s">
        <v>38</v>
      </c>
      <c r="N7395" s="1" t="s">
        <v>23</v>
      </c>
      <c r="O7395" s="1" t="s">
        <v>1801</v>
      </c>
      <c r="P7395" s="1" t="s">
        <v>25</v>
      </c>
    </row>
    <row r="7396" spans="1:16" x14ac:dyDescent="0.35">
      <c r="A7396">
        <v>7395</v>
      </c>
      <c r="B7396">
        <v>20702</v>
      </c>
      <c r="C7396" s="1" t="s">
        <v>423</v>
      </c>
      <c r="D7396" s="1" t="s">
        <v>159</v>
      </c>
      <c r="E7396" s="1" t="s">
        <v>18</v>
      </c>
      <c r="F7396">
        <v>21</v>
      </c>
      <c r="G7396">
        <v>168</v>
      </c>
      <c r="H7396">
        <v>56</v>
      </c>
      <c r="I7396" s="1" t="s">
        <v>160</v>
      </c>
      <c r="J7396" s="1" t="s">
        <v>261</v>
      </c>
      <c r="K7396">
        <v>1964</v>
      </c>
      <c r="L7396" s="1" t="s">
        <v>21</v>
      </c>
      <c r="M7396" s="1" t="s">
        <v>262</v>
      </c>
      <c r="N7396" s="1" t="s">
        <v>23</v>
      </c>
      <c r="O7396" s="1" t="s">
        <v>24</v>
      </c>
      <c r="P7396" s="1" t="s">
        <v>25</v>
      </c>
    </row>
    <row r="7397" spans="1:16" x14ac:dyDescent="0.35">
      <c r="A7397">
        <v>7396</v>
      </c>
      <c r="B7397">
        <v>20705</v>
      </c>
      <c r="C7397" s="1" t="s">
        <v>7141</v>
      </c>
      <c r="D7397" s="1" t="s">
        <v>206</v>
      </c>
      <c r="E7397" s="1" t="s">
        <v>18</v>
      </c>
      <c r="F7397">
        <v>27</v>
      </c>
      <c r="G7397">
        <v>175</v>
      </c>
      <c r="H7397">
        <v>67</v>
      </c>
      <c r="I7397" s="1" t="s">
        <v>207</v>
      </c>
      <c r="J7397" s="1" t="s">
        <v>37</v>
      </c>
      <c r="K7397">
        <v>1956</v>
      </c>
      <c r="L7397" s="1" t="s">
        <v>21</v>
      </c>
      <c r="M7397" s="1" t="s">
        <v>38</v>
      </c>
      <c r="N7397" s="1" t="s">
        <v>23</v>
      </c>
      <c r="O7397" s="1" t="s">
        <v>1758</v>
      </c>
      <c r="P7397" s="1" t="s">
        <v>25</v>
      </c>
    </row>
    <row r="7398" spans="1:16" x14ac:dyDescent="0.35">
      <c r="A7398">
        <v>7397</v>
      </c>
      <c r="B7398">
        <v>20706</v>
      </c>
      <c r="C7398" s="1" t="s">
        <v>16946</v>
      </c>
      <c r="D7398" s="1" t="s">
        <v>53</v>
      </c>
      <c r="E7398" s="1" t="s">
        <v>11965</v>
      </c>
      <c r="F7398">
        <v>27</v>
      </c>
      <c r="G7398">
        <v>172</v>
      </c>
      <c r="H7398">
        <v>55</v>
      </c>
      <c r="I7398" s="1" t="s">
        <v>54</v>
      </c>
      <c r="J7398" s="1" t="s">
        <v>109</v>
      </c>
      <c r="K7398">
        <v>2016</v>
      </c>
      <c r="L7398" s="1" t="s">
        <v>21</v>
      </c>
      <c r="M7398" s="1" t="s">
        <v>110</v>
      </c>
      <c r="N7398" s="1" t="s">
        <v>23</v>
      </c>
      <c r="O7398" s="1" t="s">
        <v>12420</v>
      </c>
      <c r="P7398" s="1" t="s">
        <v>25</v>
      </c>
    </row>
    <row r="7399" spans="1:16" x14ac:dyDescent="0.35">
      <c r="A7399">
        <v>7398</v>
      </c>
      <c r="B7399">
        <v>20706</v>
      </c>
      <c r="C7399" s="1" t="s">
        <v>16946</v>
      </c>
      <c r="D7399" s="1" t="s">
        <v>53</v>
      </c>
      <c r="E7399" s="1" t="s">
        <v>11965</v>
      </c>
      <c r="F7399">
        <v>27</v>
      </c>
      <c r="G7399">
        <v>172</v>
      </c>
      <c r="H7399">
        <v>55</v>
      </c>
      <c r="I7399" s="1" t="s">
        <v>54</v>
      </c>
      <c r="J7399" s="1" t="s">
        <v>109</v>
      </c>
      <c r="K7399">
        <v>2016</v>
      </c>
      <c r="L7399" s="1" t="s">
        <v>21</v>
      </c>
      <c r="M7399" s="1" t="s">
        <v>110</v>
      </c>
      <c r="N7399" s="1" t="s">
        <v>23</v>
      </c>
      <c r="O7399" s="1" t="s">
        <v>12733</v>
      </c>
      <c r="P7399" s="1" t="s">
        <v>25</v>
      </c>
    </row>
    <row r="7400" spans="1:16" x14ac:dyDescent="0.35">
      <c r="A7400">
        <v>7399</v>
      </c>
      <c r="B7400">
        <v>20709</v>
      </c>
      <c r="C7400" s="1" t="s">
        <v>22554</v>
      </c>
      <c r="D7400" s="1" t="s">
        <v>56</v>
      </c>
      <c r="E7400" s="1" t="s">
        <v>18</v>
      </c>
      <c r="F7400">
        <v>22</v>
      </c>
      <c r="G7400">
        <v>178</v>
      </c>
      <c r="H7400">
        <v>69</v>
      </c>
      <c r="I7400" s="1" t="s">
        <v>57</v>
      </c>
      <c r="J7400" s="1" t="s">
        <v>125</v>
      </c>
      <c r="K7400">
        <v>2008</v>
      </c>
      <c r="L7400" s="1" t="s">
        <v>21</v>
      </c>
      <c r="M7400" s="1" t="s">
        <v>126</v>
      </c>
      <c r="N7400" s="1" t="s">
        <v>19871</v>
      </c>
      <c r="O7400" s="1" t="s">
        <v>22540</v>
      </c>
      <c r="P7400" s="1" t="s">
        <v>25</v>
      </c>
    </row>
    <row r="7401" spans="1:16" x14ac:dyDescent="0.35">
      <c r="A7401">
        <v>7400</v>
      </c>
      <c r="B7401">
        <v>20715</v>
      </c>
      <c r="C7401" s="1" t="s">
        <v>6874</v>
      </c>
      <c r="D7401" s="1" t="s">
        <v>282</v>
      </c>
      <c r="E7401" s="1" t="s">
        <v>18</v>
      </c>
      <c r="F7401">
        <v>21</v>
      </c>
      <c r="G7401">
        <v>175</v>
      </c>
      <c r="H7401">
        <v>69</v>
      </c>
      <c r="I7401" s="1" t="s">
        <v>283</v>
      </c>
      <c r="J7401" s="1" t="s">
        <v>161</v>
      </c>
      <c r="K7401">
        <v>1968</v>
      </c>
      <c r="L7401" s="1" t="s">
        <v>21</v>
      </c>
      <c r="M7401" s="1" t="s">
        <v>162</v>
      </c>
      <c r="N7401" s="1" t="s">
        <v>23</v>
      </c>
      <c r="O7401" s="1" t="s">
        <v>1784</v>
      </c>
      <c r="P7401" s="1" t="s">
        <v>25</v>
      </c>
    </row>
    <row r="7402" spans="1:16" x14ac:dyDescent="0.35">
      <c r="A7402">
        <v>7401</v>
      </c>
      <c r="B7402">
        <v>20715</v>
      </c>
      <c r="C7402" s="1" t="s">
        <v>6874</v>
      </c>
      <c r="D7402" s="1" t="s">
        <v>282</v>
      </c>
      <c r="E7402" s="1" t="s">
        <v>18</v>
      </c>
      <c r="F7402">
        <v>21</v>
      </c>
      <c r="G7402">
        <v>175</v>
      </c>
      <c r="H7402">
        <v>69</v>
      </c>
      <c r="I7402" s="1" t="s">
        <v>283</v>
      </c>
      <c r="J7402" s="1" t="s">
        <v>161</v>
      </c>
      <c r="K7402">
        <v>1968</v>
      </c>
      <c r="L7402" s="1" t="s">
        <v>21</v>
      </c>
      <c r="M7402" s="1" t="s">
        <v>162</v>
      </c>
      <c r="N7402" s="1" t="s">
        <v>23</v>
      </c>
      <c r="O7402" s="1" t="s">
        <v>1812</v>
      </c>
      <c r="P7402" s="1" t="s">
        <v>25</v>
      </c>
    </row>
    <row r="7403" spans="1:16" x14ac:dyDescent="0.35">
      <c r="A7403">
        <v>7402</v>
      </c>
      <c r="B7403">
        <v>20715</v>
      </c>
      <c r="C7403" s="1" t="s">
        <v>6874</v>
      </c>
      <c r="D7403" s="1" t="s">
        <v>282</v>
      </c>
      <c r="E7403" s="1" t="s">
        <v>18</v>
      </c>
      <c r="F7403">
        <v>25</v>
      </c>
      <c r="G7403">
        <v>175</v>
      </c>
      <c r="H7403">
        <v>69</v>
      </c>
      <c r="I7403" s="1" t="s">
        <v>283</v>
      </c>
      <c r="J7403" s="1" t="s">
        <v>284</v>
      </c>
      <c r="K7403">
        <v>1972</v>
      </c>
      <c r="L7403" s="1" t="s">
        <v>21</v>
      </c>
      <c r="M7403" s="1" t="s">
        <v>285</v>
      </c>
      <c r="N7403" s="1" t="s">
        <v>23</v>
      </c>
      <c r="O7403" s="1" t="s">
        <v>1784</v>
      </c>
      <c r="P7403" s="1" t="s">
        <v>25</v>
      </c>
    </row>
    <row r="7404" spans="1:16" x14ac:dyDescent="0.35">
      <c r="A7404">
        <v>7403</v>
      </c>
      <c r="B7404">
        <v>20715</v>
      </c>
      <c r="C7404" s="1" t="s">
        <v>6874</v>
      </c>
      <c r="D7404" s="1" t="s">
        <v>282</v>
      </c>
      <c r="E7404" s="1" t="s">
        <v>18</v>
      </c>
      <c r="F7404">
        <v>25</v>
      </c>
      <c r="G7404">
        <v>175</v>
      </c>
      <c r="H7404">
        <v>69</v>
      </c>
      <c r="I7404" s="1" t="s">
        <v>283</v>
      </c>
      <c r="J7404" s="1" t="s">
        <v>284</v>
      </c>
      <c r="K7404">
        <v>1972</v>
      </c>
      <c r="L7404" s="1" t="s">
        <v>21</v>
      </c>
      <c r="M7404" s="1" t="s">
        <v>285</v>
      </c>
      <c r="N7404" s="1" t="s">
        <v>23</v>
      </c>
      <c r="O7404" s="1" t="s">
        <v>1794</v>
      </c>
      <c r="P7404" s="1" t="s">
        <v>25</v>
      </c>
    </row>
    <row r="7405" spans="1:16" x14ac:dyDescent="0.35">
      <c r="A7405">
        <v>7404</v>
      </c>
      <c r="B7405">
        <v>20717</v>
      </c>
      <c r="C7405" s="1" t="s">
        <v>4029</v>
      </c>
      <c r="D7405" s="1" t="s">
        <v>192</v>
      </c>
      <c r="E7405" s="1" t="s">
        <v>18</v>
      </c>
      <c r="F7405">
        <v>30</v>
      </c>
      <c r="G7405">
        <v>170</v>
      </c>
      <c r="H7405">
        <v>70</v>
      </c>
      <c r="I7405" s="1" t="s">
        <v>193</v>
      </c>
      <c r="J7405" s="1" t="s">
        <v>109</v>
      </c>
      <c r="K7405">
        <v>2016</v>
      </c>
      <c r="L7405" s="1" t="s">
        <v>21</v>
      </c>
      <c r="M7405" s="1" t="s">
        <v>110</v>
      </c>
      <c r="N7405" s="1" t="s">
        <v>23</v>
      </c>
      <c r="O7405" s="1" t="s">
        <v>1610</v>
      </c>
      <c r="P7405" s="1" t="s">
        <v>25</v>
      </c>
    </row>
    <row r="7406" spans="1:16" x14ac:dyDescent="0.35">
      <c r="A7406">
        <v>7405</v>
      </c>
      <c r="B7406">
        <v>20723</v>
      </c>
      <c r="C7406" s="1" t="s">
        <v>13490</v>
      </c>
      <c r="D7406" s="1" t="s">
        <v>159</v>
      </c>
      <c r="E7406" s="1" t="s">
        <v>11965</v>
      </c>
      <c r="F7406">
        <v>17</v>
      </c>
      <c r="G7406">
        <v>163</v>
      </c>
      <c r="H7406">
        <v>55</v>
      </c>
      <c r="I7406" s="1" t="s">
        <v>160</v>
      </c>
      <c r="J7406" s="1" t="s">
        <v>284</v>
      </c>
      <c r="K7406">
        <v>1972</v>
      </c>
      <c r="L7406" s="1" t="s">
        <v>21</v>
      </c>
      <c r="M7406" s="1" t="s">
        <v>285</v>
      </c>
      <c r="N7406" s="1" t="s">
        <v>23</v>
      </c>
      <c r="O7406" s="1" t="s">
        <v>11983</v>
      </c>
      <c r="P7406" s="1" t="s">
        <v>25</v>
      </c>
    </row>
    <row r="7407" spans="1:16" x14ac:dyDescent="0.35">
      <c r="A7407">
        <v>7406</v>
      </c>
      <c r="B7407">
        <v>20730</v>
      </c>
      <c r="C7407" s="1" t="s">
        <v>15580</v>
      </c>
      <c r="D7407" s="1" t="s">
        <v>553</v>
      </c>
      <c r="E7407" s="1" t="s">
        <v>11965</v>
      </c>
      <c r="F7407">
        <v>15</v>
      </c>
      <c r="G7407">
        <v>168</v>
      </c>
      <c r="H7407">
        <v>45</v>
      </c>
      <c r="I7407" s="1" t="s">
        <v>554</v>
      </c>
      <c r="J7407" s="1" t="s">
        <v>236</v>
      </c>
      <c r="K7407">
        <v>2000</v>
      </c>
      <c r="L7407" s="1" t="s">
        <v>21</v>
      </c>
      <c r="M7407" s="1" t="s">
        <v>237</v>
      </c>
      <c r="N7407" s="1" t="s">
        <v>23</v>
      </c>
      <c r="O7407" s="1" t="s">
        <v>14523</v>
      </c>
      <c r="P7407" s="1" t="s">
        <v>25</v>
      </c>
    </row>
    <row r="7408" spans="1:16" x14ac:dyDescent="0.35">
      <c r="A7408">
        <v>7407</v>
      </c>
      <c r="B7408">
        <v>20730</v>
      </c>
      <c r="C7408" s="1" t="s">
        <v>15580</v>
      </c>
      <c r="D7408" s="1" t="s">
        <v>553</v>
      </c>
      <c r="E7408" s="1" t="s">
        <v>11965</v>
      </c>
      <c r="F7408">
        <v>19</v>
      </c>
      <c r="G7408">
        <v>168</v>
      </c>
      <c r="H7408">
        <v>45</v>
      </c>
      <c r="I7408" s="1" t="s">
        <v>554</v>
      </c>
      <c r="J7408" s="1" t="s">
        <v>303</v>
      </c>
      <c r="K7408">
        <v>2004</v>
      </c>
      <c r="L7408" s="1" t="s">
        <v>21</v>
      </c>
      <c r="M7408" s="1" t="s">
        <v>304</v>
      </c>
      <c r="N7408" s="1" t="s">
        <v>23</v>
      </c>
      <c r="O7408" s="1" t="s">
        <v>14523</v>
      </c>
      <c r="P7408" s="1" t="s">
        <v>25</v>
      </c>
    </row>
    <row r="7409" spans="1:16" x14ac:dyDescent="0.35">
      <c r="A7409">
        <v>7408</v>
      </c>
      <c r="B7409">
        <v>20731</v>
      </c>
      <c r="C7409" s="1" t="s">
        <v>23006</v>
      </c>
      <c r="D7409" s="1" t="s">
        <v>159</v>
      </c>
      <c r="E7409" s="1" t="s">
        <v>18</v>
      </c>
      <c r="F7409">
        <v>20</v>
      </c>
      <c r="G7409">
        <v>156</v>
      </c>
      <c r="H7409">
        <v>54</v>
      </c>
      <c r="I7409" s="1" t="s">
        <v>160</v>
      </c>
      <c r="J7409" s="1" t="s">
        <v>29</v>
      </c>
      <c r="K7409">
        <v>1988</v>
      </c>
      <c r="L7409" s="1" t="s">
        <v>21</v>
      </c>
      <c r="M7409" s="1" t="s">
        <v>30</v>
      </c>
      <c r="N7409" s="1" t="s">
        <v>19871</v>
      </c>
      <c r="O7409" s="1" t="s">
        <v>22869</v>
      </c>
      <c r="P7409" s="1" t="s">
        <v>25</v>
      </c>
    </row>
    <row r="7410" spans="1:16" x14ac:dyDescent="0.35">
      <c r="A7410">
        <v>7409</v>
      </c>
      <c r="B7410">
        <v>20733</v>
      </c>
      <c r="C7410" s="1" t="s">
        <v>6343</v>
      </c>
      <c r="D7410" s="1" t="s">
        <v>830</v>
      </c>
      <c r="E7410" s="1" t="s">
        <v>18</v>
      </c>
      <c r="F7410">
        <v>21</v>
      </c>
      <c r="G7410">
        <v>175</v>
      </c>
      <c r="H7410">
        <v>64</v>
      </c>
      <c r="I7410" s="1" t="s">
        <v>831</v>
      </c>
      <c r="J7410" s="1" t="s">
        <v>125</v>
      </c>
      <c r="K7410">
        <v>2008</v>
      </c>
      <c r="L7410" s="1" t="s">
        <v>21</v>
      </c>
      <c r="M7410" s="1" t="s">
        <v>126</v>
      </c>
      <c r="N7410" s="1" t="s">
        <v>23</v>
      </c>
      <c r="O7410" s="1" t="s">
        <v>1941</v>
      </c>
      <c r="P7410" s="1" t="s">
        <v>25</v>
      </c>
    </row>
    <row r="7411" spans="1:16" x14ac:dyDescent="0.35">
      <c r="A7411">
        <v>7410</v>
      </c>
      <c r="B7411">
        <v>20742</v>
      </c>
      <c r="C7411" s="1" t="s">
        <v>16712</v>
      </c>
      <c r="D7411" s="1" t="s">
        <v>77</v>
      </c>
      <c r="E7411" s="1" t="s">
        <v>11965</v>
      </c>
      <c r="F7411">
        <v>25</v>
      </c>
      <c r="G7411">
        <v>170</v>
      </c>
      <c r="H7411">
        <v>60</v>
      </c>
      <c r="I7411" s="1" t="s">
        <v>78</v>
      </c>
      <c r="J7411" s="1" t="s">
        <v>115</v>
      </c>
      <c r="K7411">
        <v>2012</v>
      </c>
      <c r="L7411" s="1" t="s">
        <v>21</v>
      </c>
      <c r="M7411" s="1" t="s">
        <v>70</v>
      </c>
      <c r="N7411" s="1" t="s">
        <v>23</v>
      </c>
      <c r="O7411" s="1" t="s">
        <v>13193</v>
      </c>
      <c r="P7411" s="1" t="s">
        <v>25</v>
      </c>
    </row>
    <row r="7412" spans="1:16" x14ac:dyDescent="0.35">
      <c r="A7412">
        <v>7411</v>
      </c>
      <c r="B7412">
        <v>20742</v>
      </c>
      <c r="C7412" s="1" t="s">
        <v>16712</v>
      </c>
      <c r="D7412" s="1" t="s">
        <v>77</v>
      </c>
      <c r="E7412" s="1" t="s">
        <v>11965</v>
      </c>
      <c r="F7412">
        <v>25</v>
      </c>
      <c r="G7412">
        <v>170</v>
      </c>
      <c r="H7412">
        <v>60</v>
      </c>
      <c r="I7412" s="1" t="s">
        <v>78</v>
      </c>
      <c r="J7412" s="1" t="s">
        <v>115</v>
      </c>
      <c r="K7412">
        <v>2012</v>
      </c>
      <c r="L7412" s="1" t="s">
        <v>21</v>
      </c>
      <c r="M7412" s="1" t="s">
        <v>70</v>
      </c>
      <c r="N7412" s="1" t="s">
        <v>23</v>
      </c>
      <c r="O7412" s="1" t="s">
        <v>12733</v>
      </c>
      <c r="P7412" s="1" t="s">
        <v>25</v>
      </c>
    </row>
    <row r="7413" spans="1:16" x14ac:dyDescent="0.35">
      <c r="A7413">
        <v>7412</v>
      </c>
      <c r="B7413">
        <v>20742</v>
      </c>
      <c r="C7413" s="1" t="s">
        <v>16712</v>
      </c>
      <c r="D7413" s="1" t="s">
        <v>77</v>
      </c>
      <c r="E7413" s="1" t="s">
        <v>11965</v>
      </c>
      <c r="F7413">
        <v>29</v>
      </c>
      <c r="G7413">
        <v>170</v>
      </c>
      <c r="H7413">
        <v>60</v>
      </c>
      <c r="I7413" s="1" t="s">
        <v>78</v>
      </c>
      <c r="J7413" s="1" t="s">
        <v>109</v>
      </c>
      <c r="K7413">
        <v>2016</v>
      </c>
      <c r="L7413" s="1" t="s">
        <v>21</v>
      </c>
      <c r="M7413" s="1" t="s">
        <v>110</v>
      </c>
      <c r="N7413" s="1" t="s">
        <v>23</v>
      </c>
      <c r="O7413" s="1" t="s">
        <v>13193</v>
      </c>
      <c r="P7413" s="1" t="s">
        <v>25</v>
      </c>
    </row>
    <row r="7414" spans="1:16" x14ac:dyDescent="0.35">
      <c r="A7414">
        <v>7413</v>
      </c>
      <c r="B7414">
        <v>20742</v>
      </c>
      <c r="C7414" s="1" t="s">
        <v>16712</v>
      </c>
      <c r="D7414" s="1" t="s">
        <v>77</v>
      </c>
      <c r="E7414" s="1" t="s">
        <v>11965</v>
      </c>
      <c r="F7414">
        <v>29</v>
      </c>
      <c r="G7414">
        <v>170</v>
      </c>
      <c r="H7414">
        <v>60</v>
      </c>
      <c r="I7414" s="1" t="s">
        <v>78</v>
      </c>
      <c r="J7414" s="1" t="s">
        <v>109</v>
      </c>
      <c r="K7414">
        <v>2016</v>
      </c>
      <c r="L7414" s="1" t="s">
        <v>21</v>
      </c>
      <c r="M7414" s="1" t="s">
        <v>110</v>
      </c>
      <c r="N7414" s="1" t="s">
        <v>23</v>
      </c>
      <c r="O7414" s="1" t="s">
        <v>12733</v>
      </c>
      <c r="P7414" s="1" t="s">
        <v>24725</v>
      </c>
    </row>
    <row r="7415" spans="1:16" x14ac:dyDescent="0.35">
      <c r="A7415">
        <v>7414</v>
      </c>
      <c r="B7415">
        <v>20753</v>
      </c>
      <c r="C7415" s="1" t="s">
        <v>15091</v>
      </c>
      <c r="D7415" s="1" t="s">
        <v>398</v>
      </c>
      <c r="E7415" s="1" t="s">
        <v>11965</v>
      </c>
      <c r="F7415">
        <v>24</v>
      </c>
      <c r="G7415">
        <v>169</v>
      </c>
      <c r="H7415">
        <v>62</v>
      </c>
      <c r="I7415" s="1" t="s">
        <v>399</v>
      </c>
      <c r="J7415" s="1" t="s">
        <v>303</v>
      </c>
      <c r="K7415">
        <v>2004</v>
      </c>
      <c r="L7415" s="1" t="s">
        <v>21</v>
      </c>
      <c r="M7415" s="1" t="s">
        <v>304</v>
      </c>
      <c r="N7415" s="1" t="s">
        <v>23</v>
      </c>
      <c r="O7415" s="1" t="s">
        <v>11966</v>
      </c>
      <c r="P7415" s="1" t="s">
        <v>25</v>
      </c>
    </row>
    <row r="7416" spans="1:16" x14ac:dyDescent="0.35">
      <c r="A7416">
        <v>7415</v>
      </c>
      <c r="B7416">
        <v>20753</v>
      </c>
      <c r="C7416" s="1" t="s">
        <v>15091</v>
      </c>
      <c r="D7416" s="1" t="s">
        <v>398</v>
      </c>
      <c r="E7416" s="1" t="s">
        <v>11965</v>
      </c>
      <c r="F7416">
        <v>28</v>
      </c>
      <c r="G7416">
        <v>169</v>
      </c>
      <c r="H7416">
        <v>62</v>
      </c>
      <c r="I7416" s="1" t="s">
        <v>399</v>
      </c>
      <c r="J7416" s="1" t="s">
        <v>125</v>
      </c>
      <c r="K7416">
        <v>2008</v>
      </c>
      <c r="L7416" s="1" t="s">
        <v>21</v>
      </c>
      <c r="M7416" s="1" t="s">
        <v>126</v>
      </c>
      <c r="N7416" s="1" t="s">
        <v>23</v>
      </c>
      <c r="O7416" s="1" t="s">
        <v>11966</v>
      </c>
      <c r="P7416" s="1" t="s">
        <v>25</v>
      </c>
    </row>
    <row r="7417" spans="1:16" x14ac:dyDescent="0.35">
      <c r="A7417">
        <v>7416</v>
      </c>
      <c r="B7417">
        <v>20758</v>
      </c>
      <c r="C7417" s="1" t="s">
        <v>16947</v>
      </c>
      <c r="D7417" s="1" t="s">
        <v>2106</v>
      </c>
      <c r="E7417" s="1" t="s">
        <v>11965</v>
      </c>
      <c r="F7417">
        <v>15</v>
      </c>
      <c r="G7417">
        <v>164</v>
      </c>
      <c r="H7417">
        <v>54</v>
      </c>
      <c r="I7417" s="1" t="s">
        <v>2107</v>
      </c>
      <c r="J7417" s="1" t="s">
        <v>109</v>
      </c>
      <c r="K7417">
        <v>2016</v>
      </c>
      <c r="L7417" s="1" t="s">
        <v>21</v>
      </c>
      <c r="M7417" s="1" t="s">
        <v>110</v>
      </c>
      <c r="N7417" s="1" t="s">
        <v>23</v>
      </c>
      <c r="O7417" s="1" t="s">
        <v>11970</v>
      </c>
      <c r="P7417" s="1" t="s">
        <v>25</v>
      </c>
    </row>
    <row r="7418" spans="1:16" x14ac:dyDescent="0.35">
      <c r="A7418">
        <v>7417</v>
      </c>
      <c r="B7418">
        <v>20763</v>
      </c>
      <c r="C7418" s="1" t="s">
        <v>2546</v>
      </c>
      <c r="D7418" s="1" t="s">
        <v>1116</v>
      </c>
      <c r="E7418" s="1" t="s">
        <v>18</v>
      </c>
      <c r="F7418">
        <v>18</v>
      </c>
      <c r="G7418">
        <v>175</v>
      </c>
      <c r="H7418">
        <v>70</v>
      </c>
      <c r="I7418" s="1" t="s">
        <v>1117</v>
      </c>
      <c r="J7418" s="1" t="s">
        <v>236</v>
      </c>
      <c r="K7418">
        <v>2000</v>
      </c>
      <c r="L7418" s="1" t="s">
        <v>21</v>
      </c>
      <c r="M7418" s="1" t="s">
        <v>237</v>
      </c>
      <c r="N7418" s="1" t="s">
        <v>23</v>
      </c>
      <c r="O7418" s="1" t="s">
        <v>1794</v>
      </c>
      <c r="P7418" s="1" t="s">
        <v>25</v>
      </c>
    </row>
    <row r="7419" spans="1:16" x14ac:dyDescent="0.35">
      <c r="A7419">
        <v>7418</v>
      </c>
      <c r="B7419">
        <v>20763</v>
      </c>
      <c r="C7419" s="1" t="s">
        <v>2546</v>
      </c>
      <c r="D7419" s="1" t="s">
        <v>1116</v>
      </c>
      <c r="E7419" s="1" t="s">
        <v>18</v>
      </c>
      <c r="F7419">
        <v>22</v>
      </c>
      <c r="G7419">
        <v>175</v>
      </c>
      <c r="H7419">
        <v>70</v>
      </c>
      <c r="I7419" s="1" t="s">
        <v>1117</v>
      </c>
      <c r="J7419" s="1" t="s">
        <v>303</v>
      </c>
      <c r="K7419">
        <v>2004</v>
      </c>
      <c r="L7419" s="1" t="s">
        <v>21</v>
      </c>
      <c r="M7419" s="1" t="s">
        <v>304</v>
      </c>
      <c r="N7419" s="1" t="s">
        <v>23</v>
      </c>
      <c r="O7419" s="1" t="s">
        <v>1941</v>
      </c>
      <c r="P7419" s="1" t="s">
        <v>25</v>
      </c>
    </row>
    <row r="7420" spans="1:16" x14ac:dyDescent="0.35">
      <c r="A7420">
        <v>7419</v>
      </c>
      <c r="B7420">
        <v>20768</v>
      </c>
      <c r="C7420" s="1" t="s">
        <v>14167</v>
      </c>
      <c r="D7420" s="1" t="s">
        <v>775</v>
      </c>
      <c r="E7420" s="1" t="s">
        <v>11965</v>
      </c>
      <c r="F7420">
        <v>20</v>
      </c>
      <c r="G7420">
        <v>168</v>
      </c>
      <c r="H7420">
        <v>50</v>
      </c>
      <c r="I7420" s="1" t="s">
        <v>776</v>
      </c>
      <c r="J7420" s="1" t="s">
        <v>88</v>
      </c>
      <c r="K7420">
        <v>1992</v>
      </c>
      <c r="L7420" s="1" t="s">
        <v>21</v>
      </c>
      <c r="M7420" s="1" t="s">
        <v>89</v>
      </c>
      <c r="N7420" s="1" t="s">
        <v>23</v>
      </c>
      <c r="O7420" s="1" t="s">
        <v>12733</v>
      </c>
      <c r="P7420" s="1" t="s">
        <v>25</v>
      </c>
    </row>
    <row r="7421" spans="1:16" x14ac:dyDescent="0.35">
      <c r="A7421">
        <v>7420</v>
      </c>
      <c r="B7421">
        <v>20770</v>
      </c>
      <c r="C7421" s="1" t="s">
        <v>424</v>
      </c>
      <c r="D7421" s="1" t="s">
        <v>123</v>
      </c>
      <c r="E7421" s="1" t="s">
        <v>18</v>
      </c>
      <c r="F7421">
        <v>31</v>
      </c>
      <c r="G7421">
        <v>186</v>
      </c>
      <c r="H7421">
        <v>70</v>
      </c>
      <c r="I7421" s="1" t="s">
        <v>124</v>
      </c>
      <c r="J7421" s="1" t="s">
        <v>303</v>
      </c>
      <c r="K7421">
        <v>2004</v>
      </c>
      <c r="L7421" s="1" t="s">
        <v>21</v>
      </c>
      <c r="M7421" s="1" t="s">
        <v>304</v>
      </c>
      <c r="N7421" s="1" t="s">
        <v>23</v>
      </c>
      <c r="O7421" s="1" t="s">
        <v>24</v>
      </c>
      <c r="P7421" s="1" t="s">
        <v>25</v>
      </c>
    </row>
    <row r="7422" spans="1:16" x14ac:dyDescent="0.35">
      <c r="A7422">
        <v>7421</v>
      </c>
      <c r="B7422">
        <v>20772</v>
      </c>
      <c r="C7422" s="1" t="s">
        <v>1521</v>
      </c>
      <c r="D7422" s="1" t="s">
        <v>123</v>
      </c>
      <c r="E7422" s="1" t="s">
        <v>18</v>
      </c>
      <c r="F7422">
        <v>21</v>
      </c>
      <c r="G7422">
        <v>180</v>
      </c>
      <c r="H7422">
        <v>60</v>
      </c>
      <c r="I7422" s="1" t="s">
        <v>124</v>
      </c>
      <c r="J7422" s="1" t="s">
        <v>88</v>
      </c>
      <c r="K7422">
        <v>1992</v>
      </c>
      <c r="L7422" s="1" t="s">
        <v>21</v>
      </c>
      <c r="M7422" s="1" t="s">
        <v>89</v>
      </c>
      <c r="N7422" s="1" t="s">
        <v>23</v>
      </c>
      <c r="O7422" s="1" t="s">
        <v>1762</v>
      </c>
      <c r="P7422" s="1" t="s">
        <v>25</v>
      </c>
    </row>
    <row r="7423" spans="1:16" x14ac:dyDescent="0.35">
      <c r="A7423">
        <v>7422</v>
      </c>
      <c r="B7423">
        <v>20772</v>
      </c>
      <c r="C7423" s="1" t="s">
        <v>1521</v>
      </c>
      <c r="D7423" s="1" t="s">
        <v>123</v>
      </c>
      <c r="E7423" s="1" t="s">
        <v>18</v>
      </c>
      <c r="F7423">
        <v>21</v>
      </c>
      <c r="G7423">
        <v>180</v>
      </c>
      <c r="H7423">
        <v>60</v>
      </c>
      <c r="I7423" s="1" t="s">
        <v>124</v>
      </c>
      <c r="J7423" s="1" t="s">
        <v>88</v>
      </c>
      <c r="K7423">
        <v>1992</v>
      </c>
      <c r="L7423" s="1" t="s">
        <v>21</v>
      </c>
      <c r="M7423" s="1" t="s">
        <v>89</v>
      </c>
      <c r="N7423" s="1" t="s">
        <v>23</v>
      </c>
      <c r="O7423" s="1" t="s">
        <v>1878</v>
      </c>
      <c r="P7423" s="1" t="s">
        <v>25</v>
      </c>
    </row>
    <row r="7424" spans="1:16" x14ac:dyDescent="0.35">
      <c r="A7424">
        <v>7423</v>
      </c>
      <c r="B7424">
        <v>20772</v>
      </c>
      <c r="C7424" s="1" t="s">
        <v>1521</v>
      </c>
      <c r="D7424" s="1" t="s">
        <v>123</v>
      </c>
      <c r="E7424" s="1" t="s">
        <v>18</v>
      </c>
      <c r="F7424">
        <v>25</v>
      </c>
      <c r="G7424">
        <v>180</v>
      </c>
      <c r="H7424">
        <v>60</v>
      </c>
      <c r="I7424" s="1" t="s">
        <v>124</v>
      </c>
      <c r="J7424" s="1" t="s">
        <v>150</v>
      </c>
      <c r="K7424">
        <v>1996</v>
      </c>
      <c r="L7424" s="1" t="s">
        <v>21</v>
      </c>
      <c r="M7424" s="1" t="s">
        <v>151</v>
      </c>
      <c r="N7424" s="1" t="s">
        <v>23</v>
      </c>
      <c r="O7424" s="1" t="s">
        <v>24</v>
      </c>
      <c r="P7424" s="1" t="s">
        <v>25</v>
      </c>
    </row>
    <row r="7425" spans="1:16" x14ac:dyDescent="0.35">
      <c r="A7425">
        <v>7424</v>
      </c>
      <c r="B7425">
        <v>20772</v>
      </c>
      <c r="C7425" s="1" t="s">
        <v>1521</v>
      </c>
      <c r="D7425" s="1" t="s">
        <v>123</v>
      </c>
      <c r="E7425" s="1" t="s">
        <v>18</v>
      </c>
      <c r="F7425">
        <v>29</v>
      </c>
      <c r="G7425">
        <v>180</v>
      </c>
      <c r="H7425">
        <v>60</v>
      </c>
      <c r="I7425" s="1" t="s">
        <v>124</v>
      </c>
      <c r="J7425" s="1" t="s">
        <v>236</v>
      </c>
      <c r="K7425">
        <v>2000</v>
      </c>
      <c r="L7425" s="1" t="s">
        <v>21</v>
      </c>
      <c r="M7425" s="1" t="s">
        <v>237</v>
      </c>
      <c r="N7425" s="1" t="s">
        <v>23</v>
      </c>
      <c r="O7425" s="1" t="s">
        <v>24</v>
      </c>
      <c r="P7425" s="1" t="s">
        <v>25</v>
      </c>
    </row>
    <row r="7426" spans="1:16" x14ac:dyDescent="0.35">
      <c r="A7426">
        <v>7425</v>
      </c>
      <c r="B7426">
        <v>20788</v>
      </c>
      <c r="C7426" s="1" t="s">
        <v>21984</v>
      </c>
      <c r="D7426" s="1" t="s">
        <v>398</v>
      </c>
      <c r="E7426" s="1" t="s">
        <v>18</v>
      </c>
      <c r="F7426">
        <v>21</v>
      </c>
      <c r="G7426">
        <v>168</v>
      </c>
      <c r="H7426">
        <v>60</v>
      </c>
      <c r="I7426" s="1" t="s">
        <v>399</v>
      </c>
      <c r="J7426" s="1" t="s">
        <v>161</v>
      </c>
      <c r="K7426">
        <v>1968</v>
      </c>
      <c r="L7426" s="1" t="s">
        <v>21</v>
      </c>
      <c r="M7426" s="1" t="s">
        <v>162</v>
      </c>
      <c r="N7426" s="1" t="s">
        <v>19871</v>
      </c>
      <c r="O7426" s="1" t="s">
        <v>21858</v>
      </c>
      <c r="P7426" s="1" t="s">
        <v>25</v>
      </c>
    </row>
    <row r="7427" spans="1:16" x14ac:dyDescent="0.35">
      <c r="A7427">
        <v>7426</v>
      </c>
      <c r="B7427">
        <v>20791</v>
      </c>
      <c r="C7427" s="1" t="s">
        <v>9559</v>
      </c>
      <c r="D7427" s="1" t="s">
        <v>86</v>
      </c>
      <c r="E7427" s="1" t="s">
        <v>18</v>
      </c>
      <c r="F7427">
        <v>23</v>
      </c>
      <c r="G7427">
        <v>195</v>
      </c>
      <c r="H7427">
        <v>82</v>
      </c>
      <c r="I7427" s="1" t="s">
        <v>87</v>
      </c>
      <c r="J7427" s="1" t="s">
        <v>125</v>
      </c>
      <c r="K7427">
        <v>2008</v>
      </c>
      <c r="L7427" s="1" t="s">
        <v>21</v>
      </c>
      <c r="M7427" s="1" t="s">
        <v>126</v>
      </c>
      <c r="N7427" s="1" t="s">
        <v>23</v>
      </c>
      <c r="O7427" s="1" t="s">
        <v>1892</v>
      </c>
      <c r="P7427" s="1" t="s">
        <v>25</v>
      </c>
    </row>
    <row r="7428" spans="1:16" x14ac:dyDescent="0.35">
      <c r="A7428">
        <v>7427</v>
      </c>
      <c r="B7428">
        <v>20798</v>
      </c>
      <c r="C7428" s="1" t="s">
        <v>22221</v>
      </c>
      <c r="D7428" s="1" t="s">
        <v>123</v>
      </c>
      <c r="E7428" s="1" t="s">
        <v>18</v>
      </c>
      <c r="F7428">
        <v>26</v>
      </c>
      <c r="G7428">
        <v>177</v>
      </c>
      <c r="H7428">
        <v>63</v>
      </c>
      <c r="I7428" s="1" t="s">
        <v>124</v>
      </c>
      <c r="J7428" s="1" t="s">
        <v>29</v>
      </c>
      <c r="K7428">
        <v>1988</v>
      </c>
      <c r="L7428" s="1" t="s">
        <v>21</v>
      </c>
      <c r="M7428" s="1" t="s">
        <v>30</v>
      </c>
      <c r="N7428" s="1" t="s">
        <v>19871</v>
      </c>
      <c r="O7428" s="1" t="s">
        <v>22195</v>
      </c>
      <c r="P7428" s="1" t="s">
        <v>25</v>
      </c>
    </row>
    <row r="7429" spans="1:16" x14ac:dyDescent="0.35">
      <c r="A7429">
        <v>7428</v>
      </c>
      <c r="B7429">
        <v>20799</v>
      </c>
      <c r="C7429" s="1" t="s">
        <v>23301</v>
      </c>
      <c r="D7429" s="1" t="s">
        <v>159</v>
      </c>
      <c r="E7429" s="1" t="s">
        <v>18</v>
      </c>
      <c r="F7429">
        <v>23</v>
      </c>
      <c r="G7429">
        <v>175</v>
      </c>
      <c r="H7429">
        <v>67</v>
      </c>
      <c r="I7429" s="1" t="s">
        <v>160</v>
      </c>
      <c r="J7429" s="1" t="s">
        <v>217</v>
      </c>
      <c r="K7429">
        <v>1984</v>
      </c>
      <c r="L7429" s="1" t="s">
        <v>21</v>
      </c>
      <c r="M7429" s="1" t="s">
        <v>218</v>
      </c>
      <c r="N7429" s="1" t="s">
        <v>19871</v>
      </c>
      <c r="O7429" s="1" t="s">
        <v>21858</v>
      </c>
      <c r="P7429" s="1" t="s">
        <v>25</v>
      </c>
    </row>
    <row r="7430" spans="1:16" x14ac:dyDescent="0.35">
      <c r="A7430">
        <v>7429</v>
      </c>
      <c r="B7430">
        <v>20806</v>
      </c>
      <c r="C7430" s="1" t="s">
        <v>21985</v>
      </c>
      <c r="D7430" s="1" t="s">
        <v>553</v>
      </c>
      <c r="E7430" s="1" t="s">
        <v>18</v>
      </c>
      <c r="F7430">
        <v>28</v>
      </c>
      <c r="G7430">
        <v>164</v>
      </c>
      <c r="H7430">
        <v>60</v>
      </c>
      <c r="I7430" s="1" t="s">
        <v>554</v>
      </c>
      <c r="J7430" s="1" t="s">
        <v>284</v>
      </c>
      <c r="K7430">
        <v>1972</v>
      </c>
      <c r="L7430" s="1" t="s">
        <v>21</v>
      </c>
      <c r="M7430" s="1" t="s">
        <v>285</v>
      </c>
      <c r="N7430" s="1" t="s">
        <v>19871</v>
      </c>
      <c r="O7430" s="1" t="s">
        <v>21858</v>
      </c>
      <c r="P7430" s="1" t="s">
        <v>25</v>
      </c>
    </row>
    <row r="7431" spans="1:16" x14ac:dyDescent="0.35">
      <c r="A7431">
        <v>7430</v>
      </c>
      <c r="B7431">
        <v>20810</v>
      </c>
      <c r="C7431" s="1" t="s">
        <v>4494</v>
      </c>
      <c r="D7431" s="1" t="s">
        <v>159</v>
      </c>
      <c r="E7431" s="1" t="s">
        <v>18</v>
      </c>
      <c r="F7431">
        <v>29</v>
      </c>
      <c r="G7431">
        <v>170</v>
      </c>
      <c r="H7431">
        <v>60</v>
      </c>
      <c r="I7431" s="1" t="s">
        <v>160</v>
      </c>
      <c r="J7431" s="1" t="s">
        <v>236</v>
      </c>
      <c r="K7431">
        <v>2000</v>
      </c>
      <c r="L7431" s="1" t="s">
        <v>21</v>
      </c>
      <c r="M7431" s="1" t="s">
        <v>237</v>
      </c>
      <c r="N7431" s="1" t="s">
        <v>23</v>
      </c>
      <c r="O7431" s="1" t="s">
        <v>1869</v>
      </c>
      <c r="P7431" s="1" t="s">
        <v>25</v>
      </c>
    </row>
    <row r="7432" spans="1:16" x14ac:dyDescent="0.35">
      <c r="A7432">
        <v>7431</v>
      </c>
      <c r="B7432">
        <v>20811</v>
      </c>
      <c r="C7432" s="1" t="s">
        <v>8063</v>
      </c>
      <c r="D7432" s="1" t="s">
        <v>159</v>
      </c>
      <c r="E7432" s="1" t="s">
        <v>18</v>
      </c>
      <c r="F7432">
        <v>26</v>
      </c>
      <c r="G7432">
        <v>174</v>
      </c>
      <c r="H7432">
        <v>58</v>
      </c>
      <c r="I7432" s="1" t="s">
        <v>160</v>
      </c>
      <c r="J7432" s="1" t="s">
        <v>29</v>
      </c>
      <c r="K7432">
        <v>1988</v>
      </c>
      <c r="L7432" s="1" t="s">
        <v>21</v>
      </c>
      <c r="M7432" s="1" t="s">
        <v>30</v>
      </c>
      <c r="N7432" s="1" t="s">
        <v>23</v>
      </c>
      <c r="O7432" s="1" t="s">
        <v>1781</v>
      </c>
      <c r="P7432" s="1" t="s">
        <v>25</v>
      </c>
    </row>
    <row r="7433" spans="1:16" x14ac:dyDescent="0.35">
      <c r="A7433">
        <v>7432</v>
      </c>
      <c r="B7433">
        <v>20811</v>
      </c>
      <c r="C7433" s="1" t="s">
        <v>8063</v>
      </c>
      <c r="D7433" s="1" t="s">
        <v>159</v>
      </c>
      <c r="E7433" s="1" t="s">
        <v>18</v>
      </c>
      <c r="F7433">
        <v>26</v>
      </c>
      <c r="G7433">
        <v>174</v>
      </c>
      <c r="H7433">
        <v>58</v>
      </c>
      <c r="I7433" s="1" t="s">
        <v>160</v>
      </c>
      <c r="J7433" s="1" t="s">
        <v>29</v>
      </c>
      <c r="K7433">
        <v>1988</v>
      </c>
      <c r="L7433" s="1" t="s">
        <v>21</v>
      </c>
      <c r="M7433" s="1" t="s">
        <v>30</v>
      </c>
      <c r="N7433" s="1" t="s">
        <v>23</v>
      </c>
      <c r="O7433" s="1" t="s">
        <v>1769</v>
      </c>
      <c r="P7433" s="1" t="s">
        <v>25</v>
      </c>
    </row>
    <row r="7434" spans="1:16" x14ac:dyDescent="0.35">
      <c r="A7434">
        <v>7433</v>
      </c>
      <c r="B7434">
        <v>20812</v>
      </c>
      <c r="C7434" s="1" t="s">
        <v>1401</v>
      </c>
      <c r="D7434" s="1" t="s">
        <v>159</v>
      </c>
      <c r="E7434" s="1" t="s">
        <v>18</v>
      </c>
      <c r="F7434">
        <v>27</v>
      </c>
      <c r="G7434">
        <v>173</v>
      </c>
      <c r="H7434">
        <v>53</v>
      </c>
      <c r="I7434" s="1" t="s">
        <v>160</v>
      </c>
      <c r="J7434" s="1" t="s">
        <v>109</v>
      </c>
      <c r="K7434">
        <v>2016</v>
      </c>
      <c r="L7434" s="1" t="s">
        <v>21</v>
      </c>
      <c r="M7434" s="1" t="s">
        <v>110</v>
      </c>
      <c r="N7434" s="1" t="s">
        <v>23</v>
      </c>
      <c r="O7434" s="1" t="s">
        <v>24</v>
      </c>
      <c r="P7434" s="1" t="s">
        <v>25</v>
      </c>
    </row>
    <row r="7435" spans="1:16" x14ac:dyDescent="0.35">
      <c r="A7435">
        <v>7434</v>
      </c>
      <c r="B7435">
        <v>20816</v>
      </c>
      <c r="C7435" s="1" t="s">
        <v>21032</v>
      </c>
      <c r="D7435" s="1" t="s">
        <v>123</v>
      </c>
      <c r="E7435" s="1" t="s">
        <v>18</v>
      </c>
      <c r="F7435">
        <v>26</v>
      </c>
      <c r="G7435">
        <v>180</v>
      </c>
      <c r="H7435">
        <v>75</v>
      </c>
      <c r="I7435" s="1" t="s">
        <v>124</v>
      </c>
      <c r="J7435" s="1" t="s">
        <v>217</v>
      </c>
      <c r="K7435">
        <v>1984</v>
      </c>
      <c r="L7435" s="1" t="s">
        <v>21</v>
      </c>
      <c r="M7435" s="1" t="s">
        <v>218</v>
      </c>
      <c r="N7435" s="1" t="s">
        <v>19871</v>
      </c>
      <c r="O7435" s="1" t="s">
        <v>20938</v>
      </c>
      <c r="P7435" s="1" t="s">
        <v>25</v>
      </c>
    </row>
    <row r="7436" spans="1:16" x14ac:dyDescent="0.35">
      <c r="A7436">
        <v>7435</v>
      </c>
      <c r="B7436">
        <v>20823</v>
      </c>
      <c r="C7436" s="1" t="s">
        <v>13223</v>
      </c>
      <c r="D7436" s="1" t="s">
        <v>172</v>
      </c>
      <c r="E7436" s="1" t="s">
        <v>11965</v>
      </c>
      <c r="F7436">
        <v>15</v>
      </c>
      <c r="G7436">
        <v>168</v>
      </c>
      <c r="H7436">
        <v>54</v>
      </c>
      <c r="I7436" s="1" t="s">
        <v>173</v>
      </c>
      <c r="J7436" s="1" t="s">
        <v>217</v>
      </c>
      <c r="K7436">
        <v>1984</v>
      </c>
      <c r="L7436" s="1" t="s">
        <v>21</v>
      </c>
      <c r="M7436" s="1" t="s">
        <v>218</v>
      </c>
      <c r="N7436" s="1" t="s">
        <v>23</v>
      </c>
      <c r="O7436" s="1" t="s">
        <v>12121</v>
      </c>
      <c r="P7436" s="1" t="s">
        <v>25</v>
      </c>
    </row>
    <row r="7437" spans="1:16" x14ac:dyDescent="0.35">
      <c r="A7437">
        <v>7436</v>
      </c>
      <c r="B7437">
        <v>20823</v>
      </c>
      <c r="C7437" s="1" t="s">
        <v>13223</v>
      </c>
      <c r="D7437" s="1" t="s">
        <v>172</v>
      </c>
      <c r="E7437" s="1" t="s">
        <v>11965</v>
      </c>
      <c r="F7437">
        <v>27</v>
      </c>
      <c r="G7437">
        <v>168</v>
      </c>
      <c r="H7437">
        <v>54</v>
      </c>
      <c r="I7437" s="1" t="s">
        <v>173</v>
      </c>
      <c r="J7437" s="1" t="s">
        <v>150</v>
      </c>
      <c r="K7437">
        <v>1996</v>
      </c>
      <c r="L7437" s="1" t="s">
        <v>21</v>
      </c>
      <c r="M7437" s="1" t="s">
        <v>151</v>
      </c>
      <c r="N7437" s="1" t="s">
        <v>23</v>
      </c>
      <c r="O7437" s="1" t="s">
        <v>13180</v>
      </c>
      <c r="P7437" s="1" t="s">
        <v>25</v>
      </c>
    </row>
    <row r="7438" spans="1:16" x14ac:dyDescent="0.35">
      <c r="A7438">
        <v>7437</v>
      </c>
      <c r="B7438">
        <v>20824</v>
      </c>
      <c r="C7438" s="1" t="s">
        <v>6678</v>
      </c>
      <c r="D7438" s="1" t="s">
        <v>172</v>
      </c>
      <c r="E7438" s="1" t="s">
        <v>18</v>
      </c>
      <c r="F7438">
        <v>21</v>
      </c>
      <c r="G7438">
        <v>177</v>
      </c>
      <c r="H7438">
        <v>55</v>
      </c>
      <c r="I7438" s="1" t="s">
        <v>173</v>
      </c>
      <c r="J7438" s="1" t="s">
        <v>236</v>
      </c>
      <c r="K7438">
        <v>2000</v>
      </c>
      <c r="L7438" s="1" t="s">
        <v>21</v>
      </c>
      <c r="M7438" s="1" t="s">
        <v>237</v>
      </c>
      <c r="N7438" s="1" t="s">
        <v>23</v>
      </c>
      <c r="O7438" s="1" t="s">
        <v>1869</v>
      </c>
      <c r="P7438" s="1" t="s">
        <v>25</v>
      </c>
    </row>
    <row r="7439" spans="1:16" x14ac:dyDescent="0.35">
      <c r="A7439">
        <v>7438</v>
      </c>
      <c r="B7439">
        <v>20829</v>
      </c>
      <c r="C7439" s="1" t="s">
        <v>20284</v>
      </c>
      <c r="D7439" s="1" t="s">
        <v>117</v>
      </c>
      <c r="E7439" s="1" t="s">
        <v>18</v>
      </c>
      <c r="F7439">
        <v>20</v>
      </c>
      <c r="G7439">
        <v>171</v>
      </c>
      <c r="H7439">
        <v>71</v>
      </c>
      <c r="I7439" s="1" t="s">
        <v>118</v>
      </c>
      <c r="J7439" s="1" t="s">
        <v>261</v>
      </c>
      <c r="K7439">
        <v>1964</v>
      </c>
      <c r="L7439" s="1" t="s">
        <v>21</v>
      </c>
      <c r="M7439" s="1" t="s">
        <v>262</v>
      </c>
      <c r="N7439" s="1" t="s">
        <v>19871</v>
      </c>
      <c r="O7439" s="1" t="s">
        <v>20172</v>
      </c>
      <c r="P7439" s="1" t="s">
        <v>25</v>
      </c>
    </row>
    <row r="7440" spans="1:16" x14ac:dyDescent="0.35">
      <c r="A7440">
        <v>7439</v>
      </c>
      <c r="B7440">
        <v>20843</v>
      </c>
      <c r="C7440" s="1" t="s">
        <v>22327</v>
      </c>
      <c r="D7440" s="1" t="s">
        <v>159</v>
      </c>
      <c r="E7440" s="1" t="s">
        <v>18</v>
      </c>
      <c r="F7440">
        <v>21</v>
      </c>
      <c r="G7440">
        <v>182</v>
      </c>
      <c r="H7440">
        <v>67</v>
      </c>
      <c r="I7440" s="1" t="s">
        <v>160</v>
      </c>
      <c r="J7440" s="1" t="s">
        <v>217</v>
      </c>
      <c r="K7440">
        <v>1984</v>
      </c>
      <c r="L7440" s="1" t="s">
        <v>21</v>
      </c>
      <c r="M7440" s="1" t="s">
        <v>218</v>
      </c>
      <c r="N7440" s="1" t="s">
        <v>19871</v>
      </c>
      <c r="O7440" s="1" t="s">
        <v>22195</v>
      </c>
      <c r="P7440" s="1" t="s">
        <v>25</v>
      </c>
    </row>
    <row r="7441" spans="1:16" x14ac:dyDescent="0.35">
      <c r="A7441">
        <v>7440</v>
      </c>
      <c r="B7441">
        <v>20843</v>
      </c>
      <c r="C7441" s="1" t="s">
        <v>22327</v>
      </c>
      <c r="D7441" s="1" t="s">
        <v>159</v>
      </c>
      <c r="E7441" s="1" t="s">
        <v>18</v>
      </c>
      <c r="F7441">
        <v>25</v>
      </c>
      <c r="G7441">
        <v>182</v>
      </c>
      <c r="H7441">
        <v>67</v>
      </c>
      <c r="I7441" s="1" t="s">
        <v>160</v>
      </c>
      <c r="J7441" s="1" t="s">
        <v>29</v>
      </c>
      <c r="K7441">
        <v>1988</v>
      </c>
      <c r="L7441" s="1" t="s">
        <v>21</v>
      </c>
      <c r="M7441" s="1" t="s">
        <v>30</v>
      </c>
      <c r="N7441" s="1" t="s">
        <v>19871</v>
      </c>
      <c r="O7441" s="1" t="s">
        <v>22540</v>
      </c>
      <c r="P7441" s="1" t="s">
        <v>25</v>
      </c>
    </row>
    <row r="7442" spans="1:16" x14ac:dyDescent="0.35">
      <c r="A7442">
        <v>7441</v>
      </c>
      <c r="B7442">
        <v>20845</v>
      </c>
      <c r="C7442" s="1" t="s">
        <v>20529</v>
      </c>
      <c r="D7442" s="1" t="s">
        <v>159</v>
      </c>
      <c r="E7442" s="1" t="s">
        <v>18</v>
      </c>
      <c r="F7442">
        <v>19</v>
      </c>
      <c r="G7442">
        <v>152</v>
      </c>
      <c r="H7442">
        <v>48</v>
      </c>
      <c r="I7442" s="1" t="s">
        <v>160</v>
      </c>
      <c r="J7442" s="1" t="s">
        <v>29</v>
      </c>
      <c r="K7442">
        <v>1988</v>
      </c>
      <c r="L7442" s="1" t="s">
        <v>21</v>
      </c>
      <c r="M7442" s="1" t="s">
        <v>30</v>
      </c>
      <c r="N7442" s="1" t="s">
        <v>19871</v>
      </c>
      <c r="O7442" s="1" t="s">
        <v>20420</v>
      </c>
      <c r="P7442" s="1" t="s">
        <v>25</v>
      </c>
    </row>
    <row r="7443" spans="1:16" x14ac:dyDescent="0.35">
      <c r="A7443">
        <v>7442</v>
      </c>
      <c r="B7443">
        <v>20851</v>
      </c>
      <c r="C7443" s="1" t="s">
        <v>6344</v>
      </c>
      <c r="D7443" s="1" t="s">
        <v>389</v>
      </c>
      <c r="E7443" s="1" t="s">
        <v>18</v>
      </c>
      <c r="F7443">
        <v>21</v>
      </c>
      <c r="G7443">
        <v>202</v>
      </c>
      <c r="H7443">
        <v>93</v>
      </c>
      <c r="I7443" s="1" t="s">
        <v>390</v>
      </c>
      <c r="J7443" s="1" t="s">
        <v>150</v>
      </c>
      <c r="K7443">
        <v>1996</v>
      </c>
      <c r="L7443" s="1" t="s">
        <v>21</v>
      </c>
      <c r="M7443" s="1" t="s">
        <v>151</v>
      </c>
      <c r="N7443" s="1" t="s">
        <v>23</v>
      </c>
      <c r="O7443" s="1" t="s">
        <v>1801</v>
      </c>
      <c r="P7443" s="1" t="s">
        <v>25</v>
      </c>
    </row>
    <row r="7444" spans="1:16" x14ac:dyDescent="0.35">
      <c r="A7444">
        <v>7443</v>
      </c>
      <c r="B7444">
        <v>20851</v>
      </c>
      <c r="C7444" s="1" t="s">
        <v>6344</v>
      </c>
      <c r="D7444" s="1" t="s">
        <v>231</v>
      </c>
      <c r="E7444" s="1" t="s">
        <v>18</v>
      </c>
      <c r="F7444">
        <v>25</v>
      </c>
      <c r="G7444">
        <v>202</v>
      </c>
      <c r="H7444">
        <v>93</v>
      </c>
      <c r="I7444" s="1" t="s">
        <v>232</v>
      </c>
      <c r="J7444" s="1" t="s">
        <v>236</v>
      </c>
      <c r="K7444">
        <v>2000</v>
      </c>
      <c r="L7444" s="1" t="s">
        <v>21</v>
      </c>
      <c r="M7444" s="1" t="s">
        <v>237</v>
      </c>
      <c r="N7444" s="1" t="s">
        <v>23</v>
      </c>
      <c r="O7444" s="1" t="s">
        <v>1801</v>
      </c>
      <c r="P7444" s="1" t="s">
        <v>25</v>
      </c>
    </row>
    <row r="7445" spans="1:16" x14ac:dyDescent="0.35">
      <c r="A7445">
        <v>7444</v>
      </c>
      <c r="B7445">
        <v>20852</v>
      </c>
      <c r="C7445" s="1" t="s">
        <v>18410</v>
      </c>
      <c r="D7445" s="1" t="s">
        <v>153</v>
      </c>
      <c r="E7445" s="1" t="s">
        <v>18</v>
      </c>
      <c r="F7445">
        <v>17</v>
      </c>
      <c r="G7445">
        <v>184</v>
      </c>
      <c r="H7445">
        <v>84</v>
      </c>
      <c r="I7445" s="1" t="s">
        <v>154</v>
      </c>
      <c r="J7445" s="1" t="s">
        <v>18104</v>
      </c>
      <c r="K7445">
        <v>1988</v>
      </c>
      <c r="L7445" s="1" t="s">
        <v>18079</v>
      </c>
      <c r="M7445" s="1" t="s">
        <v>18105</v>
      </c>
      <c r="N7445" s="1" t="s">
        <v>18081</v>
      </c>
      <c r="O7445" s="1" t="s">
        <v>18627</v>
      </c>
      <c r="P7445" s="1" t="s">
        <v>25</v>
      </c>
    </row>
    <row r="7446" spans="1:16" x14ac:dyDescent="0.35">
      <c r="A7446">
        <v>7445</v>
      </c>
      <c r="B7446">
        <v>20852</v>
      </c>
      <c r="C7446" s="1" t="s">
        <v>18410</v>
      </c>
      <c r="D7446" s="1" t="s">
        <v>153</v>
      </c>
      <c r="E7446" s="1" t="s">
        <v>18</v>
      </c>
      <c r="F7446">
        <v>17</v>
      </c>
      <c r="G7446">
        <v>184</v>
      </c>
      <c r="H7446">
        <v>84</v>
      </c>
      <c r="I7446" s="1" t="s">
        <v>154</v>
      </c>
      <c r="J7446" s="1" t="s">
        <v>18104</v>
      </c>
      <c r="K7446">
        <v>1988</v>
      </c>
      <c r="L7446" s="1" t="s">
        <v>18079</v>
      </c>
      <c r="M7446" s="1" t="s">
        <v>18105</v>
      </c>
      <c r="N7446" s="1" t="s">
        <v>18081</v>
      </c>
      <c r="O7446" s="1" t="s">
        <v>19802</v>
      </c>
      <c r="P7446" s="1" t="s">
        <v>25</v>
      </c>
    </row>
    <row r="7447" spans="1:16" x14ac:dyDescent="0.35">
      <c r="A7447">
        <v>7446</v>
      </c>
      <c r="B7447">
        <v>20852</v>
      </c>
      <c r="C7447" s="1" t="s">
        <v>18410</v>
      </c>
      <c r="D7447" s="1" t="s">
        <v>153</v>
      </c>
      <c r="E7447" s="1" t="s">
        <v>18</v>
      </c>
      <c r="F7447">
        <v>17</v>
      </c>
      <c r="G7447">
        <v>184</v>
      </c>
      <c r="H7447">
        <v>84</v>
      </c>
      <c r="I7447" s="1" t="s">
        <v>154</v>
      </c>
      <c r="J7447" s="1" t="s">
        <v>18104</v>
      </c>
      <c r="K7447">
        <v>1988</v>
      </c>
      <c r="L7447" s="1" t="s">
        <v>18079</v>
      </c>
      <c r="M7447" s="1" t="s">
        <v>18105</v>
      </c>
      <c r="N7447" s="1" t="s">
        <v>18081</v>
      </c>
      <c r="O7447" s="1" t="s">
        <v>19450</v>
      </c>
      <c r="P7447" s="1" t="s">
        <v>25</v>
      </c>
    </row>
    <row r="7448" spans="1:16" x14ac:dyDescent="0.35">
      <c r="A7448">
        <v>7447</v>
      </c>
      <c r="B7448">
        <v>20852</v>
      </c>
      <c r="C7448" s="1" t="s">
        <v>18410</v>
      </c>
      <c r="D7448" s="1" t="s">
        <v>153</v>
      </c>
      <c r="E7448" s="1" t="s">
        <v>18</v>
      </c>
      <c r="F7448">
        <v>17</v>
      </c>
      <c r="G7448">
        <v>184</v>
      </c>
      <c r="H7448">
        <v>84</v>
      </c>
      <c r="I7448" s="1" t="s">
        <v>154</v>
      </c>
      <c r="J7448" s="1" t="s">
        <v>18104</v>
      </c>
      <c r="K7448">
        <v>1988</v>
      </c>
      <c r="L7448" s="1" t="s">
        <v>18079</v>
      </c>
      <c r="M7448" s="1" t="s">
        <v>18105</v>
      </c>
      <c r="N7448" s="1" t="s">
        <v>18081</v>
      </c>
      <c r="O7448" s="1" t="s">
        <v>18366</v>
      </c>
      <c r="P7448" s="1" t="s">
        <v>25</v>
      </c>
    </row>
    <row r="7449" spans="1:16" x14ac:dyDescent="0.35">
      <c r="A7449">
        <v>7448</v>
      </c>
      <c r="B7449">
        <v>20852</v>
      </c>
      <c r="C7449" s="1" t="s">
        <v>18410</v>
      </c>
      <c r="D7449" s="1" t="s">
        <v>1301</v>
      </c>
      <c r="E7449" s="1" t="s">
        <v>18</v>
      </c>
      <c r="F7449">
        <v>21</v>
      </c>
      <c r="G7449">
        <v>184</v>
      </c>
      <c r="H7449">
        <v>84</v>
      </c>
      <c r="I7449" s="1" t="s">
        <v>1302</v>
      </c>
      <c r="J7449" s="1" t="s">
        <v>18101</v>
      </c>
      <c r="K7449">
        <v>1992</v>
      </c>
      <c r="L7449" s="1" t="s">
        <v>18079</v>
      </c>
      <c r="M7449" s="1" t="s">
        <v>18102</v>
      </c>
      <c r="N7449" s="1" t="s">
        <v>18081</v>
      </c>
      <c r="O7449" s="1" t="s">
        <v>19188</v>
      </c>
      <c r="P7449" s="1" t="s">
        <v>25</v>
      </c>
    </row>
    <row r="7450" spans="1:16" x14ac:dyDescent="0.35">
      <c r="A7450">
        <v>7449</v>
      </c>
      <c r="B7450">
        <v>20852</v>
      </c>
      <c r="C7450" s="1" t="s">
        <v>18410</v>
      </c>
      <c r="D7450" s="1" t="s">
        <v>1301</v>
      </c>
      <c r="E7450" s="1" t="s">
        <v>18</v>
      </c>
      <c r="F7450">
        <v>21</v>
      </c>
      <c r="G7450">
        <v>184</v>
      </c>
      <c r="H7450">
        <v>84</v>
      </c>
      <c r="I7450" s="1" t="s">
        <v>1302</v>
      </c>
      <c r="J7450" s="1" t="s">
        <v>18101</v>
      </c>
      <c r="K7450">
        <v>1992</v>
      </c>
      <c r="L7450" s="1" t="s">
        <v>18079</v>
      </c>
      <c r="M7450" s="1" t="s">
        <v>18102</v>
      </c>
      <c r="N7450" s="1" t="s">
        <v>18081</v>
      </c>
      <c r="O7450" s="1" t="s">
        <v>18627</v>
      </c>
      <c r="P7450" s="1" t="s">
        <v>25</v>
      </c>
    </row>
    <row r="7451" spans="1:16" x14ac:dyDescent="0.35">
      <c r="A7451">
        <v>7450</v>
      </c>
      <c r="B7451">
        <v>20852</v>
      </c>
      <c r="C7451" s="1" t="s">
        <v>18410</v>
      </c>
      <c r="D7451" s="1" t="s">
        <v>1301</v>
      </c>
      <c r="E7451" s="1" t="s">
        <v>18</v>
      </c>
      <c r="F7451">
        <v>21</v>
      </c>
      <c r="G7451">
        <v>184</v>
      </c>
      <c r="H7451">
        <v>84</v>
      </c>
      <c r="I7451" s="1" t="s">
        <v>1302</v>
      </c>
      <c r="J7451" s="1" t="s">
        <v>18101</v>
      </c>
      <c r="K7451">
        <v>1992</v>
      </c>
      <c r="L7451" s="1" t="s">
        <v>18079</v>
      </c>
      <c r="M7451" s="1" t="s">
        <v>18102</v>
      </c>
      <c r="N7451" s="1" t="s">
        <v>18081</v>
      </c>
      <c r="O7451" s="1" t="s">
        <v>18366</v>
      </c>
      <c r="P7451" s="1" t="s">
        <v>25</v>
      </c>
    </row>
    <row r="7452" spans="1:16" x14ac:dyDescent="0.35">
      <c r="A7452">
        <v>7451</v>
      </c>
      <c r="B7452">
        <v>20853</v>
      </c>
      <c r="C7452" s="1" t="s">
        <v>5056</v>
      </c>
      <c r="D7452" s="1" t="s">
        <v>153</v>
      </c>
      <c r="E7452" s="1" t="s">
        <v>18</v>
      </c>
      <c r="F7452">
        <v>20</v>
      </c>
      <c r="G7452">
        <v>192</v>
      </c>
      <c r="H7452">
        <v>85</v>
      </c>
      <c r="I7452" s="1" t="s">
        <v>154</v>
      </c>
      <c r="J7452" s="1" t="s">
        <v>350</v>
      </c>
      <c r="K7452">
        <v>1960</v>
      </c>
      <c r="L7452" s="1" t="s">
        <v>21</v>
      </c>
      <c r="M7452" s="1" t="s">
        <v>351</v>
      </c>
      <c r="N7452" s="1" t="s">
        <v>23</v>
      </c>
      <c r="O7452" s="1" t="s">
        <v>1817</v>
      </c>
      <c r="P7452" s="1" t="s">
        <v>25</v>
      </c>
    </row>
    <row r="7453" spans="1:16" x14ac:dyDescent="0.35">
      <c r="A7453">
        <v>7452</v>
      </c>
      <c r="B7453">
        <v>20853</v>
      </c>
      <c r="C7453" s="1" t="s">
        <v>5056</v>
      </c>
      <c r="D7453" s="1" t="s">
        <v>153</v>
      </c>
      <c r="E7453" s="1" t="s">
        <v>18</v>
      </c>
      <c r="F7453">
        <v>24</v>
      </c>
      <c r="G7453">
        <v>192</v>
      </c>
      <c r="H7453">
        <v>85</v>
      </c>
      <c r="I7453" s="1" t="s">
        <v>154</v>
      </c>
      <c r="J7453" s="1" t="s">
        <v>261</v>
      </c>
      <c r="K7453">
        <v>1964</v>
      </c>
      <c r="L7453" s="1" t="s">
        <v>21</v>
      </c>
      <c r="M7453" s="1" t="s">
        <v>262</v>
      </c>
      <c r="N7453" s="1" t="s">
        <v>23</v>
      </c>
      <c r="O7453" s="1" t="s">
        <v>1817</v>
      </c>
      <c r="P7453" s="1" t="s">
        <v>25</v>
      </c>
    </row>
    <row r="7454" spans="1:16" x14ac:dyDescent="0.35">
      <c r="A7454">
        <v>7453</v>
      </c>
      <c r="B7454">
        <v>20862</v>
      </c>
      <c r="C7454" s="1" t="s">
        <v>21986</v>
      </c>
      <c r="D7454" s="1" t="s">
        <v>2066</v>
      </c>
      <c r="E7454" s="1" t="s">
        <v>18</v>
      </c>
      <c r="F7454">
        <v>27</v>
      </c>
      <c r="G7454">
        <v>168</v>
      </c>
      <c r="H7454">
        <v>60</v>
      </c>
      <c r="I7454" s="1" t="s">
        <v>2067</v>
      </c>
      <c r="J7454" s="1" t="s">
        <v>115</v>
      </c>
      <c r="K7454">
        <v>2012</v>
      </c>
      <c r="L7454" s="1" t="s">
        <v>21</v>
      </c>
      <c r="M7454" s="1" t="s">
        <v>70</v>
      </c>
      <c r="N7454" s="1" t="s">
        <v>19871</v>
      </c>
      <c r="O7454" s="1" t="s">
        <v>21858</v>
      </c>
      <c r="P7454" s="1" t="s">
        <v>25</v>
      </c>
    </row>
    <row r="7455" spans="1:16" x14ac:dyDescent="0.35">
      <c r="A7455">
        <v>7454</v>
      </c>
      <c r="B7455">
        <v>20864</v>
      </c>
      <c r="C7455" s="1" t="s">
        <v>8831</v>
      </c>
      <c r="D7455" s="1" t="s">
        <v>553</v>
      </c>
      <c r="E7455" s="1" t="s">
        <v>18</v>
      </c>
      <c r="F7455">
        <v>22</v>
      </c>
      <c r="G7455">
        <v>170</v>
      </c>
      <c r="H7455">
        <v>63</v>
      </c>
      <c r="I7455" s="1" t="s">
        <v>554</v>
      </c>
      <c r="J7455" s="1" t="s">
        <v>109</v>
      </c>
      <c r="K7455">
        <v>2016</v>
      </c>
      <c r="L7455" s="1" t="s">
        <v>21</v>
      </c>
      <c r="M7455" s="1" t="s">
        <v>110</v>
      </c>
      <c r="N7455" s="1" t="s">
        <v>23</v>
      </c>
      <c r="O7455" s="1" t="s">
        <v>1762</v>
      </c>
      <c r="P7455" s="1" t="s">
        <v>25</v>
      </c>
    </row>
    <row r="7456" spans="1:16" x14ac:dyDescent="0.35">
      <c r="A7456">
        <v>7455</v>
      </c>
      <c r="B7456">
        <v>20866</v>
      </c>
      <c r="C7456" s="1" t="s">
        <v>3615</v>
      </c>
      <c r="D7456" s="1" t="s">
        <v>231</v>
      </c>
      <c r="E7456" s="1" t="s">
        <v>18</v>
      </c>
      <c r="F7456">
        <v>19</v>
      </c>
      <c r="G7456">
        <v>188</v>
      </c>
      <c r="H7456">
        <v>80</v>
      </c>
      <c r="I7456" s="1" t="s">
        <v>232</v>
      </c>
      <c r="J7456" s="1" t="s">
        <v>37</v>
      </c>
      <c r="K7456">
        <v>1956</v>
      </c>
      <c r="L7456" s="1" t="s">
        <v>21</v>
      </c>
      <c r="M7456" s="1" t="s">
        <v>38</v>
      </c>
      <c r="N7456" s="1" t="s">
        <v>23</v>
      </c>
      <c r="O7456" s="1" t="s">
        <v>1817</v>
      </c>
      <c r="P7456" s="1" t="s">
        <v>25</v>
      </c>
    </row>
    <row r="7457" spans="1:16" x14ac:dyDescent="0.35">
      <c r="A7457">
        <v>7456</v>
      </c>
      <c r="B7457">
        <v>20866</v>
      </c>
      <c r="C7457" s="1" t="s">
        <v>3615</v>
      </c>
      <c r="D7457" s="1" t="s">
        <v>231</v>
      </c>
      <c r="E7457" s="1" t="s">
        <v>18</v>
      </c>
      <c r="F7457">
        <v>22</v>
      </c>
      <c r="G7457">
        <v>188</v>
      </c>
      <c r="H7457">
        <v>80</v>
      </c>
      <c r="I7457" s="1" t="s">
        <v>232</v>
      </c>
      <c r="J7457" s="1" t="s">
        <v>350</v>
      </c>
      <c r="K7457">
        <v>1960</v>
      </c>
      <c r="L7457" s="1" t="s">
        <v>21</v>
      </c>
      <c r="M7457" s="1" t="s">
        <v>351</v>
      </c>
      <c r="N7457" s="1" t="s">
        <v>23</v>
      </c>
      <c r="O7457" s="1" t="s">
        <v>1817</v>
      </c>
      <c r="P7457" s="1" t="s">
        <v>25</v>
      </c>
    </row>
    <row r="7458" spans="1:16" x14ac:dyDescent="0.35">
      <c r="A7458">
        <v>7457</v>
      </c>
      <c r="B7458">
        <v>20880</v>
      </c>
      <c r="C7458" s="1" t="s">
        <v>13000</v>
      </c>
      <c r="D7458" s="1" t="s">
        <v>441</v>
      </c>
      <c r="E7458" s="1" t="s">
        <v>11965</v>
      </c>
      <c r="F7458">
        <v>17</v>
      </c>
      <c r="G7458">
        <v>157</v>
      </c>
      <c r="H7458">
        <v>58</v>
      </c>
      <c r="I7458" s="1" t="s">
        <v>442</v>
      </c>
      <c r="J7458" s="1" t="s">
        <v>284</v>
      </c>
      <c r="K7458">
        <v>1972</v>
      </c>
      <c r="L7458" s="1" t="s">
        <v>21</v>
      </c>
      <c r="M7458" s="1" t="s">
        <v>285</v>
      </c>
      <c r="N7458" s="1" t="s">
        <v>23</v>
      </c>
      <c r="O7458" s="1" t="s">
        <v>11969</v>
      </c>
      <c r="P7458" s="1" t="s">
        <v>24725</v>
      </c>
    </row>
    <row r="7459" spans="1:16" x14ac:dyDescent="0.35">
      <c r="A7459">
        <v>7458</v>
      </c>
      <c r="B7459">
        <v>20880</v>
      </c>
      <c r="C7459" s="1" t="s">
        <v>13000</v>
      </c>
      <c r="D7459" s="1" t="s">
        <v>441</v>
      </c>
      <c r="E7459" s="1" t="s">
        <v>11965</v>
      </c>
      <c r="F7459">
        <v>17</v>
      </c>
      <c r="G7459">
        <v>157</v>
      </c>
      <c r="H7459">
        <v>58</v>
      </c>
      <c r="I7459" s="1" t="s">
        <v>442</v>
      </c>
      <c r="J7459" s="1" t="s">
        <v>284</v>
      </c>
      <c r="K7459">
        <v>1972</v>
      </c>
      <c r="L7459" s="1" t="s">
        <v>21</v>
      </c>
      <c r="M7459" s="1" t="s">
        <v>285</v>
      </c>
      <c r="N7459" s="1" t="s">
        <v>23</v>
      </c>
      <c r="O7459" s="1" t="s">
        <v>11979</v>
      </c>
      <c r="P7459" s="1" t="s">
        <v>24725</v>
      </c>
    </row>
    <row r="7460" spans="1:16" x14ac:dyDescent="0.35">
      <c r="A7460">
        <v>7459</v>
      </c>
      <c r="B7460">
        <v>20880</v>
      </c>
      <c r="C7460" s="1" t="s">
        <v>13000</v>
      </c>
      <c r="D7460" s="1" t="s">
        <v>441</v>
      </c>
      <c r="E7460" s="1" t="s">
        <v>11965</v>
      </c>
      <c r="F7460">
        <v>21</v>
      </c>
      <c r="G7460">
        <v>157</v>
      </c>
      <c r="H7460">
        <v>58</v>
      </c>
      <c r="I7460" s="1" t="s">
        <v>442</v>
      </c>
      <c r="J7460" s="1" t="s">
        <v>322</v>
      </c>
      <c r="K7460">
        <v>1976</v>
      </c>
      <c r="L7460" s="1" t="s">
        <v>21</v>
      </c>
      <c r="M7460" s="1" t="s">
        <v>323</v>
      </c>
      <c r="N7460" s="1" t="s">
        <v>23</v>
      </c>
      <c r="O7460" s="1" t="s">
        <v>11969</v>
      </c>
      <c r="P7460" s="1" t="s">
        <v>25</v>
      </c>
    </row>
    <row r="7461" spans="1:16" x14ac:dyDescent="0.35">
      <c r="A7461">
        <v>7460</v>
      </c>
      <c r="B7461">
        <v>20880</v>
      </c>
      <c r="C7461" s="1" t="s">
        <v>13000</v>
      </c>
      <c r="D7461" s="1" t="s">
        <v>441</v>
      </c>
      <c r="E7461" s="1" t="s">
        <v>11965</v>
      </c>
      <c r="F7461">
        <v>21</v>
      </c>
      <c r="G7461">
        <v>157</v>
      </c>
      <c r="H7461">
        <v>58</v>
      </c>
      <c r="I7461" s="1" t="s">
        <v>442</v>
      </c>
      <c r="J7461" s="1" t="s">
        <v>322</v>
      </c>
      <c r="K7461">
        <v>1976</v>
      </c>
      <c r="L7461" s="1" t="s">
        <v>21</v>
      </c>
      <c r="M7461" s="1" t="s">
        <v>323</v>
      </c>
      <c r="N7461" s="1" t="s">
        <v>23</v>
      </c>
      <c r="O7461" s="1" t="s">
        <v>11979</v>
      </c>
      <c r="P7461" s="1" t="s">
        <v>25</v>
      </c>
    </row>
    <row r="7462" spans="1:16" x14ac:dyDescent="0.35">
      <c r="A7462">
        <v>7461</v>
      </c>
      <c r="B7462">
        <v>20882</v>
      </c>
      <c r="C7462" s="1" t="s">
        <v>3616</v>
      </c>
      <c r="D7462" s="1" t="s">
        <v>49</v>
      </c>
      <c r="E7462" s="1" t="s">
        <v>18</v>
      </c>
      <c r="F7462">
        <v>19</v>
      </c>
      <c r="G7462">
        <v>175</v>
      </c>
      <c r="H7462">
        <v>67</v>
      </c>
      <c r="I7462" s="1" t="s">
        <v>50</v>
      </c>
      <c r="J7462" s="1" t="s">
        <v>20</v>
      </c>
      <c r="K7462">
        <v>1952</v>
      </c>
      <c r="L7462" s="1" t="s">
        <v>21</v>
      </c>
      <c r="M7462" s="1" t="s">
        <v>22</v>
      </c>
      <c r="N7462" s="1" t="s">
        <v>23</v>
      </c>
      <c r="O7462" s="1" t="s">
        <v>1769</v>
      </c>
      <c r="P7462" s="1" t="s">
        <v>25</v>
      </c>
    </row>
    <row r="7463" spans="1:16" x14ac:dyDescent="0.35">
      <c r="A7463">
        <v>7462</v>
      </c>
      <c r="B7463">
        <v>20886</v>
      </c>
      <c r="C7463" s="1" t="s">
        <v>425</v>
      </c>
      <c r="D7463" s="1" t="s">
        <v>159</v>
      </c>
      <c r="E7463" s="1" t="s">
        <v>18</v>
      </c>
      <c r="F7463">
        <v>27</v>
      </c>
      <c r="G7463">
        <v>165</v>
      </c>
      <c r="H7463">
        <v>53</v>
      </c>
      <c r="I7463" s="1" t="s">
        <v>160</v>
      </c>
      <c r="J7463" s="1" t="s">
        <v>74</v>
      </c>
      <c r="K7463">
        <v>1980</v>
      </c>
      <c r="L7463" s="1" t="s">
        <v>21</v>
      </c>
      <c r="M7463" s="1" t="s">
        <v>75</v>
      </c>
      <c r="N7463" s="1" t="s">
        <v>23</v>
      </c>
      <c r="O7463" s="1" t="s">
        <v>24</v>
      </c>
      <c r="P7463" s="1" t="s">
        <v>25</v>
      </c>
    </row>
    <row r="7464" spans="1:16" x14ac:dyDescent="0.35">
      <c r="A7464">
        <v>7463</v>
      </c>
      <c r="B7464">
        <v>20887</v>
      </c>
      <c r="C7464" s="1" t="s">
        <v>11785</v>
      </c>
      <c r="D7464" s="1" t="s">
        <v>553</v>
      </c>
      <c r="E7464" s="1" t="s">
        <v>18</v>
      </c>
      <c r="F7464">
        <v>24</v>
      </c>
      <c r="G7464">
        <v>180</v>
      </c>
      <c r="H7464">
        <v>70</v>
      </c>
      <c r="I7464" s="1" t="s">
        <v>554</v>
      </c>
      <c r="J7464" s="1" t="s">
        <v>303</v>
      </c>
      <c r="K7464">
        <v>2004</v>
      </c>
      <c r="L7464" s="1" t="s">
        <v>21</v>
      </c>
      <c r="M7464" s="1" t="s">
        <v>304</v>
      </c>
      <c r="N7464" s="1" t="s">
        <v>23</v>
      </c>
      <c r="O7464" s="1" t="s">
        <v>1768</v>
      </c>
      <c r="P7464" s="1" t="s">
        <v>25</v>
      </c>
    </row>
    <row r="7465" spans="1:16" x14ac:dyDescent="0.35">
      <c r="A7465">
        <v>7464</v>
      </c>
      <c r="B7465">
        <v>20888</v>
      </c>
      <c r="C7465" s="1" t="s">
        <v>6795</v>
      </c>
      <c r="D7465" s="1" t="s">
        <v>123</v>
      </c>
      <c r="E7465" s="1" t="s">
        <v>18</v>
      </c>
      <c r="F7465">
        <v>21</v>
      </c>
      <c r="G7465">
        <v>178</v>
      </c>
      <c r="H7465">
        <v>68</v>
      </c>
      <c r="I7465" s="1" t="s">
        <v>124</v>
      </c>
      <c r="J7465" s="1" t="s">
        <v>150</v>
      </c>
      <c r="K7465">
        <v>1996</v>
      </c>
      <c r="L7465" s="1" t="s">
        <v>21</v>
      </c>
      <c r="M7465" s="1" t="s">
        <v>151</v>
      </c>
      <c r="N7465" s="1" t="s">
        <v>23</v>
      </c>
      <c r="O7465" s="1" t="s">
        <v>1781</v>
      </c>
      <c r="P7465" s="1" t="s">
        <v>25</v>
      </c>
    </row>
    <row r="7466" spans="1:16" x14ac:dyDescent="0.35">
      <c r="A7466">
        <v>7465</v>
      </c>
      <c r="B7466">
        <v>20888</v>
      </c>
      <c r="C7466" s="1" t="s">
        <v>6795</v>
      </c>
      <c r="D7466" s="1" t="s">
        <v>123</v>
      </c>
      <c r="E7466" s="1" t="s">
        <v>18</v>
      </c>
      <c r="F7466">
        <v>21</v>
      </c>
      <c r="G7466">
        <v>178</v>
      </c>
      <c r="H7466">
        <v>68</v>
      </c>
      <c r="I7466" s="1" t="s">
        <v>124</v>
      </c>
      <c r="J7466" s="1" t="s">
        <v>150</v>
      </c>
      <c r="K7466">
        <v>1996</v>
      </c>
      <c r="L7466" s="1" t="s">
        <v>21</v>
      </c>
      <c r="M7466" s="1" t="s">
        <v>151</v>
      </c>
      <c r="N7466" s="1" t="s">
        <v>23</v>
      </c>
      <c r="O7466" s="1" t="s">
        <v>1769</v>
      </c>
      <c r="P7466" s="1" t="s">
        <v>25</v>
      </c>
    </row>
    <row r="7467" spans="1:16" x14ac:dyDescent="0.35">
      <c r="A7467">
        <v>7466</v>
      </c>
      <c r="B7467">
        <v>20888</v>
      </c>
      <c r="C7467" s="1" t="s">
        <v>6795</v>
      </c>
      <c r="D7467" s="1" t="s">
        <v>123</v>
      </c>
      <c r="E7467" s="1" t="s">
        <v>18</v>
      </c>
      <c r="F7467">
        <v>26</v>
      </c>
      <c r="G7467">
        <v>178</v>
      </c>
      <c r="H7467">
        <v>68</v>
      </c>
      <c r="I7467" s="1" t="s">
        <v>124</v>
      </c>
      <c r="J7467" s="1" t="s">
        <v>236</v>
      </c>
      <c r="K7467">
        <v>2000</v>
      </c>
      <c r="L7467" s="1" t="s">
        <v>21</v>
      </c>
      <c r="M7467" s="1" t="s">
        <v>237</v>
      </c>
      <c r="N7467" s="1" t="s">
        <v>23</v>
      </c>
      <c r="O7467" s="1" t="s">
        <v>1781</v>
      </c>
      <c r="P7467" s="1" t="s">
        <v>25</v>
      </c>
    </row>
    <row r="7468" spans="1:16" x14ac:dyDescent="0.35">
      <c r="A7468">
        <v>7467</v>
      </c>
      <c r="B7468">
        <v>20888</v>
      </c>
      <c r="C7468" s="1" t="s">
        <v>6795</v>
      </c>
      <c r="D7468" s="1" t="s">
        <v>123</v>
      </c>
      <c r="E7468" s="1" t="s">
        <v>18</v>
      </c>
      <c r="F7468">
        <v>26</v>
      </c>
      <c r="G7468">
        <v>178</v>
      </c>
      <c r="H7468">
        <v>68</v>
      </c>
      <c r="I7468" s="1" t="s">
        <v>124</v>
      </c>
      <c r="J7468" s="1" t="s">
        <v>236</v>
      </c>
      <c r="K7468">
        <v>2000</v>
      </c>
      <c r="L7468" s="1" t="s">
        <v>21</v>
      </c>
      <c r="M7468" s="1" t="s">
        <v>237</v>
      </c>
      <c r="N7468" s="1" t="s">
        <v>23</v>
      </c>
      <c r="O7468" s="1" t="s">
        <v>1769</v>
      </c>
      <c r="P7468" s="1" t="s">
        <v>25</v>
      </c>
    </row>
    <row r="7469" spans="1:16" x14ac:dyDescent="0.35">
      <c r="A7469">
        <v>7468</v>
      </c>
      <c r="B7469">
        <v>20890</v>
      </c>
      <c r="C7469" s="1" t="s">
        <v>21211</v>
      </c>
      <c r="D7469" s="1" t="s">
        <v>159</v>
      </c>
      <c r="E7469" s="1" t="s">
        <v>18</v>
      </c>
      <c r="F7469">
        <v>24</v>
      </c>
      <c r="G7469">
        <v>168</v>
      </c>
      <c r="H7469">
        <v>53</v>
      </c>
      <c r="I7469" s="1" t="s">
        <v>160</v>
      </c>
      <c r="J7469" s="1" t="s">
        <v>125</v>
      </c>
      <c r="K7469">
        <v>2008</v>
      </c>
      <c r="L7469" s="1" t="s">
        <v>21</v>
      </c>
      <c r="M7469" s="1" t="s">
        <v>126</v>
      </c>
      <c r="N7469" s="1" t="s">
        <v>19871</v>
      </c>
      <c r="O7469" s="1" t="s">
        <v>21198</v>
      </c>
      <c r="P7469" s="1" t="s">
        <v>25</v>
      </c>
    </row>
    <row r="7470" spans="1:16" x14ac:dyDescent="0.35">
      <c r="A7470">
        <v>7469</v>
      </c>
      <c r="B7470">
        <v>20892</v>
      </c>
      <c r="C7470" s="1" t="s">
        <v>25598</v>
      </c>
      <c r="D7470" s="1" t="s">
        <v>153</v>
      </c>
      <c r="E7470" s="1" t="s">
        <v>11965</v>
      </c>
      <c r="F7470">
        <v>23</v>
      </c>
      <c r="G7470">
        <v>174</v>
      </c>
      <c r="H7470">
        <v>90</v>
      </c>
      <c r="I7470" s="1" t="s">
        <v>154</v>
      </c>
      <c r="J7470" s="1" t="s">
        <v>161</v>
      </c>
      <c r="K7470">
        <v>1968</v>
      </c>
      <c r="L7470" s="1" t="s">
        <v>21</v>
      </c>
      <c r="M7470" s="1" t="s">
        <v>162</v>
      </c>
      <c r="N7470" s="1" t="s">
        <v>23</v>
      </c>
      <c r="O7470" s="1" t="s">
        <v>11985</v>
      </c>
      <c r="P7470" s="1" t="s">
        <v>24725</v>
      </c>
    </row>
    <row r="7471" spans="1:16" x14ac:dyDescent="0.35">
      <c r="A7471">
        <v>7470</v>
      </c>
      <c r="B7471">
        <v>20892</v>
      </c>
      <c r="C7471" s="1" t="s">
        <v>25598</v>
      </c>
      <c r="D7471" s="1" t="s">
        <v>153</v>
      </c>
      <c r="E7471" s="1" t="s">
        <v>11965</v>
      </c>
      <c r="F7471">
        <v>26</v>
      </c>
      <c r="G7471">
        <v>174</v>
      </c>
      <c r="H7471">
        <v>90</v>
      </c>
      <c r="I7471" s="1" t="s">
        <v>154</v>
      </c>
      <c r="J7471" s="1" t="s">
        <v>284</v>
      </c>
      <c r="K7471">
        <v>1972</v>
      </c>
      <c r="L7471" s="1" t="s">
        <v>21</v>
      </c>
      <c r="M7471" s="1" t="s">
        <v>285</v>
      </c>
      <c r="N7471" s="1" t="s">
        <v>23</v>
      </c>
      <c r="O7471" s="1" t="s">
        <v>11985</v>
      </c>
      <c r="P7471" s="1" t="s">
        <v>24975</v>
      </c>
    </row>
    <row r="7472" spans="1:16" x14ac:dyDescent="0.35">
      <c r="A7472">
        <v>7471</v>
      </c>
      <c r="B7472">
        <v>20892</v>
      </c>
      <c r="C7472" s="1" t="s">
        <v>25598</v>
      </c>
      <c r="D7472" s="1" t="s">
        <v>153</v>
      </c>
      <c r="E7472" s="1" t="s">
        <v>11965</v>
      </c>
      <c r="F7472">
        <v>30</v>
      </c>
      <c r="G7472">
        <v>174</v>
      </c>
      <c r="H7472">
        <v>90</v>
      </c>
      <c r="I7472" s="1" t="s">
        <v>154</v>
      </c>
      <c r="J7472" s="1" t="s">
        <v>322</v>
      </c>
      <c r="K7472">
        <v>1976</v>
      </c>
      <c r="L7472" s="1" t="s">
        <v>21</v>
      </c>
      <c r="M7472" s="1" t="s">
        <v>323</v>
      </c>
      <c r="N7472" s="1" t="s">
        <v>23</v>
      </c>
      <c r="O7472" s="1" t="s">
        <v>11985</v>
      </c>
      <c r="P7472" s="1" t="s">
        <v>24978</v>
      </c>
    </row>
    <row r="7473" spans="1:16" x14ac:dyDescent="0.35">
      <c r="A7473">
        <v>7472</v>
      </c>
      <c r="B7473">
        <v>20894</v>
      </c>
      <c r="C7473" s="1" t="s">
        <v>13491</v>
      </c>
      <c r="D7473" s="1" t="s">
        <v>553</v>
      </c>
      <c r="E7473" s="1" t="s">
        <v>11965</v>
      </c>
      <c r="F7473">
        <v>18</v>
      </c>
      <c r="G7473">
        <v>160</v>
      </c>
      <c r="H7473">
        <v>55</v>
      </c>
      <c r="I7473" s="1" t="s">
        <v>554</v>
      </c>
      <c r="J7473" s="1" t="s">
        <v>284</v>
      </c>
      <c r="K7473">
        <v>1972</v>
      </c>
      <c r="L7473" s="1" t="s">
        <v>21</v>
      </c>
      <c r="M7473" s="1" t="s">
        <v>285</v>
      </c>
      <c r="N7473" s="1" t="s">
        <v>23</v>
      </c>
      <c r="O7473" s="1" t="s">
        <v>12121</v>
      </c>
      <c r="P7473" s="1" t="s">
        <v>25</v>
      </c>
    </row>
    <row r="7474" spans="1:16" x14ac:dyDescent="0.35">
      <c r="A7474">
        <v>7473</v>
      </c>
      <c r="B7474">
        <v>20894</v>
      </c>
      <c r="C7474" s="1" t="s">
        <v>13491</v>
      </c>
      <c r="D7474" s="1" t="s">
        <v>553</v>
      </c>
      <c r="E7474" s="1" t="s">
        <v>11965</v>
      </c>
      <c r="F7474">
        <v>18</v>
      </c>
      <c r="G7474">
        <v>160</v>
      </c>
      <c r="H7474">
        <v>55</v>
      </c>
      <c r="I7474" s="1" t="s">
        <v>554</v>
      </c>
      <c r="J7474" s="1" t="s">
        <v>284</v>
      </c>
      <c r="K7474">
        <v>1972</v>
      </c>
      <c r="L7474" s="1" t="s">
        <v>21</v>
      </c>
      <c r="M7474" s="1" t="s">
        <v>285</v>
      </c>
      <c r="N7474" s="1" t="s">
        <v>23</v>
      </c>
      <c r="O7474" s="1" t="s">
        <v>12766</v>
      </c>
      <c r="P7474" s="1" t="s">
        <v>25</v>
      </c>
    </row>
    <row r="7475" spans="1:16" x14ac:dyDescent="0.35">
      <c r="A7475">
        <v>7474</v>
      </c>
      <c r="B7475">
        <v>20899</v>
      </c>
      <c r="C7475" s="1" t="s">
        <v>22413</v>
      </c>
      <c r="D7475" s="1" t="s">
        <v>584</v>
      </c>
      <c r="E7475" s="1" t="s">
        <v>18</v>
      </c>
      <c r="F7475">
        <v>22</v>
      </c>
      <c r="G7475">
        <v>169</v>
      </c>
      <c r="H7475">
        <v>64</v>
      </c>
      <c r="I7475" s="1" t="s">
        <v>585</v>
      </c>
      <c r="J7475" s="1" t="s">
        <v>115</v>
      </c>
      <c r="K7475">
        <v>2012</v>
      </c>
      <c r="L7475" s="1" t="s">
        <v>21</v>
      </c>
      <c r="M7475" s="1" t="s">
        <v>70</v>
      </c>
      <c r="N7475" s="1" t="s">
        <v>19871</v>
      </c>
      <c r="O7475" s="1" t="s">
        <v>22195</v>
      </c>
      <c r="P7475" s="1" t="s">
        <v>25</v>
      </c>
    </row>
    <row r="7476" spans="1:16" x14ac:dyDescent="0.35">
      <c r="A7476">
        <v>7475</v>
      </c>
      <c r="B7476">
        <v>20906</v>
      </c>
      <c r="C7476" s="1" t="s">
        <v>11184</v>
      </c>
      <c r="D7476" s="1" t="s">
        <v>353</v>
      </c>
      <c r="E7476" s="1" t="s">
        <v>18</v>
      </c>
      <c r="F7476">
        <v>24</v>
      </c>
      <c r="G7476">
        <v>201</v>
      </c>
      <c r="H7476">
        <v>86</v>
      </c>
      <c r="I7476" s="1" t="s">
        <v>354</v>
      </c>
      <c r="J7476" s="1" t="s">
        <v>29</v>
      </c>
      <c r="K7476">
        <v>1988</v>
      </c>
      <c r="L7476" s="1" t="s">
        <v>21</v>
      </c>
      <c r="M7476" s="1" t="s">
        <v>30</v>
      </c>
      <c r="N7476" s="1" t="s">
        <v>23</v>
      </c>
      <c r="O7476" s="1" t="s">
        <v>1801</v>
      </c>
      <c r="P7476" s="1" t="s">
        <v>25</v>
      </c>
    </row>
    <row r="7477" spans="1:16" x14ac:dyDescent="0.35">
      <c r="A7477">
        <v>7476</v>
      </c>
      <c r="B7477">
        <v>20907</v>
      </c>
      <c r="C7477" s="1" t="s">
        <v>11185</v>
      </c>
      <c r="D7477" s="1" t="s">
        <v>353</v>
      </c>
      <c r="E7477" s="1" t="s">
        <v>18</v>
      </c>
      <c r="F7477">
        <v>24</v>
      </c>
      <c r="G7477">
        <v>191</v>
      </c>
      <c r="H7477">
        <v>85</v>
      </c>
      <c r="I7477" s="1" t="s">
        <v>354</v>
      </c>
      <c r="J7477" s="1" t="s">
        <v>150</v>
      </c>
      <c r="K7477">
        <v>1996</v>
      </c>
      <c r="L7477" s="1" t="s">
        <v>21</v>
      </c>
      <c r="M7477" s="1" t="s">
        <v>151</v>
      </c>
      <c r="N7477" s="1" t="s">
        <v>23</v>
      </c>
      <c r="O7477" s="1" t="s">
        <v>1892</v>
      </c>
      <c r="P7477" s="1" t="s">
        <v>25</v>
      </c>
    </row>
    <row r="7478" spans="1:16" x14ac:dyDescent="0.35">
      <c r="A7478">
        <v>7477</v>
      </c>
      <c r="B7478">
        <v>20909</v>
      </c>
      <c r="C7478" s="1" t="s">
        <v>18938</v>
      </c>
      <c r="D7478" s="1" t="s">
        <v>104</v>
      </c>
      <c r="E7478" s="1" t="s">
        <v>11965</v>
      </c>
      <c r="F7478">
        <v>24</v>
      </c>
      <c r="G7478">
        <v>187</v>
      </c>
      <c r="H7478">
        <v>80</v>
      </c>
      <c r="I7478" s="1" t="s">
        <v>105</v>
      </c>
      <c r="J7478" s="1" t="s">
        <v>18086</v>
      </c>
      <c r="K7478">
        <v>2010</v>
      </c>
      <c r="L7478" s="1" t="s">
        <v>18079</v>
      </c>
      <c r="M7478" s="1" t="s">
        <v>18087</v>
      </c>
      <c r="N7478" s="1" t="s">
        <v>18081</v>
      </c>
      <c r="O7478" s="1" t="s">
        <v>18915</v>
      </c>
      <c r="P7478" s="1" t="s">
        <v>25</v>
      </c>
    </row>
    <row r="7479" spans="1:16" x14ac:dyDescent="0.35">
      <c r="A7479">
        <v>7478</v>
      </c>
      <c r="B7479">
        <v>20912</v>
      </c>
      <c r="C7479" s="1" t="s">
        <v>12596</v>
      </c>
      <c r="D7479" s="1" t="s">
        <v>427</v>
      </c>
      <c r="E7479" s="1" t="s">
        <v>11965</v>
      </c>
      <c r="F7479">
        <v>24</v>
      </c>
      <c r="G7479">
        <v>169</v>
      </c>
      <c r="H7479">
        <v>57</v>
      </c>
      <c r="I7479" s="1" t="s">
        <v>428</v>
      </c>
      <c r="J7479" s="1" t="s">
        <v>161</v>
      </c>
      <c r="K7479">
        <v>1968</v>
      </c>
      <c r="L7479" s="1" t="s">
        <v>21</v>
      </c>
      <c r="M7479" s="1" t="s">
        <v>162</v>
      </c>
      <c r="N7479" s="1" t="s">
        <v>23</v>
      </c>
      <c r="O7479" s="1" t="s">
        <v>12420</v>
      </c>
      <c r="P7479" s="1" t="s">
        <v>25</v>
      </c>
    </row>
    <row r="7480" spans="1:16" x14ac:dyDescent="0.35">
      <c r="A7480">
        <v>7479</v>
      </c>
      <c r="B7480">
        <v>20939</v>
      </c>
      <c r="C7480" s="1" t="s">
        <v>21987</v>
      </c>
      <c r="D7480" s="1" t="s">
        <v>370</v>
      </c>
      <c r="E7480" s="1" t="s">
        <v>18</v>
      </c>
      <c r="F7480">
        <v>21</v>
      </c>
      <c r="G7480">
        <v>154</v>
      </c>
      <c r="H7480">
        <v>60</v>
      </c>
      <c r="I7480" s="1" t="s">
        <v>371</v>
      </c>
      <c r="J7480" s="1" t="s">
        <v>303</v>
      </c>
      <c r="K7480">
        <v>2004</v>
      </c>
      <c r="L7480" s="1" t="s">
        <v>21</v>
      </c>
      <c r="M7480" s="1" t="s">
        <v>304</v>
      </c>
      <c r="N7480" s="1" t="s">
        <v>19871</v>
      </c>
      <c r="O7480" s="1" t="s">
        <v>21858</v>
      </c>
      <c r="P7480" s="1" t="s">
        <v>25</v>
      </c>
    </row>
    <row r="7481" spans="1:16" x14ac:dyDescent="0.35">
      <c r="A7481">
        <v>7480</v>
      </c>
      <c r="B7481">
        <v>20943</v>
      </c>
      <c r="C7481" s="1" t="s">
        <v>9560</v>
      </c>
      <c r="D7481" s="1" t="s">
        <v>786</v>
      </c>
      <c r="E7481" s="1" t="s">
        <v>18</v>
      </c>
      <c r="F7481">
        <v>23</v>
      </c>
      <c r="G7481">
        <v>180</v>
      </c>
      <c r="H7481">
        <v>74</v>
      </c>
      <c r="I7481" s="1" t="s">
        <v>787</v>
      </c>
      <c r="J7481" s="1" t="s">
        <v>74</v>
      </c>
      <c r="K7481">
        <v>1980</v>
      </c>
      <c r="L7481" s="1" t="s">
        <v>21</v>
      </c>
      <c r="M7481" s="1" t="s">
        <v>75</v>
      </c>
      <c r="N7481" s="1" t="s">
        <v>23</v>
      </c>
      <c r="O7481" s="1" t="s">
        <v>1803</v>
      </c>
      <c r="P7481" s="1" t="s">
        <v>25</v>
      </c>
    </row>
    <row r="7482" spans="1:16" x14ac:dyDescent="0.35">
      <c r="A7482">
        <v>7481</v>
      </c>
      <c r="B7482">
        <v>20945</v>
      </c>
      <c r="C7482" s="1" t="s">
        <v>2957</v>
      </c>
      <c r="D7482" s="1" t="s">
        <v>830</v>
      </c>
      <c r="E7482" s="1" t="s">
        <v>18</v>
      </c>
      <c r="F7482">
        <v>24</v>
      </c>
      <c r="G7482">
        <v>170</v>
      </c>
      <c r="H7482">
        <v>66</v>
      </c>
      <c r="I7482" s="1" t="s">
        <v>831</v>
      </c>
      <c r="J7482" s="1" t="s">
        <v>125</v>
      </c>
      <c r="K7482">
        <v>2008</v>
      </c>
      <c r="L7482" s="1" t="s">
        <v>21</v>
      </c>
      <c r="M7482" s="1" t="s">
        <v>126</v>
      </c>
      <c r="N7482" s="1" t="s">
        <v>23</v>
      </c>
      <c r="O7482" s="1" t="s">
        <v>1775</v>
      </c>
      <c r="P7482" s="1" t="s">
        <v>25</v>
      </c>
    </row>
    <row r="7483" spans="1:16" x14ac:dyDescent="0.35">
      <c r="A7483">
        <v>7482</v>
      </c>
      <c r="B7483">
        <v>20945</v>
      </c>
      <c r="C7483" s="1" t="s">
        <v>2957</v>
      </c>
      <c r="D7483" s="1" t="s">
        <v>830</v>
      </c>
      <c r="E7483" s="1" t="s">
        <v>18</v>
      </c>
      <c r="F7483">
        <v>28</v>
      </c>
      <c r="G7483">
        <v>170</v>
      </c>
      <c r="H7483">
        <v>66</v>
      </c>
      <c r="I7483" s="1" t="s">
        <v>831</v>
      </c>
      <c r="J7483" s="1" t="s">
        <v>115</v>
      </c>
      <c r="K7483">
        <v>2012</v>
      </c>
      <c r="L7483" s="1" t="s">
        <v>21</v>
      </c>
      <c r="M7483" s="1" t="s">
        <v>70</v>
      </c>
      <c r="N7483" s="1" t="s">
        <v>23</v>
      </c>
      <c r="O7483" s="1" t="s">
        <v>1610</v>
      </c>
      <c r="P7483" s="1" t="s">
        <v>25</v>
      </c>
    </row>
    <row r="7484" spans="1:16" x14ac:dyDescent="0.35">
      <c r="A7484">
        <v>7483</v>
      </c>
      <c r="B7484">
        <v>20945</v>
      </c>
      <c r="C7484" s="1" t="s">
        <v>2957</v>
      </c>
      <c r="D7484" s="1" t="s">
        <v>830</v>
      </c>
      <c r="E7484" s="1" t="s">
        <v>18</v>
      </c>
      <c r="F7484">
        <v>32</v>
      </c>
      <c r="G7484">
        <v>170</v>
      </c>
      <c r="H7484">
        <v>66</v>
      </c>
      <c r="I7484" s="1" t="s">
        <v>831</v>
      </c>
      <c r="J7484" s="1" t="s">
        <v>109</v>
      </c>
      <c r="K7484">
        <v>2016</v>
      </c>
      <c r="L7484" s="1" t="s">
        <v>21</v>
      </c>
      <c r="M7484" s="1" t="s">
        <v>110</v>
      </c>
      <c r="N7484" s="1" t="s">
        <v>23</v>
      </c>
      <c r="O7484" s="1" t="s">
        <v>1775</v>
      </c>
      <c r="P7484" s="1" t="s">
        <v>25</v>
      </c>
    </row>
    <row r="7485" spans="1:16" x14ac:dyDescent="0.35">
      <c r="A7485">
        <v>7484</v>
      </c>
      <c r="B7485">
        <v>20945</v>
      </c>
      <c r="C7485" s="1" t="s">
        <v>2957</v>
      </c>
      <c r="D7485" s="1" t="s">
        <v>830</v>
      </c>
      <c r="E7485" s="1" t="s">
        <v>18</v>
      </c>
      <c r="F7485">
        <v>32</v>
      </c>
      <c r="G7485">
        <v>170</v>
      </c>
      <c r="H7485">
        <v>66</v>
      </c>
      <c r="I7485" s="1" t="s">
        <v>831</v>
      </c>
      <c r="J7485" s="1" t="s">
        <v>109</v>
      </c>
      <c r="K7485">
        <v>2016</v>
      </c>
      <c r="L7485" s="1" t="s">
        <v>21</v>
      </c>
      <c r="M7485" s="1" t="s">
        <v>110</v>
      </c>
      <c r="N7485" s="1" t="s">
        <v>23</v>
      </c>
      <c r="O7485" s="1" t="s">
        <v>1610</v>
      </c>
      <c r="P7485" s="1" t="s">
        <v>25</v>
      </c>
    </row>
    <row r="7486" spans="1:16" x14ac:dyDescent="0.35">
      <c r="A7486">
        <v>7485</v>
      </c>
      <c r="B7486">
        <v>20955</v>
      </c>
      <c r="C7486" s="1" t="s">
        <v>19468</v>
      </c>
      <c r="D7486" s="1" t="s">
        <v>334</v>
      </c>
      <c r="E7486" s="1" t="s">
        <v>18</v>
      </c>
      <c r="F7486">
        <v>29</v>
      </c>
      <c r="G7486">
        <v>180</v>
      </c>
      <c r="H7486">
        <v>82</v>
      </c>
      <c r="I7486" s="1" t="s">
        <v>335</v>
      </c>
      <c r="J7486" s="1" t="s">
        <v>18088</v>
      </c>
      <c r="K7486">
        <v>2014</v>
      </c>
      <c r="L7486" s="1" t="s">
        <v>18079</v>
      </c>
      <c r="M7486" s="1" t="s">
        <v>18089</v>
      </c>
      <c r="N7486" s="1" t="s">
        <v>18081</v>
      </c>
      <c r="O7486" s="1" t="s">
        <v>19450</v>
      </c>
      <c r="P7486" s="1" t="s">
        <v>25</v>
      </c>
    </row>
    <row r="7487" spans="1:16" x14ac:dyDescent="0.35">
      <c r="A7487">
        <v>7486</v>
      </c>
      <c r="B7487">
        <v>20956</v>
      </c>
      <c r="C7487" s="1" t="s">
        <v>10924</v>
      </c>
      <c r="D7487" s="1" t="s">
        <v>66</v>
      </c>
      <c r="E7487" s="1" t="s">
        <v>18</v>
      </c>
      <c r="F7487">
        <v>25</v>
      </c>
      <c r="G7487">
        <v>185</v>
      </c>
      <c r="H7487">
        <v>73</v>
      </c>
      <c r="I7487" s="1" t="s">
        <v>67</v>
      </c>
      <c r="J7487" s="1" t="s">
        <v>109</v>
      </c>
      <c r="K7487">
        <v>2016</v>
      </c>
      <c r="L7487" s="1" t="s">
        <v>21</v>
      </c>
      <c r="M7487" s="1" t="s">
        <v>110</v>
      </c>
      <c r="N7487" s="1" t="s">
        <v>23</v>
      </c>
      <c r="O7487" s="1" t="s">
        <v>1775</v>
      </c>
      <c r="P7487" s="1" t="s">
        <v>25</v>
      </c>
    </row>
    <row r="7488" spans="1:16" x14ac:dyDescent="0.35">
      <c r="A7488">
        <v>7487</v>
      </c>
      <c r="B7488">
        <v>20972</v>
      </c>
      <c r="C7488" s="1" t="s">
        <v>6679</v>
      </c>
      <c r="D7488" s="1" t="s">
        <v>172</v>
      </c>
      <c r="E7488" s="1" t="s">
        <v>18</v>
      </c>
      <c r="F7488">
        <v>21</v>
      </c>
      <c r="G7488">
        <v>162</v>
      </c>
      <c r="H7488">
        <v>55</v>
      </c>
      <c r="I7488" s="1" t="s">
        <v>173</v>
      </c>
      <c r="J7488" s="1" t="s">
        <v>125</v>
      </c>
      <c r="K7488">
        <v>2008</v>
      </c>
      <c r="L7488" s="1" t="s">
        <v>21</v>
      </c>
      <c r="M7488" s="1" t="s">
        <v>126</v>
      </c>
      <c r="N7488" s="1" t="s">
        <v>23</v>
      </c>
      <c r="O7488" s="1" t="s">
        <v>1869</v>
      </c>
      <c r="P7488" s="1" t="s">
        <v>25</v>
      </c>
    </row>
    <row r="7489" spans="1:16" x14ac:dyDescent="0.35">
      <c r="A7489">
        <v>7488</v>
      </c>
      <c r="B7489">
        <v>20984</v>
      </c>
      <c r="C7489" s="1" t="s">
        <v>25008</v>
      </c>
      <c r="D7489" s="1" t="s">
        <v>416</v>
      </c>
      <c r="E7489" s="1" t="s">
        <v>18</v>
      </c>
      <c r="F7489">
        <v>22</v>
      </c>
      <c r="G7489">
        <v>175</v>
      </c>
      <c r="H7489">
        <v>67</v>
      </c>
      <c r="I7489" s="1" t="s">
        <v>417</v>
      </c>
      <c r="J7489" s="1" t="s">
        <v>88</v>
      </c>
      <c r="K7489">
        <v>1992</v>
      </c>
      <c r="L7489" s="1" t="s">
        <v>21</v>
      </c>
      <c r="M7489" s="1" t="s">
        <v>89</v>
      </c>
      <c r="N7489" s="1" t="s">
        <v>19871</v>
      </c>
      <c r="O7489" s="1" t="s">
        <v>21198</v>
      </c>
      <c r="P7489" s="1" t="s">
        <v>24975</v>
      </c>
    </row>
    <row r="7490" spans="1:16" x14ac:dyDescent="0.35">
      <c r="A7490">
        <v>7489</v>
      </c>
      <c r="B7490">
        <v>20986</v>
      </c>
      <c r="C7490" s="1" t="s">
        <v>21533</v>
      </c>
      <c r="D7490" s="1" t="s">
        <v>66</v>
      </c>
      <c r="E7490" s="1" t="s">
        <v>18</v>
      </c>
      <c r="F7490">
        <v>18</v>
      </c>
      <c r="G7490">
        <v>171</v>
      </c>
      <c r="H7490">
        <v>60</v>
      </c>
      <c r="I7490" s="1" t="s">
        <v>67</v>
      </c>
      <c r="J7490" s="1" t="s">
        <v>322</v>
      </c>
      <c r="K7490">
        <v>1976</v>
      </c>
      <c r="L7490" s="1" t="s">
        <v>21</v>
      </c>
      <c r="M7490" s="1" t="s">
        <v>323</v>
      </c>
      <c r="N7490" s="1" t="s">
        <v>19871</v>
      </c>
      <c r="O7490" s="1" t="s">
        <v>21516</v>
      </c>
      <c r="P7490" s="1" t="s">
        <v>25</v>
      </c>
    </row>
    <row r="7491" spans="1:16" x14ac:dyDescent="0.35">
      <c r="A7491">
        <v>7490</v>
      </c>
      <c r="B7491">
        <v>20988</v>
      </c>
      <c r="C7491" s="1" t="s">
        <v>65</v>
      </c>
      <c r="D7491" s="1" t="s">
        <v>66</v>
      </c>
      <c r="E7491" s="1" t="s">
        <v>18</v>
      </c>
      <c r="F7491">
        <v>20</v>
      </c>
      <c r="G7491">
        <v>175</v>
      </c>
      <c r="H7491">
        <v>67</v>
      </c>
      <c r="I7491" s="1" t="s">
        <v>67</v>
      </c>
      <c r="J7491" s="1" t="s">
        <v>20</v>
      </c>
      <c r="K7491">
        <v>1952</v>
      </c>
      <c r="L7491" s="1" t="s">
        <v>21</v>
      </c>
      <c r="M7491" s="1" t="s">
        <v>22</v>
      </c>
      <c r="N7491" s="1" t="s">
        <v>23</v>
      </c>
      <c r="O7491" s="1" t="s">
        <v>24</v>
      </c>
      <c r="P7491" s="1" t="s">
        <v>25</v>
      </c>
    </row>
    <row r="7492" spans="1:16" x14ac:dyDescent="0.35">
      <c r="A7492">
        <v>7491</v>
      </c>
      <c r="B7492">
        <v>20988</v>
      </c>
      <c r="C7492" s="1" t="s">
        <v>65</v>
      </c>
      <c r="D7492" s="1" t="s">
        <v>66</v>
      </c>
      <c r="E7492" s="1" t="s">
        <v>18</v>
      </c>
      <c r="F7492">
        <v>25</v>
      </c>
      <c r="G7492">
        <v>175</v>
      </c>
      <c r="H7492">
        <v>67</v>
      </c>
      <c r="I7492" s="1" t="s">
        <v>67</v>
      </c>
      <c r="J7492" s="1" t="s">
        <v>37</v>
      </c>
      <c r="K7492">
        <v>1956</v>
      </c>
      <c r="L7492" s="1" t="s">
        <v>21</v>
      </c>
      <c r="M7492" s="1" t="s">
        <v>38</v>
      </c>
      <c r="N7492" s="1" t="s">
        <v>23</v>
      </c>
      <c r="O7492" s="1" t="s">
        <v>24</v>
      </c>
      <c r="P7492" s="1" t="s">
        <v>25</v>
      </c>
    </row>
    <row r="7493" spans="1:16" x14ac:dyDescent="0.35">
      <c r="A7493">
        <v>7492</v>
      </c>
      <c r="B7493">
        <v>21000</v>
      </c>
      <c r="C7493" s="1" t="s">
        <v>20192</v>
      </c>
      <c r="D7493" s="1" t="s">
        <v>66</v>
      </c>
      <c r="E7493" s="1" t="s">
        <v>18</v>
      </c>
      <c r="F7493">
        <v>22</v>
      </c>
      <c r="G7493">
        <v>177</v>
      </c>
      <c r="H7493">
        <v>80</v>
      </c>
      <c r="I7493" s="1" t="s">
        <v>67</v>
      </c>
      <c r="J7493" s="1" t="s">
        <v>88</v>
      </c>
      <c r="K7493">
        <v>1992</v>
      </c>
      <c r="L7493" s="1" t="s">
        <v>21</v>
      </c>
      <c r="M7493" s="1" t="s">
        <v>89</v>
      </c>
      <c r="N7493" s="1" t="s">
        <v>19871</v>
      </c>
      <c r="O7493" s="1" t="s">
        <v>20172</v>
      </c>
      <c r="P7493" s="1" t="s">
        <v>25</v>
      </c>
    </row>
    <row r="7494" spans="1:16" x14ac:dyDescent="0.35">
      <c r="A7494">
        <v>7493</v>
      </c>
      <c r="B7494">
        <v>21000</v>
      </c>
      <c r="C7494" s="1" t="s">
        <v>20192</v>
      </c>
      <c r="D7494" s="1" t="s">
        <v>66</v>
      </c>
      <c r="E7494" s="1" t="s">
        <v>18</v>
      </c>
      <c r="F7494">
        <v>30</v>
      </c>
      <c r="G7494">
        <v>177</v>
      </c>
      <c r="H7494">
        <v>80</v>
      </c>
      <c r="I7494" s="1" t="s">
        <v>67</v>
      </c>
      <c r="J7494" s="1" t="s">
        <v>236</v>
      </c>
      <c r="K7494">
        <v>2000</v>
      </c>
      <c r="L7494" s="1" t="s">
        <v>21</v>
      </c>
      <c r="M7494" s="1" t="s">
        <v>237</v>
      </c>
      <c r="N7494" s="1" t="s">
        <v>19871</v>
      </c>
      <c r="O7494" s="1" t="s">
        <v>20681</v>
      </c>
      <c r="P7494" s="1" t="s">
        <v>25</v>
      </c>
    </row>
    <row r="7495" spans="1:16" x14ac:dyDescent="0.35">
      <c r="A7495">
        <v>7494</v>
      </c>
      <c r="B7495">
        <v>21005</v>
      </c>
      <c r="C7495" s="1" t="s">
        <v>15690</v>
      </c>
      <c r="D7495" s="1" t="s">
        <v>66</v>
      </c>
      <c r="E7495" s="1" t="s">
        <v>11965</v>
      </c>
      <c r="F7495">
        <v>22</v>
      </c>
      <c r="G7495">
        <v>160</v>
      </c>
      <c r="H7495">
        <v>46</v>
      </c>
      <c r="I7495" s="1" t="s">
        <v>67</v>
      </c>
      <c r="J7495" s="1" t="s">
        <v>303</v>
      </c>
      <c r="K7495">
        <v>2004</v>
      </c>
      <c r="L7495" s="1" t="s">
        <v>21</v>
      </c>
      <c r="M7495" s="1" t="s">
        <v>304</v>
      </c>
      <c r="N7495" s="1" t="s">
        <v>23</v>
      </c>
      <c r="O7495" s="1" t="s">
        <v>13180</v>
      </c>
      <c r="P7495" s="1" t="s">
        <v>25</v>
      </c>
    </row>
    <row r="7496" spans="1:16" x14ac:dyDescent="0.35">
      <c r="A7496">
        <v>7495</v>
      </c>
      <c r="B7496">
        <v>21038</v>
      </c>
      <c r="C7496" s="1" t="s">
        <v>24226</v>
      </c>
      <c r="D7496" s="1" t="s">
        <v>416</v>
      </c>
      <c r="E7496" s="1" t="s">
        <v>11965</v>
      </c>
      <c r="F7496">
        <v>20</v>
      </c>
      <c r="G7496">
        <v>175</v>
      </c>
      <c r="H7496">
        <v>67</v>
      </c>
      <c r="I7496" s="1" t="s">
        <v>417</v>
      </c>
      <c r="J7496" s="1" t="s">
        <v>18101</v>
      </c>
      <c r="K7496">
        <v>1992</v>
      </c>
      <c r="L7496" s="1" t="s">
        <v>18079</v>
      </c>
      <c r="M7496" s="1" t="s">
        <v>18102</v>
      </c>
      <c r="N7496" s="1" t="s">
        <v>18081</v>
      </c>
      <c r="O7496" s="1" t="s">
        <v>19156</v>
      </c>
      <c r="P7496" s="1" t="s">
        <v>25</v>
      </c>
    </row>
    <row r="7497" spans="1:16" x14ac:dyDescent="0.35">
      <c r="A7497">
        <v>7496</v>
      </c>
      <c r="B7497">
        <v>21038</v>
      </c>
      <c r="C7497" s="1" t="s">
        <v>24226</v>
      </c>
      <c r="D7497" s="1" t="s">
        <v>416</v>
      </c>
      <c r="E7497" s="1" t="s">
        <v>11965</v>
      </c>
      <c r="F7497">
        <v>20</v>
      </c>
      <c r="G7497">
        <v>175</v>
      </c>
      <c r="H7497">
        <v>67</v>
      </c>
      <c r="I7497" s="1" t="s">
        <v>417</v>
      </c>
      <c r="J7497" s="1" t="s">
        <v>18101</v>
      </c>
      <c r="K7497">
        <v>1992</v>
      </c>
      <c r="L7497" s="1" t="s">
        <v>18079</v>
      </c>
      <c r="M7497" s="1" t="s">
        <v>18102</v>
      </c>
      <c r="N7497" s="1" t="s">
        <v>18081</v>
      </c>
      <c r="O7497" s="1" t="s">
        <v>18915</v>
      </c>
      <c r="P7497" s="1" t="s">
        <v>25</v>
      </c>
    </row>
    <row r="7498" spans="1:16" x14ac:dyDescent="0.35">
      <c r="A7498">
        <v>7497</v>
      </c>
      <c r="B7498">
        <v>21039</v>
      </c>
      <c r="C7498" s="1" t="s">
        <v>13708</v>
      </c>
      <c r="D7498" s="1" t="s">
        <v>66</v>
      </c>
      <c r="E7498" s="1" t="s">
        <v>11965</v>
      </c>
      <c r="F7498">
        <v>19</v>
      </c>
      <c r="G7498">
        <v>174</v>
      </c>
      <c r="H7498">
        <v>72</v>
      </c>
      <c r="I7498" s="1" t="s">
        <v>67</v>
      </c>
      <c r="J7498" s="1" t="s">
        <v>29</v>
      </c>
      <c r="K7498">
        <v>1988</v>
      </c>
      <c r="L7498" s="1" t="s">
        <v>21</v>
      </c>
      <c r="M7498" s="1" t="s">
        <v>30</v>
      </c>
      <c r="N7498" s="1" t="s">
        <v>23</v>
      </c>
      <c r="O7498" s="1" t="s">
        <v>11985</v>
      </c>
      <c r="P7498" s="1" t="s">
        <v>25</v>
      </c>
    </row>
    <row r="7499" spans="1:16" x14ac:dyDescent="0.35">
      <c r="A7499">
        <v>7498</v>
      </c>
      <c r="B7499">
        <v>21048</v>
      </c>
      <c r="C7499" s="1" t="s">
        <v>12340</v>
      </c>
      <c r="D7499" s="1" t="s">
        <v>66</v>
      </c>
      <c r="E7499" s="1" t="s">
        <v>11965</v>
      </c>
      <c r="F7499">
        <v>18</v>
      </c>
      <c r="G7499">
        <v>175</v>
      </c>
      <c r="H7499">
        <v>67</v>
      </c>
      <c r="I7499" s="1" t="s">
        <v>67</v>
      </c>
      <c r="J7499" s="1" t="s">
        <v>20</v>
      </c>
      <c r="K7499">
        <v>1952</v>
      </c>
      <c r="L7499" s="1" t="s">
        <v>21</v>
      </c>
      <c r="M7499" s="1" t="s">
        <v>22</v>
      </c>
      <c r="N7499" s="1" t="s">
        <v>23</v>
      </c>
      <c r="O7499" s="1" t="s">
        <v>11985</v>
      </c>
      <c r="P7499" s="1" t="s">
        <v>25</v>
      </c>
    </row>
    <row r="7500" spans="1:16" x14ac:dyDescent="0.35">
      <c r="A7500">
        <v>7499</v>
      </c>
      <c r="B7500">
        <v>21054</v>
      </c>
      <c r="C7500" s="1" t="s">
        <v>13709</v>
      </c>
      <c r="D7500" s="1" t="s">
        <v>66</v>
      </c>
      <c r="E7500" s="1" t="s">
        <v>11965</v>
      </c>
      <c r="F7500">
        <v>16</v>
      </c>
      <c r="G7500">
        <v>160</v>
      </c>
      <c r="H7500">
        <v>44</v>
      </c>
      <c r="I7500" s="1" t="s">
        <v>67</v>
      </c>
      <c r="J7500" s="1" t="s">
        <v>29</v>
      </c>
      <c r="K7500">
        <v>1988</v>
      </c>
      <c r="L7500" s="1" t="s">
        <v>21</v>
      </c>
      <c r="M7500" s="1" t="s">
        <v>30</v>
      </c>
      <c r="N7500" s="1" t="s">
        <v>23</v>
      </c>
      <c r="O7500" s="1" t="s">
        <v>12121</v>
      </c>
      <c r="P7500" s="1" t="s">
        <v>25</v>
      </c>
    </row>
    <row r="7501" spans="1:16" x14ac:dyDescent="0.35">
      <c r="A7501">
        <v>7500</v>
      </c>
      <c r="B7501">
        <v>21054</v>
      </c>
      <c r="C7501" s="1" t="s">
        <v>13709</v>
      </c>
      <c r="D7501" s="1" t="s">
        <v>66</v>
      </c>
      <c r="E7501" s="1" t="s">
        <v>11965</v>
      </c>
      <c r="F7501">
        <v>16</v>
      </c>
      <c r="G7501">
        <v>160</v>
      </c>
      <c r="H7501">
        <v>44</v>
      </c>
      <c r="I7501" s="1" t="s">
        <v>67</v>
      </c>
      <c r="J7501" s="1" t="s">
        <v>29</v>
      </c>
      <c r="K7501">
        <v>1988</v>
      </c>
      <c r="L7501" s="1" t="s">
        <v>21</v>
      </c>
      <c r="M7501" s="1" t="s">
        <v>30</v>
      </c>
      <c r="N7501" s="1" t="s">
        <v>23</v>
      </c>
      <c r="O7501" s="1" t="s">
        <v>12733</v>
      </c>
      <c r="P7501" s="1" t="s">
        <v>25</v>
      </c>
    </row>
    <row r="7502" spans="1:16" x14ac:dyDescent="0.35">
      <c r="A7502">
        <v>7501</v>
      </c>
      <c r="B7502">
        <v>21079</v>
      </c>
      <c r="C7502" s="1" t="s">
        <v>4030</v>
      </c>
      <c r="D7502" s="1" t="s">
        <v>66</v>
      </c>
      <c r="E7502" s="1" t="s">
        <v>18</v>
      </c>
      <c r="F7502">
        <v>26</v>
      </c>
      <c r="G7502">
        <v>175</v>
      </c>
      <c r="H7502">
        <v>67</v>
      </c>
      <c r="I7502" s="1" t="s">
        <v>67</v>
      </c>
      <c r="J7502" s="1" t="s">
        <v>20</v>
      </c>
      <c r="K7502">
        <v>1952</v>
      </c>
      <c r="L7502" s="1" t="s">
        <v>21</v>
      </c>
      <c r="M7502" s="1" t="s">
        <v>22</v>
      </c>
      <c r="N7502" s="1" t="s">
        <v>23</v>
      </c>
      <c r="O7502" s="1" t="s">
        <v>1803</v>
      </c>
      <c r="P7502" s="1" t="s">
        <v>25</v>
      </c>
    </row>
    <row r="7503" spans="1:16" x14ac:dyDescent="0.35">
      <c r="A7503">
        <v>7502</v>
      </c>
      <c r="B7503">
        <v>21079</v>
      </c>
      <c r="C7503" s="1" t="s">
        <v>4030</v>
      </c>
      <c r="D7503" s="1" t="s">
        <v>66</v>
      </c>
      <c r="E7503" s="1" t="s">
        <v>18</v>
      </c>
      <c r="F7503">
        <v>30</v>
      </c>
      <c r="G7503">
        <v>175</v>
      </c>
      <c r="H7503">
        <v>67</v>
      </c>
      <c r="I7503" s="1" t="s">
        <v>67</v>
      </c>
      <c r="J7503" s="1" t="s">
        <v>37</v>
      </c>
      <c r="K7503">
        <v>1956</v>
      </c>
      <c r="L7503" s="1" t="s">
        <v>21</v>
      </c>
      <c r="M7503" s="1" t="s">
        <v>38</v>
      </c>
      <c r="N7503" s="1" t="s">
        <v>23</v>
      </c>
      <c r="O7503" s="1" t="s">
        <v>1803</v>
      </c>
      <c r="P7503" s="1" t="s">
        <v>25</v>
      </c>
    </row>
    <row r="7504" spans="1:16" x14ac:dyDescent="0.35">
      <c r="A7504">
        <v>7503</v>
      </c>
      <c r="B7504">
        <v>21084</v>
      </c>
      <c r="C7504" s="1" t="s">
        <v>23953</v>
      </c>
      <c r="D7504" s="1" t="s">
        <v>66</v>
      </c>
      <c r="E7504" s="1" t="s">
        <v>18</v>
      </c>
      <c r="F7504">
        <v>20</v>
      </c>
      <c r="G7504">
        <v>175</v>
      </c>
      <c r="H7504">
        <v>67</v>
      </c>
      <c r="I7504" s="1" t="s">
        <v>67</v>
      </c>
      <c r="J7504" s="1" t="s">
        <v>18101</v>
      </c>
      <c r="K7504">
        <v>1992</v>
      </c>
      <c r="L7504" s="1" t="s">
        <v>18079</v>
      </c>
      <c r="M7504" s="1" t="s">
        <v>18102</v>
      </c>
      <c r="N7504" s="1" t="s">
        <v>18081</v>
      </c>
      <c r="O7504" s="1" t="s">
        <v>19188</v>
      </c>
      <c r="P7504" s="1" t="s">
        <v>25</v>
      </c>
    </row>
    <row r="7505" spans="1:16" x14ac:dyDescent="0.35">
      <c r="A7505">
        <v>7504</v>
      </c>
      <c r="B7505">
        <v>21084</v>
      </c>
      <c r="C7505" s="1" t="s">
        <v>23953</v>
      </c>
      <c r="D7505" s="1" t="s">
        <v>66</v>
      </c>
      <c r="E7505" s="1" t="s">
        <v>18</v>
      </c>
      <c r="F7505">
        <v>20</v>
      </c>
      <c r="G7505">
        <v>175</v>
      </c>
      <c r="H7505">
        <v>67</v>
      </c>
      <c r="I7505" s="1" t="s">
        <v>67</v>
      </c>
      <c r="J7505" s="1" t="s">
        <v>18101</v>
      </c>
      <c r="K7505">
        <v>1992</v>
      </c>
      <c r="L7505" s="1" t="s">
        <v>18079</v>
      </c>
      <c r="M7505" s="1" t="s">
        <v>18102</v>
      </c>
      <c r="N7505" s="1" t="s">
        <v>18081</v>
      </c>
      <c r="O7505" s="1" t="s">
        <v>18627</v>
      </c>
      <c r="P7505" s="1" t="s">
        <v>25</v>
      </c>
    </row>
    <row r="7506" spans="1:16" x14ac:dyDescent="0.35">
      <c r="A7506">
        <v>7505</v>
      </c>
      <c r="B7506">
        <v>21084</v>
      </c>
      <c r="C7506" s="1" t="s">
        <v>23953</v>
      </c>
      <c r="D7506" s="1" t="s">
        <v>66</v>
      </c>
      <c r="E7506" s="1" t="s">
        <v>18</v>
      </c>
      <c r="F7506">
        <v>20</v>
      </c>
      <c r="G7506">
        <v>175</v>
      </c>
      <c r="H7506">
        <v>67</v>
      </c>
      <c r="I7506" s="1" t="s">
        <v>67</v>
      </c>
      <c r="J7506" s="1" t="s">
        <v>18101</v>
      </c>
      <c r="K7506">
        <v>1992</v>
      </c>
      <c r="L7506" s="1" t="s">
        <v>18079</v>
      </c>
      <c r="M7506" s="1" t="s">
        <v>18102</v>
      </c>
      <c r="N7506" s="1" t="s">
        <v>18081</v>
      </c>
      <c r="O7506" s="1" t="s">
        <v>19802</v>
      </c>
      <c r="P7506" s="1" t="s">
        <v>25</v>
      </c>
    </row>
    <row r="7507" spans="1:16" x14ac:dyDescent="0.35">
      <c r="A7507">
        <v>7506</v>
      </c>
      <c r="B7507">
        <v>21084</v>
      </c>
      <c r="C7507" s="1" t="s">
        <v>23953</v>
      </c>
      <c r="D7507" s="1" t="s">
        <v>66</v>
      </c>
      <c r="E7507" s="1" t="s">
        <v>18</v>
      </c>
      <c r="F7507">
        <v>20</v>
      </c>
      <c r="G7507">
        <v>175</v>
      </c>
      <c r="H7507">
        <v>67</v>
      </c>
      <c r="I7507" s="1" t="s">
        <v>67</v>
      </c>
      <c r="J7507" s="1" t="s">
        <v>18101</v>
      </c>
      <c r="K7507">
        <v>1992</v>
      </c>
      <c r="L7507" s="1" t="s">
        <v>18079</v>
      </c>
      <c r="M7507" s="1" t="s">
        <v>18102</v>
      </c>
      <c r="N7507" s="1" t="s">
        <v>18081</v>
      </c>
      <c r="O7507" s="1" t="s">
        <v>19450</v>
      </c>
      <c r="P7507" s="1" t="s">
        <v>25</v>
      </c>
    </row>
    <row r="7508" spans="1:16" x14ac:dyDescent="0.35">
      <c r="A7508">
        <v>7507</v>
      </c>
      <c r="B7508">
        <v>21084</v>
      </c>
      <c r="C7508" s="1" t="s">
        <v>23953</v>
      </c>
      <c r="D7508" s="1" t="s">
        <v>66</v>
      </c>
      <c r="E7508" s="1" t="s">
        <v>18</v>
      </c>
      <c r="F7508">
        <v>20</v>
      </c>
      <c r="G7508">
        <v>175</v>
      </c>
      <c r="H7508">
        <v>67</v>
      </c>
      <c r="I7508" s="1" t="s">
        <v>67</v>
      </c>
      <c r="J7508" s="1" t="s">
        <v>18101</v>
      </c>
      <c r="K7508">
        <v>1992</v>
      </c>
      <c r="L7508" s="1" t="s">
        <v>18079</v>
      </c>
      <c r="M7508" s="1" t="s">
        <v>18102</v>
      </c>
      <c r="N7508" s="1" t="s">
        <v>18081</v>
      </c>
      <c r="O7508" s="1" t="s">
        <v>18366</v>
      </c>
      <c r="P7508" s="1" t="s">
        <v>25</v>
      </c>
    </row>
    <row r="7509" spans="1:16" x14ac:dyDescent="0.35">
      <c r="A7509">
        <v>7508</v>
      </c>
      <c r="B7509">
        <v>21089</v>
      </c>
      <c r="C7509" s="1" t="s">
        <v>68</v>
      </c>
      <c r="D7509" s="1" t="s">
        <v>66</v>
      </c>
      <c r="E7509" s="1" t="s">
        <v>18</v>
      </c>
      <c r="F7509">
        <v>20</v>
      </c>
      <c r="G7509">
        <v>175</v>
      </c>
      <c r="H7509">
        <v>67</v>
      </c>
      <c r="I7509" s="1" t="s">
        <v>67</v>
      </c>
      <c r="J7509" s="1" t="s">
        <v>69</v>
      </c>
      <c r="K7509">
        <v>1948</v>
      </c>
      <c r="L7509" s="1" t="s">
        <v>21</v>
      </c>
      <c r="M7509" s="1" t="s">
        <v>70</v>
      </c>
      <c r="N7509" s="1" t="s">
        <v>23</v>
      </c>
      <c r="O7509" s="1" t="s">
        <v>24</v>
      </c>
      <c r="P7509" s="1" t="s">
        <v>25</v>
      </c>
    </row>
    <row r="7510" spans="1:16" x14ac:dyDescent="0.35">
      <c r="A7510">
        <v>7509</v>
      </c>
      <c r="B7510">
        <v>21089</v>
      </c>
      <c r="C7510" s="1" t="s">
        <v>68</v>
      </c>
      <c r="D7510" s="1" t="s">
        <v>66</v>
      </c>
      <c r="E7510" s="1" t="s">
        <v>18</v>
      </c>
      <c r="F7510">
        <v>23</v>
      </c>
      <c r="G7510">
        <v>175</v>
      </c>
      <c r="H7510">
        <v>67</v>
      </c>
      <c r="I7510" s="1" t="s">
        <v>67</v>
      </c>
      <c r="J7510" s="1" t="s">
        <v>20</v>
      </c>
      <c r="K7510">
        <v>1952</v>
      </c>
      <c r="L7510" s="1" t="s">
        <v>21</v>
      </c>
      <c r="M7510" s="1" t="s">
        <v>22</v>
      </c>
      <c r="N7510" s="1" t="s">
        <v>23</v>
      </c>
      <c r="O7510" s="1" t="s">
        <v>24</v>
      </c>
      <c r="P7510" s="1" t="s">
        <v>25</v>
      </c>
    </row>
    <row r="7511" spans="1:16" x14ac:dyDescent="0.35">
      <c r="A7511">
        <v>7510</v>
      </c>
      <c r="B7511">
        <v>21092</v>
      </c>
      <c r="C7511" s="1" t="s">
        <v>17883</v>
      </c>
      <c r="D7511" s="1" t="s">
        <v>66</v>
      </c>
      <c r="E7511" s="1" t="s">
        <v>11965</v>
      </c>
      <c r="F7511">
        <v>26</v>
      </c>
      <c r="G7511">
        <v>172</v>
      </c>
      <c r="H7511">
        <v>62</v>
      </c>
      <c r="I7511" s="1" t="s">
        <v>67</v>
      </c>
      <c r="J7511" s="1" t="s">
        <v>115</v>
      </c>
      <c r="K7511">
        <v>2012</v>
      </c>
      <c r="L7511" s="1" t="s">
        <v>21</v>
      </c>
      <c r="M7511" s="1" t="s">
        <v>70</v>
      </c>
      <c r="N7511" s="1" t="s">
        <v>23</v>
      </c>
      <c r="O7511" s="1" t="s">
        <v>15013</v>
      </c>
      <c r="P7511" s="1" t="s">
        <v>25</v>
      </c>
    </row>
    <row r="7512" spans="1:16" x14ac:dyDescent="0.35">
      <c r="A7512">
        <v>7511</v>
      </c>
      <c r="B7512">
        <v>21098</v>
      </c>
      <c r="C7512" s="1" t="s">
        <v>15092</v>
      </c>
      <c r="D7512" s="1" t="s">
        <v>353</v>
      </c>
      <c r="E7512" s="1" t="s">
        <v>11965</v>
      </c>
      <c r="F7512">
        <v>23</v>
      </c>
      <c r="G7512">
        <v>163</v>
      </c>
      <c r="H7512">
        <v>47</v>
      </c>
      <c r="I7512" s="1" t="s">
        <v>354</v>
      </c>
      <c r="J7512" s="1" t="s">
        <v>236</v>
      </c>
      <c r="K7512">
        <v>2000</v>
      </c>
      <c r="L7512" s="1" t="s">
        <v>21</v>
      </c>
      <c r="M7512" s="1" t="s">
        <v>237</v>
      </c>
      <c r="N7512" s="1" t="s">
        <v>23</v>
      </c>
      <c r="O7512" s="1" t="s">
        <v>12766</v>
      </c>
      <c r="P7512" s="1" t="s">
        <v>25</v>
      </c>
    </row>
    <row r="7513" spans="1:16" x14ac:dyDescent="0.35">
      <c r="A7513">
        <v>7512</v>
      </c>
      <c r="B7513">
        <v>21098</v>
      </c>
      <c r="C7513" s="1" t="s">
        <v>15092</v>
      </c>
      <c r="D7513" s="1" t="s">
        <v>353</v>
      </c>
      <c r="E7513" s="1" t="s">
        <v>11965</v>
      </c>
      <c r="F7513">
        <v>27</v>
      </c>
      <c r="G7513">
        <v>163</v>
      </c>
      <c r="H7513">
        <v>47</v>
      </c>
      <c r="I7513" s="1" t="s">
        <v>354</v>
      </c>
      <c r="J7513" s="1" t="s">
        <v>303</v>
      </c>
      <c r="K7513">
        <v>2004</v>
      </c>
      <c r="L7513" s="1" t="s">
        <v>21</v>
      </c>
      <c r="M7513" s="1" t="s">
        <v>304</v>
      </c>
      <c r="N7513" s="1" t="s">
        <v>23</v>
      </c>
      <c r="O7513" s="1" t="s">
        <v>12766</v>
      </c>
      <c r="P7513" s="1" t="s">
        <v>25</v>
      </c>
    </row>
    <row r="7514" spans="1:16" x14ac:dyDescent="0.35">
      <c r="A7514">
        <v>7513</v>
      </c>
      <c r="B7514">
        <v>21098</v>
      </c>
      <c r="C7514" s="1" t="s">
        <v>15092</v>
      </c>
      <c r="D7514" s="1" t="s">
        <v>353</v>
      </c>
      <c r="E7514" s="1" t="s">
        <v>11965</v>
      </c>
      <c r="F7514">
        <v>31</v>
      </c>
      <c r="G7514">
        <v>163</v>
      </c>
      <c r="H7514">
        <v>47</v>
      </c>
      <c r="I7514" s="1" t="s">
        <v>354</v>
      </c>
      <c r="J7514" s="1" t="s">
        <v>125</v>
      </c>
      <c r="K7514">
        <v>2008</v>
      </c>
      <c r="L7514" s="1" t="s">
        <v>21</v>
      </c>
      <c r="M7514" s="1" t="s">
        <v>126</v>
      </c>
      <c r="N7514" s="1" t="s">
        <v>23</v>
      </c>
      <c r="O7514" s="1" t="s">
        <v>12766</v>
      </c>
      <c r="P7514" s="1" t="s">
        <v>25</v>
      </c>
    </row>
    <row r="7515" spans="1:16" x14ac:dyDescent="0.35">
      <c r="A7515">
        <v>7514</v>
      </c>
      <c r="B7515">
        <v>21103</v>
      </c>
      <c r="C7515" s="1" t="s">
        <v>11657</v>
      </c>
      <c r="D7515" s="1" t="s">
        <v>245</v>
      </c>
      <c r="E7515" s="1" t="s">
        <v>18</v>
      </c>
      <c r="F7515">
        <v>24</v>
      </c>
      <c r="G7515">
        <v>180</v>
      </c>
      <c r="H7515">
        <v>72</v>
      </c>
      <c r="I7515" s="1" t="s">
        <v>246</v>
      </c>
      <c r="J7515" s="1" t="s">
        <v>284</v>
      </c>
      <c r="K7515">
        <v>1972</v>
      </c>
      <c r="L7515" s="1" t="s">
        <v>21</v>
      </c>
      <c r="M7515" s="1" t="s">
        <v>285</v>
      </c>
      <c r="N7515" s="1" t="s">
        <v>23</v>
      </c>
      <c r="O7515" s="1" t="s">
        <v>1812</v>
      </c>
      <c r="P7515" s="1" t="s">
        <v>25</v>
      </c>
    </row>
    <row r="7516" spans="1:16" x14ac:dyDescent="0.35">
      <c r="A7516">
        <v>7515</v>
      </c>
      <c r="B7516">
        <v>21103</v>
      </c>
      <c r="C7516" s="1" t="s">
        <v>11657</v>
      </c>
      <c r="D7516" s="1" t="s">
        <v>245</v>
      </c>
      <c r="E7516" s="1" t="s">
        <v>18</v>
      </c>
      <c r="F7516">
        <v>24</v>
      </c>
      <c r="G7516">
        <v>180</v>
      </c>
      <c r="H7516">
        <v>72</v>
      </c>
      <c r="I7516" s="1" t="s">
        <v>246</v>
      </c>
      <c r="J7516" s="1" t="s">
        <v>284</v>
      </c>
      <c r="K7516">
        <v>1972</v>
      </c>
      <c r="L7516" s="1" t="s">
        <v>21</v>
      </c>
      <c r="M7516" s="1" t="s">
        <v>285</v>
      </c>
      <c r="N7516" s="1" t="s">
        <v>23</v>
      </c>
      <c r="O7516" s="1" t="s">
        <v>1769</v>
      </c>
      <c r="P7516" s="1" t="s">
        <v>25</v>
      </c>
    </row>
    <row r="7517" spans="1:16" x14ac:dyDescent="0.35">
      <c r="A7517">
        <v>7516</v>
      </c>
      <c r="B7517">
        <v>21118</v>
      </c>
      <c r="C7517" s="1" t="s">
        <v>14168</v>
      </c>
      <c r="D7517" s="1" t="s">
        <v>775</v>
      </c>
      <c r="E7517" s="1" t="s">
        <v>11965</v>
      </c>
      <c r="F7517">
        <v>20</v>
      </c>
      <c r="G7517">
        <v>164</v>
      </c>
      <c r="H7517">
        <v>50</v>
      </c>
      <c r="I7517" s="1" t="s">
        <v>776</v>
      </c>
      <c r="J7517" s="1" t="s">
        <v>88</v>
      </c>
      <c r="K7517">
        <v>1992</v>
      </c>
      <c r="L7517" s="1" t="s">
        <v>21</v>
      </c>
      <c r="M7517" s="1" t="s">
        <v>89</v>
      </c>
      <c r="N7517" s="1" t="s">
        <v>23</v>
      </c>
      <c r="O7517" s="1" t="s">
        <v>11970</v>
      </c>
      <c r="P7517" s="1" t="s">
        <v>25</v>
      </c>
    </row>
    <row r="7518" spans="1:16" x14ac:dyDescent="0.35">
      <c r="A7518">
        <v>7517</v>
      </c>
      <c r="B7518">
        <v>21118</v>
      </c>
      <c r="C7518" s="1" t="s">
        <v>14168</v>
      </c>
      <c r="D7518" s="1" t="s">
        <v>775</v>
      </c>
      <c r="E7518" s="1" t="s">
        <v>11965</v>
      </c>
      <c r="F7518">
        <v>20</v>
      </c>
      <c r="G7518">
        <v>164</v>
      </c>
      <c r="H7518">
        <v>50</v>
      </c>
      <c r="I7518" s="1" t="s">
        <v>776</v>
      </c>
      <c r="J7518" s="1" t="s">
        <v>88</v>
      </c>
      <c r="K7518">
        <v>1992</v>
      </c>
      <c r="L7518" s="1" t="s">
        <v>21</v>
      </c>
      <c r="M7518" s="1" t="s">
        <v>89</v>
      </c>
      <c r="N7518" s="1" t="s">
        <v>23</v>
      </c>
      <c r="O7518" s="1" t="s">
        <v>11979</v>
      </c>
      <c r="P7518" s="1" t="s">
        <v>25</v>
      </c>
    </row>
    <row r="7519" spans="1:16" x14ac:dyDescent="0.35">
      <c r="A7519">
        <v>7518</v>
      </c>
      <c r="B7519">
        <v>21119</v>
      </c>
      <c r="C7519" s="1" t="s">
        <v>21033</v>
      </c>
      <c r="D7519" s="1" t="s">
        <v>775</v>
      </c>
      <c r="E7519" s="1" t="s">
        <v>18</v>
      </c>
      <c r="F7519">
        <v>27</v>
      </c>
      <c r="G7519">
        <v>175</v>
      </c>
      <c r="H7519">
        <v>75</v>
      </c>
      <c r="I7519" s="1" t="s">
        <v>776</v>
      </c>
      <c r="J7519" s="1" t="s">
        <v>125</v>
      </c>
      <c r="K7519">
        <v>2008</v>
      </c>
      <c r="L7519" s="1" t="s">
        <v>21</v>
      </c>
      <c r="M7519" s="1" t="s">
        <v>126</v>
      </c>
      <c r="N7519" s="1" t="s">
        <v>19871</v>
      </c>
      <c r="O7519" s="1" t="s">
        <v>20938</v>
      </c>
      <c r="P7519" s="1" t="s">
        <v>25</v>
      </c>
    </row>
    <row r="7520" spans="1:16" x14ac:dyDescent="0.35">
      <c r="A7520">
        <v>7519</v>
      </c>
      <c r="B7520">
        <v>21122</v>
      </c>
      <c r="C7520" s="1" t="s">
        <v>5697</v>
      </c>
      <c r="D7520" s="1" t="s">
        <v>497</v>
      </c>
      <c r="E7520" s="1" t="s">
        <v>18</v>
      </c>
      <c r="F7520">
        <v>28</v>
      </c>
      <c r="G7520">
        <v>194</v>
      </c>
      <c r="H7520">
        <v>74</v>
      </c>
      <c r="I7520" s="1" t="s">
        <v>498</v>
      </c>
      <c r="J7520" s="1" t="s">
        <v>109</v>
      </c>
      <c r="K7520">
        <v>2016</v>
      </c>
      <c r="L7520" s="1" t="s">
        <v>21</v>
      </c>
      <c r="M7520" s="1" t="s">
        <v>110</v>
      </c>
      <c r="N7520" s="1" t="s">
        <v>23</v>
      </c>
      <c r="O7520" s="1" t="s">
        <v>1758</v>
      </c>
      <c r="P7520" s="1" t="s">
        <v>25</v>
      </c>
    </row>
    <row r="7521" spans="1:16" x14ac:dyDescent="0.35">
      <c r="A7521">
        <v>7520</v>
      </c>
      <c r="B7521">
        <v>21123</v>
      </c>
      <c r="C7521" s="1" t="s">
        <v>7142</v>
      </c>
      <c r="D7521" s="1" t="s">
        <v>2709</v>
      </c>
      <c r="E7521" s="1" t="s">
        <v>18</v>
      </c>
      <c r="F7521">
        <v>27</v>
      </c>
      <c r="G7521">
        <v>170</v>
      </c>
      <c r="H7521">
        <v>58</v>
      </c>
      <c r="I7521" s="1" t="s">
        <v>2710</v>
      </c>
      <c r="J7521" s="1" t="s">
        <v>161</v>
      </c>
      <c r="K7521">
        <v>1968</v>
      </c>
      <c r="L7521" s="1" t="s">
        <v>21</v>
      </c>
      <c r="M7521" s="1" t="s">
        <v>162</v>
      </c>
      <c r="N7521" s="1" t="s">
        <v>23</v>
      </c>
      <c r="O7521" s="1" t="s">
        <v>1941</v>
      </c>
      <c r="P7521" s="1" t="s">
        <v>25</v>
      </c>
    </row>
    <row r="7522" spans="1:16" x14ac:dyDescent="0.35">
      <c r="A7522">
        <v>7521</v>
      </c>
      <c r="B7522">
        <v>21128</v>
      </c>
      <c r="C7522" s="1" t="s">
        <v>18411</v>
      </c>
      <c r="D7522" s="1" t="s">
        <v>786</v>
      </c>
      <c r="E7522" s="1" t="s">
        <v>18</v>
      </c>
      <c r="F7522">
        <v>24</v>
      </c>
      <c r="G7522">
        <v>178</v>
      </c>
      <c r="H7522">
        <v>78</v>
      </c>
      <c r="I7522" s="1" t="s">
        <v>787</v>
      </c>
      <c r="J7522" s="1" t="s">
        <v>18088</v>
      </c>
      <c r="K7522">
        <v>2014</v>
      </c>
      <c r="L7522" s="1" t="s">
        <v>18079</v>
      </c>
      <c r="M7522" s="1" t="s">
        <v>18089</v>
      </c>
      <c r="N7522" s="1" t="s">
        <v>18081</v>
      </c>
      <c r="O7522" s="1" t="s">
        <v>19188</v>
      </c>
      <c r="P7522" s="1" t="s">
        <v>25</v>
      </c>
    </row>
    <row r="7523" spans="1:16" x14ac:dyDescent="0.35">
      <c r="A7523">
        <v>7522</v>
      </c>
      <c r="B7523">
        <v>21128</v>
      </c>
      <c r="C7523" s="1" t="s">
        <v>18411</v>
      </c>
      <c r="D7523" s="1" t="s">
        <v>786</v>
      </c>
      <c r="E7523" s="1" t="s">
        <v>18</v>
      </c>
      <c r="F7523">
        <v>24</v>
      </c>
      <c r="G7523">
        <v>178</v>
      </c>
      <c r="H7523">
        <v>78</v>
      </c>
      <c r="I7523" s="1" t="s">
        <v>787</v>
      </c>
      <c r="J7523" s="1" t="s">
        <v>18088</v>
      </c>
      <c r="K7523">
        <v>2014</v>
      </c>
      <c r="L7523" s="1" t="s">
        <v>18079</v>
      </c>
      <c r="M7523" s="1" t="s">
        <v>18089</v>
      </c>
      <c r="N7523" s="1" t="s">
        <v>18081</v>
      </c>
      <c r="O7523" s="1" t="s">
        <v>18627</v>
      </c>
      <c r="P7523" s="1" t="s">
        <v>25</v>
      </c>
    </row>
    <row r="7524" spans="1:16" x14ac:dyDescent="0.35">
      <c r="A7524">
        <v>7523</v>
      </c>
      <c r="B7524">
        <v>21128</v>
      </c>
      <c r="C7524" s="1" t="s">
        <v>18411</v>
      </c>
      <c r="D7524" s="1" t="s">
        <v>786</v>
      </c>
      <c r="E7524" s="1" t="s">
        <v>18</v>
      </c>
      <c r="F7524">
        <v>24</v>
      </c>
      <c r="G7524">
        <v>178</v>
      </c>
      <c r="H7524">
        <v>78</v>
      </c>
      <c r="I7524" s="1" t="s">
        <v>787</v>
      </c>
      <c r="J7524" s="1" t="s">
        <v>18088</v>
      </c>
      <c r="K7524">
        <v>2014</v>
      </c>
      <c r="L7524" s="1" t="s">
        <v>18079</v>
      </c>
      <c r="M7524" s="1" t="s">
        <v>18089</v>
      </c>
      <c r="N7524" s="1" t="s">
        <v>18081</v>
      </c>
      <c r="O7524" s="1" t="s">
        <v>19450</v>
      </c>
      <c r="P7524" s="1" t="s">
        <v>25</v>
      </c>
    </row>
    <row r="7525" spans="1:16" x14ac:dyDescent="0.35">
      <c r="A7525">
        <v>7524</v>
      </c>
      <c r="B7525">
        <v>21128</v>
      </c>
      <c r="C7525" s="1" t="s">
        <v>18411</v>
      </c>
      <c r="D7525" s="1" t="s">
        <v>786</v>
      </c>
      <c r="E7525" s="1" t="s">
        <v>18</v>
      </c>
      <c r="F7525">
        <v>24</v>
      </c>
      <c r="G7525">
        <v>178</v>
      </c>
      <c r="H7525">
        <v>78</v>
      </c>
      <c r="I7525" s="1" t="s">
        <v>787</v>
      </c>
      <c r="J7525" s="1" t="s">
        <v>18088</v>
      </c>
      <c r="K7525">
        <v>2014</v>
      </c>
      <c r="L7525" s="1" t="s">
        <v>18079</v>
      </c>
      <c r="M7525" s="1" t="s">
        <v>18089</v>
      </c>
      <c r="N7525" s="1" t="s">
        <v>18081</v>
      </c>
      <c r="O7525" s="1" t="s">
        <v>18366</v>
      </c>
      <c r="P7525" s="1" t="s">
        <v>25</v>
      </c>
    </row>
    <row r="7526" spans="1:16" x14ac:dyDescent="0.35">
      <c r="A7526">
        <v>7525</v>
      </c>
      <c r="B7526">
        <v>21129</v>
      </c>
      <c r="C7526" s="1" t="s">
        <v>21324</v>
      </c>
      <c r="D7526" s="1" t="s">
        <v>159</v>
      </c>
      <c r="E7526" s="1" t="s">
        <v>18</v>
      </c>
      <c r="F7526">
        <v>23</v>
      </c>
      <c r="G7526">
        <v>155</v>
      </c>
      <c r="H7526">
        <v>51</v>
      </c>
      <c r="I7526" s="1" t="s">
        <v>160</v>
      </c>
      <c r="J7526" s="1" t="s">
        <v>29</v>
      </c>
      <c r="K7526">
        <v>1988</v>
      </c>
      <c r="L7526" s="1" t="s">
        <v>21</v>
      </c>
      <c r="M7526" s="1" t="s">
        <v>30</v>
      </c>
      <c r="N7526" s="1" t="s">
        <v>19871</v>
      </c>
      <c r="O7526" s="1" t="s">
        <v>21198</v>
      </c>
      <c r="P7526" s="1" t="s">
        <v>25</v>
      </c>
    </row>
    <row r="7527" spans="1:16" x14ac:dyDescent="0.35">
      <c r="A7527">
        <v>7526</v>
      </c>
      <c r="B7527">
        <v>21129</v>
      </c>
      <c r="C7527" s="1" t="s">
        <v>21324</v>
      </c>
      <c r="D7527" s="1" t="s">
        <v>159</v>
      </c>
      <c r="E7527" s="1" t="s">
        <v>18</v>
      </c>
      <c r="F7527">
        <v>27</v>
      </c>
      <c r="G7527">
        <v>155</v>
      </c>
      <c r="H7527">
        <v>51</v>
      </c>
      <c r="I7527" s="1" t="s">
        <v>160</v>
      </c>
      <c r="J7527" s="1" t="s">
        <v>88</v>
      </c>
      <c r="K7527">
        <v>1992</v>
      </c>
      <c r="L7527" s="1" t="s">
        <v>21</v>
      </c>
      <c r="M7527" s="1" t="s">
        <v>89</v>
      </c>
      <c r="N7527" s="1" t="s">
        <v>19871</v>
      </c>
      <c r="O7527" s="1" t="s">
        <v>22869</v>
      </c>
      <c r="P7527" s="1" t="s">
        <v>25</v>
      </c>
    </row>
    <row r="7528" spans="1:16" x14ac:dyDescent="0.35">
      <c r="A7528">
        <v>7527</v>
      </c>
      <c r="B7528">
        <v>21129</v>
      </c>
      <c r="C7528" s="1" t="s">
        <v>21324</v>
      </c>
      <c r="D7528" s="1" t="s">
        <v>159</v>
      </c>
      <c r="E7528" s="1" t="s">
        <v>18</v>
      </c>
      <c r="F7528">
        <v>31</v>
      </c>
      <c r="G7528">
        <v>155</v>
      </c>
      <c r="H7528">
        <v>51</v>
      </c>
      <c r="I7528" s="1" t="s">
        <v>160</v>
      </c>
      <c r="J7528" s="1" t="s">
        <v>150</v>
      </c>
      <c r="K7528">
        <v>1996</v>
      </c>
      <c r="L7528" s="1" t="s">
        <v>21</v>
      </c>
      <c r="M7528" s="1" t="s">
        <v>151</v>
      </c>
      <c r="N7528" s="1" t="s">
        <v>19871</v>
      </c>
      <c r="O7528" s="1" t="s">
        <v>22869</v>
      </c>
      <c r="P7528" s="1" t="s">
        <v>25</v>
      </c>
    </row>
    <row r="7529" spans="1:16" x14ac:dyDescent="0.35">
      <c r="A7529">
        <v>7528</v>
      </c>
      <c r="B7529">
        <v>21135</v>
      </c>
      <c r="C7529" s="1" t="s">
        <v>2007</v>
      </c>
      <c r="D7529" s="1" t="s">
        <v>775</v>
      </c>
      <c r="E7529" s="1" t="s">
        <v>18</v>
      </c>
      <c r="F7529">
        <v>17</v>
      </c>
      <c r="G7529">
        <v>171</v>
      </c>
      <c r="H7529">
        <v>57</v>
      </c>
      <c r="I7529" s="1" t="s">
        <v>776</v>
      </c>
      <c r="J7529" s="1" t="s">
        <v>217</v>
      </c>
      <c r="K7529">
        <v>1984</v>
      </c>
      <c r="L7529" s="1" t="s">
        <v>21</v>
      </c>
      <c r="M7529" s="1" t="s">
        <v>218</v>
      </c>
      <c r="N7529" s="1" t="s">
        <v>23</v>
      </c>
      <c r="O7529" s="1" t="s">
        <v>1794</v>
      </c>
      <c r="P7529" s="1" t="s">
        <v>25</v>
      </c>
    </row>
    <row r="7530" spans="1:16" x14ac:dyDescent="0.35">
      <c r="A7530">
        <v>7529</v>
      </c>
      <c r="B7530">
        <v>21136</v>
      </c>
      <c r="C7530" s="1" t="s">
        <v>22328</v>
      </c>
      <c r="D7530" s="1" t="s">
        <v>159</v>
      </c>
      <c r="E7530" s="1" t="s">
        <v>18</v>
      </c>
      <c r="F7530">
        <v>20</v>
      </c>
      <c r="G7530">
        <v>160</v>
      </c>
      <c r="H7530">
        <v>69</v>
      </c>
      <c r="I7530" s="1" t="s">
        <v>160</v>
      </c>
      <c r="J7530" s="1" t="s">
        <v>115</v>
      </c>
      <c r="K7530">
        <v>2012</v>
      </c>
      <c r="L7530" s="1" t="s">
        <v>21</v>
      </c>
      <c r="M7530" s="1" t="s">
        <v>70</v>
      </c>
      <c r="N7530" s="1" t="s">
        <v>19871</v>
      </c>
      <c r="O7530" s="1" t="s">
        <v>22195</v>
      </c>
      <c r="P7530" s="1" t="s">
        <v>25</v>
      </c>
    </row>
    <row r="7531" spans="1:16" x14ac:dyDescent="0.35">
      <c r="A7531">
        <v>7530</v>
      </c>
      <c r="B7531">
        <v>21137</v>
      </c>
      <c r="C7531" s="1" t="s">
        <v>11991</v>
      </c>
      <c r="D7531" s="1" t="s">
        <v>1832</v>
      </c>
      <c r="E7531" s="1" t="s">
        <v>11965</v>
      </c>
      <c r="F7531">
        <v>22</v>
      </c>
      <c r="G7531">
        <v>175</v>
      </c>
      <c r="H7531">
        <v>67</v>
      </c>
      <c r="I7531" s="1" t="s">
        <v>1833</v>
      </c>
      <c r="J7531" s="1" t="s">
        <v>37</v>
      </c>
      <c r="K7531">
        <v>1956</v>
      </c>
      <c r="L7531" s="1" t="s">
        <v>21</v>
      </c>
      <c r="M7531" s="1" t="s">
        <v>38</v>
      </c>
      <c r="N7531" s="1" t="s">
        <v>23</v>
      </c>
      <c r="O7531" s="1" t="s">
        <v>11969</v>
      </c>
      <c r="P7531" s="1" t="s">
        <v>25</v>
      </c>
    </row>
    <row r="7532" spans="1:16" x14ac:dyDescent="0.35">
      <c r="A7532">
        <v>7531</v>
      </c>
      <c r="B7532">
        <v>21140</v>
      </c>
      <c r="C7532" s="1" t="s">
        <v>17669</v>
      </c>
      <c r="D7532" s="1" t="s">
        <v>159</v>
      </c>
      <c r="E7532" s="1" t="s">
        <v>11965</v>
      </c>
      <c r="F7532">
        <v>19</v>
      </c>
      <c r="G7532">
        <v>175</v>
      </c>
      <c r="H7532">
        <v>67</v>
      </c>
      <c r="I7532" s="1" t="s">
        <v>160</v>
      </c>
      <c r="J7532" s="1" t="s">
        <v>115</v>
      </c>
      <c r="K7532">
        <v>2012</v>
      </c>
      <c r="L7532" s="1" t="s">
        <v>21</v>
      </c>
      <c r="M7532" s="1" t="s">
        <v>70</v>
      </c>
      <c r="N7532" s="1" t="s">
        <v>23</v>
      </c>
      <c r="O7532" s="1" t="s">
        <v>11969</v>
      </c>
      <c r="P7532" s="1" t="s">
        <v>25</v>
      </c>
    </row>
    <row r="7533" spans="1:16" x14ac:dyDescent="0.35">
      <c r="A7533">
        <v>7532</v>
      </c>
      <c r="B7533">
        <v>21147</v>
      </c>
      <c r="C7533" s="1" t="s">
        <v>24966</v>
      </c>
      <c r="D7533" s="1" t="s">
        <v>1606</v>
      </c>
      <c r="E7533" s="1" t="s">
        <v>11965</v>
      </c>
      <c r="F7533">
        <v>19</v>
      </c>
      <c r="G7533">
        <v>160</v>
      </c>
      <c r="H7533">
        <v>60</v>
      </c>
      <c r="I7533" s="1" t="s">
        <v>1607</v>
      </c>
      <c r="J7533" s="1" t="s">
        <v>115</v>
      </c>
      <c r="K7533">
        <v>2012</v>
      </c>
      <c r="L7533" s="1" t="s">
        <v>21</v>
      </c>
      <c r="M7533" s="1" t="s">
        <v>70</v>
      </c>
      <c r="N7533" s="1" t="s">
        <v>19871</v>
      </c>
      <c r="O7533" s="1" t="s">
        <v>19872</v>
      </c>
      <c r="P7533" s="1" t="s">
        <v>24725</v>
      </c>
    </row>
    <row r="7534" spans="1:16" x14ac:dyDescent="0.35">
      <c r="A7534">
        <v>7533</v>
      </c>
      <c r="B7534">
        <v>21153</v>
      </c>
      <c r="C7534" s="1" t="s">
        <v>9561</v>
      </c>
      <c r="D7534" s="1" t="s">
        <v>77</v>
      </c>
      <c r="E7534" s="1" t="s">
        <v>18</v>
      </c>
      <c r="F7534">
        <v>23</v>
      </c>
      <c r="G7534">
        <v>175</v>
      </c>
      <c r="H7534">
        <v>67</v>
      </c>
      <c r="I7534" s="1" t="s">
        <v>78</v>
      </c>
      <c r="J7534" s="1" t="s">
        <v>69</v>
      </c>
      <c r="K7534">
        <v>1948</v>
      </c>
      <c r="L7534" s="1" t="s">
        <v>21</v>
      </c>
      <c r="M7534" s="1" t="s">
        <v>70</v>
      </c>
      <c r="N7534" s="1" t="s">
        <v>23</v>
      </c>
      <c r="O7534" s="1" t="s">
        <v>1842</v>
      </c>
      <c r="P7534" s="1" t="s">
        <v>25</v>
      </c>
    </row>
    <row r="7535" spans="1:16" x14ac:dyDescent="0.35">
      <c r="A7535">
        <v>7534</v>
      </c>
      <c r="B7535">
        <v>21166</v>
      </c>
      <c r="C7535" s="1" t="s">
        <v>6345</v>
      </c>
      <c r="D7535" s="1" t="s">
        <v>5381</v>
      </c>
      <c r="E7535" s="1" t="s">
        <v>18</v>
      </c>
      <c r="F7535">
        <v>21</v>
      </c>
      <c r="G7535">
        <v>173</v>
      </c>
      <c r="H7535">
        <v>62</v>
      </c>
      <c r="I7535" s="1" t="s">
        <v>5382</v>
      </c>
      <c r="J7535" s="1" t="s">
        <v>29</v>
      </c>
      <c r="K7535">
        <v>1988</v>
      </c>
      <c r="L7535" s="1" t="s">
        <v>21</v>
      </c>
      <c r="M7535" s="1" t="s">
        <v>30</v>
      </c>
      <c r="N7535" s="1" t="s">
        <v>23</v>
      </c>
      <c r="O7535" s="1" t="s">
        <v>1794</v>
      </c>
      <c r="P7535" s="1" t="s">
        <v>25</v>
      </c>
    </row>
    <row r="7536" spans="1:16" x14ac:dyDescent="0.35">
      <c r="A7536">
        <v>7535</v>
      </c>
      <c r="B7536">
        <v>21166</v>
      </c>
      <c r="C7536" s="1" t="s">
        <v>6345</v>
      </c>
      <c r="D7536" s="1" t="s">
        <v>5381</v>
      </c>
      <c r="E7536" s="1" t="s">
        <v>18</v>
      </c>
      <c r="F7536">
        <v>21</v>
      </c>
      <c r="G7536">
        <v>173</v>
      </c>
      <c r="H7536">
        <v>62</v>
      </c>
      <c r="I7536" s="1" t="s">
        <v>5382</v>
      </c>
      <c r="J7536" s="1" t="s">
        <v>29</v>
      </c>
      <c r="K7536">
        <v>1988</v>
      </c>
      <c r="L7536" s="1" t="s">
        <v>21</v>
      </c>
      <c r="M7536" s="1" t="s">
        <v>30</v>
      </c>
      <c r="N7536" s="1" t="s">
        <v>23</v>
      </c>
      <c r="O7536" s="1" t="s">
        <v>1941</v>
      </c>
      <c r="P7536" s="1" t="s">
        <v>25</v>
      </c>
    </row>
    <row r="7537" spans="1:16" x14ac:dyDescent="0.35">
      <c r="A7537">
        <v>7536</v>
      </c>
      <c r="B7537">
        <v>21166</v>
      </c>
      <c r="C7537" s="1" t="s">
        <v>6345</v>
      </c>
      <c r="D7537" s="1" t="s">
        <v>5381</v>
      </c>
      <c r="E7537" s="1" t="s">
        <v>18</v>
      </c>
      <c r="F7537">
        <v>25</v>
      </c>
      <c r="G7537">
        <v>173</v>
      </c>
      <c r="H7537">
        <v>62</v>
      </c>
      <c r="I7537" s="1" t="s">
        <v>5382</v>
      </c>
      <c r="J7537" s="1" t="s">
        <v>88</v>
      </c>
      <c r="K7537">
        <v>1992</v>
      </c>
      <c r="L7537" s="1" t="s">
        <v>21</v>
      </c>
      <c r="M7537" s="1" t="s">
        <v>89</v>
      </c>
      <c r="N7537" s="1" t="s">
        <v>23</v>
      </c>
      <c r="O7537" s="1" t="s">
        <v>1812</v>
      </c>
      <c r="P7537" s="1" t="s">
        <v>25</v>
      </c>
    </row>
    <row r="7538" spans="1:16" x14ac:dyDescent="0.35">
      <c r="A7538">
        <v>7537</v>
      </c>
      <c r="B7538">
        <v>21166</v>
      </c>
      <c r="C7538" s="1" t="s">
        <v>6345</v>
      </c>
      <c r="D7538" s="1" t="s">
        <v>5381</v>
      </c>
      <c r="E7538" s="1" t="s">
        <v>18</v>
      </c>
      <c r="F7538">
        <v>25</v>
      </c>
      <c r="G7538">
        <v>173</v>
      </c>
      <c r="H7538">
        <v>62</v>
      </c>
      <c r="I7538" s="1" t="s">
        <v>5382</v>
      </c>
      <c r="J7538" s="1" t="s">
        <v>88</v>
      </c>
      <c r="K7538">
        <v>1992</v>
      </c>
      <c r="L7538" s="1" t="s">
        <v>21</v>
      </c>
      <c r="M7538" s="1" t="s">
        <v>89</v>
      </c>
      <c r="N7538" s="1" t="s">
        <v>23</v>
      </c>
      <c r="O7538" s="1" t="s">
        <v>1794</v>
      </c>
      <c r="P7538" s="1" t="s">
        <v>25</v>
      </c>
    </row>
    <row r="7539" spans="1:16" x14ac:dyDescent="0.35">
      <c r="A7539">
        <v>7538</v>
      </c>
      <c r="B7539">
        <v>21168</v>
      </c>
      <c r="C7539" s="1" t="s">
        <v>71</v>
      </c>
      <c r="D7539" s="1" t="s">
        <v>72</v>
      </c>
      <c r="E7539" s="1" t="s">
        <v>18</v>
      </c>
      <c r="F7539">
        <v>23</v>
      </c>
      <c r="G7539">
        <v>175</v>
      </c>
      <c r="H7539">
        <v>67</v>
      </c>
      <c r="I7539" s="1" t="s">
        <v>73</v>
      </c>
      <c r="J7539" s="1" t="s">
        <v>74</v>
      </c>
      <c r="K7539">
        <v>1980</v>
      </c>
      <c r="L7539" s="1" t="s">
        <v>21</v>
      </c>
      <c r="M7539" s="1" t="s">
        <v>75</v>
      </c>
      <c r="N7539" s="1" t="s">
        <v>23</v>
      </c>
      <c r="O7539" s="1" t="s">
        <v>24</v>
      </c>
      <c r="P7539" s="1" t="s">
        <v>25</v>
      </c>
    </row>
    <row r="7540" spans="1:16" x14ac:dyDescent="0.35">
      <c r="A7540">
        <v>7539</v>
      </c>
      <c r="B7540">
        <v>21169</v>
      </c>
      <c r="C7540" s="1" t="s">
        <v>1787</v>
      </c>
      <c r="D7540" s="1" t="s">
        <v>1788</v>
      </c>
      <c r="E7540" s="1" t="s">
        <v>18</v>
      </c>
      <c r="F7540">
        <v>37</v>
      </c>
      <c r="G7540">
        <v>178</v>
      </c>
      <c r="H7540">
        <v>80</v>
      </c>
      <c r="I7540" s="1" t="s">
        <v>1789</v>
      </c>
      <c r="J7540" s="1" t="s">
        <v>115</v>
      </c>
      <c r="K7540">
        <v>2012</v>
      </c>
      <c r="L7540" s="1" t="s">
        <v>21</v>
      </c>
      <c r="M7540" s="1" t="s">
        <v>70</v>
      </c>
      <c r="N7540" s="1" t="s">
        <v>23</v>
      </c>
      <c r="O7540" s="1" t="s">
        <v>1784</v>
      </c>
      <c r="P7540" s="1" t="s">
        <v>25</v>
      </c>
    </row>
    <row r="7541" spans="1:16" x14ac:dyDescent="0.35">
      <c r="A7541">
        <v>7540</v>
      </c>
      <c r="B7541">
        <v>21180</v>
      </c>
      <c r="C7541" s="1" t="s">
        <v>23447</v>
      </c>
      <c r="D7541" s="1" t="s">
        <v>427</v>
      </c>
      <c r="E7541" s="1" t="s">
        <v>18</v>
      </c>
      <c r="F7541">
        <v>23</v>
      </c>
      <c r="G7541">
        <v>175</v>
      </c>
      <c r="H7541">
        <v>67</v>
      </c>
      <c r="I7541" s="1" t="s">
        <v>428</v>
      </c>
      <c r="J7541" s="1" t="s">
        <v>37</v>
      </c>
      <c r="K7541">
        <v>1956</v>
      </c>
      <c r="L7541" s="1" t="s">
        <v>21</v>
      </c>
      <c r="M7541" s="1" t="s">
        <v>38</v>
      </c>
      <c r="N7541" s="1" t="s">
        <v>19871</v>
      </c>
      <c r="O7541" s="1" t="s">
        <v>21858</v>
      </c>
      <c r="P7541" s="1" t="s">
        <v>25</v>
      </c>
    </row>
    <row r="7542" spans="1:16" x14ac:dyDescent="0.35">
      <c r="A7542">
        <v>7541</v>
      </c>
      <c r="B7542">
        <v>21206</v>
      </c>
      <c r="C7542" s="1" t="s">
        <v>18121</v>
      </c>
      <c r="D7542" s="1" t="s">
        <v>353</v>
      </c>
      <c r="E7542" s="1" t="s">
        <v>11965</v>
      </c>
      <c r="F7542">
        <v>24</v>
      </c>
      <c r="G7542">
        <v>173</v>
      </c>
      <c r="H7542">
        <v>69</v>
      </c>
      <c r="I7542" s="1" t="s">
        <v>354</v>
      </c>
      <c r="J7542" s="1" t="s">
        <v>18088</v>
      </c>
      <c r="K7542">
        <v>2014</v>
      </c>
      <c r="L7542" s="1" t="s">
        <v>18079</v>
      </c>
      <c r="M7542" s="1" t="s">
        <v>18089</v>
      </c>
      <c r="N7542" s="1" t="s">
        <v>18081</v>
      </c>
      <c r="O7542" s="1" t="s">
        <v>18749</v>
      </c>
      <c r="P7542" s="1" t="s">
        <v>25</v>
      </c>
    </row>
    <row r="7543" spans="1:16" x14ac:dyDescent="0.35">
      <c r="A7543">
        <v>7542</v>
      </c>
      <c r="B7543">
        <v>21206</v>
      </c>
      <c r="C7543" s="1" t="s">
        <v>18121</v>
      </c>
      <c r="D7543" s="1" t="s">
        <v>353</v>
      </c>
      <c r="E7543" s="1" t="s">
        <v>11965</v>
      </c>
      <c r="F7543">
        <v>24</v>
      </c>
      <c r="G7543">
        <v>173</v>
      </c>
      <c r="H7543">
        <v>69</v>
      </c>
      <c r="I7543" s="1" t="s">
        <v>354</v>
      </c>
      <c r="J7543" s="1" t="s">
        <v>18088</v>
      </c>
      <c r="K7543">
        <v>2014</v>
      </c>
      <c r="L7543" s="1" t="s">
        <v>18079</v>
      </c>
      <c r="M7543" s="1" t="s">
        <v>18089</v>
      </c>
      <c r="N7543" s="1" t="s">
        <v>18081</v>
      </c>
      <c r="O7543" s="1" t="s">
        <v>18278</v>
      </c>
      <c r="P7543" s="1" t="s">
        <v>25</v>
      </c>
    </row>
    <row r="7544" spans="1:16" x14ac:dyDescent="0.35">
      <c r="A7544">
        <v>7543</v>
      </c>
      <c r="B7544">
        <v>21206</v>
      </c>
      <c r="C7544" s="1" t="s">
        <v>18121</v>
      </c>
      <c r="D7544" s="1" t="s">
        <v>353</v>
      </c>
      <c r="E7544" s="1" t="s">
        <v>11965</v>
      </c>
      <c r="F7544">
        <v>24</v>
      </c>
      <c r="G7544">
        <v>173</v>
      </c>
      <c r="H7544">
        <v>69</v>
      </c>
      <c r="I7544" s="1" t="s">
        <v>354</v>
      </c>
      <c r="J7544" s="1" t="s">
        <v>18088</v>
      </c>
      <c r="K7544">
        <v>2014</v>
      </c>
      <c r="L7544" s="1" t="s">
        <v>18079</v>
      </c>
      <c r="M7544" s="1" t="s">
        <v>18089</v>
      </c>
      <c r="N7544" s="1" t="s">
        <v>18081</v>
      </c>
      <c r="O7544" s="1" t="s">
        <v>19156</v>
      </c>
      <c r="P7544" s="1" t="s">
        <v>25</v>
      </c>
    </row>
    <row r="7545" spans="1:16" x14ac:dyDescent="0.35">
      <c r="A7545">
        <v>7544</v>
      </c>
      <c r="B7545">
        <v>21206</v>
      </c>
      <c r="C7545" s="1" t="s">
        <v>18121</v>
      </c>
      <c r="D7545" s="1" t="s">
        <v>353</v>
      </c>
      <c r="E7545" s="1" t="s">
        <v>11965</v>
      </c>
      <c r="F7545">
        <v>24</v>
      </c>
      <c r="G7545">
        <v>173</v>
      </c>
      <c r="H7545">
        <v>69</v>
      </c>
      <c r="I7545" s="1" t="s">
        <v>354</v>
      </c>
      <c r="J7545" s="1" t="s">
        <v>18088</v>
      </c>
      <c r="K7545">
        <v>2014</v>
      </c>
      <c r="L7545" s="1" t="s">
        <v>18079</v>
      </c>
      <c r="M7545" s="1" t="s">
        <v>18089</v>
      </c>
      <c r="N7545" s="1" t="s">
        <v>18081</v>
      </c>
      <c r="O7545" s="1" t="s">
        <v>18915</v>
      </c>
      <c r="P7545" s="1" t="s">
        <v>25</v>
      </c>
    </row>
    <row r="7546" spans="1:16" x14ac:dyDescent="0.35">
      <c r="A7546">
        <v>7545</v>
      </c>
      <c r="B7546">
        <v>21206</v>
      </c>
      <c r="C7546" s="1" t="s">
        <v>18121</v>
      </c>
      <c r="D7546" s="1" t="s">
        <v>353</v>
      </c>
      <c r="E7546" s="1" t="s">
        <v>11965</v>
      </c>
      <c r="F7546">
        <v>24</v>
      </c>
      <c r="G7546">
        <v>173</v>
      </c>
      <c r="H7546">
        <v>69</v>
      </c>
      <c r="I7546" s="1" t="s">
        <v>354</v>
      </c>
      <c r="J7546" s="1" t="s">
        <v>18088</v>
      </c>
      <c r="K7546">
        <v>2014</v>
      </c>
      <c r="L7546" s="1" t="s">
        <v>18079</v>
      </c>
      <c r="M7546" s="1" t="s">
        <v>18089</v>
      </c>
      <c r="N7546" s="1" t="s">
        <v>18081</v>
      </c>
      <c r="O7546" s="1" t="s">
        <v>18082</v>
      </c>
      <c r="P7546" s="1" t="s">
        <v>25</v>
      </c>
    </row>
    <row r="7547" spans="1:16" x14ac:dyDescent="0.35">
      <c r="A7547">
        <v>7546</v>
      </c>
      <c r="B7547">
        <v>21220</v>
      </c>
      <c r="C7547" s="1" t="s">
        <v>2835</v>
      </c>
      <c r="D7547" s="1" t="s">
        <v>128</v>
      </c>
      <c r="E7547" s="1" t="s">
        <v>18</v>
      </c>
      <c r="F7547">
        <v>34</v>
      </c>
      <c r="G7547">
        <v>175</v>
      </c>
      <c r="H7547">
        <v>67</v>
      </c>
      <c r="I7547" s="1" t="s">
        <v>129</v>
      </c>
      <c r="J7547" s="1" t="s">
        <v>69</v>
      </c>
      <c r="K7547">
        <v>1948</v>
      </c>
      <c r="L7547" s="1" t="s">
        <v>21</v>
      </c>
      <c r="M7547" s="1" t="s">
        <v>70</v>
      </c>
      <c r="N7547" s="1" t="s">
        <v>23</v>
      </c>
      <c r="O7547" s="1" t="s">
        <v>1885</v>
      </c>
      <c r="P7547" s="1" t="s">
        <v>25</v>
      </c>
    </row>
    <row r="7548" spans="1:16" x14ac:dyDescent="0.35">
      <c r="A7548">
        <v>7547</v>
      </c>
      <c r="B7548">
        <v>21243</v>
      </c>
      <c r="C7548" s="1" t="s">
        <v>10096</v>
      </c>
      <c r="D7548" s="1" t="s">
        <v>186</v>
      </c>
      <c r="E7548" s="1" t="s">
        <v>18</v>
      </c>
      <c r="F7548">
        <v>23</v>
      </c>
      <c r="G7548">
        <v>175</v>
      </c>
      <c r="H7548">
        <v>67</v>
      </c>
      <c r="I7548" s="1" t="s">
        <v>187</v>
      </c>
      <c r="J7548" s="1" t="s">
        <v>69</v>
      </c>
      <c r="K7548">
        <v>1948</v>
      </c>
      <c r="L7548" s="1" t="s">
        <v>21</v>
      </c>
      <c r="M7548" s="1" t="s">
        <v>70</v>
      </c>
      <c r="N7548" s="1" t="s">
        <v>23</v>
      </c>
      <c r="O7548" s="1" t="s">
        <v>1768</v>
      </c>
      <c r="P7548" s="1" t="s">
        <v>25</v>
      </c>
    </row>
    <row r="7549" spans="1:16" x14ac:dyDescent="0.35">
      <c r="A7549">
        <v>7548</v>
      </c>
      <c r="B7549">
        <v>21249</v>
      </c>
      <c r="C7549" s="1" t="s">
        <v>6221</v>
      </c>
      <c r="D7549" s="1" t="s">
        <v>186</v>
      </c>
      <c r="E7549" s="1" t="s">
        <v>18</v>
      </c>
      <c r="F7549">
        <v>28</v>
      </c>
      <c r="G7549">
        <v>186</v>
      </c>
      <c r="H7549">
        <v>125</v>
      </c>
      <c r="I7549" s="1" t="s">
        <v>187</v>
      </c>
      <c r="J7549" s="1" t="s">
        <v>115</v>
      </c>
      <c r="K7549">
        <v>2012</v>
      </c>
      <c r="L7549" s="1" t="s">
        <v>21</v>
      </c>
      <c r="M7549" s="1" t="s">
        <v>70</v>
      </c>
      <c r="N7549" s="1" t="s">
        <v>23</v>
      </c>
      <c r="O7549" s="1" t="s">
        <v>1773</v>
      </c>
      <c r="P7549" s="1" t="s">
        <v>25</v>
      </c>
    </row>
    <row r="7550" spans="1:16" x14ac:dyDescent="0.35">
      <c r="A7550">
        <v>7549</v>
      </c>
      <c r="B7550">
        <v>21260</v>
      </c>
      <c r="C7550" s="1" t="s">
        <v>19208</v>
      </c>
      <c r="D7550" s="1" t="s">
        <v>227</v>
      </c>
      <c r="E7550" s="1" t="s">
        <v>18</v>
      </c>
      <c r="F7550">
        <v>19</v>
      </c>
      <c r="G7550">
        <v>185</v>
      </c>
      <c r="H7550">
        <v>73</v>
      </c>
      <c r="I7550" s="1" t="s">
        <v>228</v>
      </c>
      <c r="J7550" s="1" t="s">
        <v>18762</v>
      </c>
      <c r="K7550">
        <v>1972</v>
      </c>
      <c r="L7550" s="1" t="s">
        <v>18079</v>
      </c>
      <c r="M7550" s="1" t="s">
        <v>18763</v>
      </c>
      <c r="N7550" s="1" t="s">
        <v>18081</v>
      </c>
      <c r="O7550" s="1" t="s">
        <v>19188</v>
      </c>
      <c r="P7550" s="1" t="s">
        <v>25</v>
      </c>
    </row>
    <row r="7551" spans="1:16" x14ac:dyDescent="0.35">
      <c r="A7551">
        <v>7550</v>
      </c>
      <c r="B7551">
        <v>21260</v>
      </c>
      <c r="C7551" s="1" t="s">
        <v>19208</v>
      </c>
      <c r="D7551" s="1" t="s">
        <v>227</v>
      </c>
      <c r="E7551" s="1" t="s">
        <v>18</v>
      </c>
      <c r="F7551">
        <v>19</v>
      </c>
      <c r="G7551">
        <v>185</v>
      </c>
      <c r="H7551">
        <v>73</v>
      </c>
      <c r="I7551" s="1" t="s">
        <v>228</v>
      </c>
      <c r="J7551" s="1" t="s">
        <v>18762</v>
      </c>
      <c r="K7551">
        <v>1972</v>
      </c>
      <c r="L7551" s="1" t="s">
        <v>18079</v>
      </c>
      <c r="M7551" s="1" t="s">
        <v>18763</v>
      </c>
      <c r="N7551" s="1" t="s">
        <v>18081</v>
      </c>
      <c r="O7551" s="1" t="s">
        <v>19802</v>
      </c>
      <c r="P7551" s="1" t="s">
        <v>25</v>
      </c>
    </row>
    <row r="7552" spans="1:16" x14ac:dyDescent="0.35">
      <c r="A7552">
        <v>7551</v>
      </c>
      <c r="B7552">
        <v>21260</v>
      </c>
      <c r="C7552" s="1" t="s">
        <v>19208</v>
      </c>
      <c r="D7552" s="1" t="s">
        <v>227</v>
      </c>
      <c r="E7552" s="1" t="s">
        <v>18</v>
      </c>
      <c r="F7552">
        <v>19</v>
      </c>
      <c r="G7552">
        <v>185</v>
      </c>
      <c r="H7552">
        <v>73</v>
      </c>
      <c r="I7552" s="1" t="s">
        <v>228</v>
      </c>
      <c r="J7552" s="1" t="s">
        <v>18762</v>
      </c>
      <c r="K7552">
        <v>1972</v>
      </c>
      <c r="L7552" s="1" t="s">
        <v>18079</v>
      </c>
      <c r="M7552" s="1" t="s">
        <v>18763</v>
      </c>
      <c r="N7552" s="1" t="s">
        <v>18081</v>
      </c>
      <c r="O7552" s="1" t="s">
        <v>19450</v>
      </c>
      <c r="P7552" s="1" t="s">
        <v>25</v>
      </c>
    </row>
    <row r="7553" spans="1:16" x14ac:dyDescent="0.35">
      <c r="A7553">
        <v>7552</v>
      </c>
      <c r="B7553">
        <v>21274</v>
      </c>
      <c r="C7553" s="1" t="s">
        <v>5436</v>
      </c>
      <c r="D7553" s="1" t="s">
        <v>1998</v>
      </c>
      <c r="E7553" s="1" t="s">
        <v>18</v>
      </c>
      <c r="F7553">
        <v>20</v>
      </c>
      <c r="G7553">
        <v>175</v>
      </c>
      <c r="H7553">
        <v>70</v>
      </c>
      <c r="I7553" s="1" t="s">
        <v>1999</v>
      </c>
      <c r="J7553" s="1" t="s">
        <v>303</v>
      </c>
      <c r="K7553">
        <v>2004</v>
      </c>
      <c r="L7553" s="1" t="s">
        <v>21</v>
      </c>
      <c r="M7553" s="1" t="s">
        <v>304</v>
      </c>
      <c r="N7553" s="1" t="s">
        <v>23</v>
      </c>
      <c r="O7553" s="1" t="s">
        <v>1812</v>
      </c>
      <c r="P7553" s="1" t="s">
        <v>25</v>
      </c>
    </row>
    <row r="7554" spans="1:16" x14ac:dyDescent="0.35">
      <c r="A7554">
        <v>7553</v>
      </c>
      <c r="B7554">
        <v>21274</v>
      </c>
      <c r="C7554" s="1" t="s">
        <v>5436</v>
      </c>
      <c r="D7554" s="1" t="s">
        <v>1998</v>
      </c>
      <c r="E7554" s="1" t="s">
        <v>18</v>
      </c>
      <c r="F7554">
        <v>24</v>
      </c>
      <c r="G7554">
        <v>175</v>
      </c>
      <c r="H7554">
        <v>70</v>
      </c>
      <c r="I7554" s="1" t="s">
        <v>1999</v>
      </c>
      <c r="J7554" s="1" t="s">
        <v>125</v>
      </c>
      <c r="K7554">
        <v>2008</v>
      </c>
      <c r="L7554" s="1" t="s">
        <v>21</v>
      </c>
      <c r="M7554" s="1" t="s">
        <v>126</v>
      </c>
      <c r="N7554" s="1" t="s">
        <v>23</v>
      </c>
      <c r="O7554" s="1" t="s">
        <v>1812</v>
      </c>
      <c r="P7554" s="1" t="s">
        <v>25</v>
      </c>
    </row>
    <row r="7555" spans="1:16" x14ac:dyDescent="0.35">
      <c r="A7555">
        <v>7554</v>
      </c>
      <c r="B7555">
        <v>21274</v>
      </c>
      <c r="C7555" s="1" t="s">
        <v>5436</v>
      </c>
      <c r="D7555" s="1" t="s">
        <v>1998</v>
      </c>
      <c r="E7555" s="1" t="s">
        <v>18</v>
      </c>
      <c r="F7555">
        <v>28</v>
      </c>
      <c r="G7555">
        <v>175</v>
      </c>
      <c r="H7555">
        <v>70</v>
      </c>
      <c r="I7555" s="1" t="s">
        <v>1999</v>
      </c>
      <c r="J7555" s="1" t="s">
        <v>115</v>
      </c>
      <c r="K7555">
        <v>2012</v>
      </c>
      <c r="L7555" s="1" t="s">
        <v>21</v>
      </c>
      <c r="M7555" s="1" t="s">
        <v>70</v>
      </c>
      <c r="N7555" s="1" t="s">
        <v>23</v>
      </c>
      <c r="O7555" s="1" t="s">
        <v>1812</v>
      </c>
      <c r="P7555" s="1" t="s">
        <v>25</v>
      </c>
    </row>
    <row r="7556" spans="1:16" x14ac:dyDescent="0.35">
      <c r="A7556">
        <v>7555</v>
      </c>
      <c r="B7556">
        <v>21292</v>
      </c>
      <c r="C7556" s="1" t="s">
        <v>18781</v>
      </c>
      <c r="D7556" s="1" t="s">
        <v>227</v>
      </c>
      <c r="E7556" s="1" t="s">
        <v>11965</v>
      </c>
      <c r="F7556">
        <v>22</v>
      </c>
      <c r="G7556">
        <v>175</v>
      </c>
      <c r="H7556">
        <v>61</v>
      </c>
      <c r="I7556" s="1" t="s">
        <v>228</v>
      </c>
      <c r="J7556" s="1" t="s">
        <v>18762</v>
      </c>
      <c r="K7556">
        <v>1972</v>
      </c>
      <c r="L7556" s="1" t="s">
        <v>18079</v>
      </c>
      <c r="M7556" s="1" t="s">
        <v>18763</v>
      </c>
      <c r="N7556" s="1" t="s">
        <v>18081</v>
      </c>
      <c r="O7556" s="1" t="s">
        <v>18749</v>
      </c>
      <c r="P7556" s="1" t="s">
        <v>25</v>
      </c>
    </row>
    <row r="7557" spans="1:16" x14ac:dyDescent="0.35">
      <c r="A7557">
        <v>7556</v>
      </c>
      <c r="B7557">
        <v>21292</v>
      </c>
      <c r="C7557" s="1" t="s">
        <v>18781</v>
      </c>
      <c r="D7557" s="1" t="s">
        <v>227</v>
      </c>
      <c r="E7557" s="1" t="s">
        <v>11965</v>
      </c>
      <c r="F7557">
        <v>22</v>
      </c>
      <c r="G7557">
        <v>175</v>
      </c>
      <c r="H7557">
        <v>61</v>
      </c>
      <c r="I7557" s="1" t="s">
        <v>228</v>
      </c>
      <c r="J7557" s="1" t="s">
        <v>18762</v>
      </c>
      <c r="K7557">
        <v>1972</v>
      </c>
      <c r="L7557" s="1" t="s">
        <v>18079</v>
      </c>
      <c r="M7557" s="1" t="s">
        <v>18763</v>
      </c>
      <c r="N7557" s="1" t="s">
        <v>18081</v>
      </c>
      <c r="O7557" s="1" t="s">
        <v>19156</v>
      </c>
      <c r="P7557" s="1" t="s">
        <v>25</v>
      </c>
    </row>
    <row r="7558" spans="1:16" x14ac:dyDescent="0.35">
      <c r="A7558">
        <v>7557</v>
      </c>
      <c r="B7558">
        <v>21292</v>
      </c>
      <c r="C7558" s="1" t="s">
        <v>18781</v>
      </c>
      <c r="D7558" s="1" t="s">
        <v>227</v>
      </c>
      <c r="E7558" s="1" t="s">
        <v>11965</v>
      </c>
      <c r="F7558">
        <v>22</v>
      </c>
      <c r="G7558">
        <v>175</v>
      </c>
      <c r="H7558">
        <v>61</v>
      </c>
      <c r="I7558" s="1" t="s">
        <v>228</v>
      </c>
      <c r="J7558" s="1" t="s">
        <v>18762</v>
      </c>
      <c r="K7558">
        <v>1972</v>
      </c>
      <c r="L7558" s="1" t="s">
        <v>18079</v>
      </c>
      <c r="M7558" s="1" t="s">
        <v>18763</v>
      </c>
      <c r="N7558" s="1" t="s">
        <v>18081</v>
      </c>
      <c r="O7558" s="1" t="s">
        <v>18915</v>
      </c>
      <c r="P7558" s="1" t="s">
        <v>25</v>
      </c>
    </row>
    <row r="7559" spans="1:16" x14ac:dyDescent="0.35">
      <c r="A7559">
        <v>7558</v>
      </c>
      <c r="B7559">
        <v>21302</v>
      </c>
      <c r="C7559" s="1" t="s">
        <v>14563</v>
      </c>
      <c r="D7559" s="1" t="s">
        <v>186</v>
      </c>
      <c r="E7559" s="1" t="s">
        <v>11965</v>
      </c>
      <c r="F7559">
        <v>32</v>
      </c>
      <c r="G7559">
        <v>159</v>
      </c>
      <c r="H7559">
        <v>44</v>
      </c>
      <c r="I7559" s="1" t="s">
        <v>187</v>
      </c>
      <c r="J7559" s="1" t="s">
        <v>150</v>
      </c>
      <c r="K7559">
        <v>1996</v>
      </c>
      <c r="L7559" s="1" t="s">
        <v>21</v>
      </c>
      <c r="M7559" s="1" t="s">
        <v>151</v>
      </c>
      <c r="N7559" s="1" t="s">
        <v>23</v>
      </c>
      <c r="O7559" s="1" t="s">
        <v>14523</v>
      </c>
      <c r="P7559" s="1" t="s">
        <v>25</v>
      </c>
    </row>
    <row r="7560" spans="1:16" x14ac:dyDescent="0.35">
      <c r="A7560">
        <v>7559</v>
      </c>
      <c r="B7560">
        <v>21313</v>
      </c>
      <c r="C7560" s="1" t="s">
        <v>1931</v>
      </c>
      <c r="D7560" s="1" t="s">
        <v>77</v>
      </c>
      <c r="E7560" s="1" t="s">
        <v>18</v>
      </c>
      <c r="F7560">
        <v>28</v>
      </c>
      <c r="G7560">
        <v>189</v>
      </c>
      <c r="H7560">
        <v>94</v>
      </c>
      <c r="I7560" s="1" t="s">
        <v>78</v>
      </c>
      <c r="J7560" s="1" t="s">
        <v>29</v>
      </c>
      <c r="K7560">
        <v>1988</v>
      </c>
      <c r="L7560" s="1" t="s">
        <v>21</v>
      </c>
      <c r="M7560" s="1" t="s">
        <v>30</v>
      </c>
      <c r="N7560" s="1" t="s">
        <v>23</v>
      </c>
      <c r="O7560" s="1" t="s">
        <v>1784</v>
      </c>
      <c r="P7560" s="1" t="s">
        <v>24978</v>
      </c>
    </row>
    <row r="7561" spans="1:16" x14ac:dyDescent="0.35">
      <c r="A7561">
        <v>7560</v>
      </c>
      <c r="B7561">
        <v>21313</v>
      </c>
      <c r="C7561" s="1" t="s">
        <v>1931</v>
      </c>
      <c r="D7561" s="1" t="s">
        <v>77</v>
      </c>
      <c r="E7561" s="1" t="s">
        <v>18</v>
      </c>
      <c r="F7561">
        <v>28</v>
      </c>
      <c r="G7561">
        <v>189</v>
      </c>
      <c r="H7561">
        <v>94</v>
      </c>
      <c r="I7561" s="1" t="s">
        <v>78</v>
      </c>
      <c r="J7561" s="1" t="s">
        <v>29</v>
      </c>
      <c r="K7561">
        <v>1988</v>
      </c>
      <c r="L7561" s="1" t="s">
        <v>21</v>
      </c>
      <c r="M7561" s="1" t="s">
        <v>30</v>
      </c>
      <c r="N7561" s="1" t="s">
        <v>23</v>
      </c>
      <c r="O7561" s="1" t="s">
        <v>1812</v>
      </c>
      <c r="P7561" s="1" t="s">
        <v>25</v>
      </c>
    </row>
    <row r="7562" spans="1:16" x14ac:dyDescent="0.35">
      <c r="A7562">
        <v>7561</v>
      </c>
      <c r="B7562">
        <v>21313</v>
      </c>
      <c r="C7562" s="1" t="s">
        <v>1931</v>
      </c>
      <c r="D7562" s="1" t="s">
        <v>77</v>
      </c>
      <c r="E7562" s="1" t="s">
        <v>18</v>
      </c>
      <c r="F7562">
        <v>28</v>
      </c>
      <c r="G7562">
        <v>189</v>
      </c>
      <c r="H7562">
        <v>94</v>
      </c>
      <c r="I7562" s="1" t="s">
        <v>78</v>
      </c>
      <c r="J7562" s="1" t="s">
        <v>29</v>
      </c>
      <c r="K7562">
        <v>1988</v>
      </c>
      <c r="L7562" s="1" t="s">
        <v>21</v>
      </c>
      <c r="M7562" s="1" t="s">
        <v>30</v>
      </c>
      <c r="N7562" s="1" t="s">
        <v>23</v>
      </c>
      <c r="O7562" s="1" t="s">
        <v>1794</v>
      </c>
      <c r="P7562" s="1" t="s">
        <v>24978</v>
      </c>
    </row>
    <row r="7563" spans="1:16" x14ac:dyDescent="0.35">
      <c r="A7563">
        <v>7562</v>
      </c>
      <c r="B7563">
        <v>21313</v>
      </c>
      <c r="C7563" s="1" t="s">
        <v>1931</v>
      </c>
      <c r="D7563" s="1" t="s">
        <v>77</v>
      </c>
      <c r="E7563" s="1" t="s">
        <v>18</v>
      </c>
      <c r="F7563">
        <v>32</v>
      </c>
      <c r="G7563">
        <v>189</v>
      </c>
      <c r="H7563">
        <v>94</v>
      </c>
      <c r="I7563" s="1" t="s">
        <v>78</v>
      </c>
      <c r="J7563" s="1" t="s">
        <v>88</v>
      </c>
      <c r="K7563">
        <v>1992</v>
      </c>
      <c r="L7563" s="1" t="s">
        <v>21</v>
      </c>
      <c r="M7563" s="1" t="s">
        <v>89</v>
      </c>
      <c r="N7563" s="1" t="s">
        <v>23</v>
      </c>
      <c r="O7563" s="1" t="s">
        <v>1784</v>
      </c>
      <c r="P7563" s="1" t="s">
        <v>24975</v>
      </c>
    </row>
    <row r="7564" spans="1:16" x14ac:dyDescent="0.35">
      <c r="A7564">
        <v>7563</v>
      </c>
      <c r="B7564">
        <v>21313</v>
      </c>
      <c r="C7564" s="1" t="s">
        <v>1931</v>
      </c>
      <c r="D7564" s="1" t="s">
        <v>77</v>
      </c>
      <c r="E7564" s="1" t="s">
        <v>18</v>
      </c>
      <c r="F7564">
        <v>32</v>
      </c>
      <c r="G7564">
        <v>189</v>
      </c>
      <c r="H7564">
        <v>94</v>
      </c>
      <c r="I7564" s="1" t="s">
        <v>78</v>
      </c>
      <c r="J7564" s="1" t="s">
        <v>88</v>
      </c>
      <c r="K7564">
        <v>1992</v>
      </c>
      <c r="L7564" s="1" t="s">
        <v>21</v>
      </c>
      <c r="M7564" s="1" t="s">
        <v>89</v>
      </c>
      <c r="N7564" s="1" t="s">
        <v>23</v>
      </c>
      <c r="O7564" s="1" t="s">
        <v>1812</v>
      </c>
      <c r="P7564" s="1" t="s">
        <v>25</v>
      </c>
    </row>
    <row r="7565" spans="1:16" x14ac:dyDescent="0.35">
      <c r="A7565">
        <v>7564</v>
      </c>
      <c r="B7565">
        <v>21313</v>
      </c>
      <c r="C7565" s="1" t="s">
        <v>1931</v>
      </c>
      <c r="D7565" s="1" t="s">
        <v>77</v>
      </c>
      <c r="E7565" s="1" t="s">
        <v>18</v>
      </c>
      <c r="F7565">
        <v>32</v>
      </c>
      <c r="G7565">
        <v>189</v>
      </c>
      <c r="H7565">
        <v>94</v>
      </c>
      <c r="I7565" s="1" t="s">
        <v>78</v>
      </c>
      <c r="J7565" s="1" t="s">
        <v>88</v>
      </c>
      <c r="K7565">
        <v>1992</v>
      </c>
      <c r="L7565" s="1" t="s">
        <v>21</v>
      </c>
      <c r="M7565" s="1" t="s">
        <v>89</v>
      </c>
      <c r="N7565" s="1" t="s">
        <v>23</v>
      </c>
      <c r="O7565" s="1" t="s">
        <v>1794</v>
      </c>
      <c r="P7565" s="1" t="s">
        <v>25</v>
      </c>
    </row>
    <row r="7566" spans="1:16" x14ac:dyDescent="0.35">
      <c r="A7566">
        <v>7565</v>
      </c>
      <c r="B7566">
        <v>21313</v>
      </c>
      <c r="C7566" s="1" t="s">
        <v>1931</v>
      </c>
      <c r="D7566" s="1" t="s">
        <v>77</v>
      </c>
      <c r="E7566" s="1" t="s">
        <v>18</v>
      </c>
      <c r="F7566">
        <v>36</v>
      </c>
      <c r="G7566">
        <v>189</v>
      </c>
      <c r="H7566">
        <v>94</v>
      </c>
      <c r="I7566" s="1" t="s">
        <v>78</v>
      </c>
      <c r="J7566" s="1" t="s">
        <v>150</v>
      </c>
      <c r="K7566">
        <v>1996</v>
      </c>
      <c r="L7566" s="1" t="s">
        <v>21</v>
      </c>
      <c r="M7566" s="1" t="s">
        <v>151</v>
      </c>
      <c r="N7566" s="1" t="s">
        <v>23</v>
      </c>
      <c r="O7566" s="1" t="s">
        <v>1784</v>
      </c>
      <c r="P7566" s="1" t="s">
        <v>25</v>
      </c>
    </row>
    <row r="7567" spans="1:16" x14ac:dyDescent="0.35">
      <c r="A7567">
        <v>7566</v>
      </c>
      <c r="B7567">
        <v>21313</v>
      </c>
      <c r="C7567" s="1" t="s">
        <v>1931</v>
      </c>
      <c r="D7567" s="1" t="s">
        <v>77</v>
      </c>
      <c r="E7567" s="1" t="s">
        <v>18</v>
      </c>
      <c r="F7567">
        <v>36</v>
      </c>
      <c r="G7567">
        <v>189</v>
      </c>
      <c r="H7567">
        <v>94</v>
      </c>
      <c r="I7567" s="1" t="s">
        <v>78</v>
      </c>
      <c r="J7567" s="1" t="s">
        <v>150</v>
      </c>
      <c r="K7567">
        <v>1996</v>
      </c>
      <c r="L7567" s="1" t="s">
        <v>21</v>
      </c>
      <c r="M7567" s="1" t="s">
        <v>151</v>
      </c>
      <c r="N7567" s="1" t="s">
        <v>23</v>
      </c>
      <c r="O7567" s="1" t="s">
        <v>1812</v>
      </c>
      <c r="P7567" s="1" t="s">
        <v>25</v>
      </c>
    </row>
    <row r="7568" spans="1:16" x14ac:dyDescent="0.35">
      <c r="A7568">
        <v>7567</v>
      </c>
      <c r="B7568">
        <v>21333</v>
      </c>
      <c r="C7568" s="1" t="s">
        <v>11718</v>
      </c>
      <c r="D7568" s="1" t="s">
        <v>81</v>
      </c>
      <c r="E7568" s="1" t="s">
        <v>18</v>
      </c>
      <c r="F7568">
        <v>24</v>
      </c>
      <c r="G7568">
        <v>188</v>
      </c>
      <c r="H7568">
        <v>84</v>
      </c>
      <c r="I7568" s="1" t="s">
        <v>82</v>
      </c>
      <c r="J7568" s="1" t="s">
        <v>125</v>
      </c>
      <c r="K7568">
        <v>2008</v>
      </c>
      <c r="L7568" s="1" t="s">
        <v>21</v>
      </c>
      <c r="M7568" s="1" t="s">
        <v>126</v>
      </c>
      <c r="N7568" s="1" t="s">
        <v>23</v>
      </c>
      <c r="O7568" s="1" t="s">
        <v>1781</v>
      </c>
      <c r="P7568" s="1" t="s">
        <v>25</v>
      </c>
    </row>
    <row r="7569" spans="1:16" x14ac:dyDescent="0.35">
      <c r="A7569">
        <v>7568</v>
      </c>
      <c r="B7569">
        <v>21336</v>
      </c>
      <c r="C7569" s="1" t="s">
        <v>20698</v>
      </c>
      <c r="D7569" s="1" t="s">
        <v>334</v>
      </c>
      <c r="E7569" s="1" t="s">
        <v>18</v>
      </c>
      <c r="F7569">
        <v>28</v>
      </c>
      <c r="G7569">
        <v>183</v>
      </c>
      <c r="H7569">
        <v>80</v>
      </c>
      <c r="I7569" s="1" t="s">
        <v>335</v>
      </c>
      <c r="J7569" s="1" t="s">
        <v>261</v>
      </c>
      <c r="K7569">
        <v>1964</v>
      </c>
      <c r="L7569" s="1" t="s">
        <v>21</v>
      </c>
      <c r="M7569" s="1" t="s">
        <v>262</v>
      </c>
      <c r="N7569" s="1" t="s">
        <v>19871</v>
      </c>
      <c r="O7569" s="1" t="s">
        <v>20681</v>
      </c>
      <c r="P7569" s="1" t="s">
        <v>25</v>
      </c>
    </row>
    <row r="7570" spans="1:16" x14ac:dyDescent="0.35">
      <c r="A7570">
        <v>7569</v>
      </c>
      <c r="B7570">
        <v>21342</v>
      </c>
      <c r="C7570" s="1" t="s">
        <v>4495</v>
      </c>
      <c r="D7570" s="1" t="s">
        <v>353</v>
      </c>
      <c r="E7570" s="1" t="s">
        <v>18</v>
      </c>
      <c r="F7570">
        <v>25</v>
      </c>
      <c r="G7570">
        <v>172</v>
      </c>
      <c r="H7570">
        <v>58</v>
      </c>
      <c r="I7570" s="1" t="s">
        <v>354</v>
      </c>
      <c r="J7570" s="1" t="s">
        <v>37</v>
      </c>
      <c r="K7570">
        <v>1956</v>
      </c>
      <c r="L7570" s="1" t="s">
        <v>21</v>
      </c>
      <c r="M7570" s="1" t="s">
        <v>38</v>
      </c>
      <c r="N7570" s="1" t="s">
        <v>23</v>
      </c>
      <c r="O7570" s="1" t="s">
        <v>1762</v>
      </c>
      <c r="P7570" s="1" t="s">
        <v>25</v>
      </c>
    </row>
    <row r="7571" spans="1:16" x14ac:dyDescent="0.35">
      <c r="A7571">
        <v>7570</v>
      </c>
      <c r="B7571">
        <v>21342</v>
      </c>
      <c r="C7571" s="1" t="s">
        <v>4495</v>
      </c>
      <c r="D7571" s="1" t="s">
        <v>353</v>
      </c>
      <c r="E7571" s="1" t="s">
        <v>18</v>
      </c>
      <c r="F7571">
        <v>29</v>
      </c>
      <c r="G7571">
        <v>172</v>
      </c>
      <c r="H7571">
        <v>58</v>
      </c>
      <c r="I7571" s="1" t="s">
        <v>354</v>
      </c>
      <c r="J7571" s="1" t="s">
        <v>350</v>
      </c>
      <c r="K7571">
        <v>1960</v>
      </c>
      <c r="L7571" s="1" t="s">
        <v>21</v>
      </c>
      <c r="M7571" s="1" t="s">
        <v>351</v>
      </c>
      <c r="N7571" s="1" t="s">
        <v>23</v>
      </c>
      <c r="O7571" s="1" t="s">
        <v>1949</v>
      </c>
      <c r="P7571" s="1" t="s">
        <v>25</v>
      </c>
    </row>
    <row r="7572" spans="1:16" x14ac:dyDescent="0.35">
      <c r="A7572">
        <v>7571</v>
      </c>
      <c r="B7572">
        <v>21347</v>
      </c>
      <c r="C7572" s="1" t="s">
        <v>18939</v>
      </c>
      <c r="D7572" s="1" t="s">
        <v>231</v>
      </c>
      <c r="E7572" s="1" t="s">
        <v>11965</v>
      </c>
      <c r="F7572">
        <v>24</v>
      </c>
      <c r="G7572">
        <v>168</v>
      </c>
      <c r="H7572">
        <v>64</v>
      </c>
      <c r="I7572" s="1" t="s">
        <v>232</v>
      </c>
      <c r="J7572" s="1" t="s">
        <v>18088</v>
      </c>
      <c r="K7572">
        <v>2014</v>
      </c>
      <c r="L7572" s="1" t="s">
        <v>18079</v>
      </c>
      <c r="M7572" s="1" t="s">
        <v>18089</v>
      </c>
      <c r="N7572" s="1" t="s">
        <v>18081</v>
      </c>
      <c r="O7572" s="1" t="s">
        <v>19156</v>
      </c>
      <c r="P7572" s="1" t="s">
        <v>25</v>
      </c>
    </row>
    <row r="7573" spans="1:16" x14ac:dyDescent="0.35">
      <c r="A7573">
        <v>7572</v>
      </c>
      <c r="B7573">
        <v>21347</v>
      </c>
      <c r="C7573" s="1" t="s">
        <v>18939</v>
      </c>
      <c r="D7573" s="1" t="s">
        <v>231</v>
      </c>
      <c r="E7573" s="1" t="s">
        <v>11965</v>
      </c>
      <c r="F7573">
        <v>24</v>
      </c>
      <c r="G7573">
        <v>168</v>
      </c>
      <c r="H7573">
        <v>64</v>
      </c>
      <c r="I7573" s="1" t="s">
        <v>232</v>
      </c>
      <c r="J7573" s="1" t="s">
        <v>18088</v>
      </c>
      <c r="K7573">
        <v>2014</v>
      </c>
      <c r="L7573" s="1" t="s">
        <v>18079</v>
      </c>
      <c r="M7573" s="1" t="s">
        <v>18089</v>
      </c>
      <c r="N7573" s="1" t="s">
        <v>18081</v>
      </c>
      <c r="O7573" s="1" t="s">
        <v>18915</v>
      </c>
      <c r="P7573" s="1" t="s">
        <v>25</v>
      </c>
    </row>
    <row r="7574" spans="1:16" x14ac:dyDescent="0.35">
      <c r="A7574">
        <v>7573</v>
      </c>
      <c r="B7574">
        <v>21350</v>
      </c>
      <c r="C7574" s="1" t="s">
        <v>22702</v>
      </c>
      <c r="D7574" s="1" t="s">
        <v>370</v>
      </c>
      <c r="E7574" s="1" t="s">
        <v>18</v>
      </c>
      <c r="F7574">
        <v>22</v>
      </c>
      <c r="G7574">
        <v>176</v>
      </c>
      <c r="H7574">
        <v>67</v>
      </c>
      <c r="I7574" s="1" t="s">
        <v>371</v>
      </c>
      <c r="J7574" s="1" t="s">
        <v>322</v>
      </c>
      <c r="K7574">
        <v>1976</v>
      </c>
      <c r="L7574" s="1" t="s">
        <v>21</v>
      </c>
      <c r="M7574" s="1" t="s">
        <v>323</v>
      </c>
      <c r="N7574" s="1" t="s">
        <v>19871</v>
      </c>
      <c r="O7574" s="1" t="s">
        <v>22540</v>
      </c>
      <c r="P7574" s="1" t="s">
        <v>25</v>
      </c>
    </row>
    <row r="7575" spans="1:16" x14ac:dyDescent="0.35">
      <c r="A7575">
        <v>7574</v>
      </c>
      <c r="B7575">
        <v>21353</v>
      </c>
      <c r="C7575" s="1" t="s">
        <v>3617</v>
      </c>
      <c r="D7575" s="1" t="s">
        <v>66</v>
      </c>
      <c r="E7575" s="1" t="s">
        <v>18</v>
      </c>
      <c r="F7575">
        <v>19</v>
      </c>
      <c r="G7575">
        <v>180</v>
      </c>
      <c r="H7575">
        <v>80</v>
      </c>
      <c r="I7575" s="1" t="s">
        <v>67</v>
      </c>
      <c r="J7575" s="1" t="s">
        <v>150</v>
      </c>
      <c r="K7575">
        <v>1996</v>
      </c>
      <c r="L7575" s="1" t="s">
        <v>21</v>
      </c>
      <c r="M7575" s="1" t="s">
        <v>151</v>
      </c>
      <c r="N7575" s="1" t="s">
        <v>23</v>
      </c>
      <c r="O7575" s="1" t="s">
        <v>1842</v>
      </c>
      <c r="P7575" s="1" t="s">
        <v>25</v>
      </c>
    </row>
    <row r="7576" spans="1:16" x14ac:dyDescent="0.35">
      <c r="A7576">
        <v>7575</v>
      </c>
      <c r="B7576">
        <v>21358</v>
      </c>
      <c r="C7576" s="1" t="s">
        <v>2958</v>
      </c>
      <c r="D7576" s="1" t="s">
        <v>2596</v>
      </c>
      <c r="E7576" s="1" t="s">
        <v>18</v>
      </c>
      <c r="F7576">
        <v>32</v>
      </c>
      <c r="G7576">
        <v>169</v>
      </c>
      <c r="H7576">
        <v>64</v>
      </c>
      <c r="I7576" s="1" t="s">
        <v>2597</v>
      </c>
      <c r="J7576" s="1" t="s">
        <v>261</v>
      </c>
      <c r="K7576">
        <v>1964</v>
      </c>
      <c r="L7576" s="1" t="s">
        <v>21</v>
      </c>
      <c r="M7576" s="1" t="s">
        <v>262</v>
      </c>
      <c r="N7576" s="1" t="s">
        <v>23</v>
      </c>
      <c r="O7576" s="1" t="s">
        <v>1941</v>
      </c>
      <c r="P7576" s="1" t="s">
        <v>25</v>
      </c>
    </row>
    <row r="7577" spans="1:16" x14ac:dyDescent="0.35">
      <c r="A7577">
        <v>7576</v>
      </c>
      <c r="B7577">
        <v>21358</v>
      </c>
      <c r="C7577" s="1" t="s">
        <v>2958</v>
      </c>
      <c r="D7577" s="1" t="s">
        <v>2596</v>
      </c>
      <c r="E7577" s="1" t="s">
        <v>18</v>
      </c>
      <c r="F7577">
        <v>32</v>
      </c>
      <c r="G7577">
        <v>169</v>
      </c>
      <c r="H7577">
        <v>64</v>
      </c>
      <c r="I7577" s="1" t="s">
        <v>2597</v>
      </c>
      <c r="J7577" s="1" t="s">
        <v>261</v>
      </c>
      <c r="K7577">
        <v>1964</v>
      </c>
      <c r="L7577" s="1" t="s">
        <v>21</v>
      </c>
      <c r="M7577" s="1" t="s">
        <v>262</v>
      </c>
      <c r="N7577" s="1" t="s">
        <v>23</v>
      </c>
      <c r="O7577" s="1" t="s">
        <v>1803</v>
      </c>
      <c r="P7577" s="1" t="s">
        <v>25</v>
      </c>
    </row>
    <row r="7578" spans="1:16" x14ac:dyDescent="0.35">
      <c r="A7578">
        <v>7577</v>
      </c>
      <c r="B7578">
        <v>21362</v>
      </c>
      <c r="C7578" s="1" t="s">
        <v>3618</v>
      </c>
      <c r="D7578" s="1" t="s">
        <v>196</v>
      </c>
      <c r="E7578" s="1" t="s">
        <v>18</v>
      </c>
      <c r="F7578">
        <v>19</v>
      </c>
      <c r="G7578">
        <v>182</v>
      </c>
      <c r="H7578">
        <v>69</v>
      </c>
      <c r="I7578" s="1" t="s">
        <v>197</v>
      </c>
      <c r="J7578" s="1" t="s">
        <v>125</v>
      </c>
      <c r="K7578">
        <v>2008</v>
      </c>
      <c r="L7578" s="1" t="s">
        <v>21</v>
      </c>
      <c r="M7578" s="1" t="s">
        <v>126</v>
      </c>
      <c r="N7578" s="1" t="s">
        <v>23</v>
      </c>
      <c r="O7578" s="1" t="s">
        <v>1775</v>
      </c>
      <c r="P7578" s="1" t="s">
        <v>25</v>
      </c>
    </row>
    <row r="7579" spans="1:16" x14ac:dyDescent="0.35">
      <c r="A7579">
        <v>7578</v>
      </c>
      <c r="B7579">
        <v>21386</v>
      </c>
      <c r="C7579" s="1" t="s">
        <v>25599</v>
      </c>
      <c r="D7579" s="1" t="s">
        <v>153</v>
      </c>
      <c r="E7579" s="1" t="s">
        <v>11965</v>
      </c>
      <c r="F7579">
        <v>28</v>
      </c>
      <c r="G7579">
        <v>188</v>
      </c>
      <c r="H7579">
        <v>73</v>
      </c>
      <c r="I7579" s="1" t="s">
        <v>154</v>
      </c>
      <c r="J7579" s="1" t="s">
        <v>20</v>
      </c>
      <c r="K7579">
        <v>1952</v>
      </c>
      <c r="L7579" s="1" t="s">
        <v>21</v>
      </c>
      <c r="M7579" s="1" t="s">
        <v>22</v>
      </c>
      <c r="N7579" s="1" t="s">
        <v>23</v>
      </c>
      <c r="O7579" s="1" t="s">
        <v>11974</v>
      </c>
      <c r="P7579" s="1" t="s">
        <v>24725</v>
      </c>
    </row>
    <row r="7580" spans="1:16" x14ac:dyDescent="0.35">
      <c r="A7580">
        <v>7579</v>
      </c>
      <c r="B7580">
        <v>21386</v>
      </c>
      <c r="C7580" s="1" t="s">
        <v>25599</v>
      </c>
      <c r="D7580" s="1" t="s">
        <v>153</v>
      </c>
      <c r="E7580" s="1" t="s">
        <v>11965</v>
      </c>
      <c r="F7580">
        <v>28</v>
      </c>
      <c r="G7580">
        <v>188</v>
      </c>
      <c r="H7580">
        <v>73</v>
      </c>
      <c r="I7580" s="1" t="s">
        <v>154</v>
      </c>
      <c r="J7580" s="1" t="s">
        <v>20</v>
      </c>
      <c r="K7580">
        <v>1952</v>
      </c>
      <c r="L7580" s="1" t="s">
        <v>21</v>
      </c>
      <c r="M7580" s="1" t="s">
        <v>22</v>
      </c>
      <c r="N7580" s="1" t="s">
        <v>23</v>
      </c>
      <c r="O7580" s="1" t="s">
        <v>11983</v>
      </c>
      <c r="P7580" s="1" t="s">
        <v>24978</v>
      </c>
    </row>
    <row r="7581" spans="1:16" x14ac:dyDescent="0.35">
      <c r="A7581">
        <v>7580</v>
      </c>
      <c r="B7581">
        <v>21386</v>
      </c>
      <c r="C7581" s="1" t="s">
        <v>25599</v>
      </c>
      <c r="D7581" s="1" t="s">
        <v>153</v>
      </c>
      <c r="E7581" s="1" t="s">
        <v>11965</v>
      </c>
      <c r="F7581">
        <v>28</v>
      </c>
      <c r="G7581">
        <v>188</v>
      </c>
      <c r="H7581">
        <v>73</v>
      </c>
      <c r="I7581" s="1" t="s">
        <v>154</v>
      </c>
      <c r="J7581" s="1" t="s">
        <v>20</v>
      </c>
      <c r="K7581">
        <v>1952</v>
      </c>
      <c r="L7581" s="1" t="s">
        <v>21</v>
      </c>
      <c r="M7581" s="1" t="s">
        <v>22</v>
      </c>
      <c r="N7581" s="1" t="s">
        <v>23</v>
      </c>
      <c r="O7581" s="1" t="s">
        <v>11966</v>
      </c>
      <c r="P7581" s="1" t="s">
        <v>24978</v>
      </c>
    </row>
    <row r="7582" spans="1:16" x14ac:dyDescent="0.35">
      <c r="A7582">
        <v>7581</v>
      </c>
      <c r="B7582">
        <v>21387</v>
      </c>
      <c r="C7582" s="1" t="s">
        <v>20106</v>
      </c>
      <c r="D7582" s="1" t="s">
        <v>1301</v>
      </c>
      <c r="E7582" s="1" t="s">
        <v>18</v>
      </c>
      <c r="F7582">
        <v>20</v>
      </c>
      <c r="G7582">
        <v>175</v>
      </c>
      <c r="H7582">
        <v>91</v>
      </c>
      <c r="I7582" s="1" t="s">
        <v>1302</v>
      </c>
      <c r="J7582" s="1" t="s">
        <v>88</v>
      </c>
      <c r="K7582">
        <v>1992</v>
      </c>
      <c r="L7582" s="1" t="s">
        <v>21</v>
      </c>
      <c r="M7582" s="1" t="s">
        <v>89</v>
      </c>
      <c r="N7582" s="1" t="s">
        <v>19871</v>
      </c>
      <c r="O7582" s="1" t="s">
        <v>20006</v>
      </c>
      <c r="P7582" s="1" t="s">
        <v>25</v>
      </c>
    </row>
    <row r="7583" spans="1:16" x14ac:dyDescent="0.35">
      <c r="A7583">
        <v>7582</v>
      </c>
      <c r="B7583">
        <v>21389</v>
      </c>
      <c r="C7583" s="1" t="s">
        <v>426</v>
      </c>
      <c r="D7583" s="1" t="s">
        <v>427</v>
      </c>
      <c r="E7583" s="1" t="s">
        <v>18</v>
      </c>
      <c r="F7583">
        <v>32</v>
      </c>
      <c r="G7583">
        <v>173</v>
      </c>
      <c r="H7583">
        <v>68</v>
      </c>
      <c r="I7583" s="1" t="s">
        <v>428</v>
      </c>
      <c r="J7583" s="1" t="s">
        <v>261</v>
      </c>
      <c r="K7583">
        <v>1964</v>
      </c>
      <c r="L7583" s="1" t="s">
        <v>21</v>
      </c>
      <c r="M7583" s="1" t="s">
        <v>262</v>
      </c>
      <c r="N7583" s="1" t="s">
        <v>23</v>
      </c>
      <c r="O7583" s="1" t="s">
        <v>24</v>
      </c>
      <c r="P7583" s="1" t="s">
        <v>25</v>
      </c>
    </row>
    <row r="7584" spans="1:16" x14ac:dyDescent="0.35">
      <c r="A7584">
        <v>7583</v>
      </c>
      <c r="B7584">
        <v>21391</v>
      </c>
      <c r="C7584" s="1" t="s">
        <v>16272</v>
      </c>
      <c r="D7584" s="1" t="s">
        <v>353</v>
      </c>
      <c r="E7584" s="1" t="s">
        <v>11965</v>
      </c>
      <c r="F7584">
        <v>21</v>
      </c>
      <c r="G7584">
        <v>176</v>
      </c>
      <c r="H7584">
        <v>64</v>
      </c>
      <c r="I7584" s="1" t="s">
        <v>354</v>
      </c>
      <c r="J7584" s="1" t="s">
        <v>125</v>
      </c>
      <c r="K7584">
        <v>2008</v>
      </c>
      <c r="L7584" s="1" t="s">
        <v>21</v>
      </c>
      <c r="M7584" s="1" t="s">
        <v>126</v>
      </c>
      <c r="N7584" s="1" t="s">
        <v>23</v>
      </c>
      <c r="O7584" s="1" t="s">
        <v>13182</v>
      </c>
      <c r="P7584" s="1" t="s">
        <v>25</v>
      </c>
    </row>
    <row r="7585" spans="1:16" x14ac:dyDescent="0.35">
      <c r="A7585">
        <v>7584</v>
      </c>
      <c r="B7585">
        <v>21406</v>
      </c>
      <c r="C7585" s="1" t="s">
        <v>10033</v>
      </c>
      <c r="D7585" s="1" t="s">
        <v>206</v>
      </c>
      <c r="E7585" s="1" t="s">
        <v>18</v>
      </c>
      <c r="F7585">
        <v>23</v>
      </c>
      <c r="G7585">
        <v>190</v>
      </c>
      <c r="H7585">
        <v>82</v>
      </c>
      <c r="I7585" s="1" t="s">
        <v>207</v>
      </c>
      <c r="J7585" s="1" t="s">
        <v>150</v>
      </c>
      <c r="K7585">
        <v>1996</v>
      </c>
      <c r="L7585" s="1" t="s">
        <v>21</v>
      </c>
      <c r="M7585" s="1" t="s">
        <v>151</v>
      </c>
      <c r="N7585" s="1" t="s">
        <v>23</v>
      </c>
      <c r="O7585" s="1" t="s">
        <v>1781</v>
      </c>
      <c r="P7585" s="1" t="s">
        <v>25</v>
      </c>
    </row>
    <row r="7586" spans="1:16" x14ac:dyDescent="0.35">
      <c r="A7586">
        <v>7585</v>
      </c>
      <c r="B7586">
        <v>21406</v>
      </c>
      <c r="C7586" s="1" t="s">
        <v>10033</v>
      </c>
      <c r="D7586" s="1" t="s">
        <v>206</v>
      </c>
      <c r="E7586" s="1" t="s">
        <v>18</v>
      </c>
      <c r="F7586">
        <v>23</v>
      </c>
      <c r="G7586">
        <v>190</v>
      </c>
      <c r="H7586">
        <v>82</v>
      </c>
      <c r="I7586" s="1" t="s">
        <v>207</v>
      </c>
      <c r="J7586" s="1" t="s">
        <v>150</v>
      </c>
      <c r="K7586">
        <v>1996</v>
      </c>
      <c r="L7586" s="1" t="s">
        <v>21</v>
      </c>
      <c r="M7586" s="1" t="s">
        <v>151</v>
      </c>
      <c r="N7586" s="1" t="s">
        <v>23</v>
      </c>
      <c r="O7586" s="1" t="s">
        <v>1769</v>
      </c>
      <c r="P7586" s="1" t="s">
        <v>25</v>
      </c>
    </row>
    <row r="7587" spans="1:16" x14ac:dyDescent="0.35">
      <c r="A7587">
        <v>7586</v>
      </c>
      <c r="B7587">
        <v>21406</v>
      </c>
      <c r="C7587" s="1" t="s">
        <v>10033</v>
      </c>
      <c r="D7587" s="1" t="s">
        <v>206</v>
      </c>
      <c r="E7587" s="1" t="s">
        <v>18</v>
      </c>
      <c r="F7587">
        <v>27</v>
      </c>
      <c r="G7587">
        <v>190</v>
      </c>
      <c r="H7587">
        <v>82</v>
      </c>
      <c r="I7587" s="1" t="s">
        <v>207</v>
      </c>
      <c r="J7587" s="1" t="s">
        <v>236</v>
      </c>
      <c r="K7587">
        <v>2000</v>
      </c>
      <c r="L7587" s="1" t="s">
        <v>21</v>
      </c>
      <c r="M7587" s="1" t="s">
        <v>237</v>
      </c>
      <c r="N7587" s="1" t="s">
        <v>23</v>
      </c>
      <c r="O7587" s="1" t="s">
        <v>1769</v>
      </c>
      <c r="P7587" s="1" t="s">
        <v>24975</v>
      </c>
    </row>
    <row r="7588" spans="1:16" x14ac:dyDescent="0.35">
      <c r="A7588">
        <v>7587</v>
      </c>
      <c r="B7588">
        <v>21407</v>
      </c>
      <c r="C7588" s="1" t="s">
        <v>15793</v>
      </c>
      <c r="D7588" s="1" t="s">
        <v>206</v>
      </c>
      <c r="E7588" s="1" t="s">
        <v>11965</v>
      </c>
      <c r="F7588">
        <v>25</v>
      </c>
      <c r="G7588">
        <v>178</v>
      </c>
      <c r="H7588">
        <v>102</v>
      </c>
      <c r="I7588" s="1" t="s">
        <v>207</v>
      </c>
      <c r="J7588" s="1" t="s">
        <v>236</v>
      </c>
      <c r="K7588">
        <v>2000</v>
      </c>
      <c r="L7588" s="1" t="s">
        <v>21</v>
      </c>
      <c r="M7588" s="1" t="s">
        <v>237</v>
      </c>
      <c r="N7588" s="1" t="s">
        <v>23</v>
      </c>
      <c r="O7588" s="1" t="s">
        <v>11985</v>
      </c>
      <c r="P7588" s="1" t="s">
        <v>25</v>
      </c>
    </row>
    <row r="7589" spans="1:16" x14ac:dyDescent="0.35">
      <c r="A7589">
        <v>7588</v>
      </c>
      <c r="B7589">
        <v>21407</v>
      </c>
      <c r="C7589" s="1" t="s">
        <v>15793</v>
      </c>
      <c r="D7589" s="1" t="s">
        <v>206</v>
      </c>
      <c r="E7589" s="1" t="s">
        <v>11965</v>
      </c>
      <c r="F7589">
        <v>33</v>
      </c>
      <c r="G7589">
        <v>178</v>
      </c>
      <c r="H7589">
        <v>102</v>
      </c>
      <c r="I7589" s="1" t="s">
        <v>207</v>
      </c>
      <c r="J7589" s="1" t="s">
        <v>125</v>
      </c>
      <c r="K7589">
        <v>2008</v>
      </c>
      <c r="L7589" s="1" t="s">
        <v>21</v>
      </c>
      <c r="M7589" s="1" t="s">
        <v>126</v>
      </c>
      <c r="N7589" s="1" t="s">
        <v>23</v>
      </c>
      <c r="O7589" s="1" t="s">
        <v>11985</v>
      </c>
      <c r="P7589" s="1" t="s">
        <v>25</v>
      </c>
    </row>
    <row r="7590" spans="1:16" x14ac:dyDescent="0.35">
      <c r="A7590">
        <v>7589</v>
      </c>
      <c r="B7590">
        <v>21411</v>
      </c>
      <c r="C7590" s="1" t="s">
        <v>16020</v>
      </c>
      <c r="D7590" s="1" t="s">
        <v>389</v>
      </c>
      <c r="E7590" s="1" t="s">
        <v>11965</v>
      </c>
      <c r="F7590">
        <v>22</v>
      </c>
      <c r="G7590">
        <v>170</v>
      </c>
      <c r="H7590">
        <v>56</v>
      </c>
      <c r="I7590" s="1" t="s">
        <v>390</v>
      </c>
      <c r="J7590" s="1" t="s">
        <v>236</v>
      </c>
      <c r="K7590">
        <v>2000</v>
      </c>
      <c r="L7590" s="1" t="s">
        <v>21</v>
      </c>
      <c r="M7590" s="1" t="s">
        <v>237</v>
      </c>
      <c r="N7590" s="1" t="s">
        <v>23</v>
      </c>
      <c r="O7590" s="1" t="s">
        <v>13193</v>
      </c>
      <c r="P7590" s="1" t="s">
        <v>25</v>
      </c>
    </row>
    <row r="7591" spans="1:16" x14ac:dyDescent="0.35">
      <c r="A7591">
        <v>7590</v>
      </c>
      <c r="B7591">
        <v>21414</v>
      </c>
      <c r="C7591" s="1" t="s">
        <v>2358</v>
      </c>
      <c r="D7591" s="1" t="s">
        <v>389</v>
      </c>
      <c r="E7591" s="1" t="s">
        <v>18</v>
      </c>
      <c r="F7591">
        <v>29</v>
      </c>
      <c r="G7591">
        <v>189</v>
      </c>
      <c r="H7591">
        <v>131</v>
      </c>
      <c r="I7591" s="1" t="s">
        <v>390</v>
      </c>
      <c r="J7591" s="1" t="s">
        <v>236</v>
      </c>
      <c r="K7591">
        <v>2000</v>
      </c>
      <c r="L7591" s="1" t="s">
        <v>21</v>
      </c>
      <c r="M7591" s="1" t="s">
        <v>237</v>
      </c>
      <c r="N7591" s="1" t="s">
        <v>23</v>
      </c>
      <c r="O7591" s="1" t="s">
        <v>1773</v>
      </c>
      <c r="P7591" s="1" t="s">
        <v>25</v>
      </c>
    </row>
    <row r="7592" spans="1:16" x14ac:dyDescent="0.35">
      <c r="A7592">
        <v>7591</v>
      </c>
      <c r="B7592">
        <v>21414</v>
      </c>
      <c r="C7592" s="1" t="s">
        <v>2358</v>
      </c>
      <c r="D7592" s="1" t="s">
        <v>389</v>
      </c>
      <c r="E7592" s="1" t="s">
        <v>18</v>
      </c>
      <c r="F7592">
        <v>33</v>
      </c>
      <c r="G7592">
        <v>189</v>
      </c>
      <c r="H7592">
        <v>131</v>
      </c>
      <c r="I7592" s="1" t="s">
        <v>390</v>
      </c>
      <c r="J7592" s="1" t="s">
        <v>303</v>
      </c>
      <c r="K7592">
        <v>2004</v>
      </c>
      <c r="L7592" s="1" t="s">
        <v>21</v>
      </c>
      <c r="M7592" s="1" t="s">
        <v>304</v>
      </c>
      <c r="N7592" s="1" t="s">
        <v>23</v>
      </c>
      <c r="O7592" s="1" t="s">
        <v>1773</v>
      </c>
      <c r="P7592" s="1" t="s">
        <v>25</v>
      </c>
    </row>
    <row r="7593" spans="1:16" x14ac:dyDescent="0.35">
      <c r="A7593">
        <v>7592</v>
      </c>
      <c r="B7593">
        <v>21426</v>
      </c>
      <c r="C7593" s="1" t="s">
        <v>23448</v>
      </c>
      <c r="D7593" s="1" t="s">
        <v>775</v>
      </c>
      <c r="E7593" s="1" t="s">
        <v>18</v>
      </c>
      <c r="F7593">
        <v>23</v>
      </c>
      <c r="G7593">
        <v>175</v>
      </c>
      <c r="H7593">
        <v>67</v>
      </c>
      <c r="I7593" s="1" t="s">
        <v>776</v>
      </c>
      <c r="J7593" s="1" t="s">
        <v>37</v>
      </c>
      <c r="K7593">
        <v>1956</v>
      </c>
      <c r="L7593" s="1" t="s">
        <v>21</v>
      </c>
      <c r="M7593" s="1" t="s">
        <v>38</v>
      </c>
      <c r="N7593" s="1" t="s">
        <v>19871</v>
      </c>
      <c r="O7593" s="1" t="s">
        <v>21858</v>
      </c>
      <c r="P7593" s="1" t="s">
        <v>25</v>
      </c>
    </row>
    <row r="7594" spans="1:16" x14ac:dyDescent="0.35">
      <c r="A7594">
        <v>7593</v>
      </c>
      <c r="B7594">
        <v>21432</v>
      </c>
      <c r="C7594" s="1" t="s">
        <v>20530</v>
      </c>
      <c r="D7594" s="1" t="s">
        <v>413</v>
      </c>
      <c r="E7594" s="1" t="s">
        <v>18</v>
      </c>
      <c r="F7594">
        <v>22</v>
      </c>
      <c r="G7594">
        <v>165</v>
      </c>
      <c r="H7594">
        <v>48</v>
      </c>
      <c r="I7594" s="1" t="s">
        <v>414</v>
      </c>
      <c r="J7594" s="1" t="s">
        <v>217</v>
      </c>
      <c r="K7594">
        <v>1984</v>
      </c>
      <c r="L7594" s="1" t="s">
        <v>21</v>
      </c>
      <c r="M7594" s="1" t="s">
        <v>218</v>
      </c>
      <c r="N7594" s="1" t="s">
        <v>19871</v>
      </c>
      <c r="O7594" s="1" t="s">
        <v>20420</v>
      </c>
      <c r="P7594" s="1" t="s">
        <v>25</v>
      </c>
    </row>
    <row r="7595" spans="1:16" x14ac:dyDescent="0.35">
      <c r="A7595">
        <v>7594</v>
      </c>
      <c r="B7595">
        <v>21435</v>
      </c>
      <c r="C7595" s="1" t="s">
        <v>21640</v>
      </c>
      <c r="D7595" s="1" t="s">
        <v>159</v>
      </c>
      <c r="E7595" s="1" t="s">
        <v>18</v>
      </c>
      <c r="F7595">
        <v>23</v>
      </c>
      <c r="G7595">
        <v>163</v>
      </c>
      <c r="H7595">
        <v>57</v>
      </c>
      <c r="I7595" s="1" t="s">
        <v>160</v>
      </c>
      <c r="J7595" s="1" t="s">
        <v>88</v>
      </c>
      <c r="K7595">
        <v>1992</v>
      </c>
      <c r="L7595" s="1" t="s">
        <v>21</v>
      </c>
      <c r="M7595" s="1" t="s">
        <v>89</v>
      </c>
      <c r="N7595" s="1" t="s">
        <v>19871</v>
      </c>
      <c r="O7595" s="1" t="s">
        <v>21516</v>
      </c>
      <c r="P7595" s="1" t="s">
        <v>25</v>
      </c>
    </row>
    <row r="7596" spans="1:16" x14ac:dyDescent="0.35">
      <c r="A7596">
        <v>7595</v>
      </c>
      <c r="B7596">
        <v>21436</v>
      </c>
      <c r="C7596" s="1" t="s">
        <v>24547</v>
      </c>
      <c r="D7596" s="1" t="s">
        <v>203</v>
      </c>
      <c r="E7596" s="1" t="s">
        <v>18</v>
      </c>
      <c r="F7596">
        <v>21</v>
      </c>
      <c r="G7596">
        <v>175</v>
      </c>
      <c r="H7596">
        <v>67</v>
      </c>
      <c r="I7596" s="1" t="s">
        <v>204</v>
      </c>
      <c r="J7596" s="1" t="s">
        <v>18101</v>
      </c>
      <c r="K7596">
        <v>1992</v>
      </c>
      <c r="L7596" s="1" t="s">
        <v>18079</v>
      </c>
      <c r="M7596" s="1" t="s">
        <v>18102</v>
      </c>
      <c r="N7596" s="1" t="s">
        <v>18081</v>
      </c>
      <c r="O7596" s="1" t="s">
        <v>19802</v>
      </c>
      <c r="P7596" s="1" t="s">
        <v>25</v>
      </c>
    </row>
    <row r="7597" spans="1:16" x14ac:dyDescent="0.35">
      <c r="A7597">
        <v>7596</v>
      </c>
      <c r="B7597">
        <v>21436</v>
      </c>
      <c r="C7597" s="1" t="s">
        <v>24547</v>
      </c>
      <c r="D7597" s="1" t="s">
        <v>203</v>
      </c>
      <c r="E7597" s="1" t="s">
        <v>18</v>
      </c>
      <c r="F7597">
        <v>21</v>
      </c>
      <c r="G7597">
        <v>175</v>
      </c>
      <c r="H7597">
        <v>67</v>
      </c>
      <c r="I7597" s="1" t="s">
        <v>204</v>
      </c>
      <c r="J7597" s="1" t="s">
        <v>18101</v>
      </c>
      <c r="K7597">
        <v>1992</v>
      </c>
      <c r="L7597" s="1" t="s">
        <v>18079</v>
      </c>
      <c r="M7597" s="1" t="s">
        <v>18102</v>
      </c>
      <c r="N7597" s="1" t="s">
        <v>18081</v>
      </c>
      <c r="O7597" s="1" t="s">
        <v>19450</v>
      </c>
      <c r="P7597" s="1" t="s">
        <v>25</v>
      </c>
    </row>
    <row r="7598" spans="1:16" x14ac:dyDescent="0.35">
      <c r="A7598">
        <v>7597</v>
      </c>
      <c r="B7598">
        <v>21440</v>
      </c>
      <c r="C7598" s="1" t="s">
        <v>21875</v>
      </c>
      <c r="D7598" s="1" t="s">
        <v>786</v>
      </c>
      <c r="E7598" s="1" t="s">
        <v>18</v>
      </c>
      <c r="F7598">
        <v>28</v>
      </c>
      <c r="G7598">
        <v>175</v>
      </c>
      <c r="H7598">
        <v>62</v>
      </c>
      <c r="I7598" s="1" t="s">
        <v>787</v>
      </c>
      <c r="J7598" s="1" t="s">
        <v>29</v>
      </c>
      <c r="K7598">
        <v>1988</v>
      </c>
      <c r="L7598" s="1" t="s">
        <v>21</v>
      </c>
      <c r="M7598" s="1" t="s">
        <v>30</v>
      </c>
      <c r="N7598" s="1" t="s">
        <v>19871</v>
      </c>
      <c r="O7598" s="1" t="s">
        <v>21858</v>
      </c>
      <c r="P7598" s="1" t="s">
        <v>25</v>
      </c>
    </row>
    <row r="7599" spans="1:16" x14ac:dyDescent="0.35">
      <c r="A7599">
        <v>7598</v>
      </c>
      <c r="B7599">
        <v>21442</v>
      </c>
      <c r="C7599" s="1" t="s">
        <v>10925</v>
      </c>
      <c r="D7599" s="1" t="s">
        <v>331</v>
      </c>
      <c r="E7599" s="1" t="s">
        <v>18</v>
      </c>
      <c r="F7599">
        <v>25</v>
      </c>
      <c r="G7599">
        <v>197</v>
      </c>
      <c r="H7599">
        <v>130</v>
      </c>
      <c r="I7599" s="1" t="s">
        <v>332</v>
      </c>
      <c r="J7599" s="1" t="s">
        <v>236</v>
      </c>
      <c r="K7599">
        <v>2000</v>
      </c>
      <c r="L7599" s="1" t="s">
        <v>21</v>
      </c>
      <c r="M7599" s="1" t="s">
        <v>237</v>
      </c>
      <c r="N7599" s="1" t="s">
        <v>23</v>
      </c>
      <c r="O7599" s="1" t="s">
        <v>1771</v>
      </c>
      <c r="P7599" s="1" t="s">
        <v>25</v>
      </c>
    </row>
    <row r="7600" spans="1:16" x14ac:dyDescent="0.35">
      <c r="A7600">
        <v>7599</v>
      </c>
      <c r="B7600">
        <v>21443</v>
      </c>
      <c r="C7600" s="1" t="s">
        <v>17810</v>
      </c>
      <c r="D7600" s="1" t="s">
        <v>389</v>
      </c>
      <c r="E7600" s="1" t="s">
        <v>11965</v>
      </c>
      <c r="F7600">
        <v>25</v>
      </c>
      <c r="G7600">
        <v>174</v>
      </c>
      <c r="H7600">
        <v>56</v>
      </c>
      <c r="I7600" s="1" t="s">
        <v>390</v>
      </c>
      <c r="J7600" s="1" t="s">
        <v>115</v>
      </c>
      <c r="K7600">
        <v>2012</v>
      </c>
      <c r="L7600" s="1" t="s">
        <v>21</v>
      </c>
      <c r="M7600" s="1" t="s">
        <v>70</v>
      </c>
      <c r="N7600" s="1" t="s">
        <v>23</v>
      </c>
      <c r="O7600" s="1" t="s">
        <v>13193</v>
      </c>
      <c r="P7600" s="1" t="s">
        <v>25</v>
      </c>
    </row>
    <row r="7601" spans="1:16" x14ac:dyDescent="0.35">
      <c r="A7601">
        <v>7600</v>
      </c>
      <c r="B7601">
        <v>21449</v>
      </c>
      <c r="C7601" s="1" t="s">
        <v>2836</v>
      </c>
      <c r="D7601" s="1" t="s">
        <v>77</v>
      </c>
      <c r="E7601" s="1" t="s">
        <v>18</v>
      </c>
      <c r="F7601">
        <v>37</v>
      </c>
      <c r="G7601">
        <v>175</v>
      </c>
      <c r="H7601">
        <v>67</v>
      </c>
      <c r="I7601" s="1" t="s">
        <v>78</v>
      </c>
      <c r="J7601" s="1" t="s">
        <v>69</v>
      </c>
      <c r="K7601">
        <v>1948</v>
      </c>
      <c r="L7601" s="1" t="s">
        <v>21</v>
      </c>
      <c r="M7601" s="1" t="s">
        <v>70</v>
      </c>
      <c r="N7601" s="1" t="s">
        <v>23</v>
      </c>
      <c r="O7601" s="1" t="s">
        <v>1895</v>
      </c>
      <c r="P7601" s="1" t="s">
        <v>25</v>
      </c>
    </row>
    <row r="7602" spans="1:16" x14ac:dyDescent="0.35">
      <c r="A7602">
        <v>7601</v>
      </c>
      <c r="B7602">
        <v>21460</v>
      </c>
      <c r="C7602" s="1" t="s">
        <v>3619</v>
      </c>
      <c r="D7602" s="1" t="s">
        <v>516</v>
      </c>
      <c r="E7602" s="1" t="s">
        <v>18</v>
      </c>
      <c r="F7602">
        <v>19</v>
      </c>
      <c r="G7602">
        <v>189</v>
      </c>
      <c r="H7602">
        <v>74</v>
      </c>
      <c r="I7602" s="1" t="s">
        <v>517</v>
      </c>
      <c r="J7602" s="1" t="s">
        <v>115</v>
      </c>
      <c r="K7602">
        <v>2012</v>
      </c>
      <c r="L7602" s="1" t="s">
        <v>21</v>
      </c>
      <c r="M7602" s="1" t="s">
        <v>70</v>
      </c>
      <c r="N7602" s="1" t="s">
        <v>23</v>
      </c>
      <c r="O7602" s="1" t="s">
        <v>1758</v>
      </c>
      <c r="P7602" s="1" t="s">
        <v>25</v>
      </c>
    </row>
    <row r="7603" spans="1:16" x14ac:dyDescent="0.35">
      <c r="A7603">
        <v>7602</v>
      </c>
      <c r="B7603">
        <v>21460</v>
      </c>
      <c r="C7603" s="1" t="s">
        <v>3619</v>
      </c>
      <c r="D7603" s="1" t="s">
        <v>516</v>
      </c>
      <c r="E7603" s="1" t="s">
        <v>18</v>
      </c>
      <c r="F7603">
        <v>23</v>
      </c>
      <c r="G7603">
        <v>189</v>
      </c>
      <c r="H7603">
        <v>74</v>
      </c>
      <c r="I7603" s="1" t="s">
        <v>517</v>
      </c>
      <c r="J7603" s="1" t="s">
        <v>109</v>
      </c>
      <c r="K7603">
        <v>2016</v>
      </c>
      <c r="L7603" s="1" t="s">
        <v>21</v>
      </c>
      <c r="M7603" s="1" t="s">
        <v>110</v>
      </c>
      <c r="N7603" s="1" t="s">
        <v>23</v>
      </c>
      <c r="O7603" s="1" t="s">
        <v>1758</v>
      </c>
      <c r="P7603" s="1" t="s">
        <v>25</v>
      </c>
    </row>
    <row r="7604" spans="1:16" x14ac:dyDescent="0.35">
      <c r="A7604">
        <v>7603</v>
      </c>
      <c r="B7604">
        <v>21465</v>
      </c>
      <c r="C7604" s="1" t="s">
        <v>1115</v>
      </c>
      <c r="D7604" s="1" t="s">
        <v>1116</v>
      </c>
      <c r="E7604" s="1" t="s">
        <v>18</v>
      </c>
      <c r="F7604">
        <v>30</v>
      </c>
      <c r="G7604">
        <v>165</v>
      </c>
      <c r="H7604">
        <v>65</v>
      </c>
      <c r="I7604" s="1" t="s">
        <v>1117</v>
      </c>
      <c r="J7604" s="1" t="s">
        <v>150</v>
      </c>
      <c r="K7604">
        <v>1996</v>
      </c>
      <c r="L7604" s="1" t="s">
        <v>21</v>
      </c>
      <c r="M7604" s="1" t="s">
        <v>151</v>
      </c>
      <c r="N7604" s="1" t="s">
        <v>23</v>
      </c>
      <c r="O7604" s="1" t="s">
        <v>24</v>
      </c>
      <c r="P7604" s="1" t="s">
        <v>25</v>
      </c>
    </row>
    <row r="7605" spans="1:16" x14ac:dyDescent="0.35">
      <c r="A7605">
        <v>7604</v>
      </c>
      <c r="B7605">
        <v>21466</v>
      </c>
      <c r="C7605" s="1" t="s">
        <v>8832</v>
      </c>
      <c r="D7605" s="1" t="s">
        <v>312</v>
      </c>
      <c r="E7605" s="1" t="s">
        <v>18</v>
      </c>
      <c r="F7605">
        <v>22</v>
      </c>
      <c r="G7605">
        <v>182</v>
      </c>
      <c r="H7605">
        <v>75</v>
      </c>
      <c r="I7605" s="1" t="s">
        <v>313</v>
      </c>
      <c r="J7605" s="1" t="s">
        <v>115</v>
      </c>
      <c r="K7605">
        <v>2012</v>
      </c>
      <c r="L7605" s="1" t="s">
        <v>21</v>
      </c>
      <c r="M7605" s="1" t="s">
        <v>70</v>
      </c>
      <c r="N7605" s="1" t="s">
        <v>23</v>
      </c>
      <c r="O7605" s="1" t="s">
        <v>1941</v>
      </c>
      <c r="P7605" s="1" t="s">
        <v>25</v>
      </c>
    </row>
    <row r="7606" spans="1:16" x14ac:dyDescent="0.35">
      <c r="A7606">
        <v>7605</v>
      </c>
      <c r="B7606">
        <v>21469</v>
      </c>
      <c r="C7606" s="1" t="s">
        <v>12427</v>
      </c>
      <c r="D7606" s="1" t="s">
        <v>153</v>
      </c>
      <c r="E7606" s="1" t="s">
        <v>11965</v>
      </c>
      <c r="F7606">
        <v>27</v>
      </c>
      <c r="G7606">
        <v>161</v>
      </c>
      <c r="H7606">
        <v>53</v>
      </c>
      <c r="I7606" s="1" t="s">
        <v>154</v>
      </c>
      <c r="J7606" s="1" t="s">
        <v>261</v>
      </c>
      <c r="K7606">
        <v>1964</v>
      </c>
      <c r="L7606" s="1" t="s">
        <v>21</v>
      </c>
      <c r="M7606" s="1" t="s">
        <v>262</v>
      </c>
      <c r="N7606" s="1" t="s">
        <v>23</v>
      </c>
      <c r="O7606" s="1" t="s">
        <v>11983</v>
      </c>
      <c r="P7606" s="1" t="s">
        <v>25</v>
      </c>
    </row>
    <row r="7607" spans="1:16" x14ac:dyDescent="0.35">
      <c r="A7607">
        <v>7606</v>
      </c>
      <c r="B7607">
        <v>21476</v>
      </c>
      <c r="C7607" s="1" t="s">
        <v>22618</v>
      </c>
      <c r="D7607" s="1" t="s">
        <v>353</v>
      </c>
      <c r="E7607" s="1" t="s">
        <v>18</v>
      </c>
      <c r="F7607">
        <v>21</v>
      </c>
      <c r="G7607">
        <v>170</v>
      </c>
      <c r="H7607">
        <v>66</v>
      </c>
      <c r="I7607" s="1" t="s">
        <v>354</v>
      </c>
      <c r="J7607" s="1" t="s">
        <v>69</v>
      </c>
      <c r="K7607">
        <v>1948</v>
      </c>
      <c r="L7607" s="1" t="s">
        <v>21</v>
      </c>
      <c r="M7607" s="1" t="s">
        <v>70</v>
      </c>
      <c r="N7607" s="1" t="s">
        <v>19871</v>
      </c>
      <c r="O7607" s="1" t="s">
        <v>22540</v>
      </c>
      <c r="P7607" s="1" t="s">
        <v>25</v>
      </c>
    </row>
    <row r="7608" spans="1:16" x14ac:dyDescent="0.35">
      <c r="A7608">
        <v>7607</v>
      </c>
      <c r="B7608">
        <v>21476</v>
      </c>
      <c r="C7608" s="1" t="s">
        <v>22618</v>
      </c>
      <c r="D7608" s="1" t="s">
        <v>353</v>
      </c>
      <c r="E7608" s="1" t="s">
        <v>18</v>
      </c>
      <c r="F7608">
        <v>25</v>
      </c>
      <c r="G7608">
        <v>170</v>
      </c>
      <c r="H7608">
        <v>66</v>
      </c>
      <c r="I7608" s="1" t="s">
        <v>354</v>
      </c>
      <c r="J7608" s="1" t="s">
        <v>20</v>
      </c>
      <c r="K7608">
        <v>1952</v>
      </c>
      <c r="L7608" s="1" t="s">
        <v>21</v>
      </c>
      <c r="M7608" s="1" t="s">
        <v>22</v>
      </c>
      <c r="N7608" s="1" t="s">
        <v>19871</v>
      </c>
      <c r="O7608" s="1" t="s">
        <v>22540</v>
      </c>
      <c r="P7608" s="1" t="s">
        <v>24975</v>
      </c>
    </row>
    <row r="7609" spans="1:16" x14ac:dyDescent="0.35">
      <c r="A7609">
        <v>7608</v>
      </c>
      <c r="B7609">
        <v>21477</v>
      </c>
      <c r="C7609" s="1" t="s">
        <v>20531</v>
      </c>
      <c r="D7609" s="1" t="s">
        <v>331</v>
      </c>
      <c r="E7609" s="1" t="s">
        <v>18</v>
      </c>
      <c r="F7609">
        <v>24</v>
      </c>
      <c r="G7609">
        <v>161</v>
      </c>
      <c r="H7609">
        <v>48</v>
      </c>
      <c r="I7609" s="1" t="s">
        <v>332</v>
      </c>
      <c r="J7609" s="1" t="s">
        <v>125</v>
      </c>
      <c r="K7609">
        <v>2008</v>
      </c>
      <c r="L7609" s="1" t="s">
        <v>21</v>
      </c>
      <c r="M7609" s="1" t="s">
        <v>126</v>
      </c>
      <c r="N7609" s="1" t="s">
        <v>19871</v>
      </c>
      <c r="O7609" s="1" t="s">
        <v>20420</v>
      </c>
      <c r="P7609" s="1" t="s">
        <v>25</v>
      </c>
    </row>
    <row r="7610" spans="1:16" x14ac:dyDescent="0.35">
      <c r="A7610">
        <v>7609</v>
      </c>
      <c r="B7610">
        <v>21480</v>
      </c>
      <c r="C7610" s="1" t="s">
        <v>1629</v>
      </c>
      <c r="D7610" s="1" t="s">
        <v>334</v>
      </c>
      <c r="E7610" s="1" t="s">
        <v>18</v>
      </c>
      <c r="F7610">
        <v>35</v>
      </c>
      <c r="G7610">
        <v>188</v>
      </c>
      <c r="H7610">
        <v>75</v>
      </c>
      <c r="I7610" s="1" t="s">
        <v>335</v>
      </c>
      <c r="J7610" s="1" t="s">
        <v>150</v>
      </c>
      <c r="K7610">
        <v>1996</v>
      </c>
      <c r="L7610" s="1" t="s">
        <v>21</v>
      </c>
      <c r="M7610" s="1" t="s">
        <v>151</v>
      </c>
      <c r="N7610" s="1" t="s">
        <v>23</v>
      </c>
      <c r="O7610" s="1" t="s">
        <v>1610</v>
      </c>
      <c r="P7610" s="1" t="s">
        <v>25</v>
      </c>
    </row>
    <row r="7611" spans="1:16" x14ac:dyDescent="0.35">
      <c r="A7611">
        <v>7610</v>
      </c>
      <c r="B7611">
        <v>21485</v>
      </c>
      <c r="C7611" s="1" t="s">
        <v>7391</v>
      </c>
      <c r="D7611" s="1" t="s">
        <v>353</v>
      </c>
      <c r="E7611" s="1" t="s">
        <v>18</v>
      </c>
      <c r="F7611">
        <v>23</v>
      </c>
      <c r="G7611">
        <v>188</v>
      </c>
      <c r="H7611">
        <v>86</v>
      </c>
      <c r="I7611" s="1" t="s">
        <v>354</v>
      </c>
      <c r="J7611" s="1" t="s">
        <v>303</v>
      </c>
      <c r="K7611">
        <v>2004</v>
      </c>
      <c r="L7611" s="1" t="s">
        <v>21</v>
      </c>
      <c r="M7611" s="1" t="s">
        <v>304</v>
      </c>
      <c r="N7611" s="1" t="s">
        <v>23</v>
      </c>
      <c r="O7611" s="1" t="s">
        <v>1784</v>
      </c>
      <c r="P7611" s="1" t="s">
        <v>25</v>
      </c>
    </row>
    <row r="7612" spans="1:16" x14ac:dyDescent="0.35">
      <c r="A7612">
        <v>7611</v>
      </c>
      <c r="B7612">
        <v>21485</v>
      </c>
      <c r="C7612" s="1" t="s">
        <v>7391</v>
      </c>
      <c r="D7612" s="1" t="s">
        <v>353</v>
      </c>
      <c r="E7612" s="1" t="s">
        <v>18</v>
      </c>
      <c r="F7612">
        <v>23</v>
      </c>
      <c r="G7612">
        <v>188</v>
      </c>
      <c r="H7612">
        <v>86</v>
      </c>
      <c r="I7612" s="1" t="s">
        <v>354</v>
      </c>
      <c r="J7612" s="1" t="s">
        <v>303</v>
      </c>
      <c r="K7612">
        <v>2004</v>
      </c>
      <c r="L7612" s="1" t="s">
        <v>21</v>
      </c>
      <c r="M7612" s="1" t="s">
        <v>304</v>
      </c>
      <c r="N7612" s="1" t="s">
        <v>23</v>
      </c>
      <c r="O7612" s="1" t="s">
        <v>1794</v>
      </c>
      <c r="P7612" s="1" t="s">
        <v>25</v>
      </c>
    </row>
    <row r="7613" spans="1:16" x14ac:dyDescent="0.35">
      <c r="A7613">
        <v>7612</v>
      </c>
      <c r="B7613">
        <v>21485</v>
      </c>
      <c r="C7613" s="1" t="s">
        <v>7391</v>
      </c>
      <c r="D7613" s="1" t="s">
        <v>353</v>
      </c>
      <c r="E7613" s="1" t="s">
        <v>18</v>
      </c>
      <c r="F7613">
        <v>27</v>
      </c>
      <c r="G7613">
        <v>188</v>
      </c>
      <c r="H7613">
        <v>86</v>
      </c>
      <c r="I7613" s="1" t="s">
        <v>354</v>
      </c>
      <c r="J7613" s="1" t="s">
        <v>125</v>
      </c>
      <c r="K7613">
        <v>2008</v>
      </c>
      <c r="L7613" s="1" t="s">
        <v>21</v>
      </c>
      <c r="M7613" s="1" t="s">
        <v>126</v>
      </c>
      <c r="N7613" s="1" t="s">
        <v>23</v>
      </c>
      <c r="O7613" s="1" t="s">
        <v>1794</v>
      </c>
      <c r="P7613" s="1" t="s">
        <v>25</v>
      </c>
    </row>
    <row r="7614" spans="1:16" x14ac:dyDescent="0.35">
      <c r="A7614">
        <v>7613</v>
      </c>
      <c r="B7614">
        <v>21487</v>
      </c>
      <c r="C7614" s="1" t="s">
        <v>24762</v>
      </c>
      <c r="D7614" s="1" t="s">
        <v>117</v>
      </c>
      <c r="E7614" s="1" t="s">
        <v>18</v>
      </c>
      <c r="F7614">
        <v>29</v>
      </c>
      <c r="G7614">
        <v>175</v>
      </c>
      <c r="H7614">
        <v>67</v>
      </c>
      <c r="I7614" s="1" t="s">
        <v>118</v>
      </c>
      <c r="J7614" s="1" t="s">
        <v>69</v>
      </c>
      <c r="K7614">
        <v>1948</v>
      </c>
      <c r="L7614" s="1" t="s">
        <v>21</v>
      </c>
      <c r="M7614" s="1" t="s">
        <v>70</v>
      </c>
      <c r="N7614" s="1" t="s">
        <v>19871</v>
      </c>
      <c r="O7614" s="1" t="s">
        <v>20681</v>
      </c>
      <c r="P7614" s="1" t="s">
        <v>24725</v>
      </c>
    </row>
    <row r="7615" spans="1:16" x14ac:dyDescent="0.35">
      <c r="A7615">
        <v>7614</v>
      </c>
      <c r="B7615">
        <v>21491</v>
      </c>
      <c r="C7615" s="1" t="s">
        <v>12262</v>
      </c>
      <c r="D7615" s="1" t="s">
        <v>353</v>
      </c>
      <c r="E7615" s="1" t="s">
        <v>11965</v>
      </c>
      <c r="F7615">
        <v>18</v>
      </c>
      <c r="G7615">
        <v>163</v>
      </c>
      <c r="H7615">
        <v>69</v>
      </c>
      <c r="I7615" s="1" t="s">
        <v>354</v>
      </c>
      <c r="J7615" s="1" t="s">
        <v>20</v>
      </c>
      <c r="K7615">
        <v>1952</v>
      </c>
      <c r="L7615" s="1" t="s">
        <v>21</v>
      </c>
      <c r="M7615" s="1" t="s">
        <v>22</v>
      </c>
      <c r="N7615" s="1" t="s">
        <v>23</v>
      </c>
      <c r="O7615" s="1" t="s">
        <v>11966</v>
      </c>
      <c r="P7615" s="1" t="s">
        <v>25</v>
      </c>
    </row>
    <row r="7616" spans="1:16" x14ac:dyDescent="0.35">
      <c r="A7616">
        <v>7615</v>
      </c>
      <c r="B7616">
        <v>21493</v>
      </c>
      <c r="C7616" s="1" t="s">
        <v>18641</v>
      </c>
      <c r="D7616" s="1" t="s">
        <v>715</v>
      </c>
      <c r="E7616" s="1" t="s">
        <v>18</v>
      </c>
      <c r="F7616">
        <v>20</v>
      </c>
      <c r="G7616">
        <v>184</v>
      </c>
      <c r="H7616">
        <v>90</v>
      </c>
      <c r="I7616" s="1" t="s">
        <v>716</v>
      </c>
      <c r="J7616" s="1" t="s">
        <v>18098</v>
      </c>
      <c r="K7616">
        <v>1998</v>
      </c>
      <c r="L7616" s="1" t="s">
        <v>18079</v>
      </c>
      <c r="M7616" s="1" t="s">
        <v>18099</v>
      </c>
      <c r="N7616" s="1" t="s">
        <v>18081</v>
      </c>
      <c r="O7616" s="1" t="s">
        <v>19802</v>
      </c>
      <c r="P7616" s="1" t="s">
        <v>25</v>
      </c>
    </row>
    <row r="7617" spans="1:16" x14ac:dyDescent="0.35">
      <c r="A7617">
        <v>7616</v>
      </c>
      <c r="B7617">
        <v>21493</v>
      </c>
      <c r="C7617" s="1" t="s">
        <v>18641</v>
      </c>
      <c r="D7617" s="1" t="s">
        <v>715</v>
      </c>
      <c r="E7617" s="1" t="s">
        <v>18</v>
      </c>
      <c r="F7617">
        <v>24</v>
      </c>
      <c r="G7617">
        <v>184</v>
      </c>
      <c r="H7617">
        <v>90</v>
      </c>
      <c r="I7617" s="1" t="s">
        <v>716</v>
      </c>
      <c r="J7617" s="1" t="s">
        <v>18084</v>
      </c>
      <c r="K7617">
        <v>2002</v>
      </c>
      <c r="L7617" s="1" t="s">
        <v>18079</v>
      </c>
      <c r="M7617" s="1" t="s">
        <v>18085</v>
      </c>
      <c r="N7617" s="1" t="s">
        <v>18081</v>
      </c>
      <c r="O7617" s="1" t="s">
        <v>19802</v>
      </c>
      <c r="P7617" s="1" t="s">
        <v>25</v>
      </c>
    </row>
    <row r="7618" spans="1:16" x14ac:dyDescent="0.35">
      <c r="A7618">
        <v>7617</v>
      </c>
      <c r="B7618">
        <v>21493</v>
      </c>
      <c r="C7618" s="1" t="s">
        <v>18641</v>
      </c>
      <c r="D7618" s="1" t="s">
        <v>715</v>
      </c>
      <c r="E7618" s="1" t="s">
        <v>18</v>
      </c>
      <c r="F7618">
        <v>24</v>
      </c>
      <c r="G7618">
        <v>184</v>
      </c>
      <c r="H7618">
        <v>90</v>
      </c>
      <c r="I7618" s="1" t="s">
        <v>716</v>
      </c>
      <c r="J7618" s="1" t="s">
        <v>18084</v>
      </c>
      <c r="K7618">
        <v>2002</v>
      </c>
      <c r="L7618" s="1" t="s">
        <v>18079</v>
      </c>
      <c r="M7618" s="1" t="s">
        <v>18085</v>
      </c>
      <c r="N7618" s="1" t="s">
        <v>18081</v>
      </c>
      <c r="O7618" s="1" t="s">
        <v>19450</v>
      </c>
      <c r="P7618" s="1" t="s">
        <v>25</v>
      </c>
    </row>
    <row r="7619" spans="1:16" x14ac:dyDescent="0.35">
      <c r="A7619">
        <v>7618</v>
      </c>
      <c r="B7619">
        <v>21493</v>
      </c>
      <c r="C7619" s="1" t="s">
        <v>18641</v>
      </c>
      <c r="D7619" s="1" t="s">
        <v>715</v>
      </c>
      <c r="E7619" s="1" t="s">
        <v>18</v>
      </c>
      <c r="F7619">
        <v>28</v>
      </c>
      <c r="G7619">
        <v>184</v>
      </c>
      <c r="H7619">
        <v>90</v>
      </c>
      <c r="I7619" s="1" t="s">
        <v>716</v>
      </c>
      <c r="J7619" s="1" t="s">
        <v>18078</v>
      </c>
      <c r="K7619">
        <v>2006</v>
      </c>
      <c r="L7619" s="1" t="s">
        <v>18079</v>
      </c>
      <c r="M7619" s="1" t="s">
        <v>18080</v>
      </c>
      <c r="N7619" s="1" t="s">
        <v>18081</v>
      </c>
      <c r="O7619" s="1" t="s">
        <v>18627</v>
      </c>
      <c r="P7619" s="1" t="s">
        <v>25</v>
      </c>
    </row>
    <row r="7620" spans="1:16" x14ac:dyDescent="0.35">
      <c r="A7620">
        <v>7619</v>
      </c>
      <c r="B7620">
        <v>21512</v>
      </c>
      <c r="C7620" s="1" t="s">
        <v>23007</v>
      </c>
      <c r="D7620" s="1" t="s">
        <v>353</v>
      </c>
      <c r="E7620" s="1" t="s">
        <v>18</v>
      </c>
      <c r="F7620">
        <v>22</v>
      </c>
      <c r="G7620">
        <v>167</v>
      </c>
      <c r="H7620">
        <v>54</v>
      </c>
      <c r="I7620" s="1" t="s">
        <v>354</v>
      </c>
      <c r="J7620" s="1" t="s">
        <v>88</v>
      </c>
      <c r="K7620">
        <v>1992</v>
      </c>
      <c r="L7620" s="1" t="s">
        <v>21</v>
      </c>
      <c r="M7620" s="1" t="s">
        <v>89</v>
      </c>
      <c r="N7620" s="1" t="s">
        <v>19871</v>
      </c>
      <c r="O7620" s="1" t="s">
        <v>22869</v>
      </c>
      <c r="P7620" s="1" t="s">
        <v>25</v>
      </c>
    </row>
    <row r="7621" spans="1:16" x14ac:dyDescent="0.35">
      <c r="A7621">
        <v>7620</v>
      </c>
      <c r="B7621">
        <v>21527</v>
      </c>
      <c r="C7621" s="1" t="s">
        <v>16713</v>
      </c>
      <c r="D7621" s="1" t="s">
        <v>353</v>
      </c>
      <c r="E7621" s="1" t="s">
        <v>11965</v>
      </c>
      <c r="F7621">
        <v>28</v>
      </c>
      <c r="G7621">
        <v>170</v>
      </c>
      <c r="H7621">
        <v>56</v>
      </c>
      <c r="I7621" s="1" t="s">
        <v>354</v>
      </c>
      <c r="J7621" s="1" t="s">
        <v>109</v>
      </c>
      <c r="K7621">
        <v>2016</v>
      </c>
      <c r="L7621" s="1" t="s">
        <v>21</v>
      </c>
      <c r="M7621" s="1" t="s">
        <v>110</v>
      </c>
      <c r="N7621" s="1" t="s">
        <v>23</v>
      </c>
      <c r="O7621" s="1" t="s">
        <v>12121</v>
      </c>
      <c r="P7621" s="1" t="s">
        <v>25</v>
      </c>
    </row>
    <row r="7622" spans="1:16" x14ac:dyDescent="0.35">
      <c r="A7622">
        <v>7621</v>
      </c>
      <c r="B7622">
        <v>21527</v>
      </c>
      <c r="C7622" s="1" t="s">
        <v>16713</v>
      </c>
      <c r="D7622" s="1" t="s">
        <v>353</v>
      </c>
      <c r="E7622" s="1" t="s">
        <v>11965</v>
      </c>
      <c r="F7622">
        <v>28</v>
      </c>
      <c r="G7622">
        <v>170</v>
      </c>
      <c r="H7622">
        <v>56</v>
      </c>
      <c r="I7622" s="1" t="s">
        <v>354</v>
      </c>
      <c r="J7622" s="1" t="s">
        <v>109</v>
      </c>
      <c r="K7622">
        <v>2016</v>
      </c>
      <c r="L7622" s="1" t="s">
        <v>21</v>
      </c>
      <c r="M7622" s="1" t="s">
        <v>110</v>
      </c>
      <c r="N7622" s="1" t="s">
        <v>23</v>
      </c>
      <c r="O7622" s="1" t="s">
        <v>12766</v>
      </c>
      <c r="P7622" s="1" t="s">
        <v>25</v>
      </c>
    </row>
    <row r="7623" spans="1:16" x14ac:dyDescent="0.35">
      <c r="A7623">
        <v>7622</v>
      </c>
      <c r="B7623">
        <v>21541</v>
      </c>
      <c r="C7623" s="1" t="s">
        <v>6346</v>
      </c>
      <c r="D7623" s="1" t="s">
        <v>398</v>
      </c>
      <c r="E7623" s="1" t="s">
        <v>18</v>
      </c>
      <c r="F7623">
        <v>21</v>
      </c>
      <c r="G7623">
        <v>181</v>
      </c>
      <c r="H7623">
        <v>72</v>
      </c>
      <c r="I7623" s="1" t="s">
        <v>399</v>
      </c>
      <c r="J7623" s="1" t="s">
        <v>322</v>
      </c>
      <c r="K7623">
        <v>1976</v>
      </c>
      <c r="L7623" s="1" t="s">
        <v>21</v>
      </c>
      <c r="M7623" s="1" t="s">
        <v>323</v>
      </c>
      <c r="N7623" s="1" t="s">
        <v>23</v>
      </c>
      <c r="O7623" s="1" t="s">
        <v>1803</v>
      </c>
      <c r="P7623" s="1" t="s">
        <v>25</v>
      </c>
    </row>
    <row r="7624" spans="1:16" x14ac:dyDescent="0.35">
      <c r="A7624">
        <v>7623</v>
      </c>
      <c r="B7624">
        <v>21541</v>
      </c>
      <c r="C7624" s="1" t="s">
        <v>6346</v>
      </c>
      <c r="D7624" s="1" t="s">
        <v>398</v>
      </c>
      <c r="E7624" s="1" t="s">
        <v>18</v>
      </c>
      <c r="F7624">
        <v>25</v>
      </c>
      <c r="G7624">
        <v>181</v>
      </c>
      <c r="H7624">
        <v>72</v>
      </c>
      <c r="I7624" s="1" t="s">
        <v>399</v>
      </c>
      <c r="J7624" s="1" t="s">
        <v>74</v>
      </c>
      <c r="K7624">
        <v>1980</v>
      </c>
      <c r="L7624" s="1" t="s">
        <v>21</v>
      </c>
      <c r="M7624" s="1" t="s">
        <v>75</v>
      </c>
      <c r="N7624" s="1" t="s">
        <v>23</v>
      </c>
      <c r="O7624" s="1" t="s">
        <v>1803</v>
      </c>
      <c r="P7624" s="1" t="s">
        <v>25</v>
      </c>
    </row>
    <row r="7625" spans="1:16" x14ac:dyDescent="0.35">
      <c r="A7625">
        <v>7624</v>
      </c>
      <c r="B7625">
        <v>21546</v>
      </c>
      <c r="C7625" s="1" t="s">
        <v>8064</v>
      </c>
      <c r="D7625" s="1" t="s">
        <v>398</v>
      </c>
      <c r="E7625" s="1" t="s">
        <v>18</v>
      </c>
      <c r="F7625">
        <v>22</v>
      </c>
      <c r="G7625">
        <v>187</v>
      </c>
      <c r="H7625">
        <v>110</v>
      </c>
      <c r="I7625" s="1" t="s">
        <v>399</v>
      </c>
      <c r="J7625" s="1" t="s">
        <v>115</v>
      </c>
      <c r="K7625">
        <v>2012</v>
      </c>
      <c r="L7625" s="1" t="s">
        <v>21</v>
      </c>
      <c r="M7625" s="1" t="s">
        <v>70</v>
      </c>
      <c r="N7625" s="1" t="s">
        <v>23</v>
      </c>
      <c r="O7625" s="1" t="s">
        <v>1777</v>
      </c>
      <c r="P7625" s="1" t="s">
        <v>25</v>
      </c>
    </row>
    <row r="7626" spans="1:16" x14ac:dyDescent="0.35">
      <c r="A7626">
        <v>7625</v>
      </c>
      <c r="B7626">
        <v>21546</v>
      </c>
      <c r="C7626" s="1" t="s">
        <v>8064</v>
      </c>
      <c r="D7626" s="1" t="s">
        <v>398</v>
      </c>
      <c r="E7626" s="1" t="s">
        <v>18</v>
      </c>
      <c r="F7626">
        <v>26</v>
      </c>
      <c r="G7626">
        <v>187</v>
      </c>
      <c r="H7626">
        <v>110</v>
      </c>
      <c r="I7626" s="1" t="s">
        <v>399</v>
      </c>
      <c r="J7626" s="1" t="s">
        <v>109</v>
      </c>
      <c r="K7626">
        <v>2016</v>
      </c>
      <c r="L7626" s="1" t="s">
        <v>21</v>
      </c>
      <c r="M7626" s="1" t="s">
        <v>110</v>
      </c>
      <c r="N7626" s="1" t="s">
        <v>23</v>
      </c>
      <c r="O7626" s="1" t="s">
        <v>1777</v>
      </c>
      <c r="P7626" s="1" t="s">
        <v>25</v>
      </c>
    </row>
    <row r="7627" spans="1:16" x14ac:dyDescent="0.35">
      <c r="A7627">
        <v>7626</v>
      </c>
      <c r="B7627">
        <v>21547</v>
      </c>
      <c r="C7627" s="1" t="s">
        <v>5698</v>
      </c>
      <c r="D7627" s="1" t="s">
        <v>353</v>
      </c>
      <c r="E7627" s="1" t="s">
        <v>18</v>
      </c>
      <c r="F7627">
        <v>24</v>
      </c>
      <c r="G7627">
        <v>184</v>
      </c>
      <c r="H7627">
        <v>94</v>
      </c>
      <c r="I7627" s="1" t="s">
        <v>354</v>
      </c>
      <c r="J7627" s="1" t="s">
        <v>350</v>
      </c>
      <c r="K7627">
        <v>1960</v>
      </c>
      <c r="L7627" s="1" t="s">
        <v>21</v>
      </c>
      <c r="M7627" s="1" t="s">
        <v>351</v>
      </c>
      <c r="N7627" s="1" t="s">
        <v>23</v>
      </c>
      <c r="O7627" s="1" t="s">
        <v>1777</v>
      </c>
      <c r="P7627" s="1" t="s">
        <v>25</v>
      </c>
    </row>
    <row r="7628" spans="1:16" x14ac:dyDescent="0.35">
      <c r="A7628">
        <v>7627</v>
      </c>
      <c r="B7628">
        <v>21547</v>
      </c>
      <c r="C7628" s="1" t="s">
        <v>5698</v>
      </c>
      <c r="D7628" s="1" t="s">
        <v>353</v>
      </c>
      <c r="E7628" s="1" t="s">
        <v>18</v>
      </c>
      <c r="F7628">
        <v>28</v>
      </c>
      <c r="G7628">
        <v>184</v>
      </c>
      <c r="H7628">
        <v>94</v>
      </c>
      <c r="I7628" s="1" t="s">
        <v>354</v>
      </c>
      <c r="J7628" s="1" t="s">
        <v>261</v>
      </c>
      <c r="K7628">
        <v>1964</v>
      </c>
      <c r="L7628" s="1" t="s">
        <v>21</v>
      </c>
      <c r="M7628" s="1" t="s">
        <v>262</v>
      </c>
      <c r="N7628" s="1" t="s">
        <v>23</v>
      </c>
      <c r="O7628" s="1" t="s">
        <v>1777</v>
      </c>
      <c r="P7628" s="1" t="s">
        <v>25</v>
      </c>
    </row>
    <row r="7629" spans="1:16" x14ac:dyDescent="0.35">
      <c r="A7629">
        <v>7628</v>
      </c>
      <c r="B7629">
        <v>21548</v>
      </c>
      <c r="C7629" s="1" t="s">
        <v>12124</v>
      </c>
      <c r="D7629" s="1" t="s">
        <v>353</v>
      </c>
      <c r="E7629" s="1" t="s">
        <v>11965</v>
      </c>
      <c r="F7629">
        <v>22</v>
      </c>
      <c r="G7629">
        <v>166</v>
      </c>
      <c r="H7629">
        <v>60</v>
      </c>
      <c r="I7629" s="1" t="s">
        <v>354</v>
      </c>
      <c r="J7629" s="1" t="s">
        <v>350</v>
      </c>
      <c r="K7629">
        <v>1960</v>
      </c>
      <c r="L7629" s="1" t="s">
        <v>21</v>
      </c>
      <c r="M7629" s="1" t="s">
        <v>351</v>
      </c>
      <c r="N7629" s="1" t="s">
        <v>23</v>
      </c>
      <c r="O7629" s="1" t="s">
        <v>11969</v>
      </c>
      <c r="P7629" s="1" t="s">
        <v>25</v>
      </c>
    </row>
    <row r="7630" spans="1:16" x14ac:dyDescent="0.35">
      <c r="A7630">
        <v>7629</v>
      </c>
      <c r="B7630">
        <v>21548</v>
      </c>
      <c r="C7630" s="1" t="s">
        <v>12124</v>
      </c>
      <c r="D7630" s="1" t="s">
        <v>353</v>
      </c>
      <c r="E7630" s="1" t="s">
        <v>11965</v>
      </c>
      <c r="F7630">
        <v>22</v>
      </c>
      <c r="G7630">
        <v>166</v>
      </c>
      <c r="H7630">
        <v>60</v>
      </c>
      <c r="I7630" s="1" t="s">
        <v>354</v>
      </c>
      <c r="J7630" s="1" t="s">
        <v>350</v>
      </c>
      <c r="K7630">
        <v>1960</v>
      </c>
      <c r="L7630" s="1" t="s">
        <v>21</v>
      </c>
      <c r="M7630" s="1" t="s">
        <v>351</v>
      </c>
      <c r="N7630" s="1" t="s">
        <v>23</v>
      </c>
      <c r="O7630" s="1" t="s">
        <v>11981</v>
      </c>
      <c r="P7630" s="1" t="s">
        <v>25</v>
      </c>
    </row>
    <row r="7631" spans="1:16" x14ac:dyDescent="0.35">
      <c r="A7631">
        <v>7630</v>
      </c>
      <c r="B7631">
        <v>21548</v>
      </c>
      <c r="C7631" s="1" t="s">
        <v>12124</v>
      </c>
      <c r="D7631" s="1" t="s">
        <v>353</v>
      </c>
      <c r="E7631" s="1" t="s">
        <v>11965</v>
      </c>
      <c r="F7631">
        <v>22</v>
      </c>
      <c r="G7631">
        <v>166</v>
      </c>
      <c r="H7631">
        <v>60</v>
      </c>
      <c r="I7631" s="1" t="s">
        <v>354</v>
      </c>
      <c r="J7631" s="1" t="s">
        <v>350</v>
      </c>
      <c r="K7631">
        <v>1960</v>
      </c>
      <c r="L7631" s="1" t="s">
        <v>21</v>
      </c>
      <c r="M7631" s="1" t="s">
        <v>351</v>
      </c>
      <c r="N7631" s="1" t="s">
        <v>23</v>
      </c>
      <c r="O7631" s="1" t="s">
        <v>11979</v>
      </c>
      <c r="P7631" s="1" t="s">
        <v>24725</v>
      </c>
    </row>
    <row r="7632" spans="1:16" x14ac:dyDescent="0.35">
      <c r="A7632">
        <v>7631</v>
      </c>
      <c r="B7632">
        <v>21548</v>
      </c>
      <c r="C7632" s="1" t="s">
        <v>12124</v>
      </c>
      <c r="D7632" s="1" t="s">
        <v>353</v>
      </c>
      <c r="E7632" s="1" t="s">
        <v>11965</v>
      </c>
      <c r="F7632">
        <v>26</v>
      </c>
      <c r="G7632">
        <v>166</v>
      </c>
      <c r="H7632">
        <v>60</v>
      </c>
      <c r="I7632" s="1" t="s">
        <v>354</v>
      </c>
      <c r="J7632" s="1" t="s">
        <v>261</v>
      </c>
      <c r="K7632">
        <v>1964</v>
      </c>
      <c r="L7632" s="1" t="s">
        <v>21</v>
      </c>
      <c r="M7632" s="1" t="s">
        <v>262</v>
      </c>
      <c r="N7632" s="1" t="s">
        <v>23</v>
      </c>
      <c r="O7632" s="1" t="s">
        <v>11981</v>
      </c>
      <c r="P7632" s="1" t="s">
        <v>24978</v>
      </c>
    </row>
    <row r="7633" spans="1:16" x14ac:dyDescent="0.35">
      <c r="A7633">
        <v>7632</v>
      </c>
      <c r="B7633">
        <v>21548</v>
      </c>
      <c r="C7633" s="1" t="s">
        <v>12124</v>
      </c>
      <c r="D7633" s="1" t="s">
        <v>353</v>
      </c>
      <c r="E7633" s="1" t="s">
        <v>11965</v>
      </c>
      <c r="F7633">
        <v>26</v>
      </c>
      <c r="G7633">
        <v>166</v>
      </c>
      <c r="H7633">
        <v>60</v>
      </c>
      <c r="I7633" s="1" t="s">
        <v>354</v>
      </c>
      <c r="J7633" s="1" t="s">
        <v>261</v>
      </c>
      <c r="K7633">
        <v>1964</v>
      </c>
      <c r="L7633" s="1" t="s">
        <v>21</v>
      </c>
      <c r="M7633" s="1" t="s">
        <v>262</v>
      </c>
      <c r="N7633" s="1" t="s">
        <v>23</v>
      </c>
      <c r="O7633" s="1" t="s">
        <v>11979</v>
      </c>
      <c r="P7633" s="1" t="s">
        <v>24975</v>
      </c>
    </row>
    <row r="7634" spans="1:16" x14ac:dyDescent="0.35">
      <c r="A7634">
        <v>7633</v>
      </c>
      <c r="B7634">
        <v>21550</v>
      </c>
      <c r="C7634" s="1" t="s">
        <v>25217</v>
      </c>
      <c r="D7634" s="1" t="s">
        <v>393</v>
      </c>
      <c r="E7634" s="1" t="s">
        <v>18</v>
      </c>
      <c r="F7634">
        <v>25</v>
      </c>
      <c r="G7634">
        <v>170</v>
      </c>
      <c r="H7634">
        <v>59</v>
      </c>
      <c r="I7634" s="1" t="s">
        <v>394</v>
      </c>
      <c r="J7634" s="1" t="s">
        <v>322</v>
      </c>
      <c r="K7634">
        <v>1976</v>
      </c>
      <c r="L7634" s="1" t="s">
        <v>21</v>
      </c>
      <c r="M7634" s="1" t="s">
        <v>323</v>
      </c>
      <c r="N7634" s="1" t="s">
        <v>23</v>
      </c>
      <c r="O7634" s="1" t="s">
        <v>24</v>
      </c>
      <c r="P7634" s="1" t="s">
        <v>24975</v>
      </c>
    </row>
    <row r="7635" spans="1:16" x14ac:dyDescent="0.35">
      <c r="A7635">
        <v>7634</v>
      </c>
      <c r="B7635">
        <v>21550</v>
      </c>
      <c r="C7635" s="1" t="s">
        <v>25217</v>
      </c>
      <c r="D7635" s="1" t="s">
        <v>393</v>
      </c>
      <c r="E7635" s="1" t="s">
        <v>18</v>
      </c>
      <c r="F7635">
        <v>29</v>
      </c>
      <c r="G7635">
        <v>170</v>
      </c>
      <c r="H7635">
        <v>59</v>
      </c>
      <c r="I7635" s="1" t="s">
        <v>394</v>
      </c>
      <c r="J7635" s="1" t="s">
        <v>74</v>
      </c>
      <c r="K7635">
        <v>1980</v>
      </c>
      <c r="L7635" s="1" t="s">
        <v>21</v>
      </c>
      <c r="M7635" s="1" t="s">
        <v>75</v>
      </c>
      <c r="N7635" s="1" t="s">
        <v>23</v>
      </c>
      <c r="O7635" s="1" t="s">
        <v>24</v>
      </c>
      <c r="P7635" s="1" t="s">
        <v>24975</v>
      </c>
    </row>
    <row r="7636" spans="1:16" x14ac:dyDescent="0.35">
      <c r="A7636">
        <v>7635</v>
      </c>
      <c r="B7636">
        <v>21570</v>
      </c>
      <c r="C7636" s="1" t="s">
        <v>24017</v>
      </c>
      <c r="D7636" s="1" t="s">
        <v>53</v>
      </c>
      <c r="E7636" s="1" t="s">
        <v>18</v>
      </c>
      <c r="F7636">
        <v>24</v>
      </c>
      <c r="G7636">
        <v>175</v>
      </c>
      <c r="H7636">
        <v>67</v>
      </c>
      <c r="I7636" s="1" t="s">
        <v>54</v>
      </c>
      <c r="J7636" s="1" t="s">
        <v>18104</v>
      </c>
      <c r="K7636">
        <v>1988</v>
      </c>
      <c r="L7636" s="1" t="s">
        <v>18079</v>
      </c>
      <c r="M7636" s="1" t="s">
        <v>18105</v>
      </c>
      <c r="N7636" s="1" t="s">
        <v>18081</v>
      </c>
      <c r="O7636" s="1" t="s">
        <v>19188</v>
      </c>
      <c r="P7636" s="1" t="s">
        <v>25</v>
      </c>
    </row>
    <row r="7637" spans="1:16" x14ac:dyDescent="0.35">
      <c r="A7637">
        <v>7636</v>
      </c>
      <c r="B7637">
        <v>21570</v>
      </c>
      <c r="C7637" s="1" t="s">
        <v>24017</v>
      </c>
      <c r="D7637" s="1" t="s">
        <v>53</v>
      </c>
      <c r="E7637" s="1" t="s">
        <v>18</v>
      </c>
      <c r="F7637">
        <v>24</v>
      </c>
      <c r="G7637">
        <v>175</v>
      </c>
      <c r="H7637">
        <v>67</v>
      </c>
      <c r="I7637" s="1" t="s">
        <v>54</v>
      </c>
      <c r="J7637" s="1" t="s">
        <v>18104</v>
      </c>
      <c r="K7637">
        <v>1988</v>
      </c>
      <c r="L7637" s="1" t="s">
        <v>18079</v>
      </c>
      <c r="M7637" s="1" t="s">
        <v>18105</v>
      </c>
      <c r="N7637" s="1" t="s">
        <v>18081</v>
      </c>
      <c r="O7637" s="1" t="s">
        <v>18366</v>
      </c>
      <c r="P7637" s="1" t="s">
        <v>25</v>
      </c>
    </row>
    <row r="7638" spans="1:16" x14ac:dyDescent="0.35">
      <c r="A7638">
        <v>7637</v>
      </c>
      <c r="B7638">
        <v>21571</v>
      </c>
      <c r="C7638" s="1" t="s">
        <v>7437</v>
      </c>
      <c r="D7638" s="1" t="s">
        <v>427</v>
      </c>
      <c r="E7638" s="1" t="s">
        <v>18</v>
      </c>
      <c r="F7638">
        <v>27</v>
      </c>
      <c r="G7638">
        <v>194</v>
      </c>
      <c r="H7638">
        <v>112</v>
      </c>
      <c r="I7638" s="1" t="s">
        <v>428</v>
      </c>
      <c r="J7638" s="1" t="s">
        <v>350</v>
      </c>
      <c r="K7638">
        <v>1960</v>
      </c>
      <c r="L7638" s="1" t="s">
        <v>21</v>
      </c>
      <c r="M7638" s="1" t="s">
        <v>351</v>
      </c>
      <c r="N7638" s="1" t="s">
        <v>23</v>
      </c>
      <c r="O7638" s="1" t="s">
        <v>1771</v>
      </c>
      <c r="P7638" s="1" t="s">
        <v>25</v>
      </c>
    </row>
    <row r="7639" spans="1:16" x14ac:dyDescent="0.35">
      <c r="A7639">
        <v>7638</v>
      </c>
      <c r="B7639">
        <v>21577</v>
      </c>
      <c r="C7639" s="1" t="s">
        <v>9263</v>
      </c>
      <c r="D7639" s="1" t="s">
        <v>488</v>
      </c>
      <c r="E7639" s="1" t="s">
        <v>18</v>
      </c>
      <c r="F7639">
        <v>22</v>
      </c>
      <c r="G7639">
        <v>182</v>
      </c>
      <c r="H7639">
        <v>69</v>
      </c>
      <c r="I7639" s="1" t="s">
        <v>489</v>
      </c>
      <c r="J7639" s="1" t="s">
        <v>284</v>
      </c>
      <c r="K7639">
        <v>1972</v>
      </c>
      <c r="L7639" s="1" t="s">
        <v>21</v>
      </c>
      <c r="M7639" s="1" t="s">
        <v>285</v>
      </c>
      <c r="N7639" s="1" t="s">
        <v>23</v>
      </c>
      <c r="O7639" s="1" t="s">
        <v>1769</v>
      </c>
      <c r="P7639" s="1" t="s">
        <v>25</v>
      </c>
    </row>
    <row r="7640" spans="1:16" x14ac:dyDescent="0.35">
      <c r="A7640">
        <v>7639</v>
      </c>
      <c r="B7640">
        <v>21586</v>
      </c>
      <c r="C7640" s="1" t="s">
        <v>20779</v>
      </c>
      <c r="D7640" s="1" t="s">
        <v>926</v>
      </c>
      <c r="E7640" s="1" t="s">
        <v>18</v>
      </c>
      <c r="F7640">
        <v>21</v>
      </c>
      <c r="G7640">
        <v>181</v>
      </c>
      <c r="H7640">
        <v>81</v>
      </c>
      <c r="I7640" s="1" t="s">
        <v>927</v>
      </c>
      <c r="J7640" s="1" t="s">
        <v>350</v>
      </c>
      <c r="K7640">
        <v>1960</v>
      </c>
      <c r="L7640" s="1" t="s">
        <v>21</v>
      </c>
      <c r="M7640" s="1" t="s">
        <v>351</v>
      </c>
      <c r="N7640" s="1" t="s">
        <v>19871</v>
      </c>
      <c r="O7640" s="1" t="s">
        <v>20681</v>
      </c>
      <c r="P7640" s="1" t="s">
        <v>25</v>
      </c>
    </row>
    <row r="7641" spans="1:16" x14ac:dyDescent="0.35">
      <c r="A7641">
        <v>7640</v>
      </c>
      <c r="B7641">
        <v>21587</v>
      </c>
      <c r="C7641" s="1" t="s">
        <v>9913</v>
      </c>
      <c r="D7641" s="1" t="s">
        <v>49</v>
      </c>
      <c r="E7641" s="1" t="s">
        <v>18</v>
      </c>
      <c r="F7641">
        <v>23</v>
      </c>
      <c r="G7641">
        <v>184</v>
      </c>
      <c r="H7641">
        <v>75</v>
      </c>
      <c r="I7641" s="1" t="s">
        <v>50</v>
      </c>
      <c r="J7641" s="1" t="s">
        <v>303</v>
      </c>
      <c r="K7641">
        <v>2004</v>
      </c>
      <c r="L7641" s="1" t="s">
        <v>21</v>
      </c>
      <c r="M7641" s="1" t="s">
        <v>304</v>
      </c>
      <c r="N7641" s="1" t="s">
        <v>23</v>
      </c>
      <c r="O7641" s="1" t="s">
        <v>1885</v>
      </c>
      <c r="P7641" s="1" t="s">
        <v>25</v>
      </c>
    </row>
    <row r="7642" spans="1:16" x14ac:dyDescent="0.35">
      <c r="A7642">
        <v>7641</v>
      </c>
      <c r="B7642">
        <v>21587</v>
      </c>
      <c r="C7642" s="1" t="s">
        <v>9913</v>
      </c>
      <c r="D7642" s="1" t="s">
        <v>49</v>
      </c>
      <c r="E7642" s="1" t="s">
        <v>18</v>
      </c>
      <c r="F7642">
        <v>23</v>
      </c>
      <c r="G7642">
        <v>184</v>
      </c>
      <c r="H7642">
        <v>75</v>
      </c>
      <c r="I7642" s="1" t="s">
        <v>50</v>
      </c>
      <c r="J7642" s="1" t="s">
        <v>303</v>
      </c>
      <c r="K7642">
        <v>2004</v>
      </c>
      <c r="L7642" s="1" t="s">
        <v>21</v>
      </c>
      <c r="M7642" s="1" t="s">
        <v>304</v>
      </c>
      <c r="N7642" s="1" t="s">
        <v>23</v>
      </c>
      <c r="O7642" s="1" t="s">
        <v>1769</v>
      </c>
      <c r="P7642" s="1" t="s">
        <v>25</v>
      </c>
    </row>
    <row r="7643" spans="1:16" x14ac:dyDescent="0.35">
      <c r="A7643">
        <v>7642</v>
      </c>
      <c r="B7643">
        <v>21596</v>
      </c>
      <c r="C7643" s="1" t="s">
        <v>20948</v>
      </c>
      <c r="D7643" s="1" t="s">
        <v>775</v>
      </c>
      <c r="E7643" s="1" t="s">
        <v>18</v>
      </c>
      <c r="F7643">
        <v>24</v>
      </c>
      <c r="G7643">
        <v>179</v>
      </c>
      <c r="H7643">
        <v>73</v>
      </c>
      <c r="I7643" s="1" t="s">
        <v>776</v>
      </c>
      <c r="J7643" s="1" t="s">
        <v>236</v>
      </c>
      <c r="K7643">
        <v>2000</v>
      </c>
      <c r="L7643" s="1" t="s">
        <v>21</v>
      </c>
      <c r="M7643" s="1" t="s">
        <v>237</v>
      </c>
      <c r="N7643" s="1" t="s">
        <v>19871</v>
      </c>
      <c r="O7643" s="1" t="s">
        <v>20938</v>
      </c>
      <c r="P7643" s="1" t="s">
        <v>25</v>
      </c>
    </row>
    <row r="7644" spans="1:16" x14ac:dyDescent="0.35">
      <c r="A7644">
        <v>7643</v>
      </c>
      <c r="B7644">
        <v>21599</v>
      </c>
      <c r="C7644" s="1" t="s">
        <v>14893</v>
      </c>
      <c r="D7644" s="1" t="s">
        <v>95</v>
      </c>
      <c r="E7644" s="1" t="s">
        <v>11965</v>
      </c>
      <c r="F7644">
        <v>24</v>
      </c>
      <c r="G7644">
        <v>164</v>
      </c>
      <c r="H7644">
        <v>58</v>
      </c>
      <c r="I7644" s="1" t="s">
        <v>96</v>
      </c>
      <c r="J7644" s="1" t="s">
        <v>150</v>
      </c>
      <c r="K7644">
        <v>1996</v>
      </c>
      <c r="L7644" s="1" t="s">
        <v>21</v>
      </c>
      <c r="M7644" s="1" t="s">
        <v>151</v>
      </c>
      <c r="N7644" s="1" t="s">
        <v>23</v>
      </c>
      <c r="O7644" s="1" t="s">
        <v>14066</v>
      </c>
      <c r="P7644" s="1" t="s">
        <v>25</v>
      </c>
    </row>
    <row r="7645" spans="1:16" x14ac:dyDescent="0.35">
      <c r="A7645">
        <v>7644</v>
      </c>
      <c r="B7645">
        <v>21599</v>
      </c>
      <c r="C7645" s="1" t="s">
        <v>14893</v>
      </c>
      <c r="D7645" s="1" t="s">
        <v>95</v>
      </c>
      <c r="E7645" s="1" t="s">
        <v>11965</v>
      </c>
      <c r="F7645">
        <v>28</v>
      </c>
      <c r="G7645">
        <v>164</v>
      </c>
      <c r="H7645">
        <v>58</v>
      </c>
      <c r="I7645" s="1" t="s">
        <v>96</v>
      </c>
      <c r="J7645" s="1" t="s">
        <v>236</v>
      </c>
      <c r="K7645">
        <v>2000</v>
      </c>
      <c r="L7645" s="1" t="s">
        <v>21</v>
      </c>
      <c r="M7645" s="1" t="s">
        <v>237</v>
      </c>
      <c r="N7645" s="1" t="s">
        <v>23</v>
      </c>
      <c r="O7645" s="1" t="s">
        <v>15093</v>
      </c>
      <c r="P7645" s="1" t="s">
        <v>25</v>
      </c>
    </row>
    <row r="7646" spans="1:16" x14ac:dyDescent="0.35">
      <c r="A7646">
        <v>7645</v>
      </c>
      <c r="B7646">
        <v>21599</v>
      </c>
      <c r="C7646" s="1" t="s">
        <v>14893</v>
      </c>
      <c r="D7646" s="1" t="s">
        <v>95</v>
      </c>
      <c r="E7646" s="1" t="s">
        <v>11965</v>
      </c>
      <c r="F7646">
        <v>32</v>
      </c>
      <c r="G7646">
        <v>164</v>
      </c>
      <c r="H7646">
        <v>58</v>
      </c>
      <c r="I7646" s="1" t="s">
        <v>96</v>
      </c>
      <c r="J7646" s="1" t="s">
        <v>303</v>
      </c>
      <c r="K7646">
        <v>2004</v>
      </c>
      <c r="L7646" s="1" t="s">
        <v>21</v>
      </c>
      <c r="M7646" s="1" t="s">
        <v>304</v>
      </c>
      <c r="N7646" s="1" t="s">
        <v>23</v>
      </c>
      <c r="O7646" s="1" t="s">
        <v>15093</v>
      </c>
      <c r="P7646" s="1" t="s">
        <v>25</v>
      </c>
    </row>
    <row r="7647" spans="1:16" x14ac:dyDescent="0.35">
      <c r="A7647">
        <v>7646</v>
      </c>
      <c r="B7647">
        <v>21605</v>
      </c>
      <c r="C7647" s="1" t="s">
        <v>11992</v>
      </c>
      <c r="D7647" s="1" t="s">
        <v>543</v>
      </c>
      <c r="E7647" s="1" t="s">
        <v>11965</v>
      </c>
      <c r="F7647">
        <v>23</v>
      </c>
      <c r="G7647">
        <v>175</v>
      </c>
      <c r="H7647">
        <v>67</v>
      </c>
      <c r="I7647" s="1" t="s">
        <v>544</v>
      </c>
      <c r="J7647" s="1" t="s">
        <v>37</v>
      </c>
      <c r="K7647">
        <v>1956</v>
      </c>
      <c r="L7647" s="1" t="s">
        <v>21</v>
      </c>
      <c r="M7647" s="1" t="s">
        <v>38</v>
      </c>
      <c r="N7647" s="1" t="s">
        <v>23</v>
      </c>
      <c r="O7647" s="1" t="s">
        <v>11981</v>
      </c>
      <c r="P7647" s="1" t="s">
        <v>25</v>
      </c>
    </row>
    <row r="7648" spans="1:16" x14ac:dyDescent="0.35">
      <c r="A7648">
        <v>7647</v>
      </c>
      <c r="B7648">
        <v>21606</v>
      </c>
      <c r="C7648" s="1" t="s">
        <v>1522</v>
      </c>
      <c r="D7648" s="1" t="s">
        <v>53</v>
      </c>
      <c r="E7648" s="1" t="s">
        <v>18</v>
      </c>
      <c r="F7648">
        <v>27</v>
      </c>
      <c r="G7648">
        <v>173</v>
      </c>
      <c r="H7648">
        <v>60</v>
      </c>
      <c r="I7648" s="1" t="s">
        <v>54</v>
      </c>
      <c r="J7648" s="1" t="s">
        <v>284</v>
      </c>
      <c r="K7648">
        <v>1972</v>
      </c>
      <c r="L7648" s="1" t="s">
        <v>21</v>
      </c>
      <c r="M7648" s="1" t="s">
        <v>285</v>
      </c>
      <c r="N7648" s="1" t="s">
        <v>23</v>
      </c>
      <c r="O7648" s="1" t="s">
        <v>1878</v>
      </c>
      <c r="P7648" s="1" t="s">
        <v>25</v>
      </c>
    </row>
    <row r="7649" spans="1:16" x14ac:dyDescent="0.35">
      <c r="A7649">
        <v>7648</v>
      </c>
      <c r="B7649">
        <v>21606</v>
      </c>
      <c r="C7649" s="1" t="s">
        <v>1522</v>
      </c>
      <c r="D7649" s="1" t="s">
        <v>53</v>
      </c>
      <c r="E7649" s="1" t="s">
        <v>18</v>
      </c>
      <c r="F7649">
        <v>30</v>
      </c>
      <c r="G7649">
        <v>173</v>
      </c>
      <c r="H7649">
        <v>60</v>
      </c>
      <c r="I7649" s="1" t="s">
        <v>54</v>
      </c>
      <c r="J7649" s="1" t="s">
        <v>322</v>
      </c>
      <c r="K7649">
        <v>1976</v>
      </c>
      <c r="L7649" s="1" t="s">
        <v>21</v>
      </c>
      <c r="M7649" s="1" t="s">
        <v>323</v>
      </c>
      <c r="N7649" s="1" t="s">
        <v>23</v>
      </c>
      <c r="O7649" s="1" t="s">
        <v>24</v>
      </c>
      <c r="P7649" s="1" t="s">
        <v>25</v>
      </c>
    </row>
    <row r="7650" spans="1:16" x14ac:dyDescent="0.35">
      <c r="A7650">
        <v>7649</v>
      </c>
      <c r="B7650">
        <v>21608</v>
      </c>
      <c r="C7650" s="1" t="s">
        <v>14169</v>
      </c>
      <c r="D7650" s="1" t="s">
        <v>56</v>
      </c>
      <c r="E7650" s="1" t="s">
        <v>11965</v>
      </c>
      <c r="F7650">
        <v>22</v>
      </c>
      <c r="G7650">
        <v>165</v>
      </c>
      <c r="H7650">
        <v>53</v>
      </c>
      <c r="I7650" s="1" t="s">
        <v>57</v>
      </c>
      <c r="J7650" s="1" t="s">
        <v>88</v>
      </c>
      <c r="K7650">
        <v>1992</v>
      </c>
      <c r="L7650" s="1" t="s">
        <v>21</v>
      </c>
      <c r="M7650" s="1" t="s">
        <v>89</v>
      </c>
      <c r="N7650" s="1" t="s">
        <v>23</v>
      </c>
      <c r="O7650" s="1" t="s">
        <v>12740</v>
      </c>
      <c r="P7650" s="1" t="s">
        <v>25</v>
      </c>
    </row>
    <row r="7651" spans="1:16" x14ac:dyDescent="0.35">
      <c r="A7651">
        <v>7650</v>
      </c>
      <c r="B7651">
        <v>21608</v>
      </c>
      <c r="C7651" s="1" t="s">
        <v>14169</v>
      </c>
      <c r="D7651" s="1" t="s">
        <v>56</v>
      </c>
      <c r="E7651" s="1" t="s">
        <v>11965</v>
      </c>
      <c r="F7651">
        <v>26</v>
      </c>
      <c r="G7651">
        <v>165</v>
      </c>
      <c r="H7651">
        <v>53</v>
      </c>
      <c r="I7651" s="1" t="s">
        <v>57</v>
      </c>
      <c r="J7651" s="1" t="s">
        <v>150</v>
      </c>
      <c r="K7651">
        <v>1996</v>
      </c>
      <c r="L7651" s="1" t="s">
        <v>21</v>
      </c>
      <c r="M7651" s="1" t="s">
        <v>151</v>
      </c>
      <c r="N7651" s="1" t="s">
        <v>23</v>
      </c>
      <c r="O7651" s="1" t="s">
        <v>12740</v>
      </c>
      <c r="P7651" s="1" t="s">
        <v>25</v>
      </c>
    </row>
    <row r="7652" spans="1:16" x14ac:dyDescent="0.35">
      <c r="A7652">
        <v>7651</v>
      </c>
      <c r="B7652">
        <v>21617</v>
      </c>
      <c r="C7652" s="1" t="s">
        <v>21212</v>
      </c>
      <c r="D7652" s="1" t="s">
        <v>224</v>
      </c>
      <c r="E7652" s="1" t="s">
        <v>18</v>
      </c>
      <c r="F7652">
        <v>17</v>
      </c>
      <c r="G7652">
        <v>171</v>
      </c>
      <c r="H7652">
        <v>52</v>
      </c>
      <c r="I7652" s="1" t="s">
        <v>225</v>
      </c>
      <c r="J7652" s="1" t="s">
        <v>115</v>
      </c>
      <c r="K7652">
        <v>2012</v>
      </c>
      <c r="L7652" s="1" t="s">
        <v>21</v>
      </c>
      <c r="M7652" s="1" t="s">
        <v>70</v>
      </c>
      <c r="N7652" s="1" t="s">
        <v>19871</v>
      </c>
      <c r="O7652" s="1" t="s">
        <v>21198</v>
      </c>
      <c r="P7652" s="1" t="s">
        <v>25</v>
      </c>
    </row>
    <row r="7653" spans="1:16" x14ac:dyDescent="0.35">
      <c r="A7653">
        <v>7652</v>
      </c>
      <c r="B7653">
        <v>21617</v>
      </c>
      <c r="C7653" s="1" t="s">
        <v>21212</v>
      </c>
      <c r="D7653" s="1" t="s">
        <v>224</v>
      </c>
      <c r="E7653" s="1" t="s">
        <v>18</v>
      </c>
      <c r="F7653">
        <v>21</v>
      </c>
      <c r="G7653">
        <v>171</v>
      </c>
      <c r="H7653">
        <v>52</v>
      </c>
      <c r="I7653" s="1" t="s">
        <v>225</v>
      </c>
      <c r="J7653" s="1" t="s">
        <v>109</v>
      </c>
      <c r="K7653">
        <v>2016</v>
      </c>
      <c r="L7653" s="1" t="s">
        <v>21</v>
      </c>
      <c r="M7653" s="1" t="s">
        <v>110</v>
      </c>
      <c r="N7653" s="1" t="s">
        <v>19871</v>
      </c>
      <c r="O7653" s="1" t="s">
        <v>21198</v>
      </c>
      <c r="P7653" s="1" t="s">
        <v>25</v>
      </c>
    </row>
    <row r="7654" spans="1:16" x14ac:dyDescent="0.35">
      <c r="A7654">
        <v>7653</v>
      </c>
      <c r="B7654">
        <v>21620</v>
      </c>
      <c r="C7654" s="1" t="s">
        <v>23735</v>
      </c>
      <c r="D7654" s="1" t="s">
        <v>95</v>
      </c>
      <c r="E7654" s="1" t="s">
        <v>18</v>
      </c>
      <c r="F7654">
        <v>25</v>
      </c>
      <c r="G7654">
        <v>175</v>
      </c>
      <c r="H7654">
        <v>67</v>
      </c>
      <c r="I7654" s="1" t="s">
        <v>96</v>
      </c>
      <c r="J7654" s="1" t="s">
        <v>20</v>
      </c>
      <c r="K7654">
        <v>1952</v>
      </c>
      <c r="L7654" s="1" t="s">
        <v>21</v>
      </c>
      <c r="M7654" s="1" t="s">
        <v>22</v>
      </c>
      <c r="N7654" s="1" t="s">
        <v>19871</v>
      </c>
      <c r="O7654" s="1" t="s">
        <v>20681</v>
      </c>
      <c r="P7654" s="1" t="s">
        <v>25</v>
      </c>
    </row>
    <row r="7655" spans="1:16" x14ac:dyDescent="0.35">
      <c r="A7655">
        <v>7654</v>
      </c>
      <c r="B7655">
        <v>21627</v>
      </c>
      <c r="C7655" s="1" t="s">
        <v>21641</v>
      </c>
      <c r="D7655" s="1" t="s">
        <v>95</v>
      </c>
      <c r="E7655" s="1" t="s">
        <v>18</v>
      </c>
      <c r="F7655">
        <v>25</v>
      </c>
      <c r="G7655">
        <v>167</v>
      </c>
      <c r="H7655">
        <v>57</v>
      </c>
      <c r="I7655" s="1" t="s">
        <v>96</v>
      </c>
      <c r="J7655" s="1" t="s">
        <v>322</v>
      </c>
      <c r="K7655">
        <v>1976</v>
      </c>
      <c r="L7655" s="1" t="s">
        <v>21</v>
      </c>
      <c r="M7655" s="1" t="s">
        <v>323</v>
      </c>
      <c r="N7655" s="1" t="s">
        <v>19871</v>
      </c>
      <c r="O7655" s="1" t="s">
        <v>21516</v>
      </c>
      <c r="P7655" s="1" t="s">
        <v>25</v>
      </c>
    </row>
    <row r="7656" spans="1:16" x14ac:dyDescent="0.35">
      <c r="A7656">
        <v>7655</v>
      </c>
      <c r="B7656">
        <v>21628</v>
      </c>
      <c r="C7656" s="1" t="s">
        <v>5699</v>
      </c>
      <c r="D7656" s="1" t="s">
        <v>95</v>
      </c>
      <c r="E7656" s="1" t="s">
        <v>18</v>
      </c>
      <c r="F7656">
        <v>24</v>
      </c>
      <c r="G7656">
        <v>178</v>
      </c>
      <c r="H7656">
        <v>65</v>
      </c>
      <c r="I7656" s="1" t="s">
        <v>96</v>
      </c>
      <c r="J7656" s="1" t="s">
        <v>261</v>
      </c>
      <c r="K7656">
        <v>1964</v>
      </c>
      <c r="L7656" s="1" t="s">
        <v>21</v>
      </c>
      <c r="M7656" s="1" t="s">
        <v>262</v>
      </c>
      <c r="N7656" s="1" t="s">
        <v>23</v>
      </c>
      <c r="O7656" s="1" t="s">
        <v>1803</v>
      </c>
      <c r="P7656" s="1" t="s">
        <v>25</v>
      </c>
    </row>
    <row r="7657" spans="1:16" x14ac:dyDescent="0.35">
      <c r="A7657">
        <v>7656</v>
      </c>
      <c r="B7657">
        <v>21628</v>
      </c>
      <c r="C7657" s="1" t="s">
        <v>5699</v>
      </c>
      <c r="D7657" s="1" t="s">
        <v>95</v>
      </c>
      <c r="E7657" s="1" t="s">
        <v>18</v>
      </c>
      <c r="F7657">
        <v>28</v>
      </c>
      <c r="G7657">
        <v>178</v>
      </c>
      <c r="H7657">
        <v>65</v>
      </c>
      <c r="I7657" s="1" t="s">
        <v>96</v>
      </c>
      <c r="J7657" s="1" t="s">
        <v>161</v>
      </c>
      <c r="K7657">
        <v>1968</v>
      </c>
      <c r="L7657" s="1" t="s">
        <v>21</v>
      </c>
      <c r="M7657" s="1" t="s">
        <v>162</v>
      </c>
      <c r="N7657" s="1" t="s">
        <v>23</v>
      </c>
      <c r="O7657" s="1" t="s">
        <v>1803</v>
      </c>
      <c r="P7657" s="1" t="s">
        <v>25</v>
      </c>
    </row>
    <row r="7658" spans="1:16" x14ac:dyDescent="0.35">
      <c r="A7658">
        <v>7657</v>
      </c>
      <c r="B7658">
        <v>21629</v>
      </c>
      <c r="C7658" s="1" t="s">
        <v>8833</v>
      </c>
      <c r="D7658" s="1" t="s">
        <v>56</v>
      </c>
      <c r="E7658" s="1" t="s">
        <v>18</v>
      </c>
      <c r="F7658">
        <v>22</v>
      </c>
      <c r="G7658">
        <v>185</v>
      </c>
      <c r="H7658">
        <v>110</v>
      </c>
      <c r="I7658" s="1" t="s">
        <v>57</v>
      </c>
      <c r="J7658" s="1" t="s">
        <v>217</v>
      </c>
      <c r="K7658">
        <v>1984</v>
      </c>
      <c r="L7658" s="1" t="s">
        <v>21</v>
      </c>
      <c r="M7658" s="1" t="s">
        <v>218</v>
      </c>
      <c r="N7658" s="1" t="s">
        <v>23</v>
      </c>
      <c r="O7658" s="1" t="s">
        <v>1777</v>
      </c>
      <c r="P7658" s="1" t="s">
        <v>25</v>
      </c>
    </row>
    <row r="7659" spans="1:16" x14ac:dyDescent="0.35">
      <c r="A7659">
        <v>7658</v>
      </c>
      <c r="B7659">
        <v>21631</v>
      </c>
      <c r="C7659" s="1" t="s">
        <v>13492</v>
      </c>
      <c r="D7659" s="1" t="s">
        <v>95</v>
      </c>
      <c r="E7659" s="1" t="s">
        <v>11965</v>
      </c>
      <c r="F7659">
        <v>20</v>
      </c>
      <c r="G7659">
        <v>173</v>
      </c>
      <c r="H7659">
        <v>84</v>
      </c>
      <c r="I7659" s="1" t="s">
        <v>96</v>
      </c>
      <c r="J7659" s="1" t="s">
        <v>284</v>
      </c>
      <c r="K7659">
        <v>1972</v>
      </c>
      <c r="L7659" s="1" t="s">
        <v>21</v>
      </c>
      <c r="M7659" s="1" t="s">
        <v>285</v>
      </c>
      <c r="N7659" s="1" t="s">
        <v>23</v>
      </c>
      <c r="O7659" s="1" t="s">
        <v>11985</v>
      </c>
      <c r="P7659" s="1" t="s">
        <v>25</v>
      </c>
    </row>
    <row r="7660" spans="1:16" x14ac:dyDescent="0.35">
      <c r="A7660">
        <v>7659</v>
      </c>
      <c r="B7660">
        <v>21632</v>
      </c>
      <c r="C7660" s="1" t="s">
        <v>15094</v>
      </c>
      <c r="D7660" s="1" t="s">
        <v>95</v>
      </c>
      <c r="E7660" s="1" t="s">
        <v>11965</v>
      </c>
      <c r="F7660">
        <v>27</v>
      </c>
      <c r="G7660">
        <v>172</v>
      </c>
      <c r="H7660">
        <v>57</v>
      </c>
      <c r="I7660" s="1" t="s">
        <v>96</v>
      </c>
      <c r="J7660" s="1" t="s">
        <v>303</v>
      </c>
      <c r="K7660">
        <v>2004</v>
      </c>
      <c r="L7660" s="1" t="s">
        <v>21</v>
      </c>
      <c r="M7660" s="1" t="s">
        <v>304</v>
      </c>
      <c r="N7660" s="1" t="s">
        <v>23</v>
      </c>
      <c r="O7660" s="1" t="s">
        <v>12121</v>
      </c>
      <c r="P7660" s="1" t="s">
        <v>25</v>
      </c>
    </row>
    <row r="7661" spans="1:16" x14ac:dyDescent="0.35">
      <c r="A7661">
        <v>7660</v>
      </c>
      <c r="B7661">
        <v>21632</v>
      </c>
      <c r="C7661" s="1" t="s">
        <v>15094</v>
      </c>
      <c r="D7661" s="1" t="s">
        <v>95</v>
      </c>
      <c r="E7661" s="1" t="s">
        <v>11965</v>
      </c>
      <c r="F7661">
        <v>27</v>
      </c>
      <c r="G7661">
        <v>172</v>
      </c>
      <c r="H7661">
        <v>57</v>
      </c>
      <c r="I7661" s="1" t="s">
        <v>96</v>
      </c>
      <c r="J7661" s="1" t="s">
        <v>303</v>
      </c>
      <c r="K7661">
        <v>2004</v>
      </c>
      <c r="L7661" s="1" t="s">
        <v>21</v>
      </c>
      <c r="M7661" s="1" t="s">
        <v>304</v>
      </c>
      <c r="N7661" s="1" t="s">
        <v>23</v>
      </c>
      <c r="O7661" s="1" t="s">
        <v>12766</v>
      </c>
      <c r="P7661" s="1" t="s">
        <v>24725</v>
      </c>
    </row>
    <row r="7662" spans="1:16" x14ac:dyDescent="0.35">
      <c r="A7662">
        <v>7661</v>
      </c>
      <c r="B7662">
        <v>21638</v>
      </c>
      <c r="C7662" s="1" t="s">
        <v>7496</v>
      </c>
      <c r="D7662" s="1" t="s">
        <v>53</v>
      </c>
      <c r="E7662" s="1" t="s">
        <v>18</v>
      </c>
      <c r="F7662">
        <v>27</v>
      </c>
      <c r="G7662">
        <v>187</v>
      </c>
      <c r="H7662">
        <v>78</v>
      </c>
      <c r="I7662" s="1" t="s">
        <v>54</v>
      </c>
      <c r="J7662" s="1" t="s">
        <v>303</v>
      </c>
      <c r="K7662">
        <v>2004</v>
      </c>
      <c r="L7662" s="1" t="s">
        <v>21</v>
      </c>
      <c r="M7662" s="1" t="s">
        <v>304</v>
      </c>
      <c r="N7662" s="1" t="s">
        <v>23</v>
      </c>
      <c r="O7662" s="1" t="s">
        <v>1758</v>
      </c>
      <c r="P7662" s="1" t="s">
        <v>25</v>
      </c>
    </row>
    <row r="7663" spans="1:16" x14ac:dyDescent="0.35">
      <c r="A7663">
        <v>7662</v>
      </c>
      <c r="B7663">
        <v>21641</v>
      </c>
      <c r="C7663" s="1" t="s">
        <v>24763</v>
      </c>
      <c r="D7663" s="1" t="s">
        <v>95</v>
      </c>
      <c r="E7663" s="1" t="s">
        <v>18</v>
      </c>
      <c r="F7663">
        <v>22</v>
      </c>
      <c r="G7663">
        <v>165</v>
      </c>
      <c r="H7663">
        <v>54</v>
      </c>
      <c r="I7663" s="1" t="s">
        <v>96</v>
      </c>
      <c r="J7663" s="1" t="s">
        <v>74</v>
      </c>
      <c r="K7663">
        <v>1980</v>
      </c>
      <c r="L7663" s="1" t="s">
        <v>21</v>
      </c>
      <c r="M7663" s="1" t="s">
        <v>75</v>
      </c>
      <c r="N7663" s="1" t="s">
        <v>19871</v>
      </c>
      <c r="O7663" s="1" t="s">
        <v>22869</v>
      </c>
      <c r="P7663" s="1" t="s">
        <v>24725</v>
      </c>
    </row>
    <row r="7664" spans="1:16" x14ac:dyDescent="0.35">
      <c r="A7664">
        <v>7663</v>
      </c>
      <c r="B7664">
        <v>21645</v>
      </c>
      <c r="C7664" s="1" t="s">
        <v>18782</v>
      </c>
      <c r="D7664" s="1" t="s">
        <v>53</v>
      </c>
      <c r="E7664" s="1" t="s">
        <v>11965</v>
      </c>
      <c r="F7664">
        <v>21</v>
      </c>
      <c r="G7664">
        <v>167</v>
      </c>
      <c r="H7664">
        <v>57</v>
      </c>
      <c r="I7664" s="1" t="s">
        <v>54</v>
      </c>
      <c r="J7664" s="1" t="s">
        <v>18751</v>
      </c>
      <c r="K7664">
        <v>1968</v>
      </c>
      <c r="L7664" s="1" t="s">
        <v>18079</v>
      </c>
      <c r="M7664" s="1" t="s">
        <v>18752</v>
      </c>
      <c r="N7664" s="1" t="s">
        <v>18081</v>
      </c>
      <c r="O7664" s="1" t="s">
        <v>18749</v>
      </c>
      <c r="P7664" s="1" t="s">
        <v>25</v>
      </c>
    </row>
    <row r="7665" spans="1:16" x14ac:dyDescent="0.35">
      <c r="A7665">
        <v>7664</v>
      </c>
      <c r="B7665">
        <v>21645</v>
      </c>
      <c r="C7665" s="1" t="s">
        <v>18782</v>
      </c>
      <c r="D7665" s="1" t="s">
        <v>53</v>
      </c>
      <c r="E7665" s="1" t="s">
        <v>11965</v>
      </c>
      <c r="F7665">
        <v>21</v>
      </c>
      <c r="G7665">
        <v>167</v>
      </c>
      <c r="H7665">
        <v>57</v>
      </c>
      <c r="I7665" s="1" t="s">
        <v>54</v>
      </c>
      <c r="J7665" s="1" t="s">
        <v>18751</v>
      </c>
      <c r="K7665">
        <v>1968</v>
      </c>
      <c r="L7665" s="1" t="s">
        <v>18079</v>
      </c>
      <c r="M7665" s="1" t="s">
        <v>18752</v>
      </c>
      <c r="N7665" s="1" t="s">
        <v>18081</v>
      </c>
      <c r="O7665" s="1" t="s">
        <v>19156</v>
      </c>
      <c r="P7665" s="1" t="s">
        <v>25</v>
      </c>
    </row>
    <row r="7666" spans="1:16" x14ac:dyDescent="0.35">
      <c r="A7666">
        <v>7665</v>
      </c>
      <c r="B7666">
        <v>21645</v>
      </c>
      <c r="C7666" s="1" t="s">
        <v>18782</v>
      </c>
      <c r="D7666" s="1" t="s">
        <v>53</v>
      </c>
      <c r="E7666" s="1" t="s">
        <v>11965</v>
      </c>
      <c r="F7666">
        <v>21</v>
      </c>
      <c r="G7666">
        <v>167</v>
      </c>
      <c r="H7666">
        <v>57</v>
      </c>
      <c r="I7666" s="1" t="s">
        <v>54</v>
      </c>
      <c r="J7666" s="1" t="s">
        <v>18751</v>
      </c>
      <c r="K7666">
        <v>1968</v>
      </c>
      <c r="L7666" s="1" t="s">
        <v>18079</v>
      </c>
      <c r="M7666" s="1" t="s">
        <v>18752</v>
      </c>
      <c r="N7666" s="1" t="s">
        <v>18081</v>
      </c>
      <c r="O7666" s="1" t="s">
        <v>18915</v>
      </c>
      <c r="P7666" s="1" t="s">
        <v>25</v>
      </c>
    </row>
    <row r="7667" spans="1:16" x14ac:dyDescent="0.35">
      <c r="A7667">
        <v>7666</v>
      </c>
      <c r="B7667">
        <v>21649</v>
      </c>
      <c r="C7667" s="1" t="s">
        <v>8666</v>
      </c>
      <c r="D7667" s="1" t="s">
        <v>53</v>
      </c>
      <c r="E7667" s="1" t="s">
        <v>18</v>
      </c>
      <c r="F7667">
        <v>26</v>
      </c>
      <c r="G7667">
        <v>178</v>
      </c>
      <c r="H7667">
        <v>73</v>
      </c>
      <c r="I7667" s="1" t="s">
        <v>54</v>
      </c>
      <c r="J7667" s="1" t="s">
        <v>150</v>
      </c>
      <c r="K7667">
        <v>1996</v>
      </c>
      <c r="L7667" s="1" t="s">
        <v>21</v>
      </c>
      <c r="M7667" s="1" t="s">
        <v>151</v>
      </c>
      <c r="N7667" s="1" t="s">
        <v>23</v>
      </c>
      <c r="O7667" s="1" t="s">
        <v>1794</v>
      </c>
      <c r="P7667" s="1" t="s">
        <v>25</v>
      </c>
    </row>
    <row r="7668" spans="1:16" x14ac:dyDescent="0.35">
      <c r="A7668">
        <v>7667</v>
      </c>
      <c r="B7668">
        <v>21656</v>
      </c>
      <c r="C7668" s="1" t="s">
        <v>19565</v>
      </c>
      <c r="D7668" s="1" t="s">
        <v>543</v>
      </c>
      <c r="E7668" s="1" t="s">
        <v>18</v>
      </c>
      <c r="F7668">
        <v>19</v>
      </c>
      <c r="G7668">
        <v>175</v>
      </c>
      <c r="H7668">
        <v>61</v>
      </c>
      <c r="I7668" s="1" t="s">
        <v>544</v>
      </c>
      <c r="J7668" s="1" t="s">
        <v>18762</v>
      </c>
      <c r="K7668">
        <v>1972</v>
      </c>
      <c r="L7668" s="1" t="s">
        <v>18079</v>
      </c>
      <c r="M7668" s="1" t="s">
        <v>18763</v>
      </c>
      <c r="N7668" s="1" t="s">
        <v>18081</v>
      </c>
      <c r="O7668" s="1" t="s">
        <v>19802</v>
      </c>
      <c r="P7668" s="1" t="s">
        <v>25</v>
      </c>
    </row>
    <row r="7669" spans="1:16" x14ac:dyDescent="0.35">
      <c r="A7669">
        <v>7668</v>
      </c>
      <c r="B7669">
        <v>21656</v>
      </c>
      <c r="C7669" s="1" t="s">
        <v>19565</v>
      </c>
      <c r="D7669" s="1" t="s">
        <v>543</v>
      </c>
      <c r="E7669" s="1" t="s">
        <v>18</v>
      </c>
      <c r="F7669">
        <v>19</v>
      </c>
      <c r="G7669">
        <v>175</v>
      </c>
      <c r="H7669">
        <v>61</v>
      </c>
      <c r="I7669" s="1" t="s">
        <v>544</v>
      </c>
      <c r="J7669" s="1" t="s">
        <v>18762</v>
      </c>
      <c r="K7669">
        <v>1972</v>
      </c>
      <c r="L7669" s="1" t="s">
        <v>18079</v>
      </c>
      <c r="M7669" s="1" t="s">
        <v>18763</v>
      </c>
      <c r="N7669" s="1" t="s">
        <v>18081</v>
      </c>
      <c r="O7669" s="1" t="s">
        <v>19450</v>
      </c>
      <c r="P7669" s="1" t="s">
        <v>25</v>
      </c>
    </row>
    <row r="7670" spans="1:16" x14ac:dyDescent="0.35">
      <c r="A7670">
        <v>7669</v>
      </c>
      <c r="B7670">
        <v>21657</v>
      </c>
      <c r="C7670" s="1" t="s">
        <v>12597</v>
      </c>
      <c r="D7670" s="1" t="s">
        <v>86</v>
      </c>
      <c r="E7670" s="1" t="s">
        <v>11965</v>
      </c>
      <c r="F7670">
        <v>24</v>
      </c>
      <c r="G7670">
        <v>168</v>
      </c>
      <c r="H7670">
        <v>55</v>
      </c>
      <c r="I7670" s="1" t="s">
        <v>87</v>
      </c>
      <c r="J7670" s="1" t="s">
        <v>161</v>
      </c>
      <c r="K7670">
        <v>1968</v>
      </c>
      <c r="L7670" s="1" t="s">
        <v>21</v>
      </c>
      <c r="M7670" s="1" t="s">
        <v>162</v>
      </c>
      <c r="N7670" s="1" t="s">
        <v>23</v>
      </c>
      <c r="O7670" s="1" t="s">
        <v>11974</v>
      </c>
      <c r="P7670" s="1" t="s">
        <v>25</v>
      </c>
    </row>
    <row r="7671" spans="1:16" x14ac:dyDescent="0.35">
      <c r="A7671">
        <v>7670</v>
      </c>
      <c r="B7671">
        <v>21662</v>
      </c>
      <c r="C7671" s="1" t="s">
        <v>12125</v>
      </c>
      <c r="D7671" s="1" t="s">
        <v>40</v>
      </c>
      <c r="E7671" s="1" t="s">
        <v>11965</v>
      </c>
      <c r="F7671">
        <v>20</v>
      </c>
      <c r="G7671">
        <v>168</v>
      </c>
      <c r="H7671">
        <v>52</v>
      </c>
      <c r="I7671" s="1" t="s">
        <v>41</v>
      </c>
      <c r="J7671" s="1" t="s">
        <v>350</v>
      </c>
      <c r="K7671">
        <v>1960</v>
      </c>
      <c r="L7671" s="1" t="s">
        <v>21</v>
      </c>
      <c r="M7671" s="1" t="s">
        <v>351</v>
      </c>
      <c r="N7671" s="1" t="s">
        <v>23</v>
      </c>
      <c r="O7671" s="1" t="s">
        <v>12121</v>
      </c>
      <c r="P7671" s="1" t="s">
        <v>25</v>
      </c>
    </row>
    <row r="7672" spans="1:16" x14ac:dyDescent="0.35">
      <c r="A7672">
        <v>7671</v>
      </c>
      <c r="B7672">
        <v>21666</v>
      </c>
      <c r="C7672" s="1" t="s">
        <v>14069</v>
      </c>
      <c r="D7672" s="1" t="s">
        <v>446</v>
      </c>
      <c r="E7672" s="1" t="s">
        <v>11965</v>
      </c>
      <c r="F7672">
        <v>23</v>
      </c>
      <c r="G7672">
        <v>164</v>
      </c>
      <c r="H7672">
        <v>47</v>
      </c>
      <c r="I7672" s="1" t="s">
        <v>447</v>
      </c>
      <c r="J7672" s="1" t="s">
        <v>88</v>
      </c>
      <c r="K7672">
        <v>1992</v>
      </c>
      <c r="L7672" s="1" t="s">
        <v>21</v>
      </c>
      <c r="M7672" s="1" t="s">
        <v>89</v>
      </c>
      <c r="N7672" s="1" t="s">
        <v>23</v>
      </c>
      <c r="O7672" s="1" t="s">
        <v>13666</v>
      </c>
      <c r="P7672" s="1" t="s">
        <v>25</v>
      </c>
    </row>
    <row r="7673" spans="1:16" x14ac:dyDescent="0.35">
      <c r="A7673">
        <v>7672</v>
      </c>
      <c r="B7673">
        <v>21666</v>
      </c>
      <c r="C7673" s="1" t="s">
        <v>14069</v>
      </c>
      <c r="D7673" s="1" t="s">
        <v>465</v>
      </c>
      <c r="E7673" s="1" t="s">
        <v>11965</v>
      </c>
      <c r="F7673">
        <v>27</v>
      </c>
      <c r="G7673">
        <v>164</v>
      </c>
      <c r="H7673">
        <v>47</v>
      </c>
      <c r="I7673" s="1" t="s">
        <v>466</v>
      </c>
      <c r="J7673" s="1" t="s">
        <v>150</v>
      </c>
      <c r="K7673">
        <v>1996</v>
      </c>
      <c r="L7673" s="1" t="s">
        <v>21</v>
      </c>
      <c r="M7673" s="1" t="s">
        <v>151</v>
      </c>
      <c r="N7673" s="1" t="s">
        <v>23</v>
      </c>
      <c r="O7673" s="1" t="s">
        <v>13180</v>
      </c>
      <c r="P7673" s="1" t="s">
        <v>25</v>
      </c>
    </row>
    <row r="7674" spans="1:16" x14ac:dyDescent="0.35">
      <c r="A7674">
        <v>7673</v>
      </c>
      <c r="B7674">
        <v>21676</v>
      </c>
      <c r="C7674" s="1" t="s">
        <v>15095</v>
      </c>
      <c r="D7674" s="1" t="s">
        <v>95</v>
      </c>
      <c r="E7674" s="1" t="s">
        <v>11965</v>
      </c>
      <c r="F7674">
        <v>23</v>
      </c>
      <c r="G7674">
        <v>164</v>
      </c>
      <c r="H7674">
        <v>47</v>
      </c>
      <c r="I7674" s="1" t="s">
        <v>96</v>
      </c>
      <c r="J7674" s="1" t="s">
        <v>303</v>
      </c>
      <c r="K7674">
        <v>2004</v>
      </c>
      <c r="L7674" s="1" t="s">
        <v>21</v>
      </c>
      <c r="M7674" s="1" t="s">
        <v>304</v>
      </c>
      <c r="N7674" s="1" t="s">
        <v>23</v>
      </c>
      <c r="O7674" s="1" t="s">
        <v>15093</v>
      </c>
      <c r="P7674" s="1" t="s">
        <v>25</v>
      </c>
    </row>
    <row r="7675" spans="1:16" x14ac:dyDescent="0.35">
      <c r="A7675">
        <v>7674</v>
      </c>
      <c r="B7675">
        <v>21676</v>
      </c>
      <c r="C7675" s="1" t="s">
        <v>15095</v>
      </c>
      <c r="D7675" s="1" t="s">
        <v>95</v>
      </c>
      <c r="E7675" s="1" t="s">
        <v>11965</v>
      </c>
      <c r="F7675">
        <v>35</v>
      </c>
      <c r="G7675">
        <v>164</v>
      </c>
      <c r="H7675">
        <v>47</v>
      </c>
      <c r="I7675" s="1" t="s">
        <v>96</v>
      </c>
      <c r="J7675" s="1" t="s">
        <v>109</v>
      </c>
      <c r="K7675">
        <v>2016</v>
      </c>
      <c r="L7675" s="1" t="s">
        <v>21</v>
      </c>
      <c r="M7675" s="1" t="s">
        <v>110</v>
      </c>
      <c r="N7675" s="1" t="s">
        <v>23</v>
      </c>
      <c r="O7675" s="1" t="s">
        <v>13180</v>
      </c>
      <c r="P7675" s="1" t="s">
        <v>25</v>
      </c>
    </row>
    <row r="7676" spans="1:16" x14ac:dyDescent="0.35">
      <c r="A7676">
        <v>7675</v>
      </c>
      <c r="B7676">
        <v>21680</v>
      </c>
      <c r="C7676" s="1" t="s">
        <v>13224</v>
      </c>
      <c r="D7676" s="1" t="s">
        <v>53</v>
      </c>
      <c r="E7676" s="1" t="s">
        <v>11965</v>
      </c>
      <c r="F7676">
        <v>25</v>
      </c>
      <c r="G7676">
        <v>168</v>
      </c>
      <c r="H7676">
        <v>52</v>
      </c>
      <c r="I7676" s="1" t="s">
        <v>54</v>
      </c>
      <c r="J7676" s="1" t="s">
        <v>217</v>
      </c>
      <c r="K7676">
        <v>1984</v>
      </c>
      <c r="L7676" s="1" t="s">
        <v>21</v>
      </c>
      <c r="M7676" s="1" t="s">
        <v>218</v>
      </c>
      <c r="N7676" s="1" t="s">
        <v>23</v>
      </c>
      <c r="O7676" s="1" t="s">
        <v>13193</v>
      </c>
      <c r="P7676" s="1" t="s">
        <v>25</v>
      </c>
    </row>
    <row r="7677" spans="1:16" x14ac:dyDescent="0.35">
      <c r="A7677">
        <v>7676</v>
      </c>
      <c r="B7677">
        <v>21680</v>
      </c>
      <c r="C7677" s="1" t="s">
        <v>13224</v>
      </c>
      <c r="D7677" s="1" t="s">
        <v>53</v>
      </c>
      <c r="E7677" s="1" t="s">
        <v>11965</v>
      </c>
      <c r="F7677">
        <v>25</v>
      </c>
      <c r="G7677">
        <v>168</v>
      </c>
      <c r="H7677">
        <v>52</v>
      </c>
      <c r="I7677" s="1" t="s">
        <v>54</v>
      </c>
      <c r="J7677" s="1" t="s">
        <v>217</v>
      </c>
      <c r="K7677">
        <v>1984</v>
      </c>
      <c r="L7677" s="1" t="s">
        <v>21</v>
      </c>
      <c r="M7677" s="1" t="s">
        <v>218</v>
      </c>
      <c r="N7677" s="1" t="s">
        <v>23</v>
      </c>
      <c r="O7677" s="1" t="s">
        <v>12733</v>
      </c>
      <c r="P7677" s="1" t="s">
        <v>25</v>
      </c>
    </row>
    <row r="7678" spans="1:16" x14ac:dyDescent="0.35">
      <c r="A7678">
        <v>7677</v>
      </c>
      <c r="B7678">
        <v>21689</v>
      </c>
      <c r="C7678" s="1" t="s">
        <v>2547</v>
      </c>
      <c r="D7678" s="1" t="s">
        <v>441</v>
      </c>
      <c r="E7678" s="1" t="s">
        <v>18</v>
      </c>
      <c r="F7678">
        <v>18</v>
      </c>
      <c r="G7678">
        <v>180</v>
      </c>
      <c r="H7678">
        <v>67</v>
      </c>
      <c r="I7678" s="1" t="s">
        <v>442</v>
      </c>
      <c r="J7678" s="1" t="s">
        <v>125</v>
      </c>
      <c r="K7678">
        <v>2008</v>
      </c>
      <c r="L7678" s="1" t="s">
        <v>21</v>
      </c>
      <c r="M7678" s="1" t="s">
        <v>126</v>
      </c>
      <c r="N7678" s="1" t="s">
        <v>23</v>
      </c>
      <c r="O7678" s="1" t="s">
        <v>1769</v>
      </c>
      <c r="P7678" s="1" t="s">
        <v>25</v>
      </c>
    </row>
    <row r="7679" spans="1:16" x14ac:dyDescent="0.35">
      <c r="A7679">
        <v>7678</v>
      </c>
      <c r="B7679">
        <v>21689</v>
      </c>
      <c r="C7679" s="1" t="s">
        <v>2547</v>
      </c>
      <c r="D7679" s="1" t="s">
        <v>441</v>
      </c>
      <c r="E7679" s="1" t="s">
        <v>18</v>
      </c>
      <c r="F7679">
        <v>22</v>
      </c>
      <c r="G7679">
        <v>180</v>
      </c>
      <c r="H7679">
        <v>67</v>
      </c>
      <c r="I7679" s="1" t="s">
        <v>442</v>
      </c>
      <c r="J7679" s="1" t="s">
        <v>115</v>
      </c>
      <c r="K7679">
        <v>2012</v>
      </c>
      <c r="L7679" s="1" t="s">
        <v>21</v>
      </c>
      <c r="M7679" s="1" t="s">
        <v>70</v>
      </c>
      <c r="N7679" s="1" t="s">
        <v>23</v>
      </c>
      <c r="O7679" s="1" t="s">
        <v>1885</v>
      </c>
      <c r="P7679" s="1" t="s">
        <v>25</v>
      </c>
    </row>
    <row r="7680" spans="1:16" x14ac:dyDescent="0.35">
      <c r="A7680">
        <v>7679</v>
      </c>
      <c r="B7680">
        <v>21689</v>
      </c>
      <c r="C7680" s="1" t="s">
        <v>2547</v>
      </c>
      <c r="D7680" s="1" t="s">
        <v>441</v>
      </c>
      <c r="E7680" s="1" t="s">
        <v>18</v>
      </c>
      <c r="F7680">
        <v>22</v>
      </c>
      <c r="G7680">
        <v>180</v>
      </c>
      <c r="H7680">
        <v>67</v>
      </c>
      <c r="I7680" s="1" t="s">
        <v>442</v>
      </c>
      <c r="J7680" s="1" t="s">
        <v>115</v>
      </c>
      <c r="K7680">
        <v>2012</v>
      </c>
      <c r="L7680" s="1" t="s">
        <v>21</v>
      </c>
      <c r="M7680" s="1" t="s">
        <v>70</v>
      </c>
      <c r="N7680" s="1" t="s">
        <v>23</v>
      </c>
      <c r="O7680" s="1" t="s">
        <v>1769</v>
      </c>
      <c r="P7680" s="1" t="s">
        <v>25</v>
      </c>
    </row>
    <row r="7681" spans="1:16" x14ac:dyDescent="0.35">
      <c r="A7681">
        <v>7680</v>
      </c>
      <c r="B7681">
        <v>21700</v>
      </c>
      <c r="C7681" s="1" t="s">
        <v>24764</v>
      </c>
      <c r="D7681" s="1" t="s">
        <v>56</v>
      </c>
      <c r="E7681" s="1" t="s">
        <v>18</v>
      </c>
      <c r="F7681">
        <v>25</v>
      </c>
      <c r="G7681">
        <v>179</v>
      </c>
      <c r="H7681">
        <v>69</v>
      </c>
      <c r="I7681" s="1" t="s">
        <v>57</v>
      </c>
      <c r="J7681" s="1" t="s">
        <v>109</v>
      </c>
      <c r="K7681">
        <v>2016</v>
      </c>
      <c r="L7681" s="1" t="s">
        <v>21</v>
      </c>
      <c r="M7681" s="1" t="s">
        <v>110</v>
      </c>
      <c r="N7681" s="1" t="s">
        <v>19871</v>
      </c>
      <c r="O7681" s="1" t="s">
        <v>22540</v>
      </c>
      <c r="P7681" s="1" t="s">
        <v>24725</v>
      </c>
    </row>
    <row r="7682" spans="1:16" x14ac:dyDescent="0.35">
      <c r="A7682">
        <v>7681</v>
      </c>
      <c r="B7682">
        <v>21702</v>
      </c>
      <c r="C7682" s="1" t="s">
        <v>14564</v>
      </c>
      <c r="D7682" s="1" t="s">
        <v>153</v>
      </c>
      <c r="E7682" s="1" t="s">
        <v>11965</v>
      </c>
      <c r="F7682">
        <v>26</v>
      </c>
      <c r="G7682">
        <v>169</v>
      </c>
      <c r="H7682">
        <v>53</v>
      </c>
      <c r="I7682" s="1" t="s">
        <v>154</v>
      </c>
      <c r="J7682" s="1" t="s">
        <v>29</v>
      </c>
      <c r="K7682">
        <v>1988</v>
      </c>
      <c r="L7682" s="1" t="s">
        <v>21</v>
      </c>
      <c r="M7682" s="1" t="s">
        <v>30</v>
      </c>
      <c r="N7682" s="1" t="s">
        <v>23</v>
      </c>
      <c r="O7682" s="1" t="s">
        <v>11983</v>
      </c>
      <c r="P7682" s="1" t="s">
        <v>24725</v>
      </c>
    </row>
    <row r="7683" spans="1:16" x14ac:dyDescent="0.35">
      <c r="A7683">
        <v>7682</v>
      </c>
      <c r="B7683">
        <v>21702</v>
      </c>
      <c r="C7683" s="1" t="s">
        <v>14564</v>
      </c>
      <c r="D7683" s="1" t="s">
        <v>904</v>
      </c>
      <c r="E7683" s="1" t="s">
        <v>11965</v>
      </c>
      <c r="F7683">
        <v>33</v>
      </c>
      <c r="G7683">
        <v>169</v>
      </c>
      <c r="H7683">
        <v>53</v>
      </c>
      <c r="I7683" s="1" t="s">
        <v>905</v>
      </c>
      <c r="J7683" s="1" t="s">
        <v>150</v>
      </c>
      <c r="K7683">
        <v>1996</v>
      </c>
      <c r="L7683" s="1" t="s">
        <v>21</v>
      </c>
      <c r="M7683" s="1" t="s">
        <v>151</v>
      </c>
      <c r="N7683" s="1" t="s">
        <v>23</v>
      </c>
      <c r="O7683" s="1" t="s">
        <v>11983</v>
      </c>
      <c r="P7683" s="1" t="s">
        <v>25</v>
      </c>
    </row>
    <row r="7684" spans="1:16" x14ac:dyDescent="0.35">
      <c r="A7684">
        <v>7683</v>
      </c>
      <c r="B7684">
        <v>21702</v>
      </c>
      <c r="C7684" s="1" t="s">
        <v>14564</v>
      </c>
      <c r="D7684" s="1" t="s">
        <v>904</v>
      </c>
      <c r="E7684" s="1" t="s">
        <v>11965</v>
      </c>
      <c r="F7684">
        <v>33</v>
      </c>
      <c r="G7684">
        <v>169</v>
      </c>
      <c r="H7684">
        <v>53</v>
      </c>
      <c r="I7684" s="1" t="s">
        <v>905</v>
      </c>
      <c r="J7684" s="1" t="s">
        <v>150</v>
      </c>
      <c r="K7684">
        <v>1996</v>
      </c>
      <c r="L7684" s="1" t="s">
        <v>21</v>
      </c>
      <c r="M7684" s="1" t="s">
        <v>151</v>
      </c>
      <c r="N7684" s="1" t="s">
        <v>23</v>
      </c>
      <c r="O7684" s="1" t="s">
        <v>14543</v>
      </c>
      <c r="P7684" s="1" t="s">
        <v>25</v>
      </c>
    </row>
    <row r="7685" spans="1:16" x14ac:dyDescent="0.35">
      <c r="A7685">
        <v>7684</v>
      </c>
      <c r="B7685">
        <v>21707</v>
      </c>
      <c r="C7685" s="1" t="s">
        <v>14858</v>
      </c>
      <c r="D7685" s="1" t="s">
        <v>56</v>
      </c>
      <c r="E7685" s="1" t="s">
        <v>11965</v>
      </c>
      <c r="F7685">
        <v>20</v>
      </c>
      <c r="G7685">
        <v>162</v>
      </c>
      <c r="H7685">
        <v>57</v>
      </c>
      <c r="I7685" s="1" t="s">
        <v>57</v>
      </c>
      <c r="J7685" s="1" t="s">
        <v>150</v>
      </c>
      <c r="K7685">
        <v>1996</v>
      </c>
      <c r="L7685" s="1" t="s">
        <v>21</v>
      </c>
      <c r="M7685" s="1" t="s">
        <v>151</v>
      </c>
      <c r="N7685" s="1" t="s">
        <v>23</v>
      </c>
      <c r="O7685" s="1" t="s">
        <v>11979</v>
      </c>
      <c r="P7685" s="1" t="s">
        <v>25</v>
      </c>
    </row>
    <row r="7686" spans="1:16" x14ac:dyDescent="0.35">
      <c r="A7686">
        <v>7685</v>
      </c>
      <c r="B7686">
        <v>21707</v>
      </c>
      <c r="C7686" s="1" t="s">
        <v>14858</v>
      </c>
      <c r="D7686" s="1" t="s">
        <v>56</v>
      </c>
      <c r="E7686" s="1" t="s">
        <v>11965</v>
      </c>
      <c r="F7686">
        <v>24</v>
      </c>
      <c r="G7686">
        <v>162</v>
      </c>
      <c r="H7686">
        <v>57</v>
      </c>
      <c r="I7686" s="1" t="s">
        <v>57</v>
      </c>
      <c r="J7686" s="1" t="s">
        <v>236</v>
      </c>
      <c r="K7686">
        <v>2000</v>
      </c>
      <c r="L7686" s="1" t="s">
        <v>21</v>
      </c>
      <c r="M7686" s="1" t="s">
        <v>237</v>
      </c>
      <c r="N7686" s="1" t="s">
        <v>23</v>
      </c>
      <c r="O7686" s="1" t="s">
        <v>11969</v>
      </c>
      <c r="P7686" s="1" t="s">
        <v>25</v>
      </c>
    </row>
    <row r="7687" spans="1:16" x14ac:dyDescent="0.35">
      <c r="A7687">
        <v>7686</v>
      </c>
      <c r="B7687">
        <v>21707</v>
      </c>
      <c r="C7687" s="1" t="s">
        <v>14858</v>
      </c>
      <c r="D7687" s="1" t="s">
        <v>56</v>
      </c>
      <c r="E7687" s="1" t="s">
        <v>11965</v>
      </c>
      <c r="F7687">
        <v>24</v>
      </c>
      <c r="G7687">
        <v>162</v>
      </c>
      <c r="H7687">
        <v>57</v>
      </c>
      <c r="I7687" s="1" t="s">
        <v>57</v>
      </c>
      <c r="J7687" s="1" t="s">
        <v>236</v>
      </c>
      <c r="K7687">
        <v>2000</v>
      </c>
      <c r="L7687" s="1" t="s">
        <v>21</v>
      </c>
      <c r="M7687" s="1" t="s">
        <v>237</v>
      </c>
      <c r="N7687" s="1" t="s">
        <v>23</v>
      </c>
      <c r="O7687" s="1" t="s">
        <v>11979</v>
      </c>
      <c r="P7687" s="1" t="s">
        <v>25</v>
      </c>
    </row>
    <row r="7688" spans="1:16" x14ac:dyDescent="0.35">
      <c r="A7688">
        <v>7687</v>
      </c>
      <c r="B7688">
        <v>21711</v>
      </c>
      <c r="C7688" s="1" t="s">
        <v>21325</v>
      </c>
      <c r="D7688" s="1" t="s">
        <v>95</v>
      </c>
      <c r="E7688" s="1" t="s">
        <v>18</v>
      </c>
      <c r="F7688">
        <v>23</v>
      </c>
      <c r="G7688">
        <v>160</v>
      </c>
      <c r="H7688">
        <v>51</v>
      </c>
      <c r="I7688" s="1" t="s">
        <v>96</v>
      </c>
      <c r="J7688" s="1" t="s">
        <v>261</v>
      </c>
      <c r="K7688">
        <v>1964</v>
      </c>
      <c r="L7688" s="1" t="s">
        <v>21</v>
      </c>
      <c r="M7688" s="1" t="s">
        <v>262</v>
      </c>
      <c r="N7688" s="1" t="s">
        <v>19871</v>
      </c>
      <c r="O7688" s="1" t="s">
        <v>21198</v>
      </c>
      <c r="P7688" s="1" t="s">
        <v>25</v>
      </c>
    </row>
    <row r="7689" spans="1:16" x14ac:dyDescent="0.35">
      <c r="A7689">
        <v>7688</v>
      </c>
      <c r="B7689">
        <v>21711</v>
      </c>
      <c r="C7689" s="1" t="s">
        <v>21325</v>
      </c>
      <c r="D7689" s="1" t="s">
        <v>95</v>
      </c>
      <c r="E7689" s="1" t="s">
        <v>18</v>
      </c>
      <c r="F7689">
        <v>27</v>
      </c>
      <c r="G7689">
        <v>160</v>
      </c>
      <c r="H7689">
        <v>51</v>
      </c>
      <c r="I7689" s="1" t="s">
        <v>96</v>
      </c>
      <c r="J7689" s="1" t="s">
        <v>161</v>
      </c>
      <c r="K7689">
        <v>1968</v>
      </c>
      <c r="L7689" s="1" t="s">
        <v>21</v>
      </c>
      <c r="M7689" s="1" t="s">
        <v>162</v>
      </c>
      <c r="N7689" s="1" t="s">
        <v>19871</v>
      </c>
      <c r="O7689" s="1" t="s">
        <v>21198</v>
      </c>
      <c r="P7689" s="1" t="s">
        <v>25</v>
      </c>
    </row>
    <row r="7690" spans="1:16" x14ac:dyDescent="0.35">
      <c r="A7690">
        <v>7689</v>
      </c>
      <c r="B7690">
        <v>21714</v>
      </c>
      <c r="C7690" s="1" t="s">
        <v>2076</v>
      </c>
      <c r="D7690" s="1" t="s">
        <v>656</v>
      </c>
      <c r="E7690" s="1" t="s">
        <v>18</v>
      </c>
      <c r="F7690">
        <v>23</v>
      </c>
      <c r="G7690">
        <v>172</v>
      </c>
      <c r="H7690">
        <v>68</v>
      </c>
      <c r="I7690" s="1" t="s">
        <v>657</v>
      </c>
      <c r="J7690" s="1" t="s">
        <v>150</v>
      </c>
      <c r="K7690">
        <v>1996</v>
      </c>
      <c r="L7690" s="1" t="s">
        <v>21</v>
      </c>
      <c r="M7690" s="1" t="s">
        <v>151</v>
      </c>
      <c r="N7690" s="1" t="s">
        <v>23</v>
      </c>
      <c r="O7690" s="1" t="s">
        <v>1775</v>
      </c>
      <c r="P7690" s="1" t="s">
        <v>25</v>
      </c>
    </row>
    <row r="7691" spans="1:16" x14ac:dyDescent="0.35">
      <c r="A7691">
        <v>7690</v>
      </c>
      <c r="B7691">
        <v>21714</v>
      </c>
      <c r="C7691" s="1" t="s">
        <v>2076</v>
      </c>
      <c r="D7691" s="1" t="s">
        <v>656</v>
      </c>
      <c r="E7691" s="1" t="s">
        <v>18</v>
      </c>
      <c r="F7691">
        <v>27</v>
      </c>
      <c r="G7691">
        <v>172</v>
      </c>
      <c r="H7691">
        <v>68</v>
      </c>
      <c r="I7691" s="1" t="s">
        <v>657</v>
      </c>
      <c r="J7691" s="1" t="s">
        <v>236</v>
      </c>
      <c r="K7691">
        <v>2000</v>
      </c>
      <c r="L7691" s="1" t="s">
        <v>21</v>
      </c>
      <c r="M7691" s="1" t="s">
        <v>237</v>
      </c>
      <c r="N7691" s="1" t="s">
        <v>23</v>
      </c>
      <c r="O7691" s="1" t="s">
        <v>1610</v>
      </c>
      <c r="P7691" s="1" t="s">
        <v>25</v>
      </c>
    </row>
    <row r="7692" spans="1:16" x14ac:dyDescent="0.35">
      <c r="A7692">
        <v>7691</v>
      </c>
      <c r="B7692">
        <v>21714</v>
      </c>
      <c r="C7692" s="1" t="s">
        <v>2076</v>
      </c>
      <c r="D7692" s="1" t="s">
        <v>656</v>
      </c>
      <c r="E7692" s="1" t="s">
        <v>18</v>
      </c>
      <c r="F7692">
        <v>31</v>
      </c>
      <c r="G7692">
        <v>172</v>
      </c>
      <c r="H7692">
        <v>68</v>
      </c>
      <c r="I7692" s="1" t="s">
        <v>657</v>
      </c>
      <c r="J7692" s="1" t="s">
        <v>303</v>
      </c>
      <c r="K7692">
        <v>2004</v>
      </c>
      <c r="L7692" s="1" t="s">
        <v>21</v>
      </c>
      <c r="M7692" s="1" t="s">
        <v>304</v>
      </c>
      <c r="N7692" s="1" t="s">
        <v>23</v>
      </c>
      <c r="O7692" s="1" t="s">
        <v>1775</v>
      </c>
      <c r="P7692" s="1" t="s">
        <v>25</v>
      </c>
    </row>
    <row r="7693" spans="1:16" x14ac:dyDescent="0.35">
      <c r="A7693">
        <v>7692</v>
      </c>
      <c r="B7693">
        <v>21714</v>
      </c>
      <c r="C7693" s="1" t="s">
        <v>2076</v>
      </c>
      <c r="D7693" s="1" t="s">
        <v>656</v>
      </c>
      <c r="E7693" s="1" t="s">
        <v>18</v>
      </c>
      <c r="F7693">
        <v>35</v>
      </c>
      <c r="G7693">
        <v>172</v>
      </c>
      <c r="H7693">
        <v>68</v>
      </c>
      <c r="I7693" s="1" t="s">
        <v>657</v>
      </c>
      <c r="J7693" s="1" t="s">
        <v>125</v>
      </c>
      <c r="K7693">
        <v>2008</v>
      </c>
      <c r="L7693" s="1" t="s">
        <v>21</v>
      </c>
      <c r="M7693" s="1" t="s">
        <v>126</v>
      </c>
      <c r="N7693" s="1" t="s">
        <v>23</v>
      </c>
      <c r="O7693" s="1" t="s">
        <v>1775</v>
      </c>
      <c r="P7693" s="1" t="s">
        <v>25</v>
      </c>
    </row>
    <row r="7694" spans="1:16" x14ac:dyDescent="0.35">
      <c r="A7694">
        <v>7693</v>
      </c>
      <c r="B7694">
        <v>21720</v>
      </c>
      <c r="C7694" s="1" t="s">
        <v>5700</v>
      </c>
      <c r="D7694" s="1" t="s">
        <v>441</v>
      </c>
      <c r="E7694" s="1" t="s">
        <v>18</v>
      </c>
      <c r="F7694">
        <v>28</v>
      </c>
      <c r="G7694">
        <v>173</v>
      </c>
      <c r="H7694">
        <v>60</v>
      </c>
      <c r="I7694" s="1" t="s">
        <v>442</v>
      </c>
      <c r="J7694" s="1" t="s">
        <v>322</v>
      </c>
      <c r="K7694">
        <v>1976</v>
      </c>
      <c r="L7694" s="1" t="s">
        <v>21</v>
      </c>
      <c r="M7694" s="1" t="s">
        <v>323</v>
      </c>
      <c r="N7694" s="1" t="s">
        <v>23</v>
      </c>
      <c r="O7694" s="1" t="s">
        <v>1768</v>
      </c>
      <c r="P7694" s="1" t="s">
        <v>25</v>
      </c>
    </row>
    <row r="7695" spans="1:16" x14ac:dyDescent="0.35">
      <c r="A7695">
        <v>7694</v>
      </c>
      <c r="B7695">
        <v>21725</v>
      </c>
      <c r="C7695" s="1" t="s">
        <v>23954</v>
      </c>
      <c r="D7695" s="1" t="s">
        <v>488</v>
      </c>
      <c r="E7695" s="1" t="s">
        <v>18</v>
      </c>
      <c r="F7695">
        <v>32</v>
      </c>
      <c r="G7695">
        <v>175</v>
      </c>
      <c r="H7695">
        <v>67</v>
      </c>
      <c r="I7695" s="1" t="s">
        <v>489</v>
      </c>
      <c r="J7695" s="1" t="s">
        <v>18104</v>
      </c>
      <c r="K7695">
        <v>1988</v>
      </c>
      <c r="L7695" s="1" t="s">
        <v>18079</v>
      </c>
      <c r="M7695" s="1" t="s">
        <v>18105</v>
      </c>
      <c r="N7695" s="1" t="s">
        <v>18081</v>
      </c>
      <c r="O7695" s="1" t="s">
        <v>18627</v>
      </c>
      <c r="P7695" s="1" t="s">
        <v>25</v>
      </c>
    </row>
    <row r="7696" spans="1:16" x14ac:dyDescent="0.35">
      <c r="A7696">
        <v>7695</v>
      </c>
      <c r="B7696">
        <v>21725</v>
      </c>
      <c r="C7696" s="1" t="s">
        <v>23954</v>
      </c>
      <c r="D7696" s="1" t="s">
        <v>488</v>
      </c>
      <c r="E7696" s="1" t="s">
        <v>18</v>
      </c>
      <c r="F7696">
        <v>32</v>
      </c>
      <c r="G7696">
        <v>175</v>
      </c>
      <c r="H7696">
        <v>67</v>
      </c>
      <c r="I7696" s="1" t="s">
        <v>489</v>
      </c>
      <c r="J7696" s="1" t="s">
        <v>18104</v>
      </c>
      <c r="K7696">
        <v>1988</v>
      </c>
      <c r="L7696" s="1" t="s">
        <v>18079</v>
      </c>
      <c r="M7696" s="1" t="s">
        <v>18105</v>
      </c>
      <c r="N7696" s="1" t="s">
        <v>18081</v>
      </c>
      <c r="O7696" s="1" t="s">
        <v>19802</v>
      </c>
      <c r="P7696" s="1" t="s">
        <v>25</v>
      </c>
    </row>
    <row r="7697" spans="1:16" x14ac:dyDescent="0.35">
      <c r="A7697">
        <v>7696</v>
      </c>
      <c r="B7697">
        <v>21743</v>
      </c>
      <c r="C7697" s="1" t="s">
        <v>21034</v>
      </c>
      <c r="D7697" s="1" t="s">
        <v>1116</v>
      </c>
      <c r="E7697" s="1" t="s">
        <v>18</v>
      </c>
      <c r="F7697">
        <v>23</v>
      </c>
      <c r="G7697">
        <v>178</v>
      </c>
      <c r="H7697">
        <v>75</v>
      </c>
      <c r="I7697" s="1" t="s">
        <v>1117</v>
      </c>
      <c r="J7697" s="1" t="s">
        <v>109</v>
      </c>
      <c r="K7697">
        <v>2016</v>
      </c>
      <c r="L7697" s="1" t="s">
        <v>21</v>
      </c>
      <c r="M7697" s="1" t="s">
        <v>110</v>
      </c>
      <c r="N7697" s="1" t="s">
        <v>19871</v>
      </c>
      <c r="O7697" s="1" t="s">
        <v>20938</v>
      </c>
      <c r="P7697" s="1" t="s">
        <v>25</v>
      </c>
    </row>
    <row r="7698" spans="1:16" x14ac:dyDescent="0.35">
      <c r="A7698">
        <v>7697</v>
      </c>
      <c r="B7698">
        <v>21746</v>
      </c>
      <c r="C7698" s="1" t="s">
        <v>10926</v>
      </c>
      <c r="D7698" s="1" t="s">
        <v>213</v>
      </c>
      <c r="E7698" s="1" t="s">
        <v>18</v>
      </c>
      <c r="F7698">
        <v>25</v>
      </c>
      <c r="G7698">
        <v>175</v>
      </c>
      <c r="H7698">
        <v>67</v>
      </c>
      <c r="I7698" s="1" t="s">
        <v>214</v>
      </c>
      <c r="J7698" s="1" t="s">
        <v>69</v>
      </c>
      <c r="K7698">
        <v>1948</v>
      </c>
      <c r="L7698" s="1" t="s">
        <v>21</v>
      </c>
      <c r="M7698" s="1" t="s">
        <v>70</v>
      </c>
      <c r="N7698" s="1" t="s">
        <v>23</v>
      </c>
      <c r="O7698" s="1" t="s">
        <v>1771</v>
      </c>
      <c r="P7698" s="1" t="s">
        <v>25</v>
      </c>
    </row>
    <row r="7699" spans="1:16" x14ac:dyDescent="0.35">
      <c r="A7699">
        <v>7698</v>
      </c>
      <c r="B7699">
        <v>21768</v>
      </c>
      <c r="C7699" s="1" t="s">
        <v>15635</v>
      </c>
      <c r="D7699" s="1" t="s">
        <v>53</v>
      </c>
      <c r="E7699" s="1" t="s">
        <v>11965</v>
      </c>
      <c r="F7699">
        <v>23</v>
      </c>
      <c r="G7699">
        <v>170</v>
      </c>
      <c r="H7699">
        <v>75</v>
      </c>
      <c r="I7699" s="1" t="s">
        <v>54</v>
      </c>
      <c r="J7699" s="1" t="s">
        <v>303</v>
      </c>
      <c r="K7699">
        <v>2004</v>
      </c>
      <c r="L7699" s="1" t="s">
        <v>21</v>
      </c>
      <c r="M7699" s="1" t="s">
        <v>304</v>
      </c>
      <c r="N7699" s="1" t="s">
        <v>23</v>
      </c>
      <c r="O7699" s="1" t="s">
        <v>15041</v>
      </c>
      <c r="P7699" s="1" t="s">
        <v>25</v>
      </c>
    </row>
    <row r="7700" spans="1:16" x14ac:dyDescent="0.35">
      <c r="A7700">
        <v>7699</v>
      </c>
      <c r="B7700">
        <v>21768</v>
      </c>
      <c r="C7700" s="1" t="s">
        <v>15635</v>
      </c>
      <c r="D7700" s="1" t="s">
        <v>53</v>
      </c>
      <c r="E7700" s="1" t="s">
        <v>11965</v>
      </c>
      <c r="F7700">
        <v>27</v>
      </c>
      <c r="G7700">
        <v>170</v>
      </c>
      <c r="H7700">
        <v>75</v>
      </c>
      <c r="I7700" s="1" t="s">
        <v>54</v>
      </c>
      <c r="J7700" s="1" t="s">
        <v>125</v>
      </c>
      <c r="K7700">
        <v>2008</v>
      </c>
      <c r="L7700" s="1" t="s">
        <v>21</v>
      </c>
      <c r="M7700" s="1" t="s">
        <v>126</v>
      </c>
      <c r="N7700" s="1" t="s">
        <v>23</v>
      </c>
      <c r="O7700" s="1" t="s">
        <v>15041</v>
      </c>
      <c r="P7700" s="1" t="s">
        <v>25</v>
      </c>
    </row>
    <row r="7701" spans="1:16" x14ac:dyDescent="0.35">
      <c r="A7701">
        <v>7700</v>
      </c>
      <c r="B7701">
        <v>21769</v>
      </c>
      <c r="C7701" s="1" t="s">
        <v>18412</v>
      </c>
      <c r="D7701" s="1" t="s">
        <v>56</v>
      </c>
      <c r="E7701" s="1" t="s">
        <v>18</v>
      </c>
      <c r="F7701">
        <v>29</v>
      </c>
      <c r="G7701">
        <v>191</v>
      </c>
      <c r="H7701">
        <v>98</v>
      </c>
      <c r="I7701" s="1" t="s">
        <v>57</v>
      </c>
      <c r="J7701" s="1" t="s">
        <v>18086</v>
      </c>
      <c r="K7701">
        <v>2010</v>
      </c>
      <c r="L7701" s="1" t="s">
        <v>18079</v>
      </c>
      <c r="M7701" s="1" t="s">
        <v>18087</v>
      </c>
      <c r="N7701" s="1" t="s">
        <v>18081</v>
      </c>
      <c r="O7701" s="1" t="s">
        <v>19188</v>
      </c>
      <c r="P7701" s="1" t="s">
        <v>25</v>
      </c>
    </row>
    <row r="7702" spans="1:16" x14ac:dyDescent="0.35">
      <c r="A7702">
        <v>7701</v>
      </c>
      <c r="B7702">
        <v>21769</v>
      </c>
      <c r="C7702" s="1" t="s">
        <v>18412</v>
      </c>
      <c r="D7702" s="1" t="s">
        <v>56</v>
      </c>
      <c r="E7702" s="1" t="s">
        <v>18</v>
      </c>
      <c r="F7702">
        <v>29</v>
      </c>
      <c r="G7702">
        <v>191</v>
      </c>
      <c r="H7702">
        <v>98</v>
      </c>
      <c r="I7702" s="1" t="s">
        <v>57</v>
      </c>
      <c r="J7702" s="1" t="s">
        <v>18086</v>
      </c>
      <c r="K7702">
        <v>2010</v>
      </c>
      <c r="L7702" s="1" t="s">
        <v>18079</v>
      </c>
      <c r="M7702" s="1" t="s">
        <v>18087</v>
      </c>
      <c r="N7702" s="1" t="s">
        <v>18081</v>
      </c>
      <c r="O7702" s="1" t="s">
        <v>18366</v>
      </c>
      <c r="P7702" s="1" t="s">
        <v>25</v>
      </c>
    </row>
    <row r="7703" spans="1:16" x14ac:dyDescent="0.35">
      <c r="A7703">
        <v>7702</v>
      </c>
      <c r="B7703">
        <v>21769</v>
      </c>
      <c r="C7703" s="1" t="s">
        <v>18412</v>
      </c>
      <c r="D7703" s="1" t="s">
        <v>56</v>
      </c>
      <c r="E7703" s="1" t="s">
        <v>18</v>
      </c>
      <c r="F7703">
        <v>33</v>
      </c>
      <c r="G7703">
        <v>191</v>
      </c>
      <c r="H7703">
        <v>98</v>
      </c>
      <c r="I7703" s="1" t="s">
        <v>57</v>
      </c>
      <c r="J7703" s="1" t="s">
        <v>18088</v>
      </c>
      <c r="K7703">
        <v>2014</v>
      </c>
      <c r="L7703" s="1" t="s">
        <v>18079</v>
      </c>
      <c r="M7703" s="1" t="s">
        <v>18089</v>
      </c>
      <c r="N7703" s="1" t="s">
        <v>18081</v>
      </c>
      <c r="O7703" s="1" t="s">
        <v>19188</v>
      </c>
      <c r="P7703" s="1" t="s">
        <v>25</v>
      </c>
    </row>
    <row r="7704" spans="1:16" x14ac:dyDescent="0.35">
      <c r="A7704">
        <v>7703</v>
      </c>
      <c r="B7704">
        <v>21769</v>
      </c>
      <c r="C7704" s="1" t="s">
        <v>18412</v>
      </c>
      <c r="D7704" s="1" t="s">
        <v>56</v>
      </c>
      <c r="E7704" s="1" t="s">
        <v>18</v>
      </c>
      <c r="F7704">
        <v>33</v>
      </c>
      <c r="G7704">
        <v>191</v>
      </c>
      <c r="H7704">
        <v>98</v>
      </c>
      <c r="I7704" s="1" t="s">
        <v>57</v>
      </c>
      <c r="J7704" s="1" t="s">
        <v>18088</v>
      </c>
      <c r="K7704">
        <v>2014</v>
      </c>
      <c r="L7704" s="1" t="s">
        <v>18079</v>
      </c>
      <c r="M7704" s="1" t="s">
        <v>18089</v>
      </c>
      <c r="N7704" s="1" t="s">
        <v>18081</v>
      </c>
      <c r="O7704" s="1" t="s">
        <v>18627</v>
      </c>
      <c r="P7704" s="1" t="s">
        <v>25</v>
      </c>
    </row>
    <row r="7705" spans="1:16" x14ac:dyDescent="0.35">
      <c r="A7705">
        <v>7704</v>
      </c>
      <c r="B7705">
        <v>21770</v>
      </c>
      <c r="C7705" s="1" t="s">
        <v>4031</v>
      </c>
      <c r="D7705" s="1" t="s">
        <v>56</v>
      </c>
      <c r="E7705" s="1" t="s">
        <v>18</v>
      </c>
      <c r="F7705">
        <v>30</v>
      </c>
      <c r="G7705">
        <v>184</v>
      </c>
      <c r="H7705">
        <v>78</v>
      </c>
      <c r="I7705" s="1" t="s">
        <v>57</v>
      </c>
      <c r="J7705" s="1" t="s">
        <v>150</v>
      </c>
      <c r="K7705">
        <v>1996</v>
      </c>
      <c r="L7705" s="1" t="s">
        <v>21</v>
      </c>
      <c r="M7705" s="1" t="s">
        <v>151</v>
      </c>
      <c r="N7705" s="1" t="s">
        <v>23</v>
      </c>
      <c r="O7705" s="1" t="s">
        <v>1817</v>
      </c>
      <c r="P7705" s="1" t="s">
        <v>25</v>
      </c>
    </row>
    <row r="7706" spans="1:16" x14ac:dyDescent="0.35">
      <c r="A7706">
        <v>7705</v>
      </c>
      <c r="B7706">
        <v>21772</v>
      </c>
      <c r="C7706" s="1" t="s">
        <v>14170</v>
      </c>
      <c r="D7706" s="1" t="s">
        <v>104</v>
      </c>
      <c r="E7706" s="1" t="s">
        <v>11965</v>
      </c>
      <c r="F7706">
        <v>27</v>
      </c>
      <c r="G7706">
        <v>176</v>
      </c>
      <c r="H7706">
        <v>65</v>
      </c>
      <c r="I7706" s="1" t="s">
        <v>105</v>
      </c>
      <c r="J7706" s="1" t="s">
        <v>88</v>
      </c>
      <c r="K7706">
        <v>1992</v>
      </c>
      <c r="L7706" s="1" t="s">
        <v>21</v>
      </c>
      <c r="M7706" s="1" t="s">
        <v>89</v>
      </c>
      <c r="N7706" s="1" t="s">
        <v>23</v>
      </c>
      <c r="O7706" s="1" t="s">
        <v>13182</v>
      </c>
      <c r="P7706" s="1" t="s">
        <v>25</v>
      </c>
    </row>
    <row r="7707" spans="1:16" x14ac:dyDescent="0.35">
      <c r="A7707">
        <v>7706</v>
      </c>
      <c r="B7707">
        <v>21785</v>
      </c>
      <c r="C7707" s="1" t="s">
        <v>15794</v>
      </c>
      <c r="D7707" s="1" t="s">
        <v>334</v>
      </c>
      <c r="E7707" s="1" t="s">
        <v>11965</v>
      </c>
      <c r="F7707">
        <v>37</v>
      </c>
      <c r="G7707">
        <v>165</v>
      </c>
      <c r="H7707">
        <v>50</v>
      </c>
      <c r="I7707" s="1" t="s">
        <v>335</v>
      </c>
      <c r="J7707" s="1" t="s">
        <v>236</v>
      </c>
      <c r="K7707">
        <v>2000</v>
      </c>
      <c r="L7707" s="1" t="s">
        <v>21</v>
      </c>
      <c r="M7707" s="1" t="s">
        <v>237</v>
      </c>
      <c r="N7707" s="1" t="s">
        <v>23</v>
      </c>
      <c r="O7707" s="1" t="s">
        <v>13180</v>
      </c>
      <c r="P7707" s="1" t="s">
        <v>25</v>
      </c>
    </row>
    <row r="7708" spans="1:16" x14ac:dyDescent="0.35">
      <c r="A7708">
        <v>7707</v>
      </c>
      <c r="B7708">
        <v>21789</v>
      </c>
      <c r="C7708" s="1" t="s">
        <v>2548</v>
      </c>
      <c r="D7708" s="1" t="s">
        <v>231</v>
      </c>
      <c r="E7708" s="1" t="s">
        <v>18</v>
      </c>
      <c r="F7708">
        <v>18</v>
      </c>
      <c r="G7708">
        <v>179</v>
      </c>
      <c r="H7708">
        <v>76</v>
      </c>
      <c r="I7708" s="1" t="s">
        <v>232</v>
      </c>
      <c r="J7708" s="1" t="s">
        <v>217</v>
      </c>
      <c r="K7708">
        <v>1984</v>
      </c>
      <c r="L7708" s="1" t="s">
        <v>21</v>
      </c>
      <c r="M7708" s="1" t="s">
        <v>218</v>
      </c>
      <c r="N7708" s="1" t="s">
        <v>23</v>
      </c>
      <c r="O7708" s="1" t="s">
        <v>1781</v>
      </c>
      <c r="P7708" s="1" t="s">
        <v>25</v>
      </c>
    </row>
    <row r="7709" spans="1:16" x14ac:dyDescent="0.35">
      <c r="A7709">
        <v>7708</v>
      </c>
      <c r="B7709">
        <v>21789</v>
      </c>
      <c r="C7709" s="1" t="s">
        <v>2548</v>
      </c>
      <c r="D7709" s="1" t="s">
        <v>231</v>
      </c>
      <c r="E7709" s="1" t="s">
        <v>18</v>
      </c>
      <c r="F7709">
        <v>18</v>
      </c>
      <c r="G7709">
        <v>179</v>
      </c>
      <c r="H7709">
        <v>76</v>
      </c>
      <c r="I7709" s="1" t="s">
        <v>232</v>
      </c>
      <c r="J7709" s="1" t="s">
        <v>217</v>
      </c>
      <c r="K7709">
        <v>1984</v>
      </c>
      <c r="L7709" s="1" t="s">
        <v>21</v>
      </c>
      <c r="M7709" s="1" t="s">
        <v>218</v>
      </c>
      <c r="N7709" s="1" t="s">
        <v>23</v>
      </c>
      <c r="O7709" s="1" t="s">
        <v>1769</v>
      </c>
      <c r="P7709" s="1" t="s">
        <v>25</v>
      </c>
    </row>
    <row r="7710" spans="1:16" x14ac:dyDescent="0.35">
      <c r="A7710">
        <v>7709</v>
      </c>
      <c r="B7710">
        <v>21789</v>
      </c>
      <c r="C7710" s="1" t="s">
        <v>2548</v>
      </c>
      <c r="D7710" s="1" t="s">
        <v>231</v>
      </c>
      <c r="E7710" s="1" t="s">
        <v>18</v>
      </c>
      <c r="F7710">
        <v>23</v>
      </c>
      <c r="G7710">
        <v>179</v>
      </c>
      <c r="H7710">
        <v>76</v>
      </c>
      <c r="I7710" s="1" t="s">
        <v>232</v>
      </c>
      <c r="J7710" s="1" t="s">
        <v>29</v>
      </c>
      <c r="K7710">
        <v>1988</v>
      </c>
      <c r="L7710" s="1" t="s">
        <v>21</v>
      </c>
      <c r="M7710" s="1" t="s">
        <v>30</v>
      </c>
      <c r="N7710" s="1" t="s">
        <v>23</v>
      </c>
      <c r="O7710" s="1" t="s">
        <v>1781</v>
      </c>
      <c r="P7710" s="1" t="s">
        <v>25</v>
      </c>
    </row>
    <row r="7711" spans="1:16" x14ac:dyDescent="0.35">
      <c r="A7711">
        <v>7710</v>
      </c>
      <c r="B7711">
        <v>21789</v>
      </c>
      <c r="C7711" s="1" t="s">
        <v>2548</v>
      </c>
      <c r="D7711" s="1" t="s">
        <v>231</v>
      </c>
      <c r="E7711" s="1" t="s">
        <v>18</v>
      </c>
      <c r="F7711">
        <v>23</v>
      </c>
      <c r="G7711">
        <v>179</v>
      </c>
      <c r="H7711">
        <v>76</v>
      </c>
      <c r="I7711" s="1" t="s">
        <v>232</v>
      </c>
      <c r="J7711" s="1" t="s">
        <v>29</v>
      </c>
      <c r="K7711">
        <v>1988</v>
      </c>
      <c r="L7711" s="1" t="s">
        <v>21</v>
      </c>
      <c r="M7711" s="1" t="s">
        <v>30</v>
      </c>
      <c r="N7711" s="1" t="s">
        <v>23</v>
      </c>
      <c r="O7711" s="1" t="s">
        <v>1769</v>
      </c>
      <c r="P7711" s="1" t="s">
        <v>25</v>
      </c>
    </row>
    <row r="7712" spans="1:16" x14ac:dyDescent="0.35">
      <c r="A7712">
        <v>7711</v>
      </c>
      <c r="B7712">
        <v>21790</v>
      </c>
      <c r="C7712" s="1" t="s">
        <v>11186</v>
      </c>
      <c r="D7712" s="1" t="s">
        <v>334</v>
      </c>
      <c r="E7712" s="1" t="s">
        <v>18</v>
      </c>
      <c r="F7712">
        <v>24</v>
      </c>
      <c r="G7712">
        <v>188</v>
      </c>
      <c r="H7712">
        <v>77</v>
      </c>
      <c r="I7712" s="1" t="s">
        <v>335</v>
      </c>
      <c r="J7712" s="1" t="s">
        <v>350</v>
      </c>
      <c r="K7712">
        <v>1960</v>
      </c>
      <c r="L7712" s="1" t="s">
        <v>21</v>
      </c>
      <c r="M7712" s="1" t="s">
        <v>351</v>
      </c>
      <c r="N7712" s="1" t="s">
        <v>23</v>
      </c>
      <c r="O7712" s="1" t="s">
        <v>1801</v>
      </c>
      <c r="P7712" s="1" t="s">
        <v>25</v>
      </c>
    </row>
    <row r="7713" spans="1:16" x14ac:dyDescent="0.35">
      <c r="A7713">
        <v>7712</v>
      </c>
      <c r="B7713">
        <v>21794</v>
      </c>
      <c r="C7713" s="1" t="s">
        <v>1790</v>
      </c>
      <c r="D7713" s="1" t="s">
        <v>77</v>
      </c>
      <c r="E7713" s="1" t="s">
        <v>18</v>
      </c>
      <c r="F7713">
        <v>33</v>
      </c>
      <c r="G7713">
        <v>181</v>
      </c>
      <c r="H7713">
        <v>95</v>
      </c>
      <c r="I7713" s="1" t="s">
        <v>78</v>
      </c>
      <c r="J7713" s="1" t="s">
        <v>69</v>
      </c>
      <c r="K7713">
        <v>1948</v>
      </c>
      <c r="L7713" s="1" t="s">
        <v>21</v>
      </c>
      <c r="M7713" s="1" t="s">
        <v>70</v>
      </c>
      <c r="N7713" s="1" t="s">
        <v>23</v>
      </c>
      <c r="O7713" s="1" t="s">
        <v>1777</v>
      </c>
      <c r="P7713" s="1" t="s">
        <v>25</v>
      </c>
    </row>
    <row r="7714" spans="1:16" x14ac:dyDescent="0.35">
      <c r="A7714">
        <v>7713</v>
      </c>
      <c r="B7714">
        <v>21794</v>
      </c>
      <c r="C7714" s="1" t="s">
        <v>1790</v>
      </c>
      <c r="D7714" s="1" t="s">
        <v>77</v>
      </c>
      <c r="E7714" s="1" t="s">
        <v>18</v>
      </c>
      <c r="F7714">
        <v>37</v>
      </c>
      <c r="G7714">
        <v>181</v>
      </c>
      <c r="H7714">
        <v>95</v>
      </c>
      <c r="I7714" s="1" t="s">
        <v>78</v>
      </c>
      <c r="J7714" s="1" t="s">
        <v>20</v>
      </c>
      <c r="K7714">
        <v>1952</v>
      </c>
      <c r="L7714" s="1" t="s">
        <v>21</v>
      </c>
      <c r="M7714" s="1" t="s">
        <v>22</v>
      </c>
      <c r="N7714" s="1" t="s">
        <v>23</v>
      </c>
      <c r="O7714" s="1" t="s">
        <v>1777</v>
      </c>
      <c r="P7714" s="1" t="s">
        <v>25</v>
      </c>
    </row>
    <row r="7715" spans="1:16" x14ac:dyDescent="0.35">
      <c r="A7715">
        <v>7714</v>
      </c>
      <c r="B7715">
        <v>21799</v>
      </c>
      <c r="C7715" s="1" t="s">
        <v>10927</v>
      </c>
      <c r="D7715" s="1" t="s">
        <v>231</v>
      </c>
      <c r="E7715" s="1" t="s">
        <v>18</v>
      </c>
      <c r="F7715">
        <v>25</v>
      </c>
      <c r="G7715">
        <v>170</v>
      </c>
      <c r="H7715">
        <v>60</v>
      </c>
      <c r="I7715" s="1" t="s">
        <v>232</v>
      </c>
      <c r="J7715" s="1" t="s">
        <v>161</v>
      </c>
      <c r="K7715">
        <v>1968</v>
      </c>
      <c r="L7715" s="1" t="s">
        <v>21</v>
      </c>
      <c r="M7715" s="1" t="s">
        <v>162</v>
      </c>
      <c r="N7715" s="1" t="s">
        <v>23</v>
      </c>
      <c r="O7715" s="1" t="s">
        <v>1775</v>
      </c>
      <c r="P7715" s="1" t="s">
        <v>25</v>
      </c>
    </row>
    <row r="7716" spans="1:16" x14ac:dyDescent="0.35">
      <c r="A7716">
        <v>7715</v>
      </c>
      <c r="B7716">
        <v>21799</v>
      </c>
      <c r="C7716" s="1" t="s">
        <v>10927</v>
      </c>
      <c r="D7716" s="1" t="s">
        <v>231</v>
      </c>
      <c r="E7716" s="1" t="s">
        <v>18</v>
      </c>
      <c r="F7716">
        <v>25</v>
      </c>
      <c r="G7716">
        <v>170</v>
      </c>
      <c r="H7716">
        <v>60</v>
      </c>
      <c r="I7716" s="1" t="s">
        <v>232</v>
      </c>
      <c r="J7716" s="1" t="s">
        <v>161</v>
      </c>
      <c r="K7716">
        <v>1968</v>
      </c>
      <c r="L7716" s="1" t="s">
        <v>21</v>
      </c>
      <c r="M7716" s="1" t="s">
        <v>162</v>
      </c>
      <c r="N7716" s="1" t="s">
        <v>23</v>
      </c>
      <c r="O7716" s="1" t="s">
        <v>1610</v>
      </c>
      <c r="P7716" s="1" t="s">
        <v>25</v>
      </c>
    </row>
    <row r="7717" spans="1:16" x14ac:dyDescent="0.35">
      <c r="A7717">
        <v>7716</v>
      </c>
      <c r="B7717">
        <v>21816</v>
      </c>
      <c r="C7717" s="1" t="s">
        <v>18122</v>
      </c>
      <c r="D7717" s="1" t="s">
        <v>334</v>
      </c>
      <c r="E7717" s="1" t="s">
        <v>11965</v>
      </c>
      <c r="F7717">
        <v>20</v>
      </c>
      <c r="G7717">
        <v>167</v>
      </c>
      <c r="H7717">
        <v>66</v>
      </c>
      <c r="I7717" s="1" t="s">
        <v>335</v>
      </c>
      <c r="J7717" s="1" t="s">
        <v>18098</v>
      </c>
      <c r="K7717">
        <v>1998</v>
      </c>
      <c r="L7717" s="1" t="s">
        <v>18079</v>
      </c>
      <c r="M7717" s="1" t="s">
        <v>18099</v>
      </c>
      <c r="N7717" s="1" t="s">
        <v>18081</v>
      </c>
      <c r="O7717" s="1" t="s">
        <v>18749</v>
      </c>
      <c r="P7717" s="1" t="s">
        <v>25</v>
      </c>
    </row>
    <row r="7718" spans="1:16" x14ac:dyDescent="0.35">
      <c r="A7718">
        <v>7717</v>
      </c>
      <c r="B7718">
        <v>21816</v>
      </c>
      <c r="C7718" s="1" t="s">
        <v>18122</v>
      </c>
      <c r="D7718" s="1" t="s">
        <v>334</v>
      </c>
      <c r="E7718" s="1" t="s">
        <v>11965</v>
      </c>
      <c r="F7718">
        <v>20</v>
      </c>
      <c r="G7718">
        <v>167</v>
      </c>
      <c r="H7718">
        <v>66</v>
      </c>
      <c r="I7718" s="1" t="s">
        <v>335</v>
      </c>
      <c r="J7718" s="1" t="s">
        <v>18098</v>
      </c>
      <c r="K7718">
        <v>1998</v>
      </c>
      <c r="L7718" s="1" t="s">
        <v>18079</v>
      </c>
      <c r="M7718" s="1" t="s">
        <v>18099</v>
      </c>
      <c r="N7718" s="1" t="s">
        <v>18081</v>
      </c>
      <c r="O7718" s="1" t="s">
        <v>18278</v>
      </c>
      <c r="P7718" s="1" t="s">
        <v>25</v>
      </c>
    </row>
    <row r="7719" spans="1:16" x14ac:dyDescent="0.35">
      <c r="A7719">
        <v>7718</v>
      </c>
      <c r="B7719">
        <v>21816</v>
      </c>
      <c r="C7719" s="1" t="s">
        <v>18122</v>
      </c>
      <c r="D7719" s="1" t="s">
        <v>334</v>
      </c>
      <c r="E7719" s="1" t="s">
        <v>11965</v>
      </c>
      <c r="F7719">
        <v>20</v>
      </c>
      <c r="G7719">
        <v>167</v>
      </c>
      <c r="H7719">
        <v>66</v>
      </c>
      <c r="I7719" s="1" t="s">
        <v>335</v>
      </c>
      <c r="J7719" s="1" t="s">
        <v>18098</v>
      </c>
      <c r="K7719">
        <v>1998</v>
      </c>
      <c r="L7719" s="1" t="s">
        <v>18079</v>
      </c>
      <c r="M7719" s="1" t="s">
        <v>18099</v>
      </c>
      <c r="N7719" s="1" t="s">
        <v>18081</v>
      </c>
      <c r="O7719" s="1" t="s">
        <v>18082</v>
      </c>
      <c r="P7719" s="1" t="s">
        <v>25</v>
      </c>
    </row>
    <row r="7720" spans="1:16" x14ac:dyDescent="0.35">
      <c r="A7720">
        <v>7719</v>
      </c>
      <c r="B7720">
        <v>21816</v>
      </c>
      <c r="C7720" s="1" t="s">
        <v>18122</v>
      </c>
      <c r="D7720" s="1" t="s">
        <v>334</v>
      </c>
      <c r="E7720" s="1" t="s">
        <v>11965</v>
      </c>
      <c r="F7720">
        <v>24</v>
      </c>
      <c r="G7720">
        <v>167</v>
      </c>
      <c r="H7720">
        <v>66</v>
      </c>
      <c r="I7720" s="1" t="s">
        <v>335</v>
      </c>
      <c r="J7720" s="1" t="s">
        <v>18084</v>
      </c>
      <c r="K7720">
        <v>2002</v>
      </c>
      <c r="L7720" s="1" t="s">
        <v>18079</v>
      </c>
      <c r="M7720" s="1" t="s">
        <v>18085</v>
      </c>
      <c r="N7720" s="1" t="s">
        <v>18081</v>
      </c>
      <c r="O7720" s="1" t="s">
        <v>18749</v>
      </c>
      <c r="P7720" s="1" t="s">
        <v>25</v>
      </c>
    </row>
    <row r="7721" spans="1:16" x14ac:dyDescent="0.35">
      <c r="A7721">
        <v>7720</v>
      </c>
      <c r="B7721">
        <v>21816</v>
      </c>
      <c r="C7721" s="1" t="s">
        <v>18122</v>
      </c>
      <c r="D7721" s="1" t="s">
        <v>334</v>
      </c>
      <c r="E7721" s="1" t="s">
        <v>11965</v>
      </c>
      <c r="F7721">
        <v>24</v>
      </c>
      <c r="G7721">
        <v>167</v>
      </c>
      <c r="H7721">
        <v>66</v>
      </c>
      <c r="I7721" s="1" t="s">
        <v>335</v>
      </c>
      <c r="J7721" s="1" t="s">
        <v>18084</v>
      </c>
      <c r="K7721">
        <v>2002</v>
      </c>
      <c r="L7721" s="1" t="s">
        <v>18079</v>
      </c>
      <c r="M7721" s="1" t="s">
        <v>18085</v>
      </c>
      <c r="N7721" s="1" t="s">
        <v>18081</v>
      </c>
      <c r="O7721" s="1" t="s">
        <v>18278</v>
      </c>
      <c r="P7721" s="1" t="s">
        <v>25</v>
      </c>
    </row>
    <row r="7722" spans="1:16" x14ac:dyDescent="0.35">
      <c r="A7722">
        <v>7721</v>
      </c>
      <c r="B7722">
        <v>21816</v>
      </c>
      <c r="C7722" s="1" t="s">
        <v>18122</v>
      </c>
      <c r="D7722" s="1" t="s">
        <v>334</v>
      </c>
      <c r="E7722" s="1" t="s">
        <v>11965</v>
      </c>
      <c r="F7722">
        <v>24</v>
      </c>
      <c r="G7722">
        <v>167</v>
      </c>
      <c r="H7722">
        <v>66</v>
      </c>
      <c r="I7722" s="1" t="s">
        <v>335</v>
      </c>
      <c r="J7722" s="1" t="s">
        <v>18084</v>
      </c>
      <c r="K7722">
        <v>2002</v>
      </c>
      <c r="L7722" s="1" t="s">
        <v>18079</v>
      </c>
      <c r="M7722" s="1" t="s">
        <v>18085</v>
      </c>
      <c r="N7722" s="1" t="s">
        <v>18081</v>
      </c>
      <c r="O7722" s="1" t="s">
        <v>19156</v>
      </c>
      <c r="P7722" s="1" t="s">
        <v>25</v>
      </c>
    </row>
    <row r="7723" spans="1:16" x14ac:dyDescent="0.35">
      <c r="A7723">
        <v>7722</v>
      </c>
      <c r="B7723">
        <v>21816</v>
      </c>
      <c r="C7723" s="1" t="s">
        <v>18122</v>
      </c>
      <c r="D7723" s="1" t="s">
        <v>334</v>
      </c>
      <c r="E7723" s="1" t="s">
        <v>11965</v>
      </c>
      <c r="F7723">
        <v>28</v>
      </c>
      <c r="G7723">
        <v>167</v>
      </c>
      <c r="H7723">
        <v>66</v>
      </c>
      <c r="I7723" s="1" t="s">
        <v>335</v>
      </c>
      <c r="J7723" s="1" t="s">
        <v>18078</v>
      </c>
      <c r="K7723">
        <v>2006</v>
      </c>
      <c r="L7723" s="1" t="s">
        <v>18079</v>
      </c>
      <c r="M7723" s="1" t="s">
        <v>18080</v>
      </c>
      <c r="N7723" s="1" t="s">
        <v>18081</v>
      </c>
      <c r="O7723" s="1" t="s">
        <v>18749</v>
      </c>
      <c r="P7723" s="1" t="s">
        <v>25</v>
      </c>
    </row>
    <row r="7724" spans="1:16" x14ac:dyDescent="0.35">
      <c r="A7724">
        <v>7723</v>
      </c>
      <c r="B7724">
        <v>21816</v>
      </c>
      <c r="C7724" s="1" t="s">
        <v>18122</v>
      </c>
      <c r="D7724" s="1" t="s">
        <v>334</v>
      </c>
      <c r="E7724" s="1" t="s">
        <v>11965</v>
      </c>
      <c r="F7724">
        <v>28</v>
      </c>
      <c r="G7724">
        <v>167</v>
      </c>
      <c r="H7724">
        <v>66</v>
      </c>
      <c r="I7724" s="1" t="s">
        <v>335</v>
      </c>
      <c r="J7724" s="1" t="s">
        <v>18078</v>
      </c>
      <c r="K7724">
        <v>2006</v>
      </c>
      <c r="L7724" s="1" t="s">
        <v>18079</v>
      </c>
      <c r="M7724" s="1" t="s">
        <v>18080</v>
      </c>
      <c r="N7724" s="1" t="s">
        <v>18081</v>
      </c>
      <c r="O7724" s="1" t="s">
        <v>18278</v>
      </c>
      <c r="P7724" s="1" t="s">
        <v>25</v>
      </c>
    </row>
    <row r="7725" spans="1:16" x14ac:dyDescent="0.35">
      <c r="A7725">
        <v>7724</v>
      </c>
      <c r="B7725">
        <v>21822</v>
      </c>
      <c r="C7725" s="1" t="s">
        <v>17488</v>
      </c>
      <c r="D7725" s="1" t="s">
        <v>231</v>
      </c>
      <c r="E7725" s="1" t="s">
        <v>11965</v>
      </c>
      <c r="F7725">
        <v>27</v>
      </c>
      <c r="G7725">
        <v>175</v>
      </c>
      <c r="H7725">
        <v>67</v>
      </c>
      <c r="I7725" s="1" t="s">
        <v>232</v>
      </c>
      <c r="J7725" s="1" t="s">
        <v>109</v>
      </c>
      <c r="K7725">
        <v>2016</v>
      </c>
      <c r="L7725" s="1" t="s">
        <v>21</v>
      </c>
      <c r="M7725" s="1" t="s">
        <v>110</v>
      </c>
      <c r="N7725" s="1" t="s">
        <v>23</v>
      </c>
      <c r="O7725" s="1" t="s">
        <v>13180</v>
      </c>
      <c r="P7725" s="1" t="s">
        <v>25</v>
      </c>
    </row>
    <row r="7726" spans="1:16" x14ac:dyDescent="0.35">
      <c r="A7726">
        <v>7725</v>
      </c>
      <c r="B7726">
        <v>21827</v>
      </c>
      <c r="C7726" s="1" t="s">
        <v>13225</v>
      </c>
      <c r="D7726" s="1" t="s">
        <v>81</v>
      </c>
      <c r="E7726" s="1" t="s">
        <v>11965</v>
      </c>
      <c r="F7726">
        <v>22</v>
      </c>
      <c r="G7726">
        <v>175</v>
      </c>
      <c r="H7726">
        <v>57</v>
      </c>
      <c r="I7726" s="1" t="s">
        <v>82</v>
      </c>
      <c r="J7726" s="1" t="s">
        <v>217</v>
      </c>
      <c r="K7726">
        <v>1984</v>
      </c>
      <c r="L7726" s="1" t="s">
        <v>21</v>
      </c>
      <c r="M7726" s="1" t="s">
        <v>218</v>
      </c>
      <c r="N7726" s="1" t="s">
        <v>23</v>
      </c>
      <c r="O7726" s="1" t="s">
        <v>12121</v>
      </c>
      <c r="P7726" s="1" t="s">
        <v>25</v>
      </c>
    </row>
    <row r="7727" spans="1:16" x14ac:dyDescent="0.35">
      <c r="A7727">
        <v>7726</v>
      </c>
      <c r="B7727">
        <v>21832</v>
      </c>
      <c r="C7727" s="1" t="s">
        <v>76</v>
      </c>
      <c r="D7727" s="1" t="s">
        <v>77</v>
      </c>
      <c r="E7727" s="1" t="s">
        <v>18</v>
      </c>
      <c r="F7727">
        <v>26</v>
      </c>
      <c r="G7727">
        <v>175</v>
      </c>
      <c r="H7727">
        <v>67</v>
      </c>
      <c r="I7727" s="1" t="s">
        <v>78</v>
      </c>
      <c r="J7727" s="1" t="s">
        <v>37</v>
      </c>
      <c r="K7727">
        <v>1956</v>
      </c>
      <c r="L7727" s="1" t="s">
        <v>21</v>
      </c>
      <c r="M7727" s="1" t="s">
        <v>38</v>
      </c>
      <c r="N7727" s="1" t="s">
        <v>23</v>
      </c>
      <c r="O7727" s="1" t="s">
        <v>24</v>
      </c>
      <c r="P7727" s="1" t="s">
        <v>25</v>
      </c>
    </row>
    <row r="7728" spans="1:16" x14ac:dyDescent="0.35">
      <c r="A7728">
        <v>7727</v>
      </c>
      <c r="B7728">
        <v>21842</v>
      </c>
      <c r="C7728" s="1" t="s">
        <v>13710</v>
      </c>
      <c r="D7728" s="1" t="s">
        <v>334</v>
      </c>
      <c r="E7728" s="1" t="s">
        <v>11965</v>
      </c>
      <c r="F7728">
        <v>26</v>
      </c>
      <c r="G7728">
        <v>168</v>
      </c>
      <c r="H7728">
        <v>56</v>
      </c>
      <c r="I7728" s="1" t="s">
        <v>335</v>
      </c>
      <c r="J7728" s="1" t="s">
        <v>29</v>
      </c>
      <c r="K7728">
        <v>1988</v>
      </c>
      <c r="L7728" s="1" t="s">
        <v>21</v>
      </c>
      <c r="M7728" s="1" t="s">
        <v>30</v>
      </c>
      <c r="N7728" s="1" t="s">
        <v>23</v>
      </c>
      <c r="O7728" s="1" t="s">
        <v>12121</v>
      </c>
      <c r="P7728" s="1" t="s">
        <v>25</v>
      </c>
    </row>
    <row r="7729" spans="1:16" x14ac:dyDescent="0.35">
      <c r="A7729">
        <v>7728</v>
      </c>
      <c r="B7729">
        <v>21842</v>
      </c>
      <c r="C7729" s="1" t="s">
        <v>13710</v>
      </c>
      <c r="D7729" s="1" t="s">
        <v>334</v>
      </c>
      <c r="E7729" s="1" t="s">
        <v>11965</v>
      </c>
      <c r="F7729">
        <v>29</v>
      </c>
      <c r="G7729">
        <v>168</v>
      </c>
      <c r="H7729">
        <v>56</v>
      </c>
      <c r="I7729" s="1" t="s">
        <v>335</v>
      </c>
      <c r="J7729" s="1" t="s">
        <v>88</v>
      </c>
      <c r="K7729">
        <v>1992</v>
      </c>
      <c r="L7729" s="1" t="s">
        <v>21</v>
      </c>
      <c r="M7729" s="1" t="s">
        <v>89</v>
      </c>
      <c r="N7729" s="1" t="s">
        <v>23</v>
      </c>
      <c r="O7729" s="1" t="s">
        <v>12121</v>
      </c>
      <c r="P7729" s="1" t="s">
        <v>25</v>
      </c>
    </row>
    <row r="7730" spans="1:16" x14ac:dyDescent="0.35">
      <c r="A7730">
        <v>7729</v>
      </c>
      <c r="B7730">
        <v>21842</v>
      </c>
      <c r="C7730" s="1" t="s">
        <v>13710</v>
      </c>
      <c r="D7730" s="1" t="s">
        <v>334</v>
      </c>
      <c r="E7730" s="1" t="s">
        <v>11965</v>
      </c>
      <c r="F7730">
        <v>33</v>
      </c>
      <c r="G7730">
        <v>168</v>
      </c>
      <c r="H7730">
        <v>56</v>
      </c>
      <c r="I7730" s="1" t="s">
        <v>335</v>
      </c>
      <c r="J7730" s="1" t="s">
        <v>150</v>
      </c>
      <c r="K7730">
        <v>1996</v>
      </c>
      <c r="L7730" s="1" t="s">
        <v>21</v>
      </c>
      <c r="M7730" s="1" t="s">
        <v>151</v>
      </c>
      <c r="N7730" s="1" t="s">
        <v>23</v>
      </c>
      <c r="O7730" s="1" t="s">
        <v>12121</v>
      </c>
      <c r="P7730" s="1" t="s">
        <v>25</v>
      </c>
    </row>
    <row r="7731" spans="1:16" x14ac:dyDescent="0.35">
      <c r="A7731">
        <v>7730</v>
      </c>
      <c r="B7731">
        <v>21842</v>
      </c>
      <c r="C7731" s="1" t="s">
        <v>13710</v>
      </c>
      <c r="D7731" s="1" t="s">
        <v>334</v>
      </c>
      <c r="E7731" s="1" t="s">
        <v>11965</v>
      </c>
      <c r="F7731">
        <v>38</v>
      </c>
      <c r="G7731">
        <v>168</v>
      </c>
      <c r="H7731">
        <v>56</v>
      </c>
      <c r="I7731" s="1" t="s">
        <v>335</v>
      </c>
      <c r="J7731" s="1" t="s">
        <v>236</v>
      </c>
      <c r="K7731">
        <v>2000</v>
      </c>
      <c r="L7731" s="1" t="s">
        <v>21</v>
      </c>
      <c r="M7731" s="1" t="s">
        <v>237</v>
      </c>
      <c r="N7731" s="1" t="s">
        <v>23</v>
      </c>
      <c r="O7731" s="1" t="s">
        <v>12121</v>
      </c>
      <c r="P7731" s="1" t="s">
        <v>25</v>
      </c>
    </row>
    <row r="7732" spans="1:16" x14ac:dyDescent="0.35">
      <c r="A7732">
        <v>7731</v>
      </c>
      <c r="B7732">
        <v>21843</v>
      </c>
      <c r="C7732" s="1" t="s">
        <v>15096</v>
      </c>
      <c r="D7732" s="1" t="s">
        <v>334</v>
      </c>
      <c r="E7732" s="1" t="s">
        <v>11965</v>
      </c>
      <c r="F7732">
        <v>22</v>
      </c>
      <c r="G7732">
        <v>178</v>
      </c>
      <c r="H7732">
        <v>55</v>
      </c>
      <c r="I7732" s="1" t="s">
        <v>335</v>
      </c>
      <c r="J7732" s="1" t="s">
        <v>236</v>
      </c>
      <c r="K7732">
        <v>2000</v>
      </c>
      <c r="L7732" s="1" t="s">
        <v>21</v>
      </c>
      <c r="M7732" s="1" t="s">
        <v>237</v>
      </c>
      <c r="N7732" s="1" t="s">
        <v>23</v>
      </c>
      <c r="O7732" s="1" t="s">
        <v>12121</v>
      </c>
      <c r="P7732" s="1" t="s">
        <v>25</v>
      </c>
    </row>
    <row r="7733" spans="1:16" x14ac:dyDescent="0.35">
      <c r="A7733">
        <v>7732</v>
      </c>
      <c r="B7733">
        <v>21843</v>
      </c>
      <c r="C7733" s="1" t="s">
        <v>15096</v>
      </c>
      <c r="D7733" s="1" t="s">
        <v>334</v>
      </c>
      <c r="E7733" s="1" t="s">
        <v>11965</v>
      </c>
      <c r="F7733">
        <v>26</v>
      </c>
      <c r="G7733">
        <v>178</v>
      </c>
      <c r="H7733">
        <v>55</v>
      </c>
      <c r="I7733" s="1" t="s">
        <v>335</v>
      </c>
      <c r="J7733" s="1" t="s">
        <v>303</v>
      </c>
      <c r="K7733">
        <v>2004</v>
      </c>
      <c r="L7733" s="1" t="s">
        <v>21</v>
      </c>
      <c r="M7733" s="1" t="s">
        <v>304</v>
      </c>
      <c r="N7733" s="1" t="s">
        <v>23</v>
      </c>
      <c r="O7733" s="1" t="s">
        <v>12121</v>
      </c>
      <c r="P7733" s="1" t="s">
        <v>25</v>
      </c>
    </row>
    <row r="7734" spans="1:16" x14ac:dyDescent="0.35">
      <c r="A7734">
        <v>7733</v>
      </c>
      <c r="B7734">
        <v>21843</v>
      </c>
      <c r="C7734" s="1" t="s">
        <v>15096</v>
      </c>
      <c r="D7734" s="1" t="s">
        <v>334</v>
      </c>
      <c r="E7734" s="1" t="s">
        <v>11965</v>
      </c>
      <c r="F7734">
        <v>30</v>
      </c>
      <c r="G7734">
        <v>178</v>
      </c>
      <c r="H7734">
        <v>55</v>
      </c>
      <c r="I7734" s="1" t="s">
        <v>335</v>
      </c>
      <c r="J7734" s="1" t="s">
        <v>125</v>
      </c>
      <c r="K7734">
        <v>2008</v>
      </c>
      <c r="L7734" s="1" t="s">
        <v>21</v>
      </c>
      <c r="M7734" s="1" t="s">
        <v>126</v>
      </c>
      <c r="N7734" s="1" t="s">
        <v>23</v>
      </c>
      <c r="O7734" s="1" t="s">
        <v>12121</v>
      </c>
      <c r="P7734" s="1" t="s">
        <v>25</v>
      </c>
    </row>
    <row r="7735" spans="1:16" x14ac:dyDescent="0.35">
      <c r="A7735">
        <v>7734</v>
      </c>
      <c r="B7735">
        <v>21844</v>
      </c>
      <c r="C7735" s="1" t="s">
        <v>10455</v>
      </c>
      <c r="D7735" s="1" t="s">
        <v>1792</v>
      </c>
      <c r="E7735" s="1" t="s">
        <v>18</v>
      </c>
      <c r="F7735">
        <v>25</v>
      </c>
      <c r="G7735">
        <v>187</v>
      </c>
      <c r="H7735">
        <v>71</v>
      </c>
      <c r="I7735" s="1" t="s">
        <v>1793</v>
      </c>
      <c r="J7735" s="1" t="s">
        <v>109</v>
      </c>
      <c r="K7735">
        <v>2016</v>
      </c>
      <c r="L7735" s="1" t="s">
        <v>21</v>
      </c>
      <c r="M7735" s="1" t="s">
        <v>110</v>
      </c>
      <c r="N7735" s="1" t="s">
        <v>23</v>
      </c>
      <c r="O7735" s="1" t="s">
        <v>1794</v>
      </c>
      <c r="P7735" s="1" t="s">
        <v>25</v>
      </c>
    </row>
    <row r="7736" spans="1:16" x14ac:dyDescent="0.35">
      <c r="A7736">
        <v>7735</v>
      </c>
      <c r="B7736">
        <v>21849</v>
      </c>
      <c r="C7736" s="1" t="s">
        <v>22414</v>
      </c>
      <c r="D7736" s="1" t="s">
        <v>81</v>
      </c>
      <c r="E7736" s="1" t="s">
        <v>18</v>
      </c>
      <c r="F7736">
        <v>19</v>
      </c>
      <c r="G7736">
        <v>173</v>
      </c>
      <c r="H7736">
        <v>64</v>
      </c>
      <c r="I7736" s="1" t="s">
        <v>82</v>
      </c>
      <c r="J7736" s="1" t="s">
        <v>322</v>
      </c>
      <c r="K7736">
        <v>1976</v>
      </c>
      <c r="L7736" s="1" t="s">
        <v>21</v>
      </c>
      <c r="M7736" s="1" t="s">
        <v>323</v>
      </c>
      <c r="N7736" s="1" t="s">
        <v>19871</v>
      </c>
      <c r="O7736" s="1" t="s">
        <v>22195</v>
      </c>
      <c r="P7736" s="1" t="s">
        <v>25</v>
      </c>
    </row>
    <row r="7737" spans="1:16" x14ac:dyDescent="0.35">
      <c r="A7737">
        <v>7736</v>
      </c>
      <c r="B7737">
        <v>21851</v>
      </c>
      <c r="C7737" s="1" t="s">
        <v>5372</v>
      </c>
      <c r="D7737" s="1" t="s">
        <v>307</v>
      </c>
      <c r="E7737" s="1" t="s">
        <v>18</v>
      </c>
      <c r="F7737">
        <v>20</v>
      </c>
      <c r="G7737">
        <v>178</v>
      </c>
      <c r="H7737">
        <v>78</v>
      </c>
      <c r="I7737" s="1" t="s">
        <v>308</v>
      </c>
      <c r="J7737" s="1" t="s">
        <v>150</v>
      </c>
      <c r="K7737">
        <v>1996</v>
      </c>
      <c r="L7737" s="1" t="s">
        <v>21</v>
      </c>
      <c r="M7737" s="1" t="s">
        <v>151</v>
      </c>
      <c r="N7737" s="1" t="s">
        <v>23</v>
      </c>
      <c r="O7737" s="1" t="s">
        <v>1781</v>
      </c>
      <c r="P7737" s="1" t="s">
        <v>25</v>
      </c>
    </row>
    <row r="7738" spans="1:16" x14ac:dyDescent="0.35">
      <c r="A7738">
        <v>7737</v>
      </c>
      <c r="B7738">
        <v>21851</v>
      </c>
      <c r="C7738" s="1" t="s">
        <v>5372</v>
      </c>
      <c r="D7738" s="1" t="s">
        <v>307</v>
      </c>
      <c r="E7738" s="1" t="s">
        <v>18</v>
      </c>
      <c r="F7738">
        <v>20</v>
      </c>
      <c r="G7738">
        <v>178</v>
      </c>
      <c r="H7738">
        <v>78</v>
      </c>
      <c r="I7738" s="1" t="s">
        <v>308</v>
      </c>
      <c r="J7738" s="1" t="s">
        <v>150</v>
      </c>
      <c r="K7738">
        <v>1996</v>
      </c>
      <c r="L7738" s="1" t="s">
        <v>21</v>
      </c>
      <c r="M7738" s="1" t="s">
        <v>151</v>
      </c>
      <c r="N7738" s="1" t="s">
        <v>23</v>
      </c>
      <c r="O7738" s="1" t="s">
        <v>1769</v>
      </c>
      <c r="P7738" s="1" t="s">
        <v>24725</v>
      </c>
    </row>
    <row r="7739" spans="1:16" x14ac:dyDescent="0.35">
      <c r="A7739">
        <v>7738</v>
      </c>
      <c r="B7739">
        <v>21851</v>
      </c>
      <c r="C7739" s="1" t="s">
        <v>5372</v>
      </c>
      <c r="D7739" s="1" t="s">
        <v>307</v>
      </c>
      <c r="E7739" s="1" t="s">
        <v>18</v>
      </c>
      <c r="F7739">
        <v>24</v>
      </c>
      <c r="G7739">
        <v>178</v>
      </c>
      <c r="H7739">
        <v>78</v>
      </c>
      <c r="I7739" s="1" t="s">
        <v>308</v>
      </c>
      <c r="J7739" s="1" t="s">
        <v>236</v>
      </c>
      <c r="K7739">
        <v>2000</v>
      </c>
      <c r="L7739" s="1" t="s">
        <v>21</v>
      </c>
      <c r="M7739" s="1" t="s">
        <v>237</v>
      </c>
      <c r="N7739" s="1" t="s">
        <v>23</v>
      </c>
      <c r="O7739" s="1" t="s">
        <v>1781</v>
      </c>
      <c r="P7739" s="1" t="s">
        <v>25</v>
      </c>
    </row>
    <row r="7740" spans="1:16" x14ac:dyDescent="0.35">
      <c r="A7740">
        <v>7739</v>
      </c>
      <c r="B7740">
        <v>21851</v>
      </c>
      <c r="C7740" s="1" t="s">
        <v>5372</v>
      </c>
      <c r="D7740" s="1" t="s">
        <v>307</v>
      </c>
      <c r="E7740" s="1" t="s">
        <v>18</v>
      </c>
      <c r="F7740">
        <v>28</v>
      </c>
      <c r="G7740">
        <v>178</v>
      </c>
      <c r="H7740">
        <v>78</v>
      </c>
      <c r="I7740" s="1" t="s">
        <v>308</v>
      </c>
      <c r="J7740" s="1" t="s">
        <v>303</v>
      </c>
      <c r="K7740">
        <v>2004</v>
      </c>
      <c r="L7740" s="1" t="s">
        <v>21</v>
      </c>
      <c r="M7740" s="1" t="s">
        <v>304</v>
      </c>
      <c r="N7740" s="1" t="s">
        <v>23</v>
      </c>
      <c r="O7740" s="1" t="s">
        <v>1781</v>
      </c>
      <c r="P7740" s="1" t="s">
        <v>25</v>
      </c>
    </row>
    <row r="7741" spans="1:16" x14ac:dyDescent="0.35">
      <c r="A7741">
        <v>7740</v>
      </c>
      <c r="B7741">
        <v>21851</v>
      </c>
      <c r="C7741" s="1" t="s">
        <v>5372</v>
      </c>
      <c r="D7741" s="1" t="s">
        <v>307</v>
      </c>
      <c r="E7741" s="1" t="s">
        <v>18</v>
      </c>
      <c r="F7741">
        <v>28</v>
      </c>
      <c r="G7741">
        <v>178</v>
      </c>
      <c r="H7741">
        <v>78</v>
      </c>
      <c r="I7741" s="1" t="s">
        <v>308</v>
      </c>
      <c r="J7741" s="1" t="s">
        <v>303</v>
      </c>
      <c r="K7741">
        <v>2004</v>
      </c>
      <c r="L7741" s="1" t="s">
        <v>21</v>
      </c>
      <c r="M7741" s="1" t="s">
        <v>304</v>
      </c>
      <c r="N7741" s="1" t="s">
        <v>23</v>
      </c>
      <c r="O7741" s="1" t="s">
        <v>1769</v>
      </c>
      <c r="P7741" s="1" t="s">
        <v>25</v>
      </c>
    </row>
    <row r="7742" spans="1:16" x14ac:dyDescent="0.35">
      <c r="A7742">
        <v>7741</v>
      </c>
      <c r="B7742">
        <v>21854</v>
      </c>
      <c r="C7742" s="1" t="s">
        <v>16021</v>
      </c>
      <c r="D7742" s="1" t="s">
        <v>231</v>
      </c>
      <c r="E7742" s="1" t="s">
        <v>11965</v>
      </c>
      <c r="F7742">
        <v>16</v>
      </c>
      <c r="G7742">
        <v>170</v>
      </c>
      <c r="H7742">
        <v>48</v>
      </c>
      <c r="I7742" s="1" t="s">
        <v>232</v>
      </c>
      <c r="J7742" s="1" t="s">
        <v>236</v>
      </c>
      <c r="K7742">
        <v>2000</v>
      </c>
      <c r="L7742" s="1" t="s">
        <v>21</v>
      </c>
      <c r="M7742" s="1" t="s">
        <v>237</v>
      </c>
      <c r="N7742" s="1" t="s">
        <v>23</v>
      </c>
      <c r="O7742" s="1" t="s">
        <v>12766</v>
      </c>
      <c r="P7742" s="1" t="s">
        <v>25</v>
      </c>
    </row>
    <row r="7743" spans="1:16" x14ac:dyDescent="0.35">
      <c r="A7743">
        <v>7742</v>
      </c>
      <c r="B7743">
        <v>21855</v>
      </c>
      <c r="C7743" s="1" t="s">
        <v>17977</v>
      </c>
      <c r="D7743" s="1" t="s">
        <v>77</v>
      </c>
      <c r="E7743" s="1" t="s">
        <v>11965</v>
      </c>
      <c r="F7743">
        <v>25</v>
      </c>
      <c r="G7743">
        <v>167</v>
      </c>
      <c r="H7743">
        <v>66</v>
      </c>
      <c r="I7743" s="1" t="s">
        <v>78</v>
      </c>
      <c r="J7743" s="1" t="s">
        <v>69</v>
      </c>
      <c r="K7743">
        <v>1948</v>
      </c>
      <c r="L7743" s="1" t="s">
        <v>21</v>
      </c>
      <c r="M7743" s="1" t="s">
        <v>70</v>
      </c>
      <c r="N7743" s="1" t="s">
        <v>23</v>
      </c>
      <c r="O7743" s="1" t="s">
        <v>11966</v>
      </c>
      <c r="P7743" s="1" t="s">
        <v>25</v>
      </c>
    </row>
    <row r="7744" spans="1:16" x14ac:dyDescent="0.35">
      <c r="A7744">
        <v>7743</v>
      </c>
      <c r="B7744">
        <v>21868</v>
      </c>
      <c r="C7744" s="1" t="s">
        <v>14171</v>
      </c>
      <c r="D7744" s="1" t="s">
        <v>81</v>
      </c>
      <c r="E7744" s="1" t="s">
        <v>11965</v>
      </c>
      <c r="F7744">
        <v>20</v>
      </c>
      <c r="G7744">
        <v>158</v>
      </c>
      <c r="H7744">
        <v>58</v>
      </c>
      <c r="I7744" s="1" t="s">
        <v>82</v>
      </c>
      <c r="J7744" s="1" t="s">
        <v>88</v>
      </c>
      <c r="K7744">
        <v>1992</v>
      </c>
      <c r="L7744" s="1" t="s">
        <v>21</v>
      </c>
      <c r="M7744" s="1" t="s">
        <v>89</v>
      </c>
      <c r="N7744" s="1" t="s">
        <v>23</v>
      </c>
      <c r="O7744" s="1" t="s">
        <v>11969</v>
      </c>
      <c r="P7744" s="1" t="s">
        <v>25</v>
      </c>
    </row>
    <row r="7745" spans="1:16" x14ac:dyDescent="0.35">
      <c r="A7745">
        <v>7744</v>
      </c>
      <c r="B7745">
        <v>21868</v>
      </c>
      <c r="C7745" s="1" t="s">
        <v>14171</v>
      </c>
      <c r="D7745" s="1" t="s">
        <v>81</v>
      </c>
      <c r="E7745" s="1" t="s">
        <v>11965</v>
      </c>
      <c r="F7745">
        <v>20</v>
      </c>
      <c r="G7745">
        <v>158</v>
      </c>
      <c r="H7745">
        <v>58</v>
      </c>
      <c r="I7745" s="1" t="s">
        <v>82</v>
      </c>
      <c r="J7745" s="1" t="s">
        <v>88</v>
      </c>
      <c r="K7745">
        <v>1992</v>
      </c>
      <c r="L7745" s="1" t="s">
        <v>21</v>
      </c>
      <c r="M7745" s="1" t="s">
        <v>89</v>
      </c>
      <c r="N7745" s="1" t="s">
        <v>23</v>
      </c>
      <c r="O7745" s="1" t="s">
        <v>11970</v>
      </c>
      <c r="P7745" s="1" t="s">
        <v>25</v>
      </c>
    </row>
    <row r="7746" spans="1:16" x14ac:dyDescent="0.35">
      <c r="A7746">
        <v>7745</v>
      </c>
      <c r="B7746">
        <v>21868</v>
      </c>
      <c r="C7746" s="1" t="s">
        <v>14171</v>
      </c>
      <c r="D7746" s="1" t="s">
        <v>81</v>
      </c>
      <c r="E7746" s="1" t="s">
        <v>11965</v>
      </c>
      <c r="F7746">
        <v>20</v>
      </c>
      <c r="G7746">
        <v>158</v>
      </c>
      <c r="H7746">
        <v>58</v>
      </c>
      <c r="I7746" s="1" t="s">
        <v>82</v>
      </c>
      <c r="J7746" s="1" t="s">
        <v>88</v>
      </c>
      <c r="K7746">
        <v>1992</v>
      </c>
      <c r="L7746" s="1" t="s">
        <v>21</v>
      </c>
      <c r="M7746" s="1" t="s">
        <v>89</v>
      </c>
      <c r="N7746" s="1" t="s">
        <v>23</v>
      </c>
      <c r="O7746" s="1" t="s">
        <v>12733</v>
      </c>
      <c r="P7746" s="1" t="s">
        <v>25</v>
      </c>
    </row>
    <row r="7747" spans="1:16" x14ac:dyDescent="0.35">
      <c r="A7747">
        <v>7746</v>
      </c>
      <c r="B7747">
        <v>21869</v>
      </c>
      <c r="C7747" s="1" t="s">
        <v>16948</v>
      </c>
      <c r="D7747" s="1" t="s">
        <v>81</v>
      </c>
      <c r="E7747" s="1" t="s">
        <v>11965</v>
      </c>
      <c r="F7747">
        <v>19</v>
      </c>
      <c r="G7747">
        <v>167</v>
      </c>
      <c r="H7747">
        <v>56</v>
      </c>
      <c r="I7747" s="1" t="s">
        <v>82</v>
      </c>
      <c r="J7747" s="1" t="s">
        <v>109</v>
      </c>
      <c r="K7747">
        <v>2016</v>
      </c>
      <c r="L7747" s="1" t="s">
        <v>21</v>
      </c>
      <c r="M7747" s="1" t="s">
        <v>110</v>
      </c>
      <c r="N7747" s="1" t="s">
        <v>23</v>
      </c>
      <c r="O7747" s="1" t="s">
        <v>12420</v>
      </c>
      <c r="P7747" s="1" t="s">
        <v>25</v>
      </c>
    </row>
    <row r="7748" spans="1:16" x14ac:dyDescent="0.35">
      <c r="A7748">
        <v>7747</v>
      </c>
      <c r="B7748">
        <v>21872</v>
      </c>
      <c r="C7748" s="1" t="s">
        <v>16714</v>
      </c>
      <c r="D7748" s="1" t="s">
        <v>1779</v>
      </c>
      <c r="E7748" s="1" t="s">
        <v>11965</v>
      </c>
      <c r="F7748">
        <v>28</v>
      </c>
      <c r="G7748">
        <v>170</v>
      </c>
      <c r="H7748">
        <v>52</v>
      </c>
      <c r="I7748" s="1" t="s">
        <v>1780</v>
      </c>
      <c r="J7748" s="1" t="s">
        <v>109</v>
      </c>
      <c r="K7748">
        <v>2016</v>
      </c>
      <c r="L7748" s="1" t="s">
        <v>21</v>
      </c>
      <c r="M7748" s="1" t="s">
        <v>110</v>
      </c>
      <c r="N7748" s="1" t="s">
        <v>23</v>
      </c>
      <c r="O7748" s="1" t="s">
        <v>12733</v>
      </c>
      <c r="P7748" s="1" t="s">
        <v>25</v>
      </c>
    </row>
    <row r="7749" spans="1:16" x14ac:dyDescent="0.35">
      <c r="A7749">
        <v>7748</v>
      </c>
      <c r="B7749">
        <v>21873</v>
      </c>
      <c r="C7749" s="1" t="s">
        <v>8065</v>
      </c>
      <c r="D7749" s="1" t="s">
        <v>77</v>
      </c>
      <c r="E7749" s="1" t="s">
        <v>18</v>
      </c>
      <c r="F7749">
        <v>22</v>
      </c>
      <c r="G7749">
        <v>187</v>
      </c>
      <c r="H7749">
        <v>77</v>
      </c>
      <c r="I7749" s="1" t="s">
        <v>78</v>
      </c>
      <c r="J7749" s="1" t="s">
        <v>115</v>
      </c>
      <c r="K7749">
        <v>2012</v>
      </c>
      <c r="L7749" s="1" t="s">
        <v>21</v>
      </c>
      <c r="M7749" s="1" t="s">
        <v>70</v>
      </c>
      <c r="N7749" s="1" t="s">
        <v>23</v>
      </c>
      <c r="O7749" s="1" t="s">
        <v>1817</v>
      </c>
      <c r="P7749" s="1" t="s">
        <v>25</v>
      </c>
    </row>
    <row r="7750" spans="1:16" x14ac:dyDescent="0.35">
      <c r="A7750">
        <v>7749</v>
      </c>
      <c r="B7750">
        <v>21873</v>
      </c>
      <c r="C7750" s="1" t="s">
        <v>8065</v>
      </c>
      <c r="D7750" s="1" t="s">
        <v>77</v>
      </c>
      <c r="E7750" s="1" t="s">
        <v>18</v>
      </c>
      <c r="F7750">
        <v>26</v>
      </c>
      <c r="G7750">
        <v>187</v>
      </c>
      <c r="H7750">
        <v>77</v>
      </c>
      <c r="I7750" s="1" t="s">
        <v>78</v>
      </c>
      <c r="J7750" s="1" t="s">
        <v>109</v>
      </c>
      <c r="K7750">
        <v>2016</v>
      </c>
      <c r="L7750" s="1" t="s">
        <v>21</v>
      </c>
      <c r="M7750" s="1" t="s">
        <v>110</v>
      </c>
      <c r="N7750" s="1" t="s">
        <v>23</v>
      </c>
      <c r="O7750" s="1" t="s">
        <v>1817</v>
      </c>
      <c r="P7750" s="1" t="s">
        <v>25</v>
      </c>
    </row>
    <row r="7751" spans="1:16" x14ac:dyDescent="0.35">
      <c r="A7751">
        <v>7750</v>
      </c>
      <c r="B7751">
        <v>21877</v>
      </c>
      <c r="C7751" s="1" t="s">
        <v>10156</v>
      </c>
      <c r="D7751" s="1" t="s">
        <v>2031</v>
      </c>
      <c r="E7751" s="1" t="s">
        <v>18</v>
      </c>
      <c r="F7751">
        <v>23</v>
      </c>
      <c r="G7751">
        <v>180</v>
      </c>
      <c r="H7751">
        <v>74</v>
      </c>
      <c r="I7751" s="1" t="s">
        <v>2032</v>
      </c>
      <c r="J7751" s="1" t="s">
        <v>322</v>
      </c>
      <c r="K7751">
        <v>1976</v>
      </c>
      <c r="L7751" s="1" t="s">
        <v>21</v>
      </c>
      <c r="M7751" s="1" t="s">
        <v>323</v>
      </c>
      <c r="N7751" s="1" t="s">
        <v>23</v>
      </c>
      <c r="O7751" s="1" t="s">
        <v>1812</v>
      </c>
      <c r="P7751" s="1" t="s">
        <v>25</v>
      </c>
    </row>
    <row r="7752" spans="1:16" x14ac:dyDescent="0.35">
      <c r="A7752">
        <v>7751</v>
      </c>
      <c r="B7752">
        <v>21877</v>
      </c>
      <c r="C7752" s="1" t="s">
        <v>10156</v>
      </c>
      <c r="D7752" s="1" t="s">
        <v>2031</v>
      </c>
      <c r="E7752" s="1" t="s">
        <v>18</v>
      </c>
      <c r="F7752">
        <v>23</v>
      </c>
      <c r="G7752">
        <v>180</v>
      </c>
      <c r="H7752">
        <v>74</v>
      </c>
      <c r="I7752" s="1" t="s">
        <v>2032</v>
      </c>
      <c r="J7752" s="1" t="s">
        <v>322</v>
      </c>
      <c r="K7752">
        <v>1976</v>
      </c>
      <c r="L7752" s="1" t="s">
        <v>21</v>
      </c>
      <c r="M7752" s="1" t="s">
        <v>323</v>
      </c>
      <c r="N7752" s="1" t="s">
        <v>23</v>
      </c>
      <c r="O7752" s="1" t="s">
        <v>1794</v>
      </c>
      <c r="P7752" s="1" t="s">
        <v>25</v>
      </c>
    </row>
    <row r="7753" spans="1:16" x14ac:dyDescent="0.35">
      <c r="A7753">
        <v>7752</v>
      </c>
      <c r="B7753">
        <v>21881</v>
      </c>
      <c r="C7753" s="1" t="s">
        <v>429</v>
      </c>
      <c r="D7753" s="1" t="s">
        <v>231</v>
      </c>
      <c r="E7753" s="1" t="s">
        <v>18</v>
      </c>
      <c r="F7753">
        <v>27</v>
      </c>
      <c r="G7753">
        <v>183</v>
      </c>
      <c r="H7753">
        <v>72</v>
      </c>
      <c r="I7753" s="1" t="s">
        <v>232</v>
      </c>
      <c r="J7753" s="1" t="s">
        <v>261</v>
      </c>
      <c r="K7753">
        <v>1964</v>
      </c>
      <c r="L7753" s="1" t="s">
        <v>21</v>
      </c>
      <c r="M7753" s="1" t="s">
        <v>262</v>
      </c>
      <c r="N7753" s="1" t="s">
        <v>23</v>
      </c>
      <c r="O7753" s="1" t="s">
        <v>1762</v>
      </c>
      <c r="P7753" s="1" t="s">
        <v>25</v>
      </c>
    </row>
    <row r="7754" spans="1:16" x14ac:dyDescent="0.35">
      <c r="A7754">
        <v>7753</v>
      </c>
      <c r="B7754">
        <v>21881</v>
      </c>
      <c r="C7754" s="1" t="s">
        <v>429</v>
      </c>
      <c r="D7754" s="1" t="s">
        <v>231</v>
      </c>
      <c r="E7754" s="1" t="s">
        <v>18</v>
      </c>
      <c r="F7754">
        <v>27</v>
      </c>
      <c r="G7754">
        <v>183</v>
      </c>
      <c r="H7754">
        <v>72</v>
      </c>
      <c r="I7754" s="1" t="s">
        <v>232</v>
      </c>
      <c r="J7754" s="1" t="s">
        <v>261</v>
      </c>
      <c r="K7754">
        <v>1964</v>
      </c>
      <c r="L7754" s="1" t="s">
        <v>21</v>
      </c>
      <c r="M7754" s="1" t="s">
        <v>262</v>
      </c>
      <c r="N7754" s="1" t="s">
        <v>23</v>
      </c>
      <c r="O7754" s="1" t="s">
        <v>1878</v>
      </c>
      <c r="P7754" s="1" t="s">
        <v>24725</v>
      </c>
    </row>
    <row r="7755" spans="1:16" x14ac:dyDescent="0.35">
      <c r="A7755">
        <v>7754</v>
      </c>
      <c r="B7755">
        <v>21881</v>
      </c>
      <c r="C7755" s="1" t="s">
        <v>429</v>
      </c>
      <c r="D7755" s="1" t="s">
        <v>231</v>
      </c>
      <c r="E7755" s="1" t="s">
        <v>18</v>
      </c>
      <c r="F7755">
        <v>27</v>
      </c>
      <c r="G7755">
        <v>183</v>
      </c>
      <c r="H7755">
        <v>72</v>
      </c>
      <c r="I7755" s="1" t="s">
        <v>232</v>
      </c>
      <c r="J7755" s="1" t="s">
        <v>261</v>
      </c>
      <c r="K7755">
        <v>1964</v>
      </c>
      <c r="L7755" s="1" t="s">
        <v>21</v>
      </c>
      <c r="M7755" s="1" t="s">
        <v>262</v>
      </c>
      <c r="N7755" s="1" t="s">
        <v>23</v>
      </c>
      <c r="O7755" s="1" t="s">
        <v>24</v>
      </c>
      <c r="P7755" s="1" t="s">
        <v>25</v>
      </c>
    </row>
    <row r="7756" spans="1:16" x14ac:dyDescent="0.35">
      <c r="A7756">
        <v>7755</v>
      </c>
      <c r="B7756">
        <v>21881</v>
      </c>
      <c r="C7756" s="1" t="s">
        <v>429</v>
      </c>
      <c r="D7756" s="1" t="s">
        <v>231</v>
      </c>
      <c r="E7756" s="1" t="s">
        <v>18</v>
      </c>
      <c r="F7756">
        <v>31</v>
      </c>
      <c r="G7756">
        <v>183</v>
      </c>
      <c r="H7756">
        <v>72</v>
      </c>
      <c r="I7756" s="1" t="s">
        <v>232</v>
      </c>
      <c r="J7756" s="1" t="s">
        <v>161</v>
      </c>
      <c r="K7756">
        <v>1968</v>
      </c>
      <c r="L7756" s="1" t="s">
        <v>21</v>
      </c>
      <c r="M7756" s="1" t="s">
        <v>162</v>
      </c>
      <c r="N7756" s="1" t="s">
        <v>23</v>
      </c>
      <c r="O7756" s="1" t="s">
        <v>1762</v>
      </c>
      <c r="P7756" s="1" t="s">
        <v>25</v>
      </c>
    </row>
    <row r="7757" spans="1:16" x14ac:dyDescent="0.35">
      <c r="A7757">
        <v>7756</v>
      </c>
      <c r="B7757">
        <v>21881</v>
      </c>
      <c r="C7757" s="1" t="s">
        <v>429</v>
      </c>
      <c r="D7757" s="1" t="s">
        <v>231</v>
      </c>
      <c r="E7757" s="1" t="s">
        <v>18</v>
      </c>
      <c r="F7757">
        <v>31</v>
      </c>
      <c r="G7757">
        <v>183</v>
      </c>
      <c r="H7757">
        <v>72</v>
      </c>
      <c r="I7757" s="1" t="s">
        <v>232</v>
      </c>
      <c r="J7757" s="1" t="s">
        <v>161</v>
      </c>
      <c r="K7757">
        <v>1968</v>
      </c>
      <c r="L7757" s="1" t="s">
        <v>21</v>
      </c>
      <c r="M7757" s="1" t="s">
        <v>162</v>
      </c>
      <c r="N7757" s="1" t="s">
        <v>23</v>
      </c>
      <c r="O7757" s="1" t="s">
        <v>1878</v>
      </c>
      <c r="P7757" s="1" t="s">
        <v>25</v>
      </c>
    </row>
    <row r="7758" spans="1:16" x14ac:dyDescent="0.35">
      <c r="A7758">
        <v>7757</v>
      </c>
      <c r="B7758">
        <v>21886</v>
      </c>
      <c r="C7758" s="1" t="s">
        <v>15097</v>
      </c>
      <c r="D7758" s="1" t="s">
        <v>1779</v>
      </c>
      <c r="E7758" s="1" t="s">
        <v>11965</v>
      </c>
      <c r="F7758">
        <v>23</v>
      </c>
      <c r="G7758">
        <v>160</v>
      </c>
      <c r="H7758">
        <v>54</v>
      </c>
      <c r="I7758" s="1" t="s">
        <v>1780</v>
      </c>
      <c r="J7758" s="1" t="s">
        <v>303</v>
      </c>
      <c r="K7758">
        <v>2004</v>
      </c>
      <c r="L7758" s="1" t="s">
        <v>21</v>
      </c>
      <c r="M7758" s="1" t="s">
        <v>304</v>
      </c>
      <c r="N7758" s="1" t="s">
        <v>23</v>
      </c>
      <c r="O7758" s="1" t="s">
        <v>11979</v>
      </c>
      <c r="P7758" s="1" t="s">
        <v>25</v>
      </c>
    </row>
    <row r="7759" spans="1:16" x14ac:dyDescent="0.35">
      <c r="A7759">
        <v>7758</v>
      </c>
      <c r="B7759">
        <v>21886</v>
      </c>
      <c r="C7759" s="1" t="s">
        <v>15097</v>
      </c>
      <c r="D7759" s="1" t="s">
        <v>1779</v>
      </c>
      <c r="E7759" s="1" t="s">
        <v>11965</v>
      </c>
      <c r="F7759">
        <v>27</v>
      </c>
      <c r="G7759">
        <v>160</v>
      </c>
      <c r="H7759">
        <v>54</v>
      </c>
      <c r="I7759" s="1" t="s">
        <v>1780</v>
      </c>
      <c r="J7759" s="1" t="s">
        <v>125</v>
      </c>
      <c r="K7759">
        <v>2008</v>
      </c>
      <c r="L7759" s="1" t="s">
        <v>21</v>
      </c>
      <c r="M7759" s="1" t="s">
        <v>126</v>
      </c>
      <c r="N7759" s="1" t="s">
        <v>23</v>
      </c>
      <c r="O7759" s="1" t="s">
        <v>11969</v>
      </c>
      <c r="P7759" s="1" t="s">
        <v>25</v>
      </c>
    </row>
    <row r="7760" spans="1:16" x14ac:dyDescent="0.35">
      <c r="A7760">
        <v>7759</v>
      </c>
      <c r="B7760">
        <v>21888</v>
      </c>
      <c r="C7760" s="1" t="s">
        <v>13001</v>
      </c>
      <c r="D7760" s="1" t="s">
        <v>77</v>
      </c>
      <c r="E7760" s="1" t="s">
        <v>11965</v>
      </c>
      <c r="F7760">
        <v>18</v>
      </c>
      <c r="G7760">
        <v>160</v>
      </c>
      <c r="H7760">
        <v>52</v>
      </c>
      <c r="I7760" s="1" t="s">
        <v>78</v>
      </c>
      <c r="J7760" s="1" t="s">
        <v>322</v>
      </c>
      <c r="K7760">
        <v>1976</v>
      </c>
      <c r="L7760" s="1" t="s">
        <v>21</v>
      </c>
      <c r="M7760" s="1" t="s">
        <v>323</v>
      </c>
      <c r="N7760" s="1" t="s">
        <v>23</v>
      </c>
      <c r="O7760" s="1" t="s">
        <v>11979</v>
      </c>
      <c r="P7760" s="1" t="s">
        <v>25</v>
      </c>
    </row>
    <row r="7761" spans="1:16" x14ac:dyDescent="0.35">
      <c r="A7761">
        <v>7760</v>
      </c>
      <c r="B7761">
        <v>21890</v>
      </c>
      <c r="C7761" s="1" t="s">
        <v>13226</v>
      </c>
      <c r="D7761" s="1" t="s">
        <v>1779</v>
      </c>
      <c r="E7761" s="1" t="s">
        <v>11965</v>
      </c>
      <c r="F7761">
        <v>19</v>
      </c>
      <c r="G7761">
        <v>165</v>
      </c>
      <c r="H7761">
        <v>58</v>
      </c>
      <c r="I7761" s="1" t="s">
        <v>1780</v>
      </c>
      <c r="J7761" s="1" t="s">
        <v>217</v>
      </c>
      <c r="K7761">
        <v>1984</v>
      </c>
      <c r="L7761" s="1" t="s">
        <v>21</v>
      </c>
      <c r="M7761" s="1" t="s">
        <v>218</v>
      </c>
      <c r="N7761" s="1" t="s">
        <v>23</v>
      </c>
      <c r="O7761" s="1" t="s">
        <v>11969</v>
      </c>
      <c r="P7761" s="1" t="s">
        <v>25</v>
      </c>
    </row>
    <row r="7762" spans="1:16" x14ac:dyDescent="0.35">
      <c r="A7762">
        <v>7761</v>
      </c>
      <c r="B7762">
        <v>21890</v>
      </c>
      <c r="C7762" s="1" t="s">
        <v>13226</v>
      </c>
      <c r="D7762" s="1" t="s">
        <v>1779</v>
      </c>
      <c r="E7762" s="1" t="s">
        <v>11965</v>
      </c>
      <c r="F7762">
        <v>19</v>
      </c>
      <c r="G7762">
        <v>165</v>
      </c>
      <c r="H7762">
        <v>58</v>
      </c>
      <c r="I7762" s="1" t="s">
        <v>1780</v>
      </c>
      <c r="J7762" s="1" t="s">
        <v>217</v>
      </c>
      <c r="K7762">
        <v>1984</v>
      </c>
      <c r="L7762" s="1" t="s">
        <v>21</v>
      </c>
      <c r="M7762" s="1" t="s">
        <v>218</v>
      </c>
      <c r="N7762" s="1" t="s">
        <v>23</v>
      </c>
      <c r="O7762" s="1" t="s">
        <v>11979</v>
      </c>
      <c r="P7762" s="1" t="s">
        <v>25</v>
      </c>
    </row>
    <row r="7763" spans="1:16" x14ac:dyDescent="0.35">
      <c r="A7763">
        <v>7762</v>
      </c>
      <c r="B7763">
        <v>21890</v>
      </c>
      <c r="C7763" s="1" t="s">
        <v>13226</v>
      </c>
      <c r="D7763" s="1" t="s">
        <v>1779</v>
      </c>
      <c r="E7763" s="1" t="s">
        <v>11965</v>
      </c>
      <c r="F7763">
        <v>31</v>
      </c>
      <c r="G7763">
        <v>165</v>
      </c>
      <c r="H7763">
        <v>58</v>
      </c>
      <c r="I7763" s="1" t="s">
        <v>1780</v>
      </c>
      <c r="J7763" s="1" t="s">
        <v>150</v>
      </c>
      <c r="K7763">
        <v>1996</v>
      </c>
      <c r="L7763" s="1" t="s">
        <v>21</v>
      </c>
      <c r="M7763" s="1" t="s">
        <v>151</v>
      </c>
      <c r="N7763" s="1" t="s">
        <v>23</v>
      </c>
      <c r="O7763" s="1" t="s">
        <v>11969</v>
      </c>
      <c r="P7763" s="1" t="s">
        <v>25</v>
      </c>
    </row>
    <row r="7764" spans="1:16" x14ac:dyDescent="0.35">
      <c r="A7764">
        <v>7763</v>
      </c>
      <c r="B7764">
        <v>21890</v>
      </c>
      <c r="C7764" s="1" t="s">
        <v>13226</v>
      </c>
      <c r="D7764" s="1" t="s">
        <v>1779</v>
      </c>
      <c r="E7764" s="1" t="s">
        <v>11965</v>
      </c>
      <c r="F7764">
        <v>31</v>
      </c>
      <c r="G7764">
        <v>165</v>
      </c>
      <c r="H7764">
        <v>58</v>
      </c>
      <c r="I7764" s="1" t="s">
        <v>1780</v>
      </c>
      <c r="J7764" s="1" t="s">
        <v>150</v>
      </c>
      <c r="K7764">
        <v>1996</v>
      </c>
      <c r="L7764" s="1" t="s">
        <v>21</v>
      </c>
      <c r="M7764" s="1" t="s">
        <v>151</v>
      </c>
      <c r="N7764" s="1" t="s">
        <v>23</v>
      </c>
      <c r="O7764" s="1" t="s">
        <v>11979</v>
      </c>
      <c r="P7764" s="1" t="s">
        <v>24978</v>
      </c>
    </row>
    <row r="7765" spans="1:16" x14ac:dyDescent="0.35">
      <c r="A7765">
        <v>7764</v>
      </c>
      <c r="B7765">
        <v>21890</v>
      </c>
      <c r="C7765" s="1" t="s">
        <v>13226</v>
      </c>
      <c r="D7765" s="1" t="s">
        <v>1779</v>
      </c>
      <c r="E7765" s="1" t="s">
        <v>11965</v>
      </c>
      <c r="F7765">
        <v>35</v>
      </c>
      <c r="G7765">
        <v>165</v>
      </c>
      <c r="H7765">
        <v>58</v>
      </c>
      <c r="I7765" s="1" t="s">
        <v>1780</v>
      </c>
      <c r="J7765" s="1" t="s">
        <v>236</v>
      </c>
      <c r="K7765">
        <v>2000</v>
      </c>
      <c r="L7765" s="1" t="s">
        <v>21</v>
      </c>
      <c r="M7765" s="1" t="s">
        <v>237</v>
      </c>
      <c r="N7765" s="1" t="s">
        <v>23</v>
      </c>
      <c r="O7765" s="1" t="s">
        <v>11979</v>
      </c>
      <c r="P7765" s="1" t="s">
        <v>24975</v>
      </c>
    </row>
    <row r="7766" spans="1:16" x14ac:dyDescent="0.35">
      <c r="A7766">
        <v>7765</v>
      </c>
      <c r="B7766">
        <v>21894</v>
      </c>
      <c r="C7766" s="1" t="s">
        <v>18642</v>
      </c>
      <c r="D7766" s="1" t="s">
        <v>63</v>
      </c>
      <c r="E7766" s="1" t="s">
        <v>18</v>
      </c>
      <c r="F7766">
        <v>30</v>
      </c>
      <c r="G7766">
        <v>175</v>
      </c>
      <c r="H7766">
        <v>71</v>
      </c>
      <c r="I7766" s="1" t="s">
        <v>64</v>
      </c>
      <c r="J7766" s="1" t="s">
        <v>18088</v>
      </c>
      <c r="K7766">
        <v>2014</v>
      </c>
      <c r="L7766" s="1" t="s">
        <v>18079</v>
      </c>
      <c r="M7766" s="1" t="s">
        <v>18089</v>
      </c>
      <c r="N7766" s="1" t="s">
        <v>18081</v>
      </c>
      <c r="O7766" s="1" t="s">
        <v>18627</v>
      </c>
      <c r="P7766" s="1" t="s">
        <v>25</v>
      </c>
    </row>
    <row r="7767" spans="1:16" x14ac:dyDescent="0.35">
      <c r="A7767">
        <v>7766</v>
      </c>
      <c r="B7767">
        <v>21894</v>
      </c>
      <c r="C7767" s="1" t="s">
        <v>18642</v>
      </c>
      <c r="D7767" s="1" t="s">
        <v>63</v>
      </c>
      <c r="E7767" s="1" t="s">
        <v>18</v>
      </c>
      <c r="F7767">
        <v>30</v>
      </c>
      <c r="G7767">
        <v>175</v>
      </c>
      <c r="H7767">
        <v>71</v>
      </c>
      <c r="I7767" s="1" t="s">
        <v>64</v>
      </c>
      <c r="J7767" s="1" t="s">
        <v>18088</v>
      </c>
      <c r="K7767">
        <v>2014</v>
      </c>
      <c r="L7767" s="1" t="s">
        <v>18079</v>
      </c>
      <c r="M7767" s="1" t="s">
        <v>18089</v>
      </c>
      <c r="N7767" s="1" t="s">
        <v>18081</v>
      </c>
      <c r="O7767" s="1" t="s">
        <v>19802</v>
      </c>
      <c r="P7767" s="1" t="s">
        <v>25</v>
      </c>
    </row>
    <row r="7768" spans="1:16" x14ac:dyDescent="0.35">
      <c r="A7768">
        <v>7767</v>
      </c>
      <c r="B7768">
        <v>21894</v>
      </c>
      <c r="C7768" s="1" t="s">
        <v>18642</v>
      </c>
      <c r="D7768" s="1" t="s">
        <v>63</v>
      </c>
      <c r="E7768" s="1" t="s">
        <v>18</v>
      </c>
      <c r="F7768">
        <v>30</v>
      </c>
      <c r="G7768">
        <v>175</v>
      </c>
      <c r="H7768">
        <v>71</v>
      </c>
      <c r="I7768" s="1" t="s">
        <v>64</v>
      </c>
      <c r="J7768" s="1" t="s">
        <v>18088</v>
      </c>
      <c r="K7768">
        <v>2014</v>
      </c>
      <c r="L7768" s="1" t="s">
        <v>18079</v>
      </c>
      <c r="M7768" s="1" t="s">
        <v>18089</v>
      </c>
      <c r="N7768" s="1" t="s">
        <v>18081</v>
      </c>
      <c r="O7768" s="1" t="s">
        <v>19450</v>
      </c>
      <c r="P7768" s="1" t="s">
        <v>25</v>
      </c>
    </row>
    <row r="7769" spans="1:16" x14ac:dyDescent="0.35">
      <c r="A7769">
        <v>7768</v>
      </c>
      <c r="B7769">
        <v>21898</v>
      </c>
      <c r="C7769" s="1" t="s">
        <v>7143</v>
      </c>
      <c r="D7769" s="1" t="s">
        <v>334</v>
      </c>
      <c r="E7769" s="1" t="s">
        <v>18</v>
      </c>
      <c r="F7769">
        <v>27</v>
      </c>
      <c r="G7769">
        <v>175</v>
      </c>
      <c r="H7769">
        <v>74</v>
      </c>
      <c r="I7769" s="1" t="s">
        <v>335</v>
      </c>
      <c r="J7769" s="1" t="s">
        <v>217</v>
      </c>
      <c r="K7769">
        <v>1984</v>
      </c>
      <c r="L7769" s="1" t="s">
        <v>21</v>
      </c>
      <c r="M7769" s="1" t="s">
        <v>218</v>
      </c>
      <c r="N7769" s="1" t="s">
        <v>23</v>
      </c>
      <c r="O7769" s="1" t="s">
        <v>1762</v>
      </c>
      <c r="P7769" s="1" t="s">
        <v>25</v>
      </c>
    </row>
    <row r="7770" spans="1:16" x14ac:dyDescent="0.35">
      <c r="A7770">
        <v>7769</v>
      </c>
      <c r="B7770">
        <v>21906</v>
      </c>
      <c r="C7770" s="1" t="s">
        <v>9562</v>
      </c>
      <c r="D7770" s="1" t="s">
        <v>81</v>
      </c>
      <c r="E7770" s="1" t="s">
        <v>18</v>
      </c>
      <c r="F7770">
        <v>23</v>
      </c>
      <c r="G7770">
        <v>183</v>
      </c>
      <c r="H7770">
        <v>86</v>
      </c>
      <c r="I7770" s="1" t="s">
        <v>82</v>
      </c>
      <c r="J7770" s="1" t="s">
        <v>284</v>
      </c>
      <c r="K7770">
        <v>1972</v>
      </c>
      <c r="L7770" s="1" t="s">
        <v>21</v>
      </c>
      <c r="M7770" s="1" t="s">
        <v>285</v>
      </c>
      <c r="N7770" s="1" t="s">
        <v>23</v>
      </c>
      <c r="O7770" s="1" t="s">
        <v>1842</v>
      </c>
      <c r="P7770" s="1" t="s">
        <v>25</v>
      </c>
    </row>
    <row r="7771" spans="1:16" x14ac:dyDescent="0.35">
      <c r="A7771">
        <v>7770</v>
      </c>
      <c r="B7771">
        <v>21911</v>
      </c>
      <c r="C7771" s="1" t="s">
        <v>20285</v>
      </c>
      <c r="D7771" s="1" t="s">
        <v>224</v>
      </c>
      <c r="E7771" s="1" t="s">
        <v>18</v>
      </c>
      <c r="F7771">
        <v>23</v>
      </c>
      <c r="G7771">
        <v>186</v>
      </c>
      <c r="H7771">
        <v>71</v>
      </c>
      <c r="I7771" s="1" t="s">
        <v>225</v>
      </c>
      <c r="J7771" s="1" t="s">
        <v>217</v>
      </c>
      <c r="K7771">
        <v>1984</v>
      </c>
      <c r="L7771" s="1" t="s">
        <v>21</v>
      </c>
      <c r="M7771" s="1" t="s">
        <v>218</v>
      </c>
      <c r="N7771" s="1" t="s">
        <v>19871</v>
      </c>
      <c r="O7771" s="1" t="s">
        <v>20172</v>
      </c>
      <c r="P7771" s="1" t="s">
        <v>25</v>
      </c>
    </row>
    <row r="7772" spans="1:16" x14ac:dyDescent="0.35">
      <c r="A7772">
        <v>7771</v>
      </c>
      <c r="B7772">
        <v>21917</v>
      </c>
      <c r="C7772" s="1" t="s">
        <v>12771</v>
      </c>
      <c r="D7772" s="1" t="s">
        <v>393</v>
      </c>
      <c r="E7772" s="1" t="s">
        <v>11965</v>
      </c>
      <c r="F7772">
        <v>21</v>
      </c>
      <c r="G7772">
        <v>180</v>
      </c>
      <c r="H7772">
        <v>69</v>
      </c>
      <c r="I7772" s="1" t="s">
        <v>394</v>
      </c>
      <c r="J7772" s="1" t="s">
        <v>74</v>
      </c>
      <c r="K7772">
        <v>1980</v>
      </c>
      <c r="L7772" s="1" t="s">
        <v>21</v>
      </c>
      <c r="M7772" s="1" t="s">
        <v>75</v>
      </c>
      <c r="N7772" s="1" t="s">
        <v>23</v>
      </c>
      <c r="O7772" s="1" t="s">
        <v>12740</v>
      </c>
      <c r="P7772" s="1" t="s">
        <v>25</v>
      </c>
    </row>
    <row r="7773" spans="1:16" x14ac:dyDescent="0.35">
      <c r="A7773">
        <v>7772</v>
      </c>
      <c r="B7773">
        <v>21917</v>
      </c>
      <c r="C7773" s="1" t="s">
        <v>12771</v>
      </c>
      <c r="D7773" s="1" t="s">
        <v>393</v>
      </c>
      <c r="E7773" s="1" t="s">
        <v>11965</v>
      </c>
      <c r="F7773">
        <v>29</v>
      </c>
      <c r="G7773">
        <v>180</v>
      </c>
      <c r="H7773">
        <v>69</v>
      </c>
      <c r="I7773" s="1" t="s">
        <v>394</v>
      </c>
      <c r="J7773" s="1" t="s">
        <v>29</v>
      </c>
      <c r="K7773">
        <v>1988</v>
      </c>
      <c r="L7773" s="1" t="s">
        <v>21</v>
      </c>
      <c r="M7773" s="1" t="s">
        <v>30</v>
      </c>
      <c r="N7773" s="1" t="s">
        <v>23</v>
      </c>
      <c r="O7773" s="1" t="s">
        <v>12740</v>
      </c>
      <c r="P7773" s="1" t="s">
        <v>25</v>
      </c>
    </row>
    <row r="7774" spans="1:16" x14ac:dyDescent="0.35">
      <c r="A7774">
        <v>7773</v>
      </c>
      <c r="B7774">
        <v>21920</v>
      </c>
      <c r="C7774" s="1" t="s">
        <v>1630</v>
      </c>
      <c r="D7774" s="1" t="s">
        <v>334</v>
      </c>
      <c r="E7774" s="1" t="s">
        <v>18</v>
      </c>
      <c r="F7774">
        <v>28</v>
      </c>
      <c r="G7774">
        <v>188</v>
      </c>
      <c r="H7774">
        <v>71</v>
      </c>
      <c r="I7774" s="1" t="s">
        <v>335</v>
      </c>
      <c r="J7774" s="1" t="s">
        <v>150</v>
      </c>
      <c r="K7774">
        <v>1996</v>
      </c>
      <c r="L7774" s="1" t="s">
        <v>21</v>
      </c>
      <c r="M7774" s="1" t="s">
        <v>151</v>
      </c>
      <c r="N7774" s="1" t="s">
        <v>23</v>
      </c>
      <c r="O7774" s="1" t="s">
        <v>1775</v>
      </c>
      <c r="P7774" s="1" t="s">
        <v>25</v>
      </c>
    </row>
    <row r="7775" spans="1:16" x14ac:dyDescent="0.35">
      <c r="A7775">
        <v>7774</v>
      </c>
      <c r="B7775">
        <v>21920</v>
      </c>
      <c r="C7775" s="1" t="s">
        <v>1630</v>
      </c>
      <c r="D7775" s="1" t="s">
        <v>334</v>
      </c>
      <c r="E7775" s="1" t="s">
        <v>18</v>
      </c>
      <c r="F7775">
        <v>32</v>
      </c>
      <c r="G7775">
        <v>188</v>
      </c>
      <c r="H7775">
        <v>71</v>
      </c>
      <c r="I7775" s="1" t="s">
        <v>335</v>
      </c>
      <c r="J7775" s="1" t="s">
        <v>236</v>
      </c>
      <c r="K7775">
        <v>2000</v>
      </c>
      <c r="L7775" s="1" t="s">
        <v>21</v>
      </c>
      <c r="M7775" s="1" t="s">
        <v>237</v>
      </c>
      <c r="N7775" s="1" t="s">
        <v>23</v>
      </c>
      <c r="O7775" s="1" t="s">
        <v>1610</v>
      </c>
      <c r="P7775" s="1" t="s">
        <v>25</v>
      </c>
    </row>
    <row r="7776" spans="1:16" x14ac:dyDescent="0.35">
      <c r="A7776">
        <v>7775</v>
      </c>
      <c r="B7776">
        <v>21920</v>
      </c>
      <c r="C7776" s="1" t="s">
        <v>1630</v>
      </c>
      <c r="D7776" s="1" t="s">
        <v>334</v>
      </c>
      <c r="E7776" s="1" t="s">
        <v>18</v>
      </c>
      <c r="F7776">
        <v>36</v>
      </c>
      <c r="G7776">
        <v>188</v>
      </c>
      <c r="H7776">
        <v>71</v>
      </c>
      <c r="I7776" s="1" t="s">
        <v>335</v>
      </c>
      <c r="J7776" s="1" t="s">
        <v>303</v>
      </c>
      <c r="K7776">
        <v>2004</v>
      </c>
      <c r="L7776" s="1" t="s">
        <v>21</v>
      </c>
      <c r="M7776" s="1" t="s">
        <v>304</v>
      </c>
      <c r="N7776" s="1" t="s">
        <v>23</v>
      </c>
      <c r="O7776" s="1" t="s">
        <v>1610</v>
      </c>
      <c r="P7776" s="1" t="s">
        <v>25</v>
      </c>
    </row>
    <row r="7777" spans="1:16" x14ac:dyDescent="0.35">
      <c r="A7777">
        <v>7776</v>
      </c>
      <c r="B7777">
        <v>21922</v>
      </c>
      <c r="C7777" s="1" t="s">
        <v>3620</v>
      </c>
      <c r="D7777" s="1" t="s">
        <v>165</v>
      </c>
      <c r="E7777" s="1" t="s">
        <v>18</v>
      </c>
      <c r="F7777">
        <v>19</v>
      </c>
      <c r="G7777">
        <v>182</v>
      </c>
      <c r="H7777">
        <v>75</v>
      </c>
      <c r="I7777" s="1" t="s">
        <v>166</v>
      </c>
      <c r="J7777" s="1" t="s">
        <v>69</v>
      </c>
      <c r="K7777">
        <v>1948</v>
      </c>
      <c r="L7777" s="1" t="s">
        <v>21</v>
      </c>
      <c r="M7777" s="1" t="s">
        <v>70</v>
      </c>
      <c r="N7777" s="1" t="s">
        <v>23</v>
      </c>
      <c r="O7777" s="1" t="s">
        <v>1784</v>
      </c>
      <c r="P7777" s="1" t="s">
        <v>25</v>
      </c>
    </row>
    <row r="7778" spans="1:16" x14ac:dyDescent="0.35">
      <c r="A7778">
        <v>7777</v>
      </c>
      <c r="B7778">
        <v>21922</v>
      </c>
      <c r="C7778" s="1" t="s">
        <v>3620</v>
      </c>
      <c r="D7778" s="1" t="s">
        <v>165</v>
      </c>
      <c r="E7778" s="1" t="s">
        <v>18</v>
      </c>
      <c r="F7778">
        <v>19</v>
      </c>
      <c r="G7778">
        <v>182</v>
      </c>
      <c r="H7778">
        <v>75</v>
      </c>
      <c r="I7778" s="1" t="s">
        <v>166</v>
      </c>
      <c r="J7778" s="1" t="s">
        <v>69</v>
      </c>
      <c r="K7778">
        <v>1948</v>
      </c>
      <c r="L7778" s="1" t="s">
        <v>21</v>
      </c>
      <c r="M7778" s="1" t="s">
        <v>70</v>
      </c>
      <c r="N7778" s="1" t="s">
        <v>23</v>
      </c>
      <c r="O7778" s="1" t="s">
        <v>1812</v>
      </c>
      <c r="P7778" s="1" t="s">
        <v>25</v>
      </c>
    </row>
    <row r="7779" spans="1:16" x14ac:dyDescent="0.35">
      <c r="A7779">
        <v>7778</v>
      </c>
      <c r="B7779">
        <v>21922</v>
      </c>
      <c r="C7779" s="1" t="s">
        <v>3620</v>
      </c>
      <c r="D7779" s="1" t="s">
        <v>165</v>
      </c>
      <c r="E7779" s="1" t="s">
        <v>18</v>
      </c>
      <c r="F7779">
        <v>19</v>
      </c>
      <c r="G7779">
        <v>182</v>
      </c>
      <c r="H7779">
        <v>75</v>
      </c>
      <c r="I7779" s="1" t="s">
        <v>166</v>
      </c>
      <c r="J7779" s="1" t="s">
        <v>69</v>
      </c>
      <c r="K7779">
        <v>1948</v>
      </c>
      <c r="L7779" s="1" t="s">
        <v>21</v>
      </c>
      <c r="M7779" s="1" t="s">
        <v>70</v>
      </c>
      <c r="N7779" s="1" t="s">
        <v>23</v>
      </c>
      <c r="O7779" s="1" t="s">
        <v>1794</v>
      </c>
      <c r="P7779" s="1" t="s">
        <v>25</v>
      </c>
    </row>
    <row r="7780" spans="1:16" x14ac:dyDescent="0.35">
      <c r="A7780">
        <v>7779</v>
      </c>
      <c r="B7780">
        <v>21925</v>
      </c>
      <c r="C7780" s="1" t="s">
        <v>3621</v>
      </c>
      <c r="D7780" s="1" t="s">
        <v>165</v>
      </c>
      <c r="E7780" s="1" t="s">
        <v>18</v>
      </c>
      <c r="F7780">
        <v>19</v>
      </c>
      <c r="G7780">
        <v>184</v>
      </c>
      <c r="H7780">
        <v>83</v>
      </c>
      <c r="I7780" s="1" t="s">
        <v>166</v>
      </c>
      <c r="J7780" s="1" t="s">
        <v>69</v>
      </c>
      <c r="K7780">
        <v>1948</v>
      </c>
      <c r="L7780" s="1" t="s">
        <v>21</v>
      </c>
      <c r="M7780" s="1" t="s">
        <v>70</v>
      </c>
      <c r="N7780" s="1" t="s">
        <v>23</v>
      </c>
      <c r="O7780" s="1" t="s">
        <v>1784</v>
      </c>
      <c r="P7780" s="1" t="s">
        <v>25</v>
      </c>
    </row>
    <row r="7781" spans="1:16" x14ac:dyDescent="0.35">
      <c r="A7781">
        <v>7780</v>
      </c>
      <c r="B7781">
        <v>21925</v>
      </c>
      <c r="C7781" s="1" t="s">
        <v>3621</v>
      </c>
      <c r="D7781" s="1" t="s">
        <v>165</v>
      </c>
      <c r="E7781" s="1" t="s">
        <v>18</v>
      </c>
      <c r="F7781">
        <v>19</v>
      </c>
      <c r="G7781">
        <v>184</v>
      </c>
      <c r="H7781">
        <v>83</v>
      </c>
      <c r="I7781" s="1" t="s">
        <v>166</v>
      </c>
      <c r="J7781" s="1" t="s">
        <v>69</v>
      </c>
      <c r="K7781">
        <v>1948</v>
      </c>
      <c r="L7781" s="1" t="s">
        <v>21</v>
      </c>
      <c r="M7781" s="1" t="s">
        <v>70</v>
      </c>
      <c r="N7781" s="1" t="s">
        <v>23</v>
      </c>
      <c r="O7781" s="1" t="s">
        <v>1892</v>
      </c>
      <c r="P7781" s="1" t="s">
        <v>25</v>
      </c>
    </row>
    <row r="7782" spans="1:16" x14ac:dyDescent="0.35">
      <c r="A7782">
        <v>7781</v>
      </c>
      <c r="B7782">
        <v>21928</v>
      </c>
      <c r="C7782" s="1" t="s">
        <v>23736</v>
      </c>
      <c r="D7782" s="1" t="s">
        <v>227</v>
      </c>
      <c r="E7782" s="1" t="s">
        <v>18</v>
      </c>
      <c r="F7782">
        <v>21</v>
      </c>
      <c r="G7782">
        <v>175</v>
      </c>
      <c r="H7782">
        <v>67</v>
      </c>
      <c r="I7782" s="1" t="s">
        <v>228</v>
      </c>
      <c r="J7782" s="1" t="s">
        <v>20</v>
      </c>
      <c r="K7782">
        <v>1952</v>
      </c>
      <c r="L7782" s="1" t="s">
        <v>21</v>
      </c>
      <c r="M7782" s="1" t="s">
        <v>22</v>
      </c>
      <c r="N7782" s="1" t="s">
        <v>19871</v>
      </c>
      <c r="O7782" s="1" t="s">
        <v>21198</v>
      </c>
      <c r="P7782" s="1" t="s">
        <v>25</v>
      </c>
    </row>
    <row r="7783" spans="1:16" x14ac:dyDescent="0.35">
      <c r="A7783">
        <v>7782</v>
      </c>
      <c r="B7783">
        <v>21939</v>
      </c>
      <c r="C7783" s="1" t="s">
        <v>10928</v>
      </c>
      <c r="D7783" s="1" t="s">
        <v>56</v>
      </c>
      <c r="E7783" s="1" t="s">
        <v>18</v>
      </c>
      <c r="F7783">
        <v>25</v>
      </c>
      <c r="G7783">
        <v>185</v>
      </c>
      <c r="H7783">
        <v>73</v>
      </c>
      <c r="I7783" s="1" t="s">
        <v>57</v>
      </c>
      <c r="J7783" s="1" t="s">
        <v>125</v>
      </c>
      <c r="K7783">
        <v>2008</v>
      </c>
      <c r="L7783" s="1" t="s">
        <v>21</v>
      </c>
      <c r="M7783" s="1" t="s">
        <v>126</v>
      </c>
      <c r="N7783" s="1" t="s">
        <v>23</v>
      </c>
      <c r="O7783" s="1" t="s">
        <v>1801</v>
      </c>
      <c r="P7783" s="1" t="s">
        <v>25</v>
      </c>
    </row>
    <row r="7784" spans="1:16" x14ac:dyDescent="0.35">
      <c r="A7784">
        <v>7783</v>
      </c>
      <c r="B7784">
        <v>21944</v>
      </c>
      <c r="C7784" s="1" t="s">
        <v>16949</v>
      </c>
      <c r="D7784" s="1" t="s">
        <v>224</v>
      </c>
      <c r="E7784" s="1" t="s">
        <v>11965</v>
      </c>
      <c r="F7784">
        <v>22</v>
      </c>
      <c r="G7784">
        <v>175</v>
      </c>
      <c r="H7784">
        <v>67</v>
      </c>
      <c r="I7784" s="1" t="s">
        <v>225</v>
      </c>
      <c r="J7784" s="1" t="s">
        <v>109</v>
      </c>
      <c r="K7784">
        <v>2016</v>
      </c>
      <c r="L7784" s="1" t="s">
        <v>21</v>
      </c>
      <c r="M7784" s="1" t="s">
        <v>110</v>
      </c>
      <c r="N7784" s="1" t="s">
        <v>23</v>
      </c>
      <c r="O7784" s="1" t="s">
        <v>13193</v>
      </c>
      <c r="P7784" s="1" t="s">
        <v>25</v>
      </c>
    </row>
    <row r="7785" spans="1:16" x14ac:dyDescent="0.35">
      <c r="A7785">
        <v>7784</v>
      </c>
      <c r="B7785">
        <v>21946</v>
      </c>
      <c r="C7785" s="1" t="s">
        <v>15098</v>
      </c>
      <c r="D7785" s="1" t="s">
        <v>77</v>
      </c>
      <c r="E7785" s="1" t="s">
        <v>11965</v>
      </c>
      <c r="F7785">
        <v>24</v>
      </c>
      <c r="G7785">
        <v>167</v>
      </c>
      <c r="H7785">
        <v>61</v>
      </c>
      <c r="I7785" s="1" t="s">
        <v>78</v>
      </c>
      <c r="J7785" s="1" t="s">
        <v>303</v>
      </c>
      <c r="K7785">
        <v>2004</v>
      </c>
      <c r="L7785" s="1" t="s">
        <v>21</v>
      </c>
      <c r="M7785" s="1" t="s">
        <v>304</v>
      </c>
      <c r="N7785" s="1" t="s">
        <v>23</v>
      </c>
      <c r="O7785" s="1" t="s">
        <v>12740</v>
      </c>
      <c r="P7785" s="1" t="s">
        <v>25</v>
      </c>
    </row>
    <row r="7786" spans="1:16" x14ac:dyDescent="0.35">
      <c r="A7786">
        <v>7785</v>
      </c>
      <c r="B7786">
        <v>21946</v>
      </c>
      <c r="C7786" s="1" t="s">
        <v>15098</v>
      </c>
      <c r="D7786" s="1" t="s">
        <v>77</v>
      </c>
      <c r="E7786" s="1" t="s">
        <v>11965</v>
      </c>
      <c r="F7786">
        <v>28</v>
      </c>
      <c r="G7786">
        <v>167</v>
      </c>
      <c r="H7786">
        <v>61</v>
      </c>
      <c r="I7786" s="1" t="s">
        <v>78</v>
      </c>
      <c r="J7786" s="1" t="s">
        <v>125</v>
      </c>
      <c r="K7786">
        <v>2008</v>
      </c>
      <c r="L7786" s="1" t="s">
        <v>21</v>
      </c>
      <c r="M7786" s="1" t="s">
        <v>126</v>
      </c>
      <c r="N7786" s="1" t="s">
        <v>23</v>
      </c>
      <c r="O7786" s="1" t="s">
        <v>12740</v>
      </c>
      <c r="P7786" s="1" t="s">
        <v>25</v>
      </c>
    </row>
    <row r="7787" spans="1:16" x14ac:dyDescent="0.35">
      <c r="A7787">
        <v>7786</v>
      </c>
      <c r="B7787">
        <v>21947</v>
      </c>
      <c r="C7787" s="1" t="s">
        <v>25751</v>
      </c>
      <c r="D7787" s="1" t="s">
        <v>334</v>
      </c>
      <c r="E7787" s="1" t="s">
        <v>18</v>
      </c>
      <c r="F7787">
        <v>24</v>
      </c>
      <c r="G7787">
        <v>180</v>
      </c>
      <c r="H7787">
        <v>83</v>
      </c>
      <c r="I7787" s="1" t="s">
        <v>335</v>
      </c>
      <c r="J7787" s="1" t="s">
        <v>303</v>
      </c>
      <c r="K7787">
        <v>2004</v>
      </c>
      <c r="L7787" s="1" t="s">
        <v>21</v>
      </c>
      <c r="M7787" s="1" t="s">
        <v>304</v>
      </c>
      <c r="N7787" s="1" t="s">
        <v>23</v>
      </c>
      <c r="O7787" s="1" t="s">
        <v>1892</v>
      </c>
      <c r="P7787" s="1" t="s">
        <v>24978</v>
      </c>
    </row>
    <row r="7788" spans="1:16" x14ac:dyDescent="0.35">
      <c r="A7788">
        <v>7787</v>
      </c>
      <c r="B7788">
        <v>21947</v>
      </c>
      <c r="C7788" s="1" t="s">
        <v>25751</v>
      </c>
      <c r="D7788" s="1" t="s">
        <v>334</v>
      </c>
      <c r="E7788" s="1" t="s">
        <v>18</v>
      </c>
      <c r="F7788">
        <v>28</v>
      </c>
      <c r="G7788">
        <v>180</v>
      </c>
      <c r="H7788">
        <v>83</v>
      </c>
      <c r="I7788" s="1" t="s">
        <v>335</v>
      </c>
      <c r="J7788" s="1" t="s">
        <v>125</v>
      </c>
      <c r="K7788">
        <v>2008</v>
      </c>
      <c r="L7788" s="1" t="s">
        <v>21</v>
      </c>
      <c r="M7788" s="1" t="s">
        <v>126</v>
      </c>
      <c r="N7788" s="1" t="s">
        <v>23</v>
      </c>
      <c r="O7788" s="1" t="s">
        <v>1892</v>
      </c>
      <c r="P7788" s="1" t="s">
        <v>24975</v>
      </c>
    </row>
    <row r="7789" spans="1:16" x14ac:dyDescent="0.35">
      <c r="A7789">
        <v>7788</v>
      </c>
      <c r="B7789">
        <v>21948</v>
      </c>
      <c r="C7789" s="1" t="s">
        <v>25916</v>
      </c>
      <c r="D7789" s="1" t="s">
        <v>334</v>
      </c>
      <c r="E7789" s="1" t="s">
        <v>18</v>
      </c>
      <c r="F7789">
        <v>18</v>
      </c>
      <c r="G7789">
        <v>187</v>
      </c>
      <c r="H7789">
        <v>80</v>
      </c>
      <c r="I7789" s="1" t="s">
        <v>335</v>
      </c>
      <c r="J7789" s="1" t="s">
        <v>350</v>
      </c>
      <c r="K7789">
        <v>1960</v>
      </c>
      <c r="L7789" s="1" t="s">
        <v>21</v>
      </c>
      <c r="M7789" s="1" t="s">
        <v>351</v>
      </c>
      <c r="N7789" s="1" t="s">
        <v>19871</v>
      </c>
      <c r="O7789" s="1" t="s">
        <v>20681</v>
      </c>
      <c r="P7789" s="1" t="s">
        <v>24975</v>
      </c>
    </row>
    <row r="7790" spans="1:16" x14ac:dyDescent="0.35">
      <c r="A7790">
        <v>7789</v>
      </c>
      <c r="B7790">
        <v>21953</v>
      </c>
      <c r="C7790" s="1" t="s">
        <v>19925</v>
      </c>
      <c r="D7790" s="1" t="s">
        <v>334</v>
      </c>
      <c r="E7790" s="1" t="s">
        <v>18</v>
      </c>
      <c r="F7790">
        <v>30</v>
      </c>
      <c r="G7790">
        <v>188</v>
      </c>
      <c r="H7790">
        <v>111</v>
      </c>
      <c r="I7790" s="1" t="s">
        <v>335</v>
      </c>
      <c r="J7790" s="1" t="s">
        <v>150</v>
      </c>
      <c r="K7790">
        <v>1996</v>
      </c>
      <c r="L7790" s="1" t="s">
        <v>21</v>
      </c>
      <c r="M7790" s="1" t="s">
        <v>151</v>
      </c>
      <c r="N7790" s="1" t="s">
        <v>19871</v>
      </c>
      <c r="O7790" s="1" t="s">
        <v>19910</v>
      </c>
      <c r="P7790" s="1" t="s">
        <v>25</v>
      </c>
    </row>
    <row r="7791" spans="1:16" x14ac:dyDescent="0.35">
      <c r="A7791">
        <v>7790</v>
      </c>
      <c r="B7791">
        <v>21954</v>
      </c>
      <c r="C7791" s="1" t="s">
        <v>25684</v>
      </c>
      <c r="D7791" s="1" t="s">
        <v>334</v>
      </c>
      <c r="E7791" s="1" t="s">
        <v>18</v>
      </c>
      <c r="F7791">
        <v>21</v>
      </c>
      <c r="G7791">
        <v>181</v>
      </c>
      <c r="H7791">
        <v>72</v>
      </c>
      <c r="I7791" s="1" t="s">
        <v>335</v>
      </c>
      <c r="J7791" s="1" t="s">
        <v>115</v>
      </c>
      <c r="K7791">
        <v>2012</v>
      </c>
      <c r="L7791" s="1" t="s">
        <v>21</v>
      </c>
      <c r="M7791" s="1" t="s">
        <v>70</v>
      </c>
      <c r="N7791" s="1" t="s">
        <v>23</v>
      </c>
      <c r="O7791" s="1" t="s">
        <v>1941</v>
      </c>
      <c r="P7791" s="1" t="s">
        <v>24725</v>
      </c>
    </row>
    <row r="7792" spans="1:16" x14ac:dyDescent="0.35">
      <c r="A7792">
        <v>7791</v>
      </c>
      <c r="B7792">
        <v>21954</v>
      </c>
      <c r="C7792" s="1" t="s">
        <v>25684</v>
      </c>
      <c r="D7792" s="1" t="s">
        <v>334</v>
      </c>
      <c r="E7792" s="1" t="s">
        <v>18</v>
      </c>
      <c r="F7792">
        <v>21</v>
      </c>
      <c r="G7792">
        <v>181</v>
      </c>
      <c r="H7792">
        <v>72</v>
      </c>
      <c r="I7792" s="1" t="s">
        <v>335</v>
      </c>
      <c r="J7792" s="1" t="s">
        <v>115</v>
      </c>
      <c r="K7792">
        <v>2012</v>
      </c>
      <c r="L7792" s="1" t="s">
        <v>21</v>
      </c>
      <c r="M7792" s="1" t="s">
        <v>70</v>
      </c>
      <c r="N7792" s="1" t="s">
        <v>23</v>
      </c>
      <c r="O7792" s="1" t="s">
        <v>1803</v>
      </c>
      <c r="P7792" s="1" t="s">
        <v>24978</v>
      </c>
    </row>
    <row r="7793" spans="1:16" x14ac:dyDescent="0.35">
      <c r="A7793">
        <v>7792</v>
      </c>
      <c r="B7793">
        <v>21954</v>
      </c>
      <c r="C7793" s="1" t="s">
        <v>25684</v>
      </c>
      <c r="D7793" s="1" t="s">
        <v>334</v>
      </c>
      <c r="E7793" s="1" t="s">
        <v>18</v>
      </c>
      <c r="F7793">
        <v>25</v>
      </c>
      <c r="G7793">
        <v>181</v>
      </c>
      <c r="H7793">
        <v>72</v>
      </c>
      <c r="I7793" s="1" t="s">
        <v>335</v>
      </c>
      <c r="J7793" s="1" t="s">
        <v>109</v>
      </c>
      <c r="K7793">
        <v>2016</v>
      </c>
      <c r="L7793" s="1" t="s">
        <v>21</v>
      </c>
      <c r="M7793" s="1" t="s">
        <v>110</v>
      </c>
      <c r="N7793" s="1" t="s">
        <v>23</v>
      </c>
      <c r="O7793" s="1" t="s">
        <v>1803</v>
      </c>
      <c r="P7793" s="1" t="s">
        <v>24978</v>
      </c>
    </row>
    <row r="7794" spans="1:16" x14ac:dyDescent="0.35">
      <c r="A7794">
        <v>7793</v>
      </c>
      <c r="B7794">
        <v>21957</v>
      </c>
      <c r="C7794" s="1" t="s">
        <v>22555</v>
      </c>
      <c r="D7794" s="1" t="s">
        <v>81</v>
      </c>
      <c r="E7794" s="1" t="s">
        <v>18</v>
      </c>
      <c r="F7794">
        <v>24</v>
      </c>
      <c r="G7794">
        <v>175</v>
      </c>
      <c r="H7794">
        <v>69</v>
      </c>
      <c r="I7794" s="1" t="s">
        <v>82</v>
      </c>
      <c r="J7794" s="1" t="s">
        <v>115</v>
      </c>
      <c r="K7794">
        <v>2012</v>
      </c>
      <c r="L7794" s="1" t="s">
        <v>21</v>
      </c>
      <c r="M7794" s="1" t="s">
        <v>70</v>
      </c>
      <c r="N7794" s="1" t="s">
        <v>19871</v>
      </c>
      <c r="O7794" s="1" t="s">
        <v>22540</v>
      </c>
      <c r="P7794" s="1" t="s">
        <v>25</v>
      </c>
    </row>
    <row r="7795" spans="1:16" x14ac:dyDescent="0.35">
      <c r="A7795">
        <v>7794</v>
      </c>
      <c r="B7795">
        <v>21958</v>
      </c>
      <c r="C7795" s="1" t="s">
        <v>430</v>
      </c>
      <c r="D7795" s="1" t="s">
        <v>231</v>
      </c>
      <c r="E7795" s="1" t="s">
        <v>18</v>
      </c>
      <c r="F7795">
        <v>25</v>
      </c>
      <c r="G7795">
        <v>187</v>
      </c>
      <c r="H7795">
        <v>72</v>
      </c>
      <c r="I7795" s="1" t="s">
        <v>232</v>
      </c>
      <c r="J7795" s="1" t="s">
        <v>161</v>
      </c>
      <c r="K7795">
        <v>1968</v>
      </c>
      <c r="L7795" s="1" t="s">
        <v>21</v>
      </c>
      <c r="M7795" s="1" t="s">
        <v>162</v>
      </c>
      <c r="N7795" s="1" t="s">
        <v>23</v>
      </c>
      <c r="O7795" s="1" t="s">
        <v>24</v>
      </c>
      <c r="P7795" s="1" t="s">
        <v>25</v>
      </c>
    </row>
    <row r="7796" spans="1:16" x14ac:dyDescent="0.35">
      <c r="A7796">
        <v>7795</v>
      </c>
      <c r="B7796">
        <v>21958</v>
      </c>
      <c r="C7796" s="1" t="s">
        <v>430</v>
      </c>
      <c r="D7796" s="1" t="s">
        <v>231</v>
      </c>
      <c r="E7796" s="1" t="s">
        <v>18</v>
      </c>
      <c r="F7796">
        <v>29</v>
      </c>
      <c r="G7796">
        <v>187</v>
      </c>
      <c r="H7796">
        <v>72</v>
      </c>
      <c r="I7796" s="1" t="s">
        <v>232</v>
      </c>
      <c r="J7796" s="1" t="s">
        <v>284</v>
      </c>
      <c r="K7796">
        <v>1972</v>
      </c>
      <c r="L7796" s="1" t="s">
        <v>21</v>
      </c>
      <c r="M7796" s="1" t="s">
        <v>285</v>
      </c>
      <c r="N7796" s="1" t="s">
        <v>23</v>
      </c>
      <c r="O7796" s="1" t="s">
        <v>24</v>
      </c>
      <c r="P7796" s="1" t="s">
        <v>25</v>
      </c>
    </row>
    <row r="7797" spans="1:16" x14ac:dyDescent="0.35">
      <c r="A7797">
        <v>7796</v>
      </c>
      <c r="B7797">
        <v>21961</v>
      </c>
      <c r="C7797" s="1" t="s">
        <v>19926</v>
      </c>
      <c r="D7797" s="1" t="s">
        <v>455</v>
      </c>
      <c r="E7797" s="1" t="s">
        <v>18</v>
      </c>
      <c r="F7797">
        <v>26</v>
      </c>
      <c r="G7797">
        <v>196</v>
      </c>
      <c r="H7797">
        <v>127</v>
      </c>
      <c r="I7797" s="1" t="s">
        <v>456</v>
      </c>
      <c r="J7797" s="1" t="s">
        <v>109</v>
      </c>
      <c r="K7797">
        <v>2016</v>
      </c>
      <c r="L7797" s="1" t="s">
        <v>21</v>
      </c>
      <c r="M7797" s="1" t="s">
        <v>110</v>
      </c>
      <c r="N7797" s="1" t="s">
        <v>19871</v>
      </c>
      <c r="O7797" s="1" t="s">
        <v>19910</v>
      </c>
      <c r="P7797" s="1" t="s">
        <v>25</v>
      </c>
    </row>
    <row r="7798" spans="1:16" x14ac:dyDescent="0.35">
      <c r="A7798">
        <v>7797</v>
      </c>
      <c r="B7798">
        <v>21964</v>
      </c>
      <c r="C7798" s="1" t="s">
        <v>4032</v>
      </c>
      <c r="D7798" s="1" t="s">
        <v>307</v>
      </c>
      <c r="E7798" s="1" t="s">
        <v>18</v>
      </c>
      <c r="F7798">
        <v>26</v>
      </c>
      <c r="G7798">
        <v>178</v>
      </c>
      <c r="H7798">
        <v>75</v>
      </c>
      <c r="I7798" s="1" t="s">
        <v>308</v>
      </c>
      <c r="J7798" s="1" t="s">
        <v>261</v>
      </c>
      <c r="K7798">
        <v>1964</v>
      </c>
      <c r="L7798" s="1" t="s">
        <v>21</v>
      </c>
      <c r="M7798" s="1" t="s">
        <v>262</v>
      </c>
      <c r="N7798" s="1" t="s">
        <v>23</v>
      </c>
      <c r="O7798" s="1" t="s">
        <v>1941</v>
      </c>
      <c r="P7798" s="1" t="s">
        <v>25</v>
      </c>
    </row>
    <row r="7799" spans="1:16" x14ac:dyDescent="0.35">
      <c r="A7799">
        <v>7798</v>
      </c>
      <c r="B7799">
        <v>21964</v>
      </c>
      <c r="C7799" s="1" t="s">
        <v>4032</v>
      </c>
      <c r="D7799" s="1" t="s">
        <v>307</v>
      </c>
      <c r="E7799" s="1" t="s">
        <v>18</v>
      </c>
      <c r="F7799">
        <v>30</v>
      </c>
      <c r="G7799">
        <v>178</v>
      </c>
      <c r="H7799">
        <v>75</v>
      </c>
      <c r="I7799" s="1" t="s">
        <v>308</v>
      </c>
      <c r="J7799" s="1" t="s">
        <v>161</v>
      </c>
      <c r="K7799">
        <v>1968</v>
      </c>
      <c r="L7799" s="1" t="s">
        <v>21</v>
      </c>
      <c r="M7799" s="1" t="s">
        <v>162</v>
      </c>
      <c r="N7799" s="1" t="s">
        <v>23</v>
      </c>
      <c r="O7799" s="1" t="s">
        <v>1941</v>
      </c>
      <c r="P7799" s="1" t="s">
        <v>25</v>
      </c>
    </row>
    <row r="7800" spans="1:16" x14ac:dyDescent="0.35">
      <c r="A7800">
        <v>7799</v>
      </c>
      <c r="B7800">
        <v>21967</v>
      </c>
      <c r="C7800" s="1" t="s">
        <v>7014</v>
      </c>
      <c r="D7800" s="1" t="s">
        <v>1779</v>
      </c>
      <c r="E7800" s="1" t="s">
        <v>18</v>
      </c>
      <c r="F7800">
        <v>21</v>
      </c>
      <c r="G7800">
        <v>185</v>
      </c>
      <c r="H7800">
        <v>84</v>
      </c>
      <c r="I7800" s="1" t="s">
        <v>1780</v>
      </c>
      <c r="J7800" s="1" t="s">
        <v>303</v>
      </c>
      <c r="K7800">
        <v>2004</v>
      </c>
      <c r="L7800" s="1" t="s">
        <v>21</v>
      </c>
      <c r="M7800" s="1" t="s">
        <v>304</v>
      </c>
      <c r="N7800" s="1" t="s">
        <v>23</v>
      </c>
      <c r="O7800" s="1" t="s">
        <v>1769</v>
      </c>
      <c r="P7800" s="1" t="s">
        <v>25</v>
      </c>
    </row>
    <row r="7801" spans="1:16" x14ac:dyDescent="0.35">
      <c r="A7801">
        <v>7800</v>
      </c>
      <c r="B7801">
        <v>21971</v>
      </c>
      <c r="C7801" s="1" t="s">
        <v>5057</v>
      </c>
      <c r="D7801" s="1" t="s">
        <v>231</v>
      </c>
      <c r="E7801" s="1" t="s">
        <v>18</v>
      </c>
      <c r="F7801">
        <v>20</v>
      </c>
      <c r="G7801">
        <v>180</v>
      </c>
      <c r="H7801">
        <v>67</v>
      </c>
      <c r="I7801" s="1" t="s">
        <v>232</v>
      </c>
      <c r="J7801" s="1" t="s">
        <v>150</v>
      </c>
      <c r="K7801">
        <v>1996</v>
      </c>
      <c r="L7801" s="1" t="s">
        <v>21</v>
      </c>
      <c r="M7801" s="1" t="s">
        <v>151</v>
      </c>
      <c r="N7801" s="1" t="s">
        <v>23</v>
      </c>
      <c r="O7801" s="1" t="s">
        <v>1869</v>
      </c>
      <c r="P7801" s="1" t="s">
        <v>25</v>
      </c>
    </row>
    <row r="7802" spans="1:16" x14ac:dyDescent="0.35">
      <c r="A7802">
        <v>7801</v>
      </c>
      <c r="B7802">
        <v>21985</v>
      </c>
      <c r="C7802" s="1" t="s">
        <v>2837</v>
      </c>
      <c r="D7802" s="1" t="s">
        <v>81</v>
      </c>
      <c r="E7802" s="1" t="s">
        <v>18</v>
      </c>
      <c r="F7802">
        <v>18</v>
      </c>
      <c r="G7802">
        <v>175</v>
      </c>
      <c r="H7802">
        <v>67</v>
      </c>
      <c r="I7802" s="1" t="s">
        <v>82</v>
      </c>
      <c r="J7802" s="1" t="s">
        <v>20</v>
      </c>
      <c r="K7802">
        <v>1952</v>
      </c>
      <c r="L7802" s="1" t="s">
        <v>21</v>
      </c>
      <c r="M7802" s="1" t="s">
        <v>22</v>
      </c>
      <c r="N7802" s="1" t="s">
        <v>23</v>
      </c>
      <c r="O7802" s="1" t="s">
        <v>1781</v>
      </c>
      <c r="P7802" s="1" t="s">
        <v>25</v>
      </c>
    </row>
    <row r="7803" spans="1:16" x14ac:dyDescent="0.35">
      <c r="A7803">
        <v>7802</v>
      </c>
      <c r="B7803">
        <v>21985</v>
      </c>
      <c r="C7803" s="1" t="s">
        <v>2837</v>
      </c>
      <c r="D7803" s="1" t="s">
        <v>81</v>
      </c>
      <c r="E7803" s="1" t="s">
        <v>18</v>
      </c>
      <c r="F7803">
        <v>18</v>
      </c>
      <c r="G7803">
        <v>175</v>
      </c>
      <c r="H7803">
        <v>67</v>
      </c>
      <c r="I7803" s="1" t="s">
        <v>82</v>
      </c>
      <c r="J7803" s="1" t="s">
        <v>20</v>
      </c>
      <c r="K7803">
        <v>1952</v>
      </c>
      <c r="L7803" s="1" t="s">
        <v>21</v>
      </c>
      <c r="M7803" s="1" t="s">
        <v>22</v>
      </c>
      <c r="N7803" s="1" t="s">
        <v>23</v>
      </c>
      <c r="O7803" s="1" t="s">
        <v>1769</v>
      </c>
      <c r="P7803" s="1" t="s">
        <v>25</v>
      </c>
    </row>
    <row r="7804" spans="1:16" x14ac:dyDescent="0.35">
      <c r="A7804">
        <v>7803</v>
      </c>
      <c r="B7804">
        <v>21985</v>
      </c>
      <c r="C7804" s="1" t="s">
        <v>2837</v>
      </c>
      <c r="D7804" s="1" t="s">
        <v>81</v>
      </c>
      <c r="E7804" s="1" t="s">
        <v>18</v>
      </c>
      <c r="F7804">
        <v>23</v>
      </c>
      <c r="G7804">
        <v>175</v>
      </c>
      <c r="H7804">
        <v>67</v>
      </c>
      <c r="I7804" s="1" t="s">
        <v>82</v>
      </c>
      <c r="J7804" s="1" t="s">
        <v>37</v>
      </c>
      <c r="K7804">
        <v>1956</v>
      </c>
      <c r="L7804" s="1" t="s">
        <v>21</v>
      </c>
      <c r="M7804" s="1" t="s">
        <v>38</v>
      </c>
      <c r="N7804" s="1" t="s">
        <v>23</v>
      </c>
      <c r="O7804" s="1" t="s">
        <v>1768</v>
      </c>
      <c r="P7804" s="1" t="s">
        <v>25</v>
      </c>
    </row>
    <row r="7805" spans="1:16" x14ac:dyDescent="0.35">
      <c r="A7805">
        <v>7804</v>
      </c>
      <c r="B7805">
        <v>21985</v>
      </c>
      <c r="C7805" s="1" t="s">
        <v>2837</v>
      </c>
      <c r="D7805" s="1" t="s">
        <v>81</v>
      </c>
      <c r="E7805" s="1" t="s">
        <v>18</v>
      </c>
      <c r="F7805">
        <v>23</v>
      </c>
      <c r="G7805">
        <v>175</v>
      </c>
      <c r="H7805">
        <v>67</v>
      </c>
      <c r="I7805" s="1" t="s">
        <v>82</v>
      </c>
      <c r="J7805" s="1" t="s">
        <v>37</v>
      </c>
      <c r="K7805">
        <v>1956</v>
      </c>
      <c r="L7805" s="1" t="s">
        <v>21</v>
      </c>
      <c r="M7805" s="1" t="s">
        <v>38</v>
      </c>
      <c r="N7805" s="1" t="s">
        <v>23</v>
      </c>
      <c r="O7805" s="1" t="s">
        <v>1769</v>
      </c>
      <c r="P7805" s="1" t="s">
        <v>25</v>
      </c>
    </row>
    <row r="7806" spans="1:16" x14ac:dyDescent="0.35">
      <c r="A7806">
        <v>7805</v>
      </c>
      <c r="B7806">
        <v>21987</v>
      </c>
      <c r="C7806" s="1" t="s">
        <v>11603</v>
      </c>
      <c r="D7806" s="1" t="s">
        <v>77</v>
      </c>
      <c r="E7806" s="1" t="s">
        <v>18</v>
      </c>
      <c r="F7806">
        <v>24</v>
      </c>
      <c r="G7806">
        <v>180</v>
      </c>
      <c r="H7806">
        <v>66</v>
      </c>
      <c r="I7806" s="1" t="s">
        <v>78</v>
      </c>
      <c r="J7806" s="1" t="s">
        <v>322</v>
      </c>
      <c r="K7806">
        <v>1976</v>
      </c>
      <c r="L7806" s="1" t="s">
        <v>21</v>
      </c>
      <c r="M7806" s="1" t="s">
        <v>323</v>
      </c>
      <c r="N7806" s="1" t="s">
        <v>23</v>
      </c>
      <c r="O7806" s="1" t="s">
        <v>1768</v>
      </c>
      <c r="P7806" s="1" t="s">
        <v>25</v>
      </c>
    </row>
    <row r="7807" spans="1:16" x14ac:dyDescent="0.35">
      <c r="A7807">
        <v>7806</v>
      </c>
      <c r="B7807">
        <v>21987</v>
      </c>
      <c r="C7807" s="1" t="s">
        <v>11603</v>
      </c>
      <c r="D7807" s="1" t="s">
        <v>77</v>
      </c>
      <c r="E7807" s="1" t="s">
        <v>18</v>
      </c>
      <c r="F7807">
        <v>24</v>
      </c>
      <c r="G7807">
        <v>180</v>
      </c>
      <c r="H7807">
        <v>66</v>
      </c>
      <c r="I7807" s="1" t="s">
        <v>78</v>
      </c>
      <c r="J7807" s="1" t="s">
        <v>322</v>
      </c>
      <c r="K7807">
        <v>1976</v>
      </c>
      <c r="L7807" s="1" t="s">
        <v>21</v>
      </c>
      <c r="M7807" s="1" t="s">
        <v>323</v>
      </c>
      <c r="N7807" s="1" t="s">
        <v>23</v>
      </c>
      <c r="O7807" s="1" t="s">
        <v>1869</v>
      </c>
      <c r="P7807" s="1" t="s">
        <v>25</v>
      </c>
    </row>
    <row r="7808" spans="1:16" x14ac:dyDescent="0.35">
      <c r="A7808">
        <v>7807</v>
      </c>
      <c r="B7808">
        <v>21990</v>
      </c>
      <c r="C7808" s="1" t="s">
        <v>7935</v>
      </c>
      <c r="D7808" s="1" t="s">
        <v>334</v>
      </c>
      <c r="E7808" s="1" t="s">
        <v>18</v>
      </c>
      <c r="F7808">
        <v>22</v>
      </c>
      <c r="G7808">
        <v>188</v>
      </c>
      <c r="H7808">
        <v>86</v>
      </c>
      <c r="I7808" s="1" t="s">
        <v>335</v>
      </c>
      <c r="J7808" s="1" t="s">
        <v>125</v>
      </c>
      <c r="K7808">
        <v>2008</v>
      </c>
      <c r="L7808" s="1" t="s">
        <v>21</v>
      </c>
      <c r="M7808" s="1" t="s">
        <v>126</v>
      </c>
      <c r="N7808" s="1" t="s">
        <v>23</v>
      </c>
      <c r="O7808" s="1" t="s">
        <v>1885</v>
      </c>
      <c r="P7808" s="1" t="s">
        <v>24978</v>
      </c>
    </row>
    <row r="7809" spans="1:16" x14ac:dyDescent="0.35">
      <c r="A7809">
        <v>7808</v>
      </c>
      <c r="B7809">
        <v>21990</v>
      </c>
      <c r="C7809" s="1" t="s">
        <v>7935</v>
      </c>
      <c r="D7809" s="1" t="s">
        <v>334</v>
      </c>
      <c r="E7809" s="1" t="s">
        <v>18</v>
      </c>
      <c r="F7809">
        <v>22</v>
      </c>
      <c r="G7809">
        <v>188</v>
      </c>
      <c r="H7809">
        <v>86</v>
      </c>
      <c r="I7809" s="1" t="s">
        <v>335</v>
      </c>
      <c r="J7809" s="1" t="s">
        <v>125</v>
      </c>
      <c r="K7809">
        <v>2008</v>
      </c>
      <c r="L7809" s="1" t="s">
        <v>21</v>
      </c>
      <c r="M7809" s="1" t="s">
        <v>126</v>
      </c>
      <c r="N7809" s="1" t="s">
        <v>23</v>
      </c>
      <c r="O7809" s="1" t="s">
        <v>1769</v>
      </c>
      <c r="P7809" s="1" t="s">
        <v>24975</v>
      </c>
    </row>
    <row r="7810" spans="1:16" x14ac:dyDescent="0.35">
      <c r="A7810">
        <v>7809</v>
      </c>
      <c r="B7810">
        <v>21990</v>
      </c>
      <c r="C7810" s="1" t="s">
        <v>7935</v>
      </c>
      <c r="D7810" s="1" t="s">
        <v>334</v>
      </c>
      <c r="E7810" s="1" t="s">
        <v>18</v>
      </c>
      <c r="F7810">
        <v>26</v>
      </c>
      <c r="G7810">
        <v>188</v>
      </c>
      <c r="H7810">
        <v>86</v>
      </c>
      <c r="I7810" s="1" t="s">
        <v>335</v>
      </c>
      <c r="J7810" s="1" t="s">
        <v>115</v>
      </c>
      <c r="K7810">
        <v>2012</v>
      </c>
      <c r="L7810" s="1" t="s">
        <v>21</v>
      </c>
      <c r="M7810" s="1" t="s">
        <v>70</v>
      </c>
      <c r="N7810" s="1" t="s">
        <v>23</v>
      </c>
      <c r="O7810" s="1" t="s">
        <v>1885</v>
      </c>
      <c r="P7810" s="1" t="s">
        <v>25</v>
      </c>
    </row>
    <row r="7811" spans="1:16" x14ac:dyDescent="0.35">
      <c r="A7811">
        <v>7810</v>
      </c>
      <c r="B7811">
        <v>21990</v>
      </c>
      <c r="C7811" s="1" t="s">
        <v>7935</v>
      </c>
      <c r="D7811" s="1" t="s">
        <v>334</v>
      </c>
      <c r="E7811" s="1" t="s">
        <v>18</v>
      </c>
      <c r="F7811">
        <v>30</v>
      </c>
      <c r="G7811">
        <v>188</v>
      </c>
      <c r="H7811">
        <v>86</v>
      </c>
      <c r="I7811" s="1" t="s">
        <v>335</v>
      </c>
      <c r="J7811" s="1" t="s">
        <v>109</v>
      </c>
      <c r="K7811">
        <v>2016</v>
      </c>
      <c r="L7811" s="1" t="s">
        <v>21</v>
      </c>
      <c r="M7811" s="1" t="s">
        <v>110</v>
      </c>
      <c r="N7811" s="1" t="s">
        <v>23</v>
      </c>
      <c r="O7811" s="1" t="s">
        <v>1885</v>
      </c>
      <c r="P7811" s="1" t="s">
        <v>24975</v>
      </c>
    </row>
    <row r="7812" spans="1:16" x14ac:dyDescent="0.35">
      <c r="A7812">
        <v>7811</v>
      </c>
      <c r="B7812">
        <v>21992</v>
      </c>
      <c r="C7812" s="1" t="s">
        <v>16273</v>
      </c>
      <c r="D7812" s="1" t="s">
        <v>441</v>
      </c>
      <c r="E7812" s="1" t="s">
        <v>11965</v>
      </c>
      <c r="F7812">
        <v>18</v>
      </c>
      <c r="G7812">
        <v>173</v>
      </c>
      <c r="H7812">
        <v>68</v>
      </c>
      <c r="I7812" s="1" t="s">
        <v>442</v>
      </c>
      <c r="J7812" s="1" t="s">
        <v>125</v>
      </c>
      <c r="K7812">
        <v>2008</v>
      </c>
      <c r="L7812" s="1" t="s">
        <v>21</v>
      </c>
      <c r="M7812" s="1" t="s">
        <v>126</v>
      </c>
      <c r="N7812" s="1" t="s">
        <v>23</v>
      </c>
      <c r="O7812" s="1" t="s">
        <v>12733</v>
      </c>
      <c r="P7812" s="1" t="s">
        <v>25</v>
      </c>
    </row>
    <row r="7813" spans="1:16" x14ac:dyDescent="0.35">
      <c r="A7813">
        <v>7812</v>
      </c>
      <c r="B7813">
        <v>21995</v>
      </c>
      <c r="C7813" s="1" t="s">
        <v>20699</v>
      </c>
      <c r="D7813" s="1" t="s">
        <v>224</v>
      </c>
      <c r="E7813" s="1" t="s">
        <v>18</v>
      </c>
      <c r="F7813">
        <v>22</v>
      </c>
      <c r="G7813">
        <v>175</v>
      </c>
      <c r="H7813">
        <v>80</v>
      </c>
      <c r="I7813" s="1" t="s">
        <v>225</v>
      </c>
      <c r="J7813" s="1" t="s">
        <v>161</v>
      </c>
      <c r="K7813">
        <v>1968</v>
      </c>
      <c r="L7813" s="1" t="s">
        <v>21</v>
      </c>
      <c r="M7813" s="1" t="s">
        <v>162</v>
      </c>
      <c r="N7813" s="1" t="s">
        <v>19871</v>
      </c>
      <c r="O7813" s="1" t="s">
        <v>20681</v>
      </c>
      <c r="P7813" s="1" t="s">
        <v>25</v>
      </c>
    </row>
    <row r="7814" spans="1:16" x14ac:dyDescent="0.35">
      <c r="A7814">
        <v>7813</v>
      </c>
      <c r="B7814">
        <v>22002</v>
      </c>
      <c r="C7814" s="1" t="s">
        <v>25884</v>
      </c>
      <c r="D7814" s="1" t="s">
        <v>334</v>
      </c>
      <c r="E7814" s="1" t="s">
        <v>18</v>
      </c>
      <c r="F7814">
        <v>25</v>
      </c>
      <c r="G7814">
        <v>180</v>
      </c>
      <c r="H7814">
        <v>74</v>
      </c>
      <c r="I7814" s="1" t="s">
        <v>335</v>
      </c>
      <c r="J7814" s="1" t="s">
        <v>109</v>
      </c>
      <c r="K7814">
        <v>2016</v>
      </c>
      <c r="L7814" s="1" t="s">
        <v>21</v>
      </c>
      <c r="M7814" s="1" t="s">
        <v>110</v>
      </c>
      <c r="N7814" s="1" t="s">
        <v>23</v>
      </c>
      <c r="O7814" s="1" t="s">
        <v>1769</v>
      </c>
      <c r="P7814" s="1" t="s">
        <v>24975</v>
      </c>
    </row>
    <row r="7815" spans="1:16" x14ac:dyDescent="0.35">
      <c r="A7815">
        <v>7814</v>
      </c>
      <c r="B7815">
        <v>22010</v>
      </c>
      <c r="C7815" s="1" t="s">
        <v>6127</v>
      </c>
      <c r="D7815" s="1" t="s">
        <v>128</v>
      </c>
      <c r="E7815" s="1" t="s">
        <v>18</v>
      </c>
      <c r="F7815">
        <v>24</v>
      </c>
      <c r="G7815">
        <v>180</v>
      </c>
      <c r="H7815">
        <v>79</v>
      </c>
      <c r="I7815" s="1" t="s">
        <v>129</v>
      </c>
      <c r="J7815" s="1" t="s">
        <v>150</v>
      </c>
      <c r="K7815">
        <v>1996</v>
      </c>
      <c r="L7815" s="1" t="s">
        <v>21</v>
      </c>
      <c r="M7815" s="1" t="s">
        <v>151</v>
      </c>
      <c r="N7815" s="1" t="s">
        <v>23</v>
      </c>
      <c r="O7815" s="1" t="s">
        <v>1781</v>
      </c>
      <c r="P7815" s="1" t="s">
        <v>25</v>
      </c>
    </row>
    <row r="7816" spans="1:16" x14ac:dyDescent="0.35">
      <c r="A7816">
        <v>7815</v>
      </c>
      <c r="B7816">
        <v>22010</v>
      </c>
      <c r="C7816" s="1" t="s">
        <v>6127</v>
      </c>
      <c r="D7816" s="1" t="s">
        <v>128</v>
      </c>
      <c r="E7816" s="1" t="s">
        <v>18</v>
      </c>
      <c r="F7816">
        <v>24</v>
      </c>
      <c r="G7816">
        <v>180</v>
      </c>
      <c r="H7816">
        <v>79</v>
      </c>
      <c r="I7816" s="1" t="s">
        <v>129</v>
      </c>
      <c r="J7816" s="1" t="s">
        <v>150</v>
      </c>
      <c r="K7816">
        <v>1996</v>
      </c>
      <c r="L7816" s="1" t="s">
        <v>21</v>
      </c>
      <c r="M7816" s="1" t="s">
        <v>151</v>
      </c>
      <c r="N7816" s="1" t="s">
        <v>23</v>
      </c>
      <c r="O7816" s="1" t="s">
        <v>1769</v>
      </c>
      <c r="P7816" s="1" t="s">
        <v>25</v>
      </c>
    </row>
    <row r="7817" spans="1:16" x14ac:dyDescent="0.35">
      <c r="A7817">
        <v>7816</v>
      </c>
      <c r="B7817">
        <v>22010</v>
      </c>
      <c r="C7817" s="1" t="s">
        <v>6127</v>
      </c>
      <c r="D7817" s="1" t="s">
        <v>128</v>
      </c>
      <c r="E7817" s="1" t="s">
        <v>18</v>
      </c>
      <c r="F7817">
        <v>28</v>
      </c>
      <c r="G7817">
        <v>180</v>
      </c>
      <c r="H7817">
        <v>79</v>
      </c>
      <c r="I7817" s="1" t="s">
        <v>129</v>
      </c>
      <c r="J7817" s="1" t="s">
        <v>236</v>
      </c>
      <c r="K7817">
        <v>2000</v>
      </c>
      <c r="L7817" s="1" t="s">
        <v>21</v>
      </c>
      <c r="M7817" s="1" t="s">
        <v>237</v>
      </c>
      <c r="N7817" s="1" t="s">
        <v>23</v>
      </c>
      <c r="O7817" s="1" t="s">
        <v>1769</v>
      </c>
      <c r="P7817" s="1" t="s">
        <v>25</v>
      </c>
    </row>
    <row r="7818" spans="1:16" x14ac:dyDescent="0.35">
      <c r="A7818">
        <v>7817</v>
      </c>
      <c r="B7818">
        <v>22011</v>
      </c>
      <c r="C7818" s="1" t="s">
        <v>10521</v>
      </c>
      <c r="D7818" s="1" t="s">
        <v>128</v>
      </c>
      <c r="E7818" s="1" t="s">
        <v>18</v>
      </c>
      <c r="F7818">
        <v>25</v>
      </c>
      <c r="G7818">
        <v>176</v>
      </c>
      <c r="H7818">
        <v>61</v>
      </c>
      <c r="I7818" s="1" t="s">
        <v>129</v>
      </c>
      <c r="J7818" s="1" t="s">
        <v>284</v>
      </c>
      <c r="K7818">
        <v>1972</v>
      </c>
      <c r="L7818" s="1" t="s">
        <v>21</v>
      </c>
      <c r="M7818" s="1" t="s">
        <v>285</v>
      </c>
      <c r="N7818" s="1" t="s">
        <v>23</v>
      </c>
      <c r="O7818" s="1" t="s">
        <v>1784</v>
      </c>
      <c r="P7818" s="1" t="s">
        <v>25</v>
      </c>
    </row>
    <row r="7819" spans="1:16" x14ac:dyDescent="0.35">
      <c r="A7819">
        <v>7818</v>
      </c>
      <c r="B7819">
        <v>22011</v>
      </c>
      <c r="C7819" s="1" t="s">
        <v>10521</v>
      </c>
      <c r="D7819" s="1" t="s">
        <v>128</v>
      </c>
      <c r="E7819" s="1" t="s">
        <v>18</v>
      </c>
      <c r="F7819">
        <v>25</v>
      </c>
      <c r="G7819">
        <v>176</v>
      </c>
      <c r="H7819">
        <v>61</v>
      </c>
      <c r="I7819" s="1" t="s">
        <v>129</v>
      </c>
      <c r="J7819" s="1" t="s">
        <v>284</v>
      </c>
      <c r="K7819">
        <v>1972</v>
      </c>
      <c r="L7819" s="1" t="s">
        <v>21</v>
      </c>
      <c r="M7819" s="1" t="s">
        <v>285</v>
      </c>
      <c r="N7819" s="1" t="s">
        <v>23</v>
      </c>
      <c r="O7819" s="1" t="s">
        <v>1812</v>
      </c>
      <c r="P7819" s="1" t="s">
        <v>25</v>
      </c>
    </row>
    <row r="7820" spans="1:16" x14ac:dyDescent="0.35">
      <c r="A7820">
        <v>7819</v>
      </c>
      <c r="B7820">
        <v>22012</v>
      </c>
      <c r="C7820" s="1" t="s">
        <v>24281</v>
      </c>
      <c r="D7820" s="1" t="s">
        <v>128</v>
      </c>
      <c r="E7820" s="1" t="s">
        <v>11965</v>
      </c>
      <c r="F7820">
        <v>21</v>
      </c>
      <c r="G7820">
        <v>175</v>
      </c>
      <c r="H7820">
        <v>67</v>
      </c>
      <c r="I7820" s="1" t="s">
        <v>129</v>
      </c>
      <c r="J7820" s="1" t="s">
        <v>18126</v>
      </c>
      <c r="K7820">
        <v>1948</v>
      </c>
      <c r="L7820" s="1" t="s">
        <v>18079</v>
      </c>
      <c r="M7820" s="1" t="s">
        <v>18127</v>
      </c>
      <c r="N7820" s="1" t="s">
        <v>18081</v>
      </c>
      <c r="O7820" s="1" t="s">
        <v>18915</v>
      </c>
      <c r="P7820" s="1" t="s">
        <v>25</v>
      </c>
    </row>
    <row r="7821" spans="1:16" x14ac:dyDescent="0.35">
      <c r="A7821">
        <v>7820</v>
      </c>
      <c r="B7821">
        <v>22013</v>
      </c>
      <c r="C7821" s="1" t="s">
        <v>5701</v>
      </c>
      <c r="D7821" s="1" t="s">
        <v>92</v>
      </c>
      <c r="E7821" s="1" t="s">
        <v>18</v>
      </c>
      <c r="F7821">
        <v>28</v>
      </c>
      <c r="G7821">
        <v>178</v>
      </c>
      <c r="H7821">
        <v>68</v>
      </c>
      <c r="I7821" s="1" t="s">
        <v>93</v>
      </c>
      <c r="J7821" s="1" t="s">
        <v>261</v>
      </c>
      <c r="K7821">
        <v>1964</v>
      </c>
      <c r="L7821" s="1" t="s">
        <v>21</v>
      </c>
      <c r="M7821" s="1" t="s">
        <v>262</v>
      </c>
      <c r="N7821" s="1" t="s">
        <v>23</v>
      </c>
      <c r="O7821" s="1" t="s">
        <v>1762</v>
      </c>
      <c r="P7821" s="1" t="s">
        <v>25</v>
      </c>
    </row>
    <row r="7822" spans="1:16" x14ac:dyDescent="0.35">
      <c r="A7822">
        <v>7821</v>
      </c>
      <c r="B7822">
        <v>22013</v>
      </c>
      <c r="C7822" s="1" t="s">
        <v>5701</v>
      </c>
      <c r="D7822" s="1" t="s">
        <v>92</v>
      </c>
      <c r="E7822" s="1" t="s">
        <v>18</v>
      </c>
      <c r="F7822">
        <v>28</v>
      </c>
      <c r="G7822">
        <v>178</v>
      </c>
      <c r="H7822">
        <v>68</v>
      </c>
      <c r="I7822" s="1" t="s">
        <v>93</v>
      </c>
      <c r="J7822" s="1" t="s">
        <v>261</v>
      </c>
      <c r="K7822">
        <v>1964</v>
      </c>
      <c r="L7822" s="1" t="s">
        <v>21</v>
      </c>
      <c r="M7822" s="1" t="s">
        <v>262</v>
      </c>
      <c r="N7822" s="1" t="s">
        <v>23</v>
      </c>
      <c r="O7822" s="1" t="s">
        <v>1878</v>
      </c>
      <c r="P7822" s="1" t="s">
        <v>25</v>
      </c>
    </row>
    <row r="7823" spans="1:16" x14ac:dyDescent="0.35">
      <c r="A7823">
        <v>7822</v>
      </c>
      <c r="B7823">
        <v>22020</v>
      </c>
      <c r="C7823" s="1" t="s">
        <v>11719</v>
      </c>
      <c r="D7823" s="1" t="s">
        <v>419</v>
      </c>
      <c r="E7823" s="1" t="s">
        <v>18</v>
      </c>
      <c r="F7823">
        <v>24</v>
      </c>
      <c r="G7823">
        <v>173</v>
      </c>
      <c r="H7823">
        <v>67</v>
      </c>
      <c r="I7823" s="1" t="s">
        <v>420</v>
      </c>
      <c r="J7823" s="1" t="s">
        <v>236</v>
      </c>
      <c r="K7823">
        <v>2000</v>
      </c>
      <c r="L7823" s="1" t="s">
        <v>21</v>
      </c>
      <c r="M7823" s="1" t="s">
        <v>237</v>
      </c>
      <c r="N7823" s="1" t="s">
        <v>23</v>
      </c>
      <c r="O7823" s="1" t="s">
        <v>1781</v>
      </c>
      <c r="P7823" s="1" t="s">
        <v>25</v>
      </c>
    </row>
    <row r="7824" spans="1:16" x14ac:dyDescent="0.35">
      <c r="A7824">
        <v>7823</v>
      </c>
      <c r="B7824">
        <v>22022</v>
      </c>
      <c r="C7824" s="1" t="s">
        <v>6726</v>
      </c>
      <c r="D7824" s="1" t="s">
        <v>104</v>
      </c>
      <c r="E7824" s="1" t="s">
        <v>18</v>
      </c>
      <c r="F7824">
        <v>21</v>
      </c>
      <c r="G7824">
        <v>176</v>
      </c>
      <c r="H7824">
        <v>63</v>
      </c>
      <c r="I7824" s="1" t="s">
        <v>105</v>
      </c>
      <c r="J7824" s="1" t="s">
        <v>20</v>
      </c>
      <c r="K7824">
        <v>1952</v>
      </c>
      <c r="L7824" s="1" t="s">
        <v>21</v>
      </c>
      <c r="M7824" s="1" t="s">
        <v>22</v>
      </c>
      <c r="N7824" s="1" t="s">
        <v>23</v>
      </c>
      <c r="O7824" s="1" t="s">
        <v>1768</v>
      </c>
      <c r="P7824" s="1" t="s">
        <v>25</v>
      </c>
    </row>
    <row r="7825" spans="1:16" x14ac:dyDescent="0.35">
      <c r="A7825">
        <v>7824</v>
      </c>
      <c r="B7825">
        <v>22039</v>
      </c>
      <c r="C7825" s="1" t="s">
        <v>8066</v>
      </c>
      <c r="D7825" s="1" t="s">
        <v>213</v>
      </c>
      <c r="E7825" s="1" t="s">
        <v>18</v>
      </c>
      <c r="F7825">
        <v>26</v>
      </c>
      <c r="G7825">
        <v>188</v>
      </c>
      <c r="H7825">
        <v>79</v>
      </c>
      <c r="I7825" s="1" t="s">
        <v>214</v>
      </c>
      <c r="J7825" s="1" t="s">
        <v>261</v>
      </c>
      <c r="K7825">
        <v>1964</v>
      </c>
      <c r="L7825" s="1" t="s">
        <v>21</v>
      </c>
      <c r="M7825" s="1" t="s">
        <v>262</v>
      </c>
      <c r="N7825" s="1" t="s">
        <v>23</v>
      </c>
      <c r="O7825" s="1" t="s">
        <v>1869</v>
      </c>
      <c r="P7825" s="1" t="s">
        <v>25</v>
      </c>
    </row>
    <row r="7826" spans="1:16" x14ac:dyDescent="0.35">
      <c r="A7826">
        <v>7825</v>
      </c>
      <c r="B7826">
        <v>22040</v>
      </c>
      <c r="C7826" s="1" t="s">
        <v>18783</v>
      </c>
      <c r="D7826" s="1" t="s">
        <v>81</v>
      </c>
      <c r="E7826" s="1" t="s">
        <v>11965</v>
      </c>
      <c r="F7826">
        <v>14</v>
      </c>
      <c r="G7826">
        <v>162</v>
      </c>
      <c r="H7826">
        <v>57</v>
      </c>
      <c r="I7826" s="1" t="s">
        <v>82</v>
      </c>
      <c r="J7826" s="1" t="s">
        <v>18751</v>
      </c>
      <c r="K7826">
        <v>1968</v>
      </c>
      <c r="L7826" s="1" t="s">
        <v>18079</v>
      </c>
      <c r="M7826" s="1" t="s">
        <v>18752</v>
      </c>
      <c r="N7826" s="1" t="s">
        <v>18081</v>
      </c>
      <c r="O7826" s="1" t="s">
        <v>18749</v>
      </c>
      <c r="P7826" s="1" t="s">
        <v>25</v>
      </c>
    </row>
    <row r="7827" spans="1:16" x14ac:dyDescent="0.35">
      <c r="A7827">
        <v>7826</v>
      </c>
      <c r="B7827">
        <v>22040</v>
      </c>
      <c r="C7827" s="1" t="s">
        <v>18783</v>
      </c>
      <c r="D7827" s="1" t="s">
        <v>81</v>
      </c>
      <c r="E7827" s="1" t="s">
        <v>11965</v>
      </c>
      <c r="F7827">
        <v>14</v>
      </c>
      <c r="G7827">
        <v>162</v>
      </c>
      <c r="H7827">
        <v>57</v>
      </c>
      <c r="I7827" s="1" t="s">
        <v>82</v>
      </c>
      <c r="J7827" s="1" t="s">
        <v>18751</v>
      </c>
      <c r="K7827">
        <v>1968</v>
      </c>
      <c r="L7827" s="1" t="s">
        <v>18079</v>
      </c>
      <c r="M7827" s="1" t="s">
        <v>18752</v>
      </c>
      <c r="N7827" s="1" t="s">
        <v>18081</v>
      </c>
      <c r="O7827" s="1" t="s">
        <v>19156</v>
      </c>
      <c r="P7827" s="1" t="s">
        <v>25</v>
      </c>
    </row>
    <row r="7828" spans="1:16" x14ac:dyDescent="0.35">
      <c r="A7828">
        <v>7827</v>
      </c>
      <c r="B7828">
        <v>22040</v>
      </c>
      <c r="C7828" s="1" t="s">
        <v>18783</v>
      </c>
      <c r="D7828" s="1" t="s">
        <v>81</v>
      </c>
      <c r="E7828" s="1" t="s">
        <v>11965</v>
      </c>
      <c r="F7828">
        <v>14</v>
      </c>
      <c r="G7828">
        <v>162</v>
      </c>
      <c r="H7828">
        <v>57</v>
      </c>
      <c r="I7828" s="1" t="s">
        <v>82</v>
      </c>
      <c r="J7828" s="1" t="s">
        <v>18751</v>
      </c>
      <c r="K7828">
        <v>1968</v>
      </c>
      <c r="L7828" s="1" t="s">
        <v>18079</v>
      </c>
      <c r="M7828" s="1" t="s">
        <v>18752</v>
      </c>
      <c r="N7828" s="1" t="s">
        <v>18081</v>
      </c>
      <c r="O7828" s="1" t="s">
        <v>18915</v>
      </c>
      <c r="P7828" s="1" t="s">
        <v>25</v>
      </c>
    </row>
    <row r="7829" spans="1:16" x14ac:dyDescent="0.35">
      <c r="A7829">
        <v>7828</v>
      </c>
      <c r="B7829">
        <v>22040</v>
      </c>
      <c r="C7829" s="1" t="s">
        <v>18783</v>
      </c>
      <c r="D7829" s="1" t="s">
        <v>81</v>
      </c>
      <c r="E7829" s="1" t="s">
        <v>11965</v>
      </c>
      <c r="F7829">
        <v>22</v>
      </c>
      <c r="G7829">
        <v>162</v>
      </c>
      <c r="H7829">
        <v>57</v>
      </c>
      <c r="I7829" s="1" t="s">
        <v>82</v>
      </c>
      <c r="J7829" s="1" t="s">
        <v>18766</v>
      </c>
      <c r="K7829">
        <v>1976</v>
      </c>
      <c r="L7829" s="1" t="s">
        <v>18079</v>
      </c>
      <c r="M7829" s="1" t="s">
        <v>18748</v>
      </c>
      <c r="N7829" s="1" t="s">
        <v>18081</v>
      </c>
      <c r="O7829" s="1" t="s">
        <v>18749</v>
      </c>
      <c r="P7829" s="1" t="s">
        <v>25</v>
      </c>
    </row>
    <row r="7830" spans="1:16" x14ac:dyDescent="0.35">
      <c r="A7830">
        <v>7829</v>
      </c>
      <c r="B7830">
        <v>22040</v>
      </c>
      <c r="C7830" s="1" t="s">
        <v>18783</v>
      </c>
      <c r="D7830" s="1" t="s">
        <v>81</v>
      </c>
      <c r="E7830" s="1" t="s">
        <v>11965</v>
      </c>
      <c r="F7830">
        <v>22</v>
      </c>
      <c r="G7830">
        <v>162</v>
      </c>
      <c r="H7830">
        <v>57</v>
      </c>
      <c r="I7830" s="1" t="s">
        <v>82</v>
      </c>
      <c r="J7830" s="1" t="s">
        <v>18766</v>
      </c>
      <c r="K7830">
        <v>1976</v>
      </c>
      <c r="L7830" s="1" t="s">
        <v>18079</v>
      </c>
      <c r="M7830" s="1" t="s">
        <v>18748</v>
      </c>
      <c r="N7830" s="1" t="s">
        <v>18081</v>
      </c>
      <c r="O7830" s="1" t="s">
        <v>19156</v>
      </c>
      <c r="P7830" s="1" t="s">
        <v>25</v>
      </c>
    </row>
    <row r="7831" spans="1:16" x14ac:dyDescent="0.35">
      <c r="A7831">
        <v>7830</v>
      </c>
      <c r="B7831">
        <v>22040</v>
      </c>
      <c r="C7831" s="1" t="s">
        <v>18783</v>
      </c>
      <c r="D7831" s="1" t="s">
        <v>81</v>
      </c>
      <c r="E7831" s="1" t="s">
        <v>11965</v>
      </c>
      <c r="F7831">
        <v>22</v>
      </c>
      <c r="G7831">
        <v>162</v>
      </c>
      <c r="H7831">
        <v>57</v>
      </c>
      <c r="I7831" s="1" t="s">
        <v>82</v>
      </c>
      <c r="J7831" s="1" t="s">
        <v>18766</v>
      </c>
      <c r="K7831">
        <v>1976</v>
      </c>
      <c r="L7831" s="1" t="s">
        <v>18079</v>
      </c>
      <c r="M7831" s="1" t="s">
        <v>18748</v>
      </c>
      <c r="N7831" s="1" t="s">
        <v>18081</v>
      </c>
      <c r="O7831" s="1" t="s">
        <v>18915</v>
      </c>
      <c r="P7831" s="1" t="s">
        <v>25</v>
      </c>
    </row>
    <row r="7832" spans="1:16" x14ac:dyDescent="0.35">
      <c r="A7832">
        <v>7831</v>
      </c>
      <c r="B7832">
        <v>22042</v>
      </c>
      <c r="C7832" s="1" t="s">
        <v>24041</v>
      </c>
      <c r="D7832" s="1" t="s">
        <v>81</v>
      </c>
      <c r="E7832" s="1" t="s">
        <v>18</v>
      </c>
      <c r="F7832">
        <v>21</v>
      </c>
      <c r="G7832">
        <v>175</v>
      </c>
      <c r="H7832">
        <v>67</v>
      </c>
      <c r="I7832" s="1" t="s">
        <v>82</v>
      </c>
      <c r="J7832" s="1" t="s">
        <v>18126</v>
      </c>
      <c r="K7832">
        <v>1948</v>
      </c>
      <c r="L7832" s="1" t="s">
        <v>18079</v>
      </c>
      <c r="M7832" s="1" t="s">
        <v>18127</v>
      </c>
      <c r="N7832" s="1" t="s">
        <v>18081</v>
      </c>
      <c r="O7832" s="1" t="s">
        <v>19188</v>
      </c>
      <c r="P7832" s="1" t="s">
        <v>25</v>
      </c>
    </row>
    <row r="7833" spans="1:16" x14ac:dyDescent="0.35">
      <c r="A7833">
        <v>7832</v>
      </c>
      <c r="B7833">
        <v>22042</v>
      </c>
      <c r="C7833" s="1" t="s">
        <v>24041</v>
      </c>
      <c r="D7833" s="1" t="s">
        <v>81</v>
      </c>
      <c r="E7833" s="1" t="s">
        <v>18</v>
      </c>
      <c r="F7833">
        <v>21</v>
      </c>
      <c r="G7833">
        <v>175</v>
      </c>
      <c r="H7833">
        <v>67</v>
      </c>
      <c r="I7833" s="1" t="s">
        <v>82</v>
      </c>
      <c r="J7833" s="1" t="s">
        <v>18126</v>
      </c>
      <c r="K7833">
        <v>1948</v>
      </c>
      <c r="L7833" s="1" t="s">
        <v>18079</v>
      </c>
      <c r="M7833" s="1" t="s">
        <v>18127</v>
      </c>
      <c r="N7833" s="1" t="s">
        <v>18081</v>
      </c>
      <c r="O7833" s="1" t="s">
        <v>19450</v>
      </c>
      <c r="P7833" s="1" t="s">
        <v>25</v>
      </c>
    </row>
    <row r="7834" spans="1:16" x14ac:dyDescent="0.35">
      <c r="A7834">
        <v>7833</v>
      </c>
      <c r="B7834">
        <v>22042</v>
      </c>
      <c r="C7834" s="1" t="s">
        <v>24041</v>
      </c>
      <c r="D7834" s="1" t="s">
        <v>81</v>
      </c>
      <c r="E7834" s="1" t="s">
        <v>18</v>
      </c>
      <c r="F7834">
        <v>21</v>
      </c>
      <c r="G7834">
        <v>175</v>
      </c>
      <c r="H7834">
        <v>67</v>
      </c>
      <c r="I7834" s="1" t="s">
        <v>82</v>
      </c>
      <c r="J7834" s="1" t="s">
        <v>18126</v>
      </c>
      <c r="K7834">
        <v>1948</v>
      </c>
      <c r="L7834" s="1" t="s">
        <v>18079</v>
      </c>
      <c r="M7834" s="1" t="s">
        <v>18127</v>
      </c>
      <c r="N7834" s="1" t="s">
        <v>18081</v>
      </c>
      <c r="O7834" s="1" t="s">
        <v>18366</v>
      </c>
      <c r="P7834" s="1" t="s">
        <v>25</v>
      </c>
    </row>
    <row r="7835" spans="1:16" x14ac:dyDescent="0.35">
      <c r="A7835">
        <v>7834</v>
      </c>
      <c r="B7835">
        <v>22044</v>
      </c>
      <c r="C7835" s="1" t="s">
        <v>24332</v>
      </c>
      <c r="D7835" s="1" t="s">
        <v>231</v>
      </c>
      <c r="E7835" s="1" t="s">
        <v>18</v>
      </c>
      <c r="F7835">
        <v>19</v>
      </c>
      <c r="G7835">
        <v>175</v>
      </c>
      <c r="H7835">
        <v>67</v>
      </c>
      <c r="I7835" s="1" t="s">
        <v>232</v>
      </c>
      <c r="J7835" s="1" t="s">
        <v>18766</v>
      </c>
      <c r="K7835">
        <v>1976</v>
      </c>
      <c r="L7835" s="1" t="s">
        <v>18079</v>
      </c>
      <c r="M7835" s="1" t="s">
        <v>18748</v>
      </c>
      <c r="N7835" s="1" t="s">
        <v>18081</v>
      </c>
      <c r="O7835" s="1" t="s">
        <v>19188</v>
      </c>
      <c r="P7835" s="1" t="s">
        <v>25</v>
      </c>
    </row>
    <row r="7836" spans="1:16" x14ac:dyDescent="0.35">
      <c r="A7836">
        <v>7835</v>
      </c>
      <c r="B7836">
        <v>22044</v>
      </c>
      <c r="C7836" s="1" t="s">
        <v>24332</v>
      </c>
      <c r="D7836" s="1" t="s">
        <v>231</v>
      </c>
      <c r="E7836" s="1" t="s">
        <v>18</v>
      </c>
      <c r="F7836">
        <v>19</v>
      </c>
      <c r="G7836">
        <v>175</v>
      </c>
      <c r="H7836">
        <v>67</v>
      </c>
      <c r="I7836" s="1" t="s">
        <v>232</v>
      </c>
      <c r="J7836" s="1" t="s">
        <v>18766</v>
      </c>
      <c r="K7836">
        <v>1976</v>
      </c>
      <c r="L7836" s="1" t="s">
        <v>18079</v>
      </c>
      <c r="M7836" s="1" t="s">
        <v>18748</v>
      </c>
      <c r="N7836" s="1" t="s">
        <v>18081</v>
      </c>
      <c r="O7836" s="1" t="s">
        <v>19802</v>
      </c>
      <c r="P7836" s="1" t="s">
        <v>25</v>
      </c>
    </row>
    <row r="7837" spans="1:16" x14ac:dyDescent="0.35">
      <c r="A7837">
        <v>7836</v>
      </c>
      <c r="B7837">
        <v>22044</v>
      </c>
      <c r="C7837" s="1" t="s">
        <v>24332</v>
      </c>
      <c r="D7837" s="1" t="s">
        <v>231</v>
      </c>
      <c r="E7837" s="1" t="s">
        <v>18</v>
      </c>
      <c r="F7837">
        <v>19</v>
      </c>
      <c r="G7837">
        <v>175</v>
      </c>
      <c r="H7837">
        <v>67</v>
      </c>
      <c r="I7837" s="1" t="s">
        <v>232</v>
      </c>
      <c r="J7837" s="1" t="s">
        <v>18766</v>
      </c>
      <c r="K7837">
        <v>1976</v>
      </c>
      <c r="L7837" s="1" t="s">
        <v>18079</v>
      </c>
      <c r="M7837" s="1" t="s">
        <v>18748</v>
      </c>
      <c r="N7837" s="1" t="s">
        <v>18081</v>
      </c>
      <c r="O7837" s="1" t="s">
        <v>19450</v>
      </c>
      <c r="P7837" s="1" t="s">
        <v>25</v>
      </c>
    </row>
    <row r="7838" spans="1:16" x14ac:dyDescent="0.35">
      <c r="A7838">
        <v>7837</v>
      </c>
      <c r="B7838">
        <v>22046</v>
      </c>
      <c r="C7838" s="1" t="s">
        <v>19209</v>
      </c>
      <c r="D7838" s="1" t="s">
        <v>231</v>
      </c>
      <c r="E7838" s="1" t="s">
        <v>18</v>
      </c>
      <c r="F7838">
        <v>16</v>
      </c>
      <c r="G7838">
        <v>178</v>
      </c>
      <c r="H7838">
        <v>85</v>
      </c>
      <c r="I7838" s="1" t="s">
        <v>232</v>
      </c>
      <c r="J7838" s="1" t="s">
        <v>18762</v>
      </c>
      <c r="K7838">
        <v>1972</v>
      </c>
      <c r="L7838" s="1" t="s">
        <v>18079</v>
      </c>
      <c r="M7838" s="1" t="s">
        <v>18763</v>
      </c>
      <c r="N7838" s="1" t="s">
        <v>18081</v>
      </c>
      <c r="O7838" s="1" t="s">
        <v>19188</v>
      </c>
      <c r="P7838" s="1" t="s">
        <v>25</v>
      </c>
    </row>
    <row r="7839" spans="1:16" x14ac:dyDescent="0.35">
      <c r="A7839">
        <v>7838</v>
      </c>
      <c r="B7839">
        <v>22046</v>
      </c>
      <c r="C7839" s="1" t="s">
        <v>19209</v>
      </c>
      <c r="D7839" s="1" t="s">
        <v>231</v>
      </c>
      <c r="E7839" s="1" t="s">
        <v>18</v>
      </c>
      <c r="F7839">
        <v>16</v>
      </c>
      <c r="G7839">
        <v>178</v>
      </c>
      <c r="H7839">
        <v>85</v>
      </c>
      <c r="I7839" s="1" t="s">
        <v>232</v>
      </c>
      <c r="J7839" s="1" t="s">
        <v>18762</v>
      </c>
      <c r="K7839">
        <v>1972</v>
      </c>
      <c r="L7839" s="1" t="s">
        <v>18079</v>
      </c>
      <c r="M7839" s="1" t="s">
        <v>18763</v>
      </c>
      <c r="N7839" s="1" t="s">
        <v>18081</v>
      </c>
      <c r="O7839" s="1" t="s">
        <v>19802</v>
      </c>
      <c r="P7839" s="1" t="s">
        <v>25</v>
      </c>
    </row>
    <row r="7840" spans="1:16" x14ac:dyDescent="0.35">
      <c r="A7840">
        <v>7839</v>
      </c>
      <c r="B7840">
        <v>22046</v>
      </c>
      <c r="C7840" s="1" t="s">
        <v>19209</v>
      </c>
      <c r="D7840" s="1" t="s">
        <v>231</v>
      </c>
      <c r="E7840" s="1" t="s">
        <v>18</v>
      </c>
      <c r="F7840">
        <v>16</v>
      </c>
      <c r="G7840">
        <v>178</v>
      </c>
      <c r="H7840">
        <v>85</v>
      </c>
      <c r="I7840" s="1" t="s">
        <v>232</v>
      </c>
      <c r="J7840" s="1" t="s">
        <v>18762</v>
      </c>
      <c r="K7840">
        <v>1972</v>
      </c>
      <c r="L7840" s="1" t="s">
        <v>18079</v>
      </c>
      <c r="M7840" s="1" t="s">
        <v>18763</v>
      </c>
      <c r="N7840" s="1" t="s">
        <v>18081</v>
      </c>
      <c r="O7840" s="1" t="s">
        <v>19450</v>
      </c>
      <c r="P7840" s="1" t="s">
        <v>25</v>
      </c>
    </row>
    <row r="7841" spans="1:16" x14ac:dyDescent="0.35">
      <c r="A7841">
        <v>7840</v>
      </c>
      <c r="B7841">
        <v>22059</v>
      </c>
      <c r="C7841" s="1" t="s">
        <v>6347</v>
      </c>
      <c r="D7841" s="1" t="s">
        <v>2512</v>
      </c>
      <c r="E7841" s="1" t="s">
        <v>18</v>
      </c>
      <c r="F7841">
        <v>21</v>
      </c>
      <c r="G7841">
        <v>179</v>
      </c>
      <c r="H7841">
        <v>74</v>
      </c>
      <c r="I7841" s="1" t="s">
        <v>2513</v>
      </c>
      <c r="J7841" s="1" t="s">
        <v>150</v>
      </c>
      <c r="K7841">
        <v>1996</v>
      </c>
      <c r="L7841" s="1" t="s">
        <v>21</v>
      </c>
      <c r="M7841" s="1" t="s">
        <v>151</v>
      </c>
      <c r="N7841" s="1" t="s">
        <v>23</v>
      </c>
      <c r="O7841" s="1" t="s">
        <v>1794</v>
      </c>
      <c r="P7841" s="1" t="s">
        <v>25</v>
      </c>
    </row>
    <row r="7842" spans="1:16" x14ac:dyDescent="0.35">
      <c r="A7842">
        <v>7841</v>
      </c>
      <c r="B7842">
        <v>22059</v>
      </c>
      <c r="C7842" s="1" t="s">
        <v>6347</v>
      </c>
      <c r="D7842" s="1" t="s">
        <v>2512</v>
      </c>
      <c r="E7842" s="1" t="s">
        <v>18</v>
      </c>
      <c r="F7842">
        <v>21</v>
      </c>
      <c r="G7842">
        <v>179</v>
      </c>
      <c r="H7842">
        <v>74</v>
      </c>
      <c r="I7842" s="1" t="s">
        <v>2513</v>
      </c>
      <c r="J7842" s="1" t="s">
        <v>150</v>
      </c>
      <c r="K7842">
        <v>1996</v>
      </c>
      <c r="L7842" s="1" t="s">
        <v>21</v>
      </c>
      <c r="M7842" s="1" t="s">
        <v>151</v>
      </c>
      <c r="N7842" s="1" t="s">
        <v>23</v>
      </c>
      <c r="O7842" s="1" t="s">
        <v>1941</v>
      </c>
      <c r="P7842" s="1" t="s">
        <v>25</v>
      </c>
    </row>
    <row r="7843" spans="1:16" x14ac:dyDescent="0.35">
      <c r="A7843">
        <v>7842</v>
      </c>
      <c r="B7843">
        <v>22059</v>
      </c>
      <c r="C7843" s="1" t="s">
        <v>6347</v>
      </c>
      <c r="D7843" s="1" t="s">
        <v>2512</v>
      </c>
      <c r="E7843" s="1" t="s">
        <v>18</v>
      </c>
      <c r="F7843">
        <v>25</v>
      </c>
      <c r="G7843">
        <v>179</v>
      </c>
      <c r="H7843">
        <v>74</v>
      </c>
      <c r="I7843" s="1" t="s">
        <v>2513</v>
      </c>
      <c r="J7843" s="1" t="s">
        <v>236</v>
      </c>
      <c r="K7843">
        <v>2000</v>
      </c>
      <c r="L7843" s="1" t="s">
        <v>21</v>
      </c>
      <c r="M7843" s="1" t="s">
        <v>237</v>
      </c>
      <c r="N7843" s="1" t="s">
        <v>23</v>
      </c>
      <c r="O7843" s="1" t="s">
        <v>1812</v>
      </c>
      <c r="P7843" s="1" t="s">
        <v>25</v>
      </c>
    </row>
    <row r="7844" spans="1:16" x14ac:dyDescent="0.35">
      <c r="A7844">
        <v>7843</v>
      </c>
      <c r="B7844">
        <v>22061</v>
      </c>
      <c r="C7844" s="1" t="s">
        <v>21326</v>
      </c>
      <c r="D7844" s="1" t="s">
        <v>77</v>
      </c>
      <c r="E7844" s="1" t="s">
        <v>18</v>
      </c>
      <c r="F7844">
        <v>20</v>
      </c>
      <c r="G7844">
        <v>163</v>
      </c>
      <c r="H7844">
        <v>51</v>
      </c>
      <c r="I7844" s="1" t="s">
        <v>78</v>
      </c>
      <c r="J7844" s="1" t="s">
        <v>217</v>
      </c>
      <c r="K7844">
        <v>1984</v>
      </c>
      <c r="L7844" s="1" t="s">
        <v>21</v>
      </c>
      <c r="M7844" s="1" t="s">
        <v>218</v>
      </c>
      <c r="N7844" s="1" t="s">
        <v>19871</v>
      </c>
      <c r="O7844" s="1" t="s">
        <v>21198</v>
      </c>
      <c r="P7844" s="1" t="s">
        <v>25</v>
      </c>
    </row>
    <row r="7845" spans="1:16" x14ac:dyDescent="0.35">
      <c r="A7845">
        <v>7844</v>
      </c>
      <c r="B7845">
        <v>22069</v>
      </c>
      <c r="C7845" s="1" t="s">
        <v>1402</v>
      </c>
      <c r="D7845" s="1" t="s">
        <v>213</v>
      </c>
      <c r="E7845" s="1" t="s">
        <v>18</v>
      </c>
      <c r="F7845">
        <v>30</v>
      </c>
      <c r="G7845">
        <v>180</v>
      </c>
      <c r="H7845">
        <v>64</v>
      </c>
      <c r="I7845" s="1" t="s">
        <v>214</v>
      </c>
      <c r="J7845" s="1" t="s">
        <v>109</v>
      </c>
      <c r="K7845">
        <v>2016</v>
      </c>
      <c r="L7845" s="1" t="s">
        <v>21</v>
      </c>
      <c r="M7845" s="1" t="s">
        <v>110</v>
      </c>
      <c r="N7845" s="1" t="s">
        <v>23</v>
      </c>
      <c r="O7845" s="1" t="s">
        <v>24</v>
      </c>
      <c r="P7845" s="1" t="s">
        <v>25</v>
      </c>
    </row>
    <row r="7846" spans="1:16" x14ac:dyDescent="0.35">
      <c r="A7846">
        <v>7845</v>
      </c>
      <c r="B7846">
        <v>22073</v>
      </c>
      <c r="C7846" s="1" t="s">
        <v>14565</v>
      </c>
      <c r="D7846" s="1" t="s">
        <v>398</v>
      </c>
      <c r="E7846" s="1" t="s">
        <v>11965</v>
      </c>
      <c r="F7846">
        <v>28</v>
      </c>
      <c r="G7846">
        <v>170</v>
      </c>
      <c r="H7846">
        <v>60</v>
      </c>
      <c r="I7846" s="1" t="s">
        <v>399</v>
      </c>
      <c r="J7846" s="1" t="s">
        <v>150</v>
      </c>
      <c r="K7846">
        <v>1996</v>
      </c>
      <c r="L7846" s="1" t="s">
        <v>21</v>
      </c>
      <c r="M7846" s="1" t="s">
        <v>151</v>
      </c>
      <c r="N7846" s="1" t="s">
        <v>23</v>
      </c>
      <c r="O7846" s="1" t="s">
        <v>13182</v>
      </c>
      <c r="P7846" s="1" t="s">
        <v>25</v>
      </c>
    </row>
    <row r="7847" spans="1:16" x14ac:dyDescent="0.35">
      <c r="A7847">
        <v>7846</v>
      </c>
      <c r="B7847">
        <v>22073</v>
      </c>
      <c r="C7847" s="1" t="s">
        <v>14565</v>
      </c>
      <c r="D7847" s="1" t="s">
        <v>398</v>
      </c>
      <c r="E7847" s="1" t="s">
        <v>11965</v>
      </c>
      <c r="F7847">
        <v>32</v>
      </c>
      <c r="G7847">
        <v>170</v>
      </c>
      <c r="H7847">
        <v>60</v>
      </c>
      <c r="I7847" s="1" t="s">
        <v>399</v>
      </c>
      <c r="J7847" s="1" t="s">
        <v>236</v>
      </c>
      <c r="K7847">
        <v>2000</v>
      </c>
      <c r="L7847" s="1" t="s">
        <v>21</v>
      </c>
      <c r="M7847" s="1" t="s">
        <v>237</v>
      </c>
      <c r="N7847" s="1" t="s">
        <v>23</v>
      </c>
      <c r="O7847" s="1" t="s">
        <v>13182</v>
      </c>
      <c r="P7847" s="1" t="s">
        <v>25</v>
      </c>
    </row>
    <row r="7848" spans="1:16" x14ac:dyDescent="0.35">
      <c r="A7848">
        <v>7847</v>
      </c>
      <c r="B7848">
        <v>22077</v>
      </c>
      <c r="C7848" s="1" t="s">
        <v>9448</v>
      </c>
      <c r="D7848" s="1" t="s">
        <v>334</v>
      </c>
      <c r="E7848" s="1" t="s">
        <v>18</v>
      </c>
      <c r="F7848">
        <v>22</v>
      </c>
      <c r="G7848">
        <v>180</v>
      </c>
      <c r="H7848">
        <v>69</v>
      </c>
      <c r="I7848" s="1" t="s">
        <v>335</v>
      </c>
      <c r="J7848" s="1" t="s">
        <v>350</v>
      </c>
      <c r="K7848">
        <v>1960</v>
      </c>
      <c r="L7848" s="1" t="s">
        <v>21</v>
      </c>
      <c r="M7848" s="1" t="s">
        <v>351</v>
      </c>
      <c r="N7848" s="1" t="s">
        <v>23</v>
      </c>
      <c r="O7848" s="1" t="s">
        <v>1869</v>
      </c>
      <c r="P7848" s="1" t="s">
        <v>25</v>
      </c>
    </row>
    <row r="7849" spans="1:16" x14ac:dyDescent="0.35">
      <c r="A7849">
        <v>7848</v>
      </c>
      <c r="B7849">
        <v>22101</v>
      </c>
      <c r="C7849" s="1" t="s">
        <v>21327</v>
      </c>
      <c r="D7849" s="1" t="s">
        <v>81</v>
      </c>
      <c r="E7849" s="1" t="s">
        <v>18</v>
      </c>
      <c r="F7849">
        <v>20</v>
      </c>
      <c r="G7849">
        <v>162</v>
      </c>
      <c r="H7849">
        <v>51</v>
      </c>
      <c r="I7849" s="1" t="s">
        <v>82</v>
      </c>
      <c r="J7849" s="1" t="s">
        <v>322</v>
      </c>
      <c r="K7849">
        <v>1976</v>
      </c>
      <c r="L7849" s="1" t="s">
        <v>21</v>
      </c>
      <c r="M7849" s="1" t="s">
        <v>323</v>
      </c>
      <c r="N7849" s="1" t="s">
        <v>19871</v>
      </c>
      <c r="O7849" s="1" t="s">
        <v>21198</v>
      </c>
      <c r="P7849" s="1" t="s">
        <v>25</v>
      </c>
    </row>
    <row r="7850" spans="1:16" x14ac:dyDescent="0.35">
      <c r="A7850">
        <v>7849</v>
      </c>
      <c r="B7850">
        <v>22102</v>
      </c>
      <c r="C7850" s="1" t="s">
        <v>22887</v>
      </c>
      <c r="D7850" s="1" t="s">
        <v>1550</v>
      </c>
      <c r="E7850" s="1" t="s">
        <v>18</v>
      </c>
      <c r="F7850">
        <v>24</v>
      </c>
      <c r="G7850">
        <v>170</v>
      </c>
      <c r="H7850">
        <v>56</v>
      </c>
      <c r="I7850" s="1" t="s">
        <v>1551</v>
      </c>
      <c r="J7850" s="1" t="s">
        <v>109</v>
      </c>
      <c r="K7850">
        <v>2016</v>
      </c>
      <c r="L7850" s="1" t="s">
        <v>21</v>
      </c>
      <c r="M7850" s="1" t="s">
        <v>110</v>
      </c>
      <c r="N7850" s="1" t="s">
        <v>19871</v>
      </c>
      <c r="O7850" s="1" t="s">
        <v>22869</v>
      </c>
      <c r="P7850" s="1" t="s">
        <v>25</v>
      </c>
    </row>
    <row r="7851" spans="1:16" x14ac:dyDescent="0.35">
      <c r="A7851">
        <v>7850</v>
      </c>
      <c r="B7851">
        <v>22105</v>
      </c>
      <c r="C7851" s="1" t="s">
        <v>25820</v>
      </c>
      <c r="D7851" s="1" t="s">
        <v>334</v>
      </c>
      <c r="E7851" s="1" t="s">
        <v>11965</v>
      </c>
      <c r="F7851">
        <v>24</v>
      </c>
      <c r="G7851">
        <v>170</v>
      </c>
      <c r="H7851">
        <v>58</v>
      </c>
      <c r="I7851" s="1" t="s">
        <v>335</v>
      </c>
      <c r="J7851" s="1" t="s">
        <v>69</v>
      </c>
      <c r="K7851">
        <v>1948</v>
      </c>
      <c r="L7851" s="1" t="s">
        <v>21</v>
      </c>
      <c r="M7851" s="1" t="s">
        <v>70</v>
      </c>
      <c r="N7851" s="1" t="s">
        <v>23</v>
      </c>
      <c r="O7851" s="1" t="s">
        <v>11974</v>
      </c>
      <c r="P7851" s="1" t="s">
        <v>24975</v>
      </c>
    </row>
    <row r="7852" spans="1:16" x14ac:dyDescent="0.35">
      <c r="A7852">
        <v>7851</v>
      </c>
      <c r="B7852">
        <v>22106</v>
      </c>
      <c r="C7852" s="1" t="s">
        <v>5437</v>
      </c>
      <c r="D7852" s="1" t="s">
        <v>250</v>
      </c>
      <c r="E7852" s="1" t="s">
        <v>18</v>
      </c>
      <c r="F7852">
        <v>20</v>
      </c>
      <c r="G7852">
        <v>188</v>
      </c>
      <c r="H7852">
        <v>81</v>
      </c>
      <c r="I7852" s="1" t="s">
        <v>251</v>
      </c>
      <c r="J7852" s="1" t="s">
        <v>150</v>
      </c>
      <c r="K7852">
        <v>1996</v>
      </c>
      <c r="L7852" s="1" t="s">
        <v>21</v>
      </c>
      <c r="M7852" s="1" t="s">
        <v>151</v>
      </c>
      <c r="N7852" s="1" t="s">
        <v>23</v>
      </c>
      <c r="O7852" s="1" t="s">
        <v>1812</v>
      </c>
      <c r="P7852" s="1" t="s">
        <v>25</v>
      </c>
    </row>
    <row r="7853" spans="1:16" x14ac:dyDescent="0.35">
      <c r="A7853">
        <v>7852</v>
      </c>
      <c r="B7853">
        <v>22119</v>
      </c>
      <c r="C7853" s="1" t="s">
        <v>9874</v>
      </c>
      <c r="D7853" s="1" t="s">
        <v>77</v>
      </c>
      <c r="E7853" s="1" t="s">
        <v>18</v>
      </c>
      <c r="F7853">
        <v>23</v>
      </c>
      <c r="G7853">
        <v>175</v>
      </c>
      <c r="H7853">
        <v>66</v>
      </c>
      <c r="I7853" s="1" t="s">
        <v>78</v>
      </c>
      <c r="J7853" s="1" t="s">
        <v>322</v>
      </c>
      <c r="K7853">
        <v>1976</v>
      </c>
      <c r="L7853" s="1" t="s">
        <v>21</v>
      </c>
      <c r="M7853" s="1" t="s">
        <v>323</v>
      </c>
      <c r="N7853" s="1" t="s">
        <v>23</v>
      </c>
      <c r="O7853" s="1" t="s">
        <v>1949</v>
      </c>
      <c r="P7853" s="1" t="s">
        <v>25</v>
      </c>
    </row>
    <row r="7854" spans="1:16" x14ac:dyDescent="0.35">
      <c r="A7854">
        <v>7853</v>
      </c>
      <c r="B7854">
        <v>22120</v>
      </c>
      <c r="C7854" s="1" t="s">
        <v>12263</v>
      </c>
      <c r="D7854" s="1" t="s">
        <v>77</v>
      </c>
      <c r="E7854" s="1" t="s">
        <v>11965</v>
      </c>
      <c r="F7854">
        <v>20</v>
      </c>
      <c r="G7854">
        <v>170</v>
      </c>
      <c r="H7854">
        <v>70</v>
      </c>
      <c r="I7854" s="1" t="s">
        <v>78</v>
      </c>
      <c r="J7854" s="1" t="s">
        <v>20</v>
      </c>
      <c r="K7854">
        <v>1952</v>
      </c>
      <c r="L7854" s="1" t="s">
        <v>21</v>
      </c>
      <c r="M7854" s="1" t="s">
        <v>22</v>
      </c>
      <c r="N7854" s="1" t="s">
        <v>23</v>
      </c>
      <c r="O7854" s="1" t="s">
        <v>11966</v>
      </c>
      <c r="P7854" s="1" t="s">
        <v>25</v>
      </c>
    </row>
    <row r="7855" spans="1:16" x14ac:dyDescent="0.35">
      <c r="A7855">
        <v>7854</v>
      </c>
      <c r="B7855">
        <v>22128</v>
      </c>
      <c r="C7855" s="1" t="s">
        <v>15795</v>
      </c>
      <c r="D7855" s="1" t="s">
        <v>117</v>
      </c>
      <c r="E7855" s="1" t="s">
        <v>11965</v>
      </c>
      <c r="F7855">
        <v>34</v>
      </c>
      <c r="G7855">
        <v>156</v>
      </c>
      <c r="H7855">
        <v>50</v>
      </c>
      <c r="I7855" s="1" t="s">
        <v>118</v>
      </c>
      <c r="J7855" s="1" t="s">
        <v>236</v>
      </c>
      <c r="K7855">
        <v>2000</v>
      </c>
      <c r="L7855" s="1" t="s">
        <v>21</v>
      </c>
      <c r="M7855" s="1" t="s">
        <v>237</v>
      </c>
      <c r="N7855" s="1" t="s">
        <v>23</v>
      </c>
      <c r="O7855" s="1" t="s">
        <v>14523</v>
      </c>
      <c r="P7855" s="1" t="s">
        <v>25</v>
      </c>
    </row>
    <row r="7856" spans="1:16" x14ac:dyDescent="0.35">
      <c r="A7856">
        <v>7855</v>
      </c>
      <c r="B7856">
        <v>22129</v>
      </c>
      <c r="C7856" s="1" t="s">
        <v>2549</v>
      </c>
      <c r="D7856" s="1" t="s">
        <v>40</v>
      </c>
      <c r="E7856" s="1" t="s">
        <v>18</v>
      </c>
      <c r="F7856">
        <v>18</v>
      </c>
      <c r="G7856">
        <v>174</v>
      </c>
      <c r="H7856">
        <v>58</v>
      </c>
      <c r="I7856" s="1" t="s">
        <v>41</v>
      </c>
      <c r="J7856" s="1" t="s">
        <v>303</v>
      </c>
      <c r="K7856">
        <v>2004</v>
      </c>
      <c r="L7856" s="1" t="s">
        <v>21</v>
      </c>
      <c r="M7856" s="1" t="s">
        <v>304</v>
      </c>
      <c r="N7856" s="1" t="s">
        <v>23</v>
      </c>
      <c r="O7856" s="1" t="s">
        <v>1768</v>
      </c>
      <c r="P7856" s="1" t="s">
        <v>25</v>
      </c>
    </row>
    <row r="7857" spans="1:16" x14ac:dyDescent="0.35">
      <c r="A7857">
        <v>7856</v>
      </c>
      <c r="B7857">
        <v>22133</v>
      </c>
      <c r="C7857" s="1" t="s">
        <v>12428</v>
      </c>
      <c r="D7857" s="1" t="s">
        <v>77</v>
      </c>
      <c r="E7857" s="1" t="s">
        <v>11965</v>
      </c>
      <c r="F7857">
        <v>24</v>
      </c>
      <c r="G7857">
        <v>157</v>
      </c>
      <c r="H7857">
        <v>51</v>
      </c>
      <c r="I7857" s="1" t="s">
        <v>78</v>
      </c>
      <c r="J7857" s="1" t="s">
        <v>261</v>
      </c>
      <c r="K7857">
        <v>1964</v>
      </c>
      <c r="L7857" s="1" t="s">
        <v>21</v>
      </c>
      <c r="M7857" s="1" t="s">
        <v>262</v>
      </c>
      <c r="N7857" s="1" t="s">
        <v>23</v>
      </c>
      <c r="O7857" s="1" t="s">
        <v>11969</v>
      </c>
      <c r="P7857" s="1" t="s">
        <v>25</v>
      </c>
    </row>
    <row r="7858" spans="1:16" x14ac:dyDescent="0.35">
      <c r="A7858">
        <v>7857</v>
      </c>
      <c r="B7858">
        <v>22135</v>
      </c>
      <c r="C7858" s="1" t="s">
        <v>10734</v>
      </c>
      <c r="D7858" s="1" t="s">
        <v>86</v>
      </c>
      <c r="E7858" s="1" t="s">
        <v>18</v>
      </c>
      <c r="F7858">
        <v>25</v>
      </c>
      <c r="G7858">
        <v>180</v>
      </c>
      <c r="H7858">
        <v>65</v>
      </c>
      <c r="I7858" s="1" t="s">
        <v>87</v>
      </c>
      <c r="J7858" s="1" t="s">
        <v>115</v>
      </c>
      <c r="K7858">
        <v>2012</v>
      </c>
      <c r="L7858" s="1" t="s">
        <v>21</v>
      </c>
      <c r="M7858" s="1" t="s">
        <v>70</v>
      </c>
      <c r="N7858" s="1" t="s">
        <v>23</v>
      </c>
      <c r="O7858" s="1" t="s">
        <v>1758</v>
      </c>
      <c r="P7858" s="1" t="s">
        <v>25</v>
      </c>
    </row>
    <row r="7859" spans="1:16" x14ac:dyDescent="0.35">
      <c r="A7859">
        <v>7858</v>
      </c>
      <c r="B7859">
        <v>22138</v>
      </c>
      <c r="C7859" s="1" t="s">
        <v>18940</v>
      </c>
      <c r="D7859" s="1" t="s">
        <v>250</v>
      </c>
      <c r="E7859" s="1" t="s">
        <v>11965</v>
      </c>
      <c r="F7859">
        <v>20</v>
      </c>
      <c r="G7859">
        <v>178</v>
      </c>
      <c r="H7859">
        <v>71</v>
      </c>
      <c r="I7859" s="1" t="s">
        <v>251</v>
      </c>
      <c r="J7859" s="1" t="s">
        <v>18101</v>
      </c>
      <c r="K7859">
        <v>1992</v>
      </c>
      <c r="L7859" s="1" t="s">
        <v>18079</v>
      </c>
      <c r="M7859" s="1" t="s">
        <v>18102</v>
      </c>
      <c r="N7859" s="1" t="s">
        <v>18081</v>
      </c>
      <c r="O7859" s="1" t="s">
        <v>18915</v>
      </c>
      <c r="P7859" s="1" t="s">
        <v>24978</v>
      </c>
    </row>
    <row r="7860" spans="1:16" x14ac:dyDescent="0.35">
      <c r="A7860">
        <v>7859</v>
      </c>
      <c r="B7860">
        <v>22138</v>
      </c>
      <c r="C7860" s="1" t="s">
        <v>18940</v>
      </c>
      <c r="D7860" s="1" t="s">
        <v>250</v>
      </c>
      <c r="E7860" s="1" t="s">
        <v>11965</v>
      </c>
      <c r="F7860">
        <v>22</v>
      </c>
      <c r="G7860">
        <v>178</v>
      </c>
      <c r="H7860">
        <v>71</v>
      </c>
      <c r="I7860" s="1" t="s">
        <v>251</v>
      </c>
      <c r="J7860" s="1" t="s">
        <v>18114</v>
      </c>
      <c r="K7860">
        <v>1994</v>
      </c>
      <c r="L7860" s="1" t="s">
        <v>18079</v>
      </c>
      <c r="M7860" s="1" t="s">
        <v>18115</v>
      </c>
      <c r="N7860" s="1" t="s">
        <v>18081</v>
      </c>
      <c r="O7860" s="1" t="s">
        <v>18915</v>
      </c>
      <c r="P7860" s="1" t="s">
        <v>25</v>
      </c>
    </row>
    <row r="7861" spans="1:16" x14ac:dyDescent="0.35">
      <c r="A7861">
        <v>7860</v>
      </c>
      <c r="B7861">
        <v>22139</v>
      </c>
      <c r="C7861" s="1" t="s">
        <v>12429</v>
      </c>
      <c r="D7861" s="1" t="s">
        <v>441</v>
      </c>
      <c r="E7861" s="1" t="s">
        <v>11965</v>
      </c>
      <c r="F7861">
        <v>22</v>
      </c>
      <c r="G7861">
        <v>170</v>
      </c>
      <c r="H7861">
        <v>63</v>
      </c>
      <c r="I7861" s="1" t="s">
        <v>442</v>
      </c>
      <c r="J7861" s="1" t="s">
        <v>261</v>
      </c>
      <c r="K7861">
        <v>1964</v>
      </c>
      <c r="L7861" s="1" t="s">
        <v>21</v>
      </c>
      <c r="M7861" s="1" t="s">
        <v>262</v>
      </c>
      <c r="N7861" s="1" t="s">
        <v>23</v>
      </c>
      <c r="O7861" s="1" t="s">
        <v>11969</v>
      </c>
      <c r="P7861" s="1" t="s">
        <v>25</v>
      </c>
    </row>
    <row r="7862" spans="1:16" x14ac:dyDescent="0.35">
      <c r="A7862">
        <v>7861</v>
      </c>
      <c r="B7862">
        <v>22139</v>
      </c>
      <c r="C7862" s="1" t="s">
        <v>12429</v>
      </c>
      <c r="D7862" s="1" t="s">
        <v>441</v>
      </c>
      <c r="E7862" s="1" t="s">
        <v>11965</v>
      </c>
      <c r="F7862">
        <v>22</v>
      </c>
      <c r="G7862">
        <v>170</v>
      </c>
      <c r="H7862">
        <v>63</v>
      </c>
      <c r="I7862" s="1" t="s">
        <v>442</v>
      </c>
      <c r="J7862" s="1" t="s">
        <v>261</v>
      </c>
      <c r="K7862">
        <v>1964</v>
      </c>
      <c r="L7862" s="1" t="s">
        <v>21</v>
      </c>
      <c r="M7862" s="1" t="s">
        <v>262</v>
      </c>
      <c r="N7862" s="1" t="s">
        <v>23</v>
      </c>
      <c r="O7862" s="1" t="s">
        <v>11970</v>
      </c>
      <c r="P7862" s="1" t="s">
        <v>25</v>
      </c>
    </row>
    <row r="7863" spans="1:16" x14ac:dyDescent="0.35">
      <c r="A7863">
        <v>7862</v>
      </c>
      <c r="B7863">
        <v>22139</v>
      </c>
      <c r="C7863" s="1" t="s">
        <v>12429</v>
      </c>
      <c r="D7863" s="1" t="s">
        <v>441</v>
      </c>
      <c r="E7863" s="1" t="s">
        <v>11965</v>
      </c>
      <c r="F7863">
        <v>26</v>
      </c>
      <c r="G7863">
        <v>170</v>
      </c>
      <c r="H7863">
        <v>63</v>
      </c>
      <c r="I7863" s="1" t="s">
        <v>442</v>
      </c>
      <c r="J7863" s="1" t="s">
        <v>161</v>
      </c>
      <c r="K7863">
        <v>1968</v>
      </c>
      <c r="L7863" s="1" t="s">
        <v>21</v>
      </c>
      <c r="M7863" s="1" t="s">
        <v>162</v>
      </c>
      <c r="N7863" s="1" t="s">
        <v>23</v>
      </c>
      <c r="O7863" s="1" t="s">
        <v>11969</v>
      </c>
      <c r="P7863" s="1" t="s">
        <v>25</v>
      </c>
    </row>
    <row r="7864" spans="1:16" x14ac:dyDescent="0.35">
      <c r="A7864">
        <v>7863</v>
      </c>
      <c r="B7864">
        <v>22139</v>
      </c>
      <c r="C7864" s="1" t="s">
        <v>12429</v>
      </c>
      <c r="D7864" s="1" t="s">
        <v>441</v>
      </c>
      <c r="E7864" s="1" t="s">
        <v>11965</v>
      </c>
      <c r="F7864">
        <v>26</v>
      </c>
      <c r="G7864">
        <v>170</v>
      </c>
      <c r="H7864">
        <v>63</v>
      </c>
      <c r="I7864" s="1" t="s">
        <v>442</v>
      </c>
      <c r="J7864" s="1" t="s">
        <v>161</v>
      </c>
      <c r="K7864">
        <v>1968</v>
      </c>
      <c r="L7864" s="1" t="s">
        <v>21</v>
      </c>
      <c r="M7864" s="1" t="s">
        <v>162</v>
      </c>
      <c r="N7864" s="1" t="s">
        <v>23</v>
      </c>
      <c r="O7864" s="1" t="s">
        <v>11970</v>
      </c>
      <c r="P7864" s="1" t="s">
        <v>25</v>
      </c>
    </row>
    <row r="7865" spans="1:16" x14ac:dyDescent="0.35">
      <c r="A7865">
        <v>7864</v>
      </c>
      <c r="B7865">
        <v>22139</v>
      </c>
      <c r="C7865" s="1" t="s">
        <v>12429</v>
      </c>
      <c r="D7865" s="1" t="s">
        <v>441</v>
      </c>
      <c r="E7865" s="1" t="s">
        <v>11965</v>
      </c>
      <c r="F7865">
        <v>26</v>
      </c>
      <c r="G7865">
        <v>170</v>
      </c>
      <c r="H7865">
        <v>63</v>
      </c>
      <c r="I7865" s="1" t="s">
        <v>442</v>
      </c>
      <c r="J7865" s="1" t="s">
        <v>161</v>
      </c>
      <c r="K7865">
        <v>1968</v>
      </c>
      <c r="L7865" s="1" t="s">
        <v>21</v>
      </c>
      <c r="M7865" s="1" t="s">
        <v>162</v>
      </c>
      <c r="N7865" s="1" t="s">
        <v>23</v>
      </c>
      <c r="O7865" s="1" t="s">
        <v>11979</v>
      </c>
      <c r="P7865" s="1" t="s">
        <v>24978</v>
      </c>
    </row>
    <row r="7866" spans="1:16" x14ac:dyDescent="0.35">
      <c r="A7866">
        <v>7865</v>
      </c>
      <c r="B7866">
        <v>22143</v>
      </c>
      <c r="C7866" s="1" t="s">
        <v>17670</v>
      </c>
      <c r="D7866" s="1" t="s">
        <v>334</v>
      </c>
      <c r="E7866" s="1" t="s">
        <v>11965</v>
      </c>
      <c r="F7866">
        <v>21</v>
      </c>
      <c r="G7866">
        <v>173</v>
      </c>
      <c r="H7866">
        <v>54</v>
      </c>
      <c r="I7866" s="1" t="s">
        <v>335</v>
      </c>
      <c r="J7866" s="1" t="s">
        <v>115</v>
      </c>
      <c r="K7866">
        <v>2012</v>
      </c>
      <c r="L7866" s="1" t="s">
        <v>21</v>
      </c>
      <c r="M7866" s="1" t="s">
        <v>70</v>
      </c>
      <c r="N7866" s="1" t="s">
        <v>23</v>
      </c>
      <c r="O7866" s="1" t="s">
        <v>16215</v>
      </c>
      <c r="P7866" s="1" t="s">
        <v>25</v>
      </c>
    </row>
    <row r="7867" spans="1:16" x14ac:dyDescent="0.35">
      <c r="A7867">
        <v>7866</v>
      </c>
      <c r="B7867">
        <v>22143</v>
      </c>
      <c r="C7867" s="1" t="s">
        <v>17670</v>
      </c>
      <c r="D7867" s="1" t="s">
        <v>334</v>
      </c>
      <c r="E7867" s="1" t="s">
        <v>11965</v>
      </c>
      <c r="F7867">
        <v>25</v>
      </c>
      <c r="G7867">
        <v>173</v>
      </c>
      <c r="H7867">
        <v>54</v>
      </c>
      <c r="I7867" s="1" t="s">
        <v>335</v>
      </c>
      <c r="J7867" s="1" t="s">
        <v>109</v>
      </c>
      <c r="K7867">
        <v>2016</v>
      </c>
      <c r="L7867" s="1" t="s">
        <v>21</v>
      </c>
      <c r="M7867" s="1" t="s">
        <v>110</v>
      </c>
      <c r="N7867" s="1" t="s">
        <v>23</v>
      </c>
      <c r="O7867" s="1" t="s">
        <v>16215</v>
      </c>
      <c r="P7867" s="1" t="s">
        <v>24725</v>
      </c>
    </row>
    <row r="7868" spans="1:16" x14ac:dyDescent="0.35">
      <c r="A7868">
        <v>7867</v>
      </c>
      <c r="B7868">
        <v>22146</v>
      </c>
      <c r="C7868" s="1" t="s">
        <v>4496</v>
      </c>
      <c r="D7868" s="1" t="s">
        <v>56</v>
      </c>
      <c r="E7868" s="1" t="s">
        <v>18</v>
      </c>
      <c r="F7868">
        <v>25</v>
      </c>
      <c r="G7868">
        <v>193</v>
      </c>
      <c r="H7868">
        <v>90</v>
      </c>
      <c r="I7868" s="1" t="s">
        <v>57</v>
      </c>
      <c r="J7868" s="1" t="s">
        <v>261</v>
      </c>
      <c r="K7868">
        <v>1964</v>
      </c>
      <c r="L7868" s="1" t="s">
        <v>21</v>
      </c>
      <c r="M7868" s="1" t="s">
        <v>262</v>
      </c>
      <c r="N7868" s="1" t="s">
        <v>23</v>
      </c>
      <c r="O7868" s="1" t="s">
        <v>1941</v>
      </c>
      <c r="P7868" s="1" t="s">
        <v>25</v>
      </c>
    </row>
    <row r="7869" spans="1:16" x14ac:dyDescent="0.35">
      <c r="A7869">
        <v>7868</v>
      </c>
      <c r="B7869">
        <v>22146</v>
      </c>
      <c r="C7869" s="1" t="s">
        <v>4496</v>
      </c>
      <c r="D7869" s="1" t="s">
        <v>56</v>
      </c>
      <c r="E7869" s="1" t="s">
        <v>18</v>
      </c>
      <c r="F7869">
        <v>29</v>
      </c>
      <c r="G7869">
        <v>193</v>
      </c>
      <c r="H7869">
        <v>90</v>
      </c>
      <c r="I7869" s="1" t="s">
        <v>57</v>
      </c>
      <c r="J7869" s="1" t="s">
        <v>161</v>
      </c>
      <c r="K7869">
        <v>1968</v>
      </c>
      <c r="L7869" s="1" t="s">
        <v>21</v>
      </c>
      <c r="M7869" s="1" t="s">
        <v>162</v>
      </c>
      <c r="N7869" s="1" t="s">
        <v>23</v>
      </c>
      <c r="O7869" s="1" t="s">
        <v>1941</v>
      </c>
      <c r="P7869" s="1" t="s">
        <v>25</v>
      </c>
    </row>
    <row r="7870" spans="1:16" x14ac:dyDescent="0.35">
      <c r="A7870">
        <v>7869</v>
      </c>
      <c r="B7870">
        <v>22150</v>
      </c>
      <c r="C7870" s="1" t="s">
        <v>23563</v>
      </c>
      <c r="D7870" s="1" t="s">
        <v>56</v>
      </c>
      <c r="E7870" s="1" t="s">
        <v>18</v>
      </c>
      <c r="F7870">
        <v>23</v>
      </c>
      <c r="G7870">
        <v>175</v>
      </c>
      <c r="H7870">
        <v>67</v>
      </c>
      <c r="I7870" s="1" t="s">
        <v>57</v>
      </c>
      <c r="J7870" s="1" t="s">
        <v>69</v>
      </c>
      <c r="K7870">
        <v>1948</v>
      </c>
      <c r="L7870" s="1" t="s">
        <v>21</v>
      </c>
      <c r="M7870" s="1" t="s">
        <v>70</v>
      </c>
      <c r="N7870" s="1" t="s">
        <v>19871</v>
      </c>
      <c r="O7870" s="1" t="s">
        <v>21198</v>
      </c>
      <c r="P7870" s="1" t="s">
        <v>25</v>
      </c>
    </row>
    <row r="7871" spans="1:16" x14ac:dyDescent="0.35">
      <c r="A7871">
        <v>7870</v>
      </c>
      <c r="B7871">
        <v>22154</v>
      </c>
      <c r="C7871" s="1" t="s">
        <v>19179</v>
      </c>
      <c r="D7871" s="1" t="s">
        <v>334</v>
      </c>
      <c r="E7871" s="1" t="s">
        <v>11965</v>
      </c>
      <c r="F7871">
        <v>21</v>
      </c>
      <c r="G7871">
        <v>154</v>
      </c>
      <c r="H7871">
        <v>50</v>
      </c>
      <c r="I7871" s="1" t="s">
        <v>335</v>
      </c>
      <c r="J7871" s="1" t="s">
        <v>18762</v>
      </c>
      <c r="K7871">
        <v>1972</v>
      </c>
      <c r="L7871" s="1" t="s">
        <v>18079</v>
      </c>
      <c r="M7871" s="1" t="s">
        <v>18763</v>
      </c>
      <c r="N7871" s="1" t="s">
        <v>18081</v>
      </c>
      <c r="O7871" s="1" t="s">
        <v>19156</v>
      </c>
      <c r="P7871" s="1" t="s">
        <v>25</v>
      </c>
    </row>
    <row r="7872" spans="1:16" x14ac:dyDescent="0.35">
      <c r="A7872">
        <v>7871</v>
      </c>
      <c r="B7872">
        <v>22154</v>
      </c>
      <c r="C7872" s="1" t="s">
        <v>19179</v>
      </c>
      <c r="D7872" s="1" t="s">
        <v>334</v>
      </c>
      <c r="E7872" s="1" t="s">
        <v>11965</v>
      </c>
      <c r="F7872">
        <v>21</v>
      </c>
      <c r="G7872">
        <v>154</v>
      </c>
      <c r="H7872">
        <v>50</v>
      </c>
      <c r="I7872" s="1" t="s">
        <v>335</v>
      </c>
      <c r="J7872" s="1" t="s">
        <v>18762</v>
      </c>
      <c r="K7872">
        <v>1972</v>
      </c>
      <c r="L7872" s="1" t="s">
        <v>18079</v>
      </c>
      <c r="M7872" s="1" t="s">
        <v>18763</v>
      </c>
      <c r="N7872" s="1" t="s">
        <v>18081</v>
      </c>
      <c r="O7872" s="1" t="s">
        <v>18915</v>
      </c>
      <c r="P7872" s="1" t="s">
        <v>24975</v>
      </c>
    </row>
    <row r="7873" spans="1:16" x14ac:dyDescent="0.35">
      <c r="A7873">
        <v>7872</v>
      </c>
      <c r="B7873">
        <v>22155</v>
      </c>
      <c r="C7873" s="1" t="s">
        <v>19210</v>
      </c>
      <c r="D7873" s="1" t="s">
        <v>334</v>
      </c>
      <c r="E7873" s="1" t="s">
        <v>18</v>
      </c>
      <c r="F7873">
        <v>20</v>
      </c>
      <c r="G7873">
        <v>175</v>
      </c>
      <c r="H7873">
        <v>69</v>
      </c>
      <c r="I7873" s="1" t="s">
        <v>335</v>
      </c>
      <c r="J7873" s="1" t="s">
        <v>18762</v>
      </c>
      <c r="K7873">
        <v>1972</v>
      </c>
      <c r="L7873" s="1" t="s">
        <v>18079</v>
      </c>
      <c r="M7873" s="1" t="s">
        <v>18763</v>
      </c>
      <c r="N7873" s="1" t="s">
        <v>18081</v>
      </c>
      <c r="O7873" s="1" t="s">
        <v>19188</v>
      </c>
      <c r="P7873" s="1" t="s">
        <v>25</v>
      </c>
    </row>
    <row r="7874" spans="1:16" x14ac:dyDescent="0.35">
      <c r="A7874">
        <v>7873</v>
      </c>
      <c r="B7874">
        <v>22155</v>
      </c>
      <c r="C7874" s="1" t="s">
        <v>19210</v>
      </c>
      <c r="D7874" s="1" t="s">
        <v>334</v>
      </c>
      <c r="E7874" s="1" t="s">
        <v>18</v>
      </c>
      <c r="F7874">
        <v>20</v>
      </c>
      <c r="G7874">
        <v>175</v>
      </c>
      <c r="H7874">
        <v>69</v>
      </c>
      <c r="I7874" s="1" t="s">
        <v>335</v>
      </c>
      <c r="J7874" s="1" t="s">
        <v>18762</v>
      </c>
      <c r="K7874">
        <v>1972</v>
      </c>
      <c r="L7874" s="1" t="s">
        <v>18079</v>
      </c>
      <c r="M7874" s="1" t="s">
        <v>18763</v>
      </c>
      <c r="N7874" s="1" t="s">
        <v>18081</v>
      </c>
      <c r="O7874" s="1" t="s">
        <v>19802</v>
      </c>
      <c r="P7874" s="1" t="s">
        <v>25</v>
      </c>
    </row>
    <row r="7875" spans="1:16" x14ac:dyDescent="0.35">
      <c r="A7875">
        <v>7874</v>
      </c>
      <c r="B7875">
        <v>22155</v>
      </c>
      <c r="C7875" s="1" t="s">
        <v>19210</v>
      </c>
      <c r="D7875" s="1" t="s">
        <v>334</v>
      </c>
      <c r="E7875" s="1" t="s">
        <v>18</v>
      </c>
      <c r="F7875">
        <v>20</v>
      </c>
      <c r="G7875">
        <v>175</v>
      </c>
      <c r="H7875">
        <v>69</v>
      </c>
      <c r="I7875" s="1" t="s">
        <v>335</v>
      </c>
      <c r="J7875" s="1" t="s">
        <v>18762</v>
      </c>
      <c r="K7875">
        <v>1972</v>
      </c>
      <c r="L7875" s="1" t="s">
        <v>18079</v>
      </c>
      <c r="M7875" s="1" t="s">
        <v>18763</v>
      </c>
      <c r="N7875" s="1" t="s">
        <v>18081</v>
      </c>
      <c r="O7875" s="1" t="s">
        <v>19450</v>
      </c>
      <c r="P7875" s="1" t="s">
        <v>25</v>
      </c>
    </row>
    <row r="7876" spans="1:16" x14ac:dyDescent="0.35">
      <c r="A7876">
        <v>7875</v>
      </c>
      <c r="B7876">
        <v>22157</v>
      </c>
      <c r="C7876" s="1" t="s">
        <v>25685</v>
      </c>
      <c r="D7876" s="1" t="s">
        <v>334</v>
      </c>
      <c r="E7876" s="1" t="s">
        <v>18</v>
      </c>
      <c r="F7876">
        <v>22</v>
      </c>
      <c r="G7876">
        <v>195</v>
      </c>
      <c r="H7876">
        <v>102</v>
      </c>
      <c r="I7876" s="1" t="s">
        <v>335</v>
      </c>
      <c r="J7876" s="1" t="s">
        <v>350</v>
      </c>
      <c r="K7876">
        <v>1960</v>
      </c>
      <c r="L7876" s="1" t="s">
        <v>21</v>
      </c>
      <c r="M7876" s="1" t="s">
        <v>351</v>
      </c>
      <c r="N7876" s="1" t="s">
        <v>23</v>
      </c>
      <c r="O7876" s="1" t="s">
        <v>1771</v>
      </c>
      <c r="P7876" s="1" t="s">
        <v>24725</v>
      </c>
    </row>
    <row r="7877" spans="1:16" x14ac:dyDescent="0.35">
      <c r="A7877">
        <v>7876</v>
      </c>
      <c r="B7877">
        <v>22158</v>
      </c>
      <c r="C7877" s="1" t="s">
        <v>19469</v>
      </c>
      <c r="D7877" s="1" t="s">
        <v>334</v>
      </c>
      <c r="E7877" s="1" t="s">
        <v>18</v>
      </c>
      <c r="F7877">
        <v>24</v>
      </c>
      <c r="G7877">
        <v>183</v>
      </c>
      <c r="H7877">
        <v>82</v>
      </c>
      <c r="I7877" s="1" t="s">
        <v>335</v>
      </c>
      <c r="J7877" s="1" t="s">
        <v>18078</v>
      </c>
      <c r="K7877">
        <v>2006</v>
      </c>
      <c r="L7877" s="1" t="s">
        <v>18079</v>
      </c>
      <c r="M7877" s="1" t="s">
        <v>18080</v>
      </c>
      <c r="N7877" s="1" t="s">
        <v>18081</v>
      </c>
      <c r="O7877" s="1" t="s">
        <v>19450</v>
      </c>
      <c r="P7877" s="1" t="s">
        <v>25</v>
      </c>
    </row>
    <row r="7878" spans="1:16" x14ac:dyDescent="0.35">
      <c r="A7878">
        <v>7877</v>
      </c>
      <c r="B7878">
        <v>22158</v>
      </c>
      <c r="C7878" s="1" t="s">
        <v>19469</v>
      </c>
      <c r="D7878" s="1" t="s">
        <v>334</v>
      </c>
      <c r="E7878" s="1" t="s">
        <v>18</v>
      </c>
      <c r="F7878">
        <v>28</v>
      </c>
      <c r="G7878">
        <v>183</v>
      </c>
      <c r="H7878">
        <v>82</v>
      </c>
      <c r="I7878" s="1" t="s">
        <v>335</v>
      </c>
      <c r="J7878" s="1" t="s">
        <v>18086</v>
      </c>
      <c r="K7878">
        <v>2010</v>
      </c>
      <c r="L7878" s="1" t="s">
        <v>18079</v>
      </c>
      <c r="M7878" s="1" t="s">
        <v>18087</v>
      </c>
      <c r="N7878" s="1" t="s">
        <v>18081</v>
      </c>
      <c r="O7878" s="1" t="s">
        <v>19450</v>
      </c>
      <c r="P7878" s="1" t="s">
        <v>25</v>
      </c>
    </row>
    <row r="7879" spans="1:16" x14ac:dyDescent="0.35">
      <c r="A7879">
        <v>7878</v>
      </c>
      <c r="B7879">
        <v>22159</v>
      </c>
      <c r="C7879" s="1" t="s">
        <v>24227</v>
      </c>
      <c r="D7879" s="1" t="s">
        <v>334</v>
      </c>
      <c r="E7879" s="1" t="s">
        <v>11965</v>
      </c>
      <c r="F7879">
        <v>22</v>
      </c>
      <c r="G7879">
        <v>175</v>
      </c>
      <c r="H7879">
        <v>67</v>
      </c>
      <c r="I7879" s="1" t="s">
        <v>335</v>
      </c>
      <c r="J7879" s="1" t="s">
        <v>18766</v>
      </c>
      <c r="K7879">
        <v>1976</v>
      </c>
      <c r="L7879" s="1" t="s">
        <v>18079</v>
      </c>
      <c r="M7879" s="1" t="s">
        <v>18748</v>
      </c>
      <c r="N7879" s="1" t="s">
        <v>18081</v>
      </c>
      <c r="O7879" s="1" t="s">
        <v>19156</v>
      </c>
      <c r="P7879" s="1" t="s">
        <v>25</v>
      </c>
    </row>
    <row r="7880" spans="1:16" x14ac:dyDescent="0.35">
      <c r="A7880">
        <v>7879</v>
      </c>
      <c r="B7880">
        <v>22159</v>
      </c>
      <c r="C7880" s="1" t="s">
        <v>24227</v>
      </c>
      <c r="D7880" s="1" t="s">
        <v>334</v>
      </c>
      <c r="E7880" s="1" t="s">
        <v>11965</v>
      </c>
      <c r="F7880">
        <v>22</v>
      </c>
      <c r="G7880">
        <v>175</v>
      </c>
      <c r="H7880">
        <v>67</v>
      </c>
      <c r="I7880" s="1" t="s">
        <v>335</v>
      </c>
      <c r="J7880" s="1" t="s">
        <v>18766</v>
      </c>
      <c r="K7880">
        <v>1976</v>
      </c>
      <c r="L7880" s="1" t="s">
        <v>18079</v>
      </c>
      <c r="M7880" s="1" t="s">
        <v>18748</v>
      </c>
      <c r="N7880" s="1" t="s">
        <v>18081</v>
      </c>
      <c r="O7880" s="1" t="s">
        <v>18915</v>
      </c>
      <c r="P7880" s="1" t="s">
        <v>25</v>
      </c>
    </row>
    <row r="7881" spans="1:16" x14ac:dyDescent="0.35">
      <c r="A7881">
        <v>7880</v>
      </c>
      <c r="B7881">
        <v>22160</v>
      </c>
      <c r="C7881" s="1" t="s">
        <v>18784</v>
      </c>
      <c r="D7881" s="1" t="s">
        <v>334</v>
      </c>
      <c r="E7881" s="1" t="s">
        <v>11965</v>
      </c>
      <c r="F7881">
        <v>21</v>
      </c>
      <c r="G7881">
        <v>170</v>
      </c>
      <c r="H7881">
        <v>59</v>
      </c>
      <c r="I7881" s="1" t="s">
        <v>335</v>
      </c>
      <c r="J7881" s="1" t="s">
        <v>18762</v>
      </c>
      <c r="K7881">
        <v>1972</v>
      </c>
      <c r="L7881" s="1" t="s">
        <v>18079</v>
      </c>
      <c r="M7881" s="1" t="s">
        <v>18763</v>
      </c>
      <c r="N7881" s="1" t="s">
        <v>18081</v>
      </c>
      <c r="O7881" s="1" t="s">
        <v>18749</v>
      </c>
      <c r="P7881" s="1" t="s">
        <v>25</v>
      </c>
    </row>
    <row r="7882" spans="1:16" x14ac:dyDescent="0.35">
      <c r="A7882">
        <v>7881</v>
      </c>
      <c r="B7882">
        <v>22160</v>
      </c>
      <c r="C7882" s="1" t="s">
        <v>18784</v>
      </c>
      <c r="D7882" s="1" t="s">
        <v>334</v>
      </c>
      <c r="E7882" s="1" t="s">
        <v>11965</v>
      </c>
      <c r="F7882">
        <v>21</v>
      </c>
      <c r="G7882">
        <v>170</v>
      </c>
      <c r="H7882">
        <v>59</v>
      </c>
      <c r="I7882" s="1" t="s">
        <v>335</v>
      </c>
      <c r="J7882" s="1" t="s">
        <v>18762</v>
      </c>
      <c r="K7882">
        <v>1972</v>
      </c>
      <c r="L7882" s="1" t="s">
        <v>18079</v>
      </c>
      <c r="M7882" s="1" t="s">
        <v>18763</v>
      </c>
      <c r="N7882" s="1" t="s">
        <v>18081</v>
      </c>
      <c r="O7882" s="1" t="s">
        <v>19156</v>
      </c>
      <c r="P7882" s="1" t="s">
        <v>25</v>
      </c>
    </row>
    <row r="7883" spans="1:16" x14ac:dyDescent="0.35">
      <c r="A7883">
        <v>7882</v>
      </c>
      <c r="B7883">
        <v>22160</v>
      </c>
      <c r="C7883" s="1" t="s">
        <v>18784</v>
      </c>
      <c r="D7883" s="1" t="s">
        <v>334</v>
      </c>
      <c r="E7883" s="1" t="s">
        <v>11965</v>
      </c>
      <c r="F7883">
        <v>21</v>
      </c>
      <c r="G7883">
        <v>170</v>
      </c>
      <c r="H7883">
        <v>59</v>
      </c>
      <c r="I7883" s="1" t="s">
        <v>335</v>
      </c>
      <c r="J7883" s="1" t="s">
        <v>18762</v>
      </c>
      <c r="K7883">
        <v>1972</v>
      </c>
      <c r="L7883" s="1" t="s">
        <v>18079</v>
      </c>
      <c r="M7883" s="1" t="s">
        <v>18763</v>
      </c>
      <c r="N7883" s="1" t="s">
        <v>18081</v>
      </c>
      <c r="O7883" s="1" t="s">
        <v>18915</v>
      </c>
      <c r="P7883" s="1" t="s">
        <v>25</v>
      </c>
    </row>
    <row r="7884" spans="1:16" x14ac:dyDescent="0.35">
      <c r="A7884">
        <v>7883</v>
      </c>
      <c r="B7884">
        <v>22162</v>
      </c>
      <c r="C7884" s="1" t="s">
        <v>25821</v>
      </c>
      <c r="D7884" s="1" t="s">
        <v>334</v>
      </c>
      <c r="E7884" s="1" t="s">
        <v>18</v>
      </c>
      <c r="F7884">
        <v>29</v>
      </c>
      <c r="G7884">
        <v>178</v>
      </c>
      <c r="H7884">
        <v>70</v>
      </c>
      <c r="I7884" s="1" t="s">
        <v>335</v>
      </c>
      <c r="J7884" s="1" t="s">
        <v>69</v>
      </c>
      <c r="K7884">
        <v>1948</v>
      </c>
      <c r="L7884" s="1" t="s">
        <v>21</v>
      </c>
      <c r="M7884" s="1" t="s">
        <v>70</v>
      </c>
      <c r="N7884" s="1" t="s">
        <v>23</v>
      </c>
      <c r="O7884" s="1" t="s">
        <v>1885</v>
      </c>
      <c r="P7884" s="1" t="s">
        <v>24975</v>
      </c>
    </row>
    <row r="7885" spans="1:16" x14ac:dyDescent="0.35">
      <c r="A7885">
        <v>7884</v>
      </c>
      <c r="B7885">
        <v>22162</v>
      </c>
      <c r="C7885" s="1" t="s">
        <v>25821</v>
      </c>
      <c r="D7885" s="1" t="s">
        <v>334</v>
      </c>
      <c r="E7885" s="1" t="s">
        <v>18</v>
      </c>
      <c r="F7885">
        <v>29</v>
      </c>
      <c r="G7885">
        <v>178</v>
      </c>
      <c r="H7885">
        <v>70</v>
      </c>
      <c r="I7885" s="1" t="s">
        <v>335</v>
      </c>
      <c r="J7885" s="1" t="s">
        <v>69</v>
      </c>
      <c r="K7885">
        <v>1948</v>
      </c>
      <c r="L7885" s="1" t="s">
        <v>21</v>
      </c>
      <c r="M7885" s="1" t="s">
        <v>70</v>
      </c>
      <c r="N7885" s="1" t="s">
        <v>23</v>
      </c>
      <c r="O7885" s="1" t="s">
        <v>1769</v>
      </c>
      <c r="P7885" s="1" t="s">
        <v>24975</v>
      </c>
    </row>
    <row r="7886" spans="1:16" x14ac:dyDescent="0.35">
      <c r="A7886">
        <v>7885</v>
      </c>
      <c r="B7886">
        <v>22170</v>
      </c>
      <c r="C7886" s="1" t="s">
        <v>1631</v>
      </c>
      <c r="D7886" s="1" t="s">
        <v>95</v>
      </c>
      <c r="E7886" s="1" t="s">
        <v>18</v>
      </c>
      <c r="F7886">
        <v>29</v>
      </c>
      <c r="G7886">
        <v>173</v>
      </c>
      <c r="H7886">
        <v>64</v>
      </c>
      <c r="I7886" s="1" t="s">
        <v>96</v>
      </c>
      <c r="J7886" s="1" t="s">
        <v>115</v>
      </c>
      <c r="K7886">
        <v>2012</v>
      </c>
      <c r="L7886" s="1" t="s">
        <v>21</v>
      </c>
      <c r="M7886" s="1" t="s">
        <v>70</v>
      </c>
      <c r="N7886" s="1" t="s">
        <v>23</v>
      </c>
      <c r="O7886" s="1" t="s">
        <v>1610</v>
      </c>
      <c r="P7886" s="1" t="s">
        <v>25</v>
      </c>
    </row>
    <row r="7887" spans="1:16" x14ac:dyDescent="0.35">
      <c r="A7887">
        <v>7886</v>
      </c>
      <c r="B7887">
        <v>22170</v>
      </c>
      <c r="C7887" s="1" t="s">
        <v>1631</v>
      </c>
      <c r="D7887" s="1" t="s">
        <v>95</v>
      </c>
      <c r="E7887" s="1" t="s">
        <v>18</v>
      </c>
      <c r="F7887">
        <v>33</v>
      </c>
      <c r="G7887">
        <v>173</v>
      </c>
      <c r="H7887">
        <v>64</v>
      </c>
      <c r="I7887" s="1" t="s">
        <v>96</v>
      </c>
      <c r="J7887" s="1" t="s">
        <v>109</v>
      </c>
      <c r="K7887">
        <v>2016</v>
      </c>
      <c r="L7887" s="1" t="s">
        <v>21</v>
      </c>
      <c r="M7887" s="1" t="s">
        <v>110</v>
      </c>
      <c r="N7887" s="1" t="s">
        <v>23</v>
      </c>
      <c r="O7887" s="1" t="s">
        <v>1610</v>
      </c>
      <c r="P7887" s="1" t="s">
        <v>25</v>
      </c>
    </row>
    <row r="7888" spans="1:16" x14ac:dyDescent="0.35">
      <c r="A7888">
        <v>7887</v>
      </c>
      <c r="B7888">
        <v>22176</v>
      </c>
      <c r="C7888" s="1" t="s">
        <v>10034</v>
      </c>
      <c r="D7888" s="1" t="s">
        <v>81</v>
      </c>
      <c r="E7888" s="1" t="s">
        <v>18</v>
      </c>
      <c r="F7888">
        <v>23</v>
      </c>
      <c r="G7888">
        <v>173</v>
      </c>
      <c r="H7888">
        <v>67</v>
      </c>
      <c r="I7888" s="1" t="s">
        <v>82</v>
      </c>
      <c r="J7888" s="1" t="s">
        <v>37</v>
      </c>
      <c r="K7888">
        <v>1956</v>
      </c>
      <c r="L7888" s="1" t="s">
        <v>21</v>
      </c>
      <c r="M7888" s="1" t="s">
        <v>38</v>
      </c>
      <c r="N7888" s="1" t="s">
        <v>23</v>
      </c>
      <c r="O7888" s="1" t="s">
        <v>1781</v>
      </c>
      <c r="P7888" s="1" t="s">
        <v>25</v>
      </c>
    </row>
    <row r="7889" spans="1:16" x14ac:dyDescent="0.35">
      <c r="A7889">
        <v>7888</v>
      </c>
      <c r="B7889">
        <v>22176</v>
      </c>
      <c r="C7889" s="1" t="s">
        <v>10034</v>
      </c>
      <c r="D7889" s="1" t="s">
        <v>81</v>
      </c>
      <c r="E7889" s="1" t="s">
        <v>18</v>
      </c>
      <c r="F7889">
        <v>23</v>
      </c>
      <c r="G7889">
        <v>173</v>
      </c>
      <c r="H7889">
        <v>67</v>
      </c>
      <c r="I7889" s="1" t="s">
        <v>82</v>
      </c>
      <c r="J7889" s="1" t="s">
        <v>37</v>
      </c>
      <c r="K7889">
        <v>1956</v>
      </c>
      <c r="L7889" s="1" t="s">
        <v>21</v>
      </c>
      <c r="M7889" s="1" t="s">
        <v>38</v>
      </c>
      <c r="N7889" s="1" t="s">
        <v>23</v>
      </c>
      <c r="O7889" s="1" t="s">
        <v>1769</v>
      </c>
      <c r="P7889" s="1" t="s">
        <v>25</v>
      </c>
    </row>
    <row r="7890" spans="1:16" x14ac:dyDescent="0.35">
      <c r="A7890">
        <v>7889</v>
      </c>
      <c r="B7890">
        <v>22188</v>
      </c>
      <c r="C7890" s="1" t="s">
        <v>5058</v>
      </c>
      <c r="D7890" s="1" t="s">
        <v>56</v>
      </c>
      <c r="E7890" s="1" t="s">
        <v>18</v>
      </c>
      <c r="F7890">
        <v>20</v>
      </c>
      <c r="G7890">
        <v>186</v>
      </c>
      <c r="H7890">
        <v>76</v>
      </c>
      <c r="I7890" s="1" t="s">
        <v>57</v>
      </c>
      <c r="J7890" s="1" t="s">
        <v>125</v>
      </c>
      <c r="K7890">
        <v>2008</v>
      </c>
      <c r="L7890" s="1" t="s">
        <v>21</v>
      </c>
      <c r="M7890" s="1" t="s">
        <v>126</v>
      </c>
      <c r="N7890" s="1" t="s">
        <v>23</v>
      </c>
      <c r="O7890" s="1" t="s">
        <v>1817</v>
      </c>
      <c r="P7890" s="1" t="s">
        <v>25</v>
      </c>
    </row>
    <row r="7891" spans="1:16" x14ac:dyDescent="0.35">
      <c r="A7891">
        <v>7890</v>
      </c>
      <c r="B7891">
        <v>22188</v>
      </c>
      <c r="C7891" s="1" t="s">
        <v>5058</v>
      </c>
      <c r="D7891" s="1" t="s">
        <v>56</v>
      </c>
      <c r="E7891" s="1" t="s">
        <v>18</v>
      </c>
      <c r="F7891">
        <v>20</v>
      </c>
      <c r="G7891">
        <v>186</v>
      </c>
      <c r="H7891">
        <v>76</v>
      </c>
      <c r="I7891" s="1" t="s">
        <v>57</v>
      </c>
      <c r="J7891" s="1" t="s">
        <v>125</v>
      </c>
      <c r="K7891">
        <v>2008</v>
      </c>
      <c r="L7891" s="1" t="s">
        <v>21</v>
      </c>
      <c r="M7891" s="1" t="s">
        <v>126</v>
      </c>
      <c r="N7891" s="1" t="s">
        <v>23</v>
      </c>
      <c r="O7891" s="1" t="s">
        <v>1794</v>
      </c>
      <c r="P7891" s="1" t="s">
        <v>25</v>
      </c>
    </row>
    <row r="7892" spans="1:16" x14ac:dyDescent="0.35">
      <c r="A7892">
        <v>7891</v>
      </c>
      <c r="B7892">
        <v>22203</v>
      </c>
      <c r="C7892" s="1" t="s">
        <v>5702</v>
      </c>
      <c r="D7892" s="1" t="s">
        <v>278</v>
      </c>
      <c r="E7892" s="1" t="s">
        <v>18</v>
      </c>
      <c r="F7892">
        <v>24</v>
      </c>
      <c r="G7892">
        <v>177</v>
      </c>
      <c r="H7892">
        <v>84</v>
      </c>
      <c r="I7892" s="1" t="s">
        <v>279</v>
      </c>
      <c r="J7892" s="1" t="s">
        <v>115</v>
      </c>
      <c r="K7892">
        <v>2012</v>
      </c>
      <c r="L7892" s="1" t="s">
        <v>21</v>
      </c>
      <c r="M7892" s="1" t="s">
        <v>70</v>
      </c>
      <c r="N7892" s="1" t="s">
        <v>23</v>
      </c>
      <c r="O7892" s="1" t="s">
        <v>1794</v>
      </c>
      <c r="P7892" s="1" t="s">
        <v>25</v>
      </c>
    </row>
    <row r="7893" spans="1:16" x14ac:dyDescent="0.35">
      <c r="A7893">
        <v>7892</v>
      </c>
      <c r="B7893">
        <v>22203</v>
      </c>
      <c r="C7893" s="1" t="s">
        <v>5702</v>
      </c>
      <c r="D7893" s="1" t="s">
        <v>278</v>
      </c>
      <c r="E7893" s="1" t="s">
        <v>18</v>
      </c>
      <c r="F7893">
        <v>28</v>
      </c>
      <c r="G7893">
        <v>177</v>
      </c>
      <c r="H7893">
        <v>84</v>
      </c>
      <c r="I7893" s="1" t="s">
        <v>279</v>
      </c>
      <c r="J7893" s="1" t="s">
        <v>109</v>
      </c>
      <c r="K7893">
        <v>2016</v>
      </c>
      <c r="L7893" s="1" t="s">
        <v>21</v>
      </c>
      <c r="M7893" s="1" t="s">
        <v>110</v>
      </c>
      <c r="N7893" s="1" t="s">
        <v>23</v>
      </c>
      <c r="O7893" s="1" t="s">
        <v>1794</v>
      </c>
      <c r="P7893" s="1" t="s">
        <v>25</v>
      </c>
    </row>
    <row r="7894" spans="1:16" x14ac:dyDescent="0.35">
      <c r="A7894">
        <v>7893</v>
      </c>
      <c r="B7894">
        <v>22207</v>
      </c>
      <c r="C7894" s="1" t="s">
        <v>25569</v>
      </c>
      <c r="D7894" s="1" t="s">
        <v>77</v>
      </c>
      <c r="E7894" s="1" t="s">
        <v>18</v>
      </c>
      <c r="F7894">
        <v>23</v>
      </c>
      <c r="G7894">
        <v>175</v>
      </c>
      <c r="H7894">
        <v>54</v>
      </c>
      <c r="I7894" s="1" t="s">
        <v>78</v>
      </c>
      <c r="J7894" s="1" t="s">
        <v>74</v>
      </c>
      <c r="K7894">
        <v>1980</v>
      </c>
      <c r="L7894" s="1" t="s">
        <v>21</v>
      </c>
      <c r="M7894" s="1" t="s">
        <v>75</v>
      </c>
      <c r="N7894" s="1" t="s">
        <v>23</v>
      </c>
      <c r="O7894" s="1" t="s">
        <v>1768</v>
      </c>
      <c r="P7894" s="1" t="s">
        <v>24978</v>
      </c>
    </row>
    <row r="7895" spans="1:16" x14ac:dyDescent="0.35">
      <c r="A7895">
        <v>7894</v>
      </c>
      <c r="B7895">
        <v>22207</v>
      </c>
      <c r="C7895" s="1" t="s">
        <v>25569</v>
      </c>
      <c r="D7895" s="1" t="s">
        <v>77</v>
      </c>
      <c r="E7895" s="1" t="s">
        <v>18</v>
      </c>
      <c r="F7895">
        <v>23</v>
      </c>
      <c r="G7895">
        <v>175</v>
      </c>
      <c r="H7895">
        <v>54</v>
      </c>
      <c r="I7895" s="1" t="s">
        <v>78</v>
      </c>
      <c r="J7895" s="1" t="s">
        <v>74</v>
      </c>
      <c r="K7895">
        <v>1980</v>
      </c>
      <c r="L7895" s="1" t="s">
        <v>21</v>
      </c>
      <c r="M7895" s="1" t="s">
        <v>75</v>
      </c>
      <c r="N7895" s="1" t="s">
        <v>23</v>
      </c>
      <c r="O7895" s="1" t="s">
        <v>1869</v>
      </c>
      <c r="P7895" s="1" t="s">
        <v>24975</v>
      </c>
    </row>
    <row r="7896" spans="1:16" x14ac:dyDescent="0.35">
      <c r="A7896">
        <v>7895</v>
      </c>
      <c r="B7896">
        <v>22207</v>
      </c>
      <c r="C7896" s="1" t="s">
        <v>25569</v>
      </c>
      <c r="D7896" s="1" t="s">
        <v>77</v>
      </c>
      <c r="E7896" s="1" t="s">
        <v>18</v>
      </c>
      <c r="F7896">
        <v>27</v>
      </c>
      <c r="G7896">
        <v>175</v>
      </c>
      <c r="H7896">
        <v>54</v>
      </c>
      <c r="I7896" s="1" t="s">
        <v>78</v>
      </c>
      <c r="J7896" s="1" t="s">
        <v>217</v>
      </c>
      <c r="K7896">
        <v>1984</v>
      </c>
      <c r="L7896" s="1" t="s">
        <v>21</v>
      </c>
      <c r="M7896" s="1" t="s">
        <v>218</v>
      </c>
      <c r="N7896" s="1" t="s">
        <v>23</v>
      </c>
      <c r="O7896" s="1" t="s">
        <v>1768</v>
      </c>
      <c r="P7896" s="1" t="s">
        <v>24978</v>
      </c>
    </row>
    <row r="7897" spans="1:16" x14ac:dyDescent="0.35">
      <c r="A7897">
        <v>7896</v>
      </c>
      <c r="B7897">
        <v>22207</v>
      </c>
      <c r="C7897" s="1" t="s">
        <v>25569</v>
      </c>
      <c r="D7897" s="1" t="s">
        <v>77</v>
      </c>
      <c r="E7897" s="1" t="s">
        <v>18</v>
      </c>
      <c r="F7897">
        <v>27</v>
      </c>
      <c r="G7897">
        <v>175</v>
      </c>
      <c r="H7897">
        <v>54</v>
      </c>
      <c r="I7897" s="1" t="s">
        <v>78</v>
      </c>
      <c r="J7897" s="1" t="s">
        <v>217</v>
      </c>
      <c r="K7897">
        <v>1984</v>
      </c>
      <c r="L7897" s="1" t="s">
        <v>21</v>
      </c>
      <c r="M7897" s="1" t="s">
        <v>218</v>
      </c>
      <c r="N7897" s="1" t="s">
        <v>23</v>
      </c>
      <c r="O7897" s="1" t="s">
        <v>1869</v>
      </c>
      <c r="P7897" s="1" t="s">
        <v>24975</v>
      </c>
    </row>
    <row r="7898" spans="1:16" x14ac:dyDescent="0.35">
      <c r="A7898">
        <v>7897</v>
      </c>
      <c r="B7898">
        <v>22215</v>
      </c>
      <c r="C7898" s="1" t="s">
        <v>21988</v>
      </c>
      <c r="D7898" s="1" t="s">
        <v>916</v>
      </c>
      <c r="E7898" s="1" t="s">
        <v>18</v>
      </c>
      <c r="F7898">
        <v>18</v>
      </c>
      <c r="G7898">
        <v>174</v>
      </c>
      <c r="H7898">
        <v>60</v>
      </c>
      <c r="I7898" s="1" t="s">
        <v>917</v>
      </c>
      <c r="J7898" s="1" t="s">
        <v>74</v>
      </c>
      <c r="K7898">
        <v>1980</v>
      </c>
      <c r="L7898" s="1" t="s">
        <v>21</v>
      </c>
      <c r="M7898" s="1" t="s">
        <v>75</v>
      </c>
      <c r="N7898" s="1" t="s">
        <v>19871</v>
      </c>
      <c r="O7898" s="1" t="s">
        <v>21858</v>
      </c>
      <c r="P7898" s="1" t="s">
        <v>25</v>
      </c>
    </row>
    <row r="7899" spans="1:16" x14ac:dyDescent="0.35">
      <c r="A7899">
        <v>7898</v>
      </c>
      <c r="B7899">
        <v>22216</v>
      </c>
      <c r="C7899" s="1" t="s">
        <v>14172</v>
      </c>
      <c r="D7899" s="1" t="s">
        <v>312</v>
      </c>
      <c r="E7899" s="1" t="s">
        <v>11965</v>
      </c>
      <c r="F7899">
        <v>24</v>
      </c>
      <c r="G7899">
        <v>162</v>
      </c>
      <c r="H7899">
        <v>62</v>
      </c>
      <c r="I7899" s="1" t="s">
        <v>313</v>
      </c>
      <c r="J7899" s="1" t="s">
        <v>88</v>
      </c>
      <c r="K7899">
        <v>1992</v>
      </c>
      <c r="L7899" s="1" t="s">
        <v>21</v>
      </c>
      <c r="M7899" s="1" t="s">
        <v>89</v>
      </c>
      <c r="N7899" s="1" t="s">
        <v>23</v>
      </c>
      <c r="O7899" s="1" t="s">
        <v>12733</v>
      </c>
      <c r="P7899" s="1" t="s">
        <v>25</v>
      </c>
    </row>
    <row r="7900" spans="1:16" x14ac:dyDescent="0.35">
      <c r="A7900">
        <v>7899</v>
      </c>
      <c r="B7900">
        <v>22216</v>
      </c>
      <c r="C7900" s="1" t="s">
        <v>14172</v>
      </c>
      <c r="D7900" s="1" t="s">
        <v>312</v>
      </c>
      <c r="E7900" s="1" t="s">
        <v>11965</v>
      </c>
      <c r="F7900">
        <v>28</v>
      </c>
      <c r="G7900">
        <v>162</v>
      </c>
      <c r="H7900">
        <v>62</v>
      </c>
      <c r="I7900" s="1" t="s">
        <v>313</v>
      </c>
      <c r="J7900" s="1" t="s">
        <v>150</v>
      </c>
      <c r="K7900">
        <v>1996</v>
      </c>
      <c r="L7900" s="1" t="s">
        <v>21</v>
      </c>
      <c r="M7900" s="1" t="s">
        <v>151</v>
      </c>
      <c r="N7900" s="1" t="s">
        <v>23</v>
      </c>
      <c r="O7900" s="1" t="s">
        <v>12121</v>
      </c>
      <c r="P7900" s="1" t="s">
        <v>25</v>
      </c>
    </row>
    <row r="7901" spans="1:16" x14ac:dyDescent="0.35">
      <c r="A7901">
        <v>7900</v>
      </c>
      <c r="B7901">
        <v>22218</v>
      </c>
      <c r="C7901" s="1" t="s">
        <v>3919</v>
      </c>
      <c r="D7901" s="1" t="s">
        <v>916</v>
      </c>
      <c r="E7901" s="1" t="s">
        <v>18</v>
      </c>
      <c r="F7901">
        <v>19</v>
      </c>
      <c r="G7901">
        <v>169</v>
      </c>
      <c r="H7901">
        <v>56</v>
      </c>
      <c r="I7901" s="1" t="s">
        <v>917</v>
      </c>
      <c r="J7901" s="1" t="s">
        <v>74</v>
      </c>
      <c r="K7901">
        <v>1980</v>
      </c>
      <c r="L7901" s="1" t="s">
        <v>21</v>
      </c>
      <c r="M7901" s="1" t="s">
        <v>75</v>
      </c>
      <c r="N7901" s="1" t="s">
        <v>23</v>
      </c>
      <c r="O7901" s="1" t="s">
        <v>1784</v>
      </c>
      <c r="P7901" s="1" t="s">
        <v>25</v>
      </c>
    </row>
    <row r="7902" spans="1:16" x14ac:dyDescent="0.35">
      <c r="A7902">
        <v>7901</v>
      </c>
      <c r="B7902">
        <v>22220</v>
      </c>
      <c r="C7902" s="1" t="s">
        <v>15099</v>
      </c>
      <c r="D7902" s="1" t="s">
        <v>86</v>
      </c>
      <c r="E7902" s="1" t="s">
        <v>11965</v>
      </c>
      <c r="F7902">
        <v>27</v>
      </c>
      <c r="G7902">
        <v>162</v>
      </c>
      <c r="H7902">
        <v>56</v>
      </c>
      <c r="I7902" s="1" t="s">
        <v>87</v>
      </c>
      <c r="J7902" s="1" t="s">
        <v>303</v>
      </c>
      <c r="K7902">
        <v>2004</v>
      </c>
      <c r="L7902" s="1" t="s">
        <v>21</v>
      </c>
      <c r="M7902" s="1" t="s">
        <v>304</v>
      </c>
      <c r="N7902" s="1" t="s">
        <v>23</v>
      </c>
      <c r="O7902" s="1" t="s">
        <v>11969</v>
      </c>
      <c r="P7902" s="1" t="s">
        <v>25</v>
      </c>
    </row>
    <row r="7903" spans="1:16" x14ac:dyDescent="0.35">
      <c r="A7903">
        <v>7902</v>
      </c>
      <c r="B7903">
        <v>22220</v>
      </c>
      <c r="C7903" s="1" t="s">
        <v>15099</v>
      </c>
      <c r="D7903" s="1" t="s">
        <v>86</v>
      </c>
      <c r="E7903" s="1" t="s">
        <v>11965</v>
      </c>
      <c r="F7903">
        <v>27</v>
      </c>
      <c r="G7903">
        <v>162</v>
      </c>
      <c r="H7903">
        <v>56</v>
      </c>
      <c r="I7903" s="1" t="s">
        <v>87</v>
      </c>
      <c r="J7903" s="1" t="s">
        <v>303</v>
      </c>
      <c r="K7903">
        <v>2004</v>
      </c>
      <c r="L7903" s="1" t="s">
        <v>21</v>
      </c>
      <c r="M7903" s="1" t="s">
        <v>304</v>
      </c>
      <c r="N7903" s="1" t="s">
        <v>23</v>
      </c>
      <c r="O7903" s="1" t="s">
        <v>11979</v>
      </c>
      <c r="P7903" s="1" t="s">
        <v>25</v>
      </c>
    </row>
    <row r="7904" spans="1:16" x14ac:dyDescent="0.35">
      <c r="A7904">
        <v>7903</v>
      </c>
      <c r="B7904">
        <v>22220</v>
      </c>
      <c r="C7904" s="1" t="s">
        <v>15099</v>
      </c>
      <c r="D7904" s="1" t="s">
        <v>86</v>
      </c>
      <c r="E7904" s="1" t="s">
        <v>11965</v>
      </c>
      <c r="F7904">
        <v>31</v>
      </c>
      <c r="G7904">
        <v>162</v>
      </c>
      <c r="H7904">
        <v>56</v>
      </c>
      <c r="I7904" s="1" t="s">
        <v>87</v>
      </c>
      <c r="J7904" s="1" t="s">
        <v>125</v>
      </c>
      <c r="K7904">
        <v>2008</v>
      </c>
      <c r="L7904" s="1" t="s">
        <v>21</v>
      </c>
      <c r="M7904" s="1" t="s">
        <v>126</v>
      </c>
      <c r="N7904" s="1" t="s">
        <v>23</v>
      </c>
      <c r="O7904" s="1" t="s">
        <v>11979</v>
      </c>
      <c r="P7904" s="1" t="s">
        <v>25</v>
      </c>
    </row>
    <row r="7905" spans="1:16" x14ac:dyDescent="0.35">
      <c r="A7905">
        <v>7904</v>
      </c>
      <c r="B7905">
        <v>22222</v>
      </c>
      <c r="C7905" s="1" t="s">
        <v>15796</v>
      </c>
      <c r="D7905" s="1" t="s">
        <v>367</v>
      </c>
      <c r="E7905" s="1" t="s">
        <v>11965</v>
      </c>
      <c r="F7905">
        <v>37</v>
      </c>
      <c r="G7905">
        <v>160</v>
      </c>
      <c r="H7905">
        <v>44</v>
      </c>
      <c r="I7905" s="1" t="s">
        <v>368</v>
      </c>
      <c r="J7905" s="1" t="s">
        <v>236</v>
      </c>
      <c r="K7905">
        <v>2000</v>
      </c>
      <c r="L7905" s="1" t="s">
        <v>21</v>
      </c>
      <c r="M7905" s="1" t="s">
        <v>237</v>
      </c>
      <c r="N7905" s="1" t="s">
        <v>23</v>
      </c>
      <c r="O7905" s="1" t="s">
        <v>13180</v>
      </c>
      <c r="P7905" s="1" t="s">
        <v>25</v>
      </c>
    </row>
    <row r="7906" spans="1:16" x14ac:dyDescent="0.35">
      <c r="A7906">
        <v>7905</v>
      </c>
      <c r="B7906">
        <v>22227</v>
      </c>
      <c r="C7906" s="1" t="s">
        <v>2359</v>
      </c>
      <c r="D7906" s="1" t="s">
        <v>49</v>
      </c>
      <c r="E7906" s="1" t="s">
        <v>18</v>
      </c>
      <c r="F7906">
        <v>29</v>
      </c>
      <c r="G7906">
        <v>186</v>
      </c>
      <c r="H7906">
        <v>79</v>
      </c>
      <c r="I7906" s="1" t="s">
        <v>50</v>
      </c>
      <c r="J7906" s="1" t="s">
        <v>115</v>
      </c>
      <c r="K7906">
        <v>2012</v>
      </c>
      <c r="L7906" s="1" t="s">
        <v>21</v>
      </c>
      <c r="M7906" s="1" t="s">
        <v>70</v>
      </c>
      <c r="N7906" s="1" t="s">
        <v>23</v>
      </c>
      <c r="O7906" s="1" t="s">
        <v>1892</v>
      </c>
      <c r="P7906" s="1" t="s">
        <v>25</v>
      </c>
    </row>
    <row r="7907" spans="1:16" x14ac:dyDescent="0.35">
      <c r="A7907">
        <v>7906</v>
      </c>
      <c r="B7907">
        <v>22227</v>
      </c>
      <c r="C7907" s="1" t="s">
        <v>2359</v>
      </c>
      <c r="D7907" s="1" t="s">
        <v>49</v>
      </c>
      <c r="E7907" s="1" t="s">
        <v>18</v>
      </c>
      <c r="F7907">
        <v>33</v>
      </c>
      <c r="G7907">
        <v>186</v>
      </c>
      <c r="H7907">
        <v>79</v>
      </c>
      <c r="I7907" s="1" t="s">
        <v>50</v>
      </c>
      <c r="J7907" s="1" t="s">
        <v>109</v>
      </c>
      <c r="K7907">
        <v>2016</v>
      </c>
      <c r="L7907" s="1" t="s">
        <v>21</v>
      </c>
      <c r="M7907" s="1" t="s">
        <v>110</v>
      </c>
      <c r="N7907" s="1" t="s">
        <v>23</v>
      </c>
      <c r="O7907" s="1" t="s">
        <v>1892</v>
      </c>
      <c r="P7907" s="1" t="s">
        <v>25</v>
      </c>
    </row>
    <row r="7908" spans="1:16" x14ac:dyDescent="0.35">
      <c r="A7908">
        <v>7907</v>
      </c>
      <c r="B7908">
        <v>22240</v>
      </c>
      <c r="C7908" s="1" t="s">
        <v>21642</v>
      </c>
      <c r="D7908" s="1" t="s">
        <v>1934</v>
      </c>
      <c r="E7908" s="1" t="s">
        <v>18</v>
      </c>
      <c r="F7908">
        <v>26</v>
      </c>
      <c r="G7908">
        <v>167</v>
      </c>
      <c r="H7908">
        <v>57</v>
      </c>
      <c r="I7908" s="1" t="s">
        <v>1935</v>
      </c>
      <c r="J7908" s="1" t="s">
        <v>284</v>
      </c>
      <c r="K7908">
        <v>1972</v>
      </c>
      <c r="L7908" s="1" t="s">
        <v>21</v>
      </c>
      <c r="M7908" s="1" t="s">
        <v>285</v>
      </c>
      <c r="N7908" s="1" t="s">
        <v>19871</v>
      </c>
      <c r="O7908" s="1" t="s">
        <v>21516</v>
      </c>
      <c r="P7908" s="1" t="s">
        <v>25</v>
      </c>
    </row>
    <row r="7909" spans="1:16" x14ac:dyDescent="0.35">
      <c r="A7909">
        <v>7908</v>
      </c>
      <c r="B7909">
        <v>22247</v>
      </c>
      <c r="C7909" s="1" t="s">
        <v>2077</v>
      </c>
      <c r="D7909" s="1" t="s">
        <v>213</v>
      </c>
      <c r="E7909" s="1" t="s">
        <v>18</v>
      </c>
      <c r="F7909">
        <v>23</v>
      </c>
      <c r="G7909">
        <v>177</v>
      </c>
      <c r="H7909">
        <v>63</v>
      </c>
      <c r="I7909" s="1" t="s">
        <v>214</v>
      </c>
      <c r="J7909" s="1" t="s">
        <v>322</v>
      </c>
      <c r="K7909">
        <v>1976</v>
      </c>
      <c r="L7909" s="1" t="s">
        <v>21</v>
      </c>
      <c r="M7909" s="1" t="s">
        <v>323</v>
      </c>
      <c r="N7909" s="1" t="s">
        <v>23</v>
      </c>
      <c r="O7909" s="1" t="s">
        <v>1869</v>
      </c>
      <c r="P7909" s="1" t="s">
        <v>25</v>
      </c>
    </row>
    <row r="7910" spans="1:16" x14ac:dyDescent="0.35">
      <c r="A7910">
        <v>7909</v>
      </c>
      <c r="B7910">
        <v>22247</v>
      </c>
      <c r="C7910" s="1" t="s">
        <v>2077</v>
      </c>
      <c r="D7910" s="1" t="s">
        <v>213</v>
      </c>
      <c r="E7910" s="1" t="s">
        <v>18</v>
      </c>
      <c r="F7910">
        <v>27</v>
      </c>
      <c r="G7910">
        <v>177</v>
      </c>
      <c r="H7910">
        <v>63</v>
      </c>
      <c r="I7910" s="1" t="s">
        <v>214</v>
      </c>
      <c r="J7910" s="1" t="s">
        <v>74</v>
      </c>
      <c r="K7910">
        <v>1980</v>
      </c>
      <c r="L7910" s="1" t="s">
        <v>21</v>
      </c>
      <c r="M7910" s="1" t="s">
        <v>75</v>
      </c>
      <c r="N7910" s="1" t="s">
        <v>23</v>
      </c>
      <c r="O7910" s="1" t="s">
        <v>1762</v>
      </c>
      <c r="P7910" s="1" t="s">
        <v>25</v>
      </c>
    </row>
    <row r="7911" spans="1:16" x14ac:dyDescent="0.35">
      <c r="A7911">
        <v>7910</v>
      </c>
      <c r="B7911">
        <v>22247</v>
      </c>
      <c r="C7911" s="1" t="s">
        <v>2077</v>
      </c>
      <c r="D7911" s="1" t="s">
        <v>213</v>
      </c>
      <c r="E7911" s="1" t="s">
        <v>18</v>
      </c>
      <c r="F7911">
        <v>35</v>
      </c>
      <c r="G7911">
        <v>177</v>
      </c>
      <c r="H7911">
        <v>63</v>
      </c>
      <c r="I7911" s="1" t="s">
        <v>214</v>
      </c>
      <c r="J7911" s="1" t="s">
        <v>29</v>
      </c>
      <c r="K7911">
        <v>1988</v>
      </c>
      <c r="L7911" s="1" t="s">
        <v>21</v>
      </c>
      <c r="M7911" s="1" t="s">
        <v>30</v>
      </c>
      <c r="N7911" s="1" t="s">
        <v>23</v>
      </c>
      <c r="O7911" s="1" t="s">
        <v>1762</v>
      </c>
      <c r="P7911" s="1" t="s">
        <v>25</v>
      </c>
    </row>
    <row r="7912" spans="1:16" x14ac:dyDescent="0.35">
      <c r="A7912">
        <v>7911</v>
      </c>
      <c r="B7912">
        <v>22248</v>
      </c>
      <c r="C7912" s="1" t="s">
        <v>10849</v>
      </c>
      <c r="D7912" s="1" t="s">
        <v>213</v>
      </c>
      <c r="E7912" s="1" t="s">
        <v>18</v>
      </c>
      <c r="F7912">
        <v>25</v>
      </c>
      <c r="G7912">
        <v>183</v>
      </c>
      <c r="H7912">
        <v>80</v>
      </c>
      <c r="I7912" s="1" t="s">
        <v>214</v>
      </c>
      <c r="J7912" s="1" t="s">
        <v>236</v>
      </c>
      <c r="K7912">
        <v>2000</v>
      </c>
      <c r="L7912" s="1" t="s">
        <v>21</v>
      </c>
      <c r="M7912" s="1" t="s">
        <v>237</v>
      </c>
      <c r="N7912" s="1" t="s">
        <v>23</v>
      </c>
      <c r="O7912" s="1" t="s">
        <v>1817</v>
      </c>
      <c r="P7912" s="1" t="s">
        <v>25</v>
      </c>
    </row>
    <row r="7913" spans="1:16" x14ac:dyDescent="0.35">
      <c r="A7913">
        <v>7912</v>
      </c>
      <c r="B7913">
        <v>22262</v>
      </c>
      <c r="C7913" s="1" t="s">
        <v>8067</v>
      </c>
      <c r="D7913" s="1" t="s">
        <v>77</v>
      </c>
      <c r="E7913" s="1" t="s">
        <v>18</v>
      </c>
      <c r="F7913">
        <v>22</v>
      </c>
      <c r="G7913">
        <v>185</v>
      </c>
      <c r="H7913">
        <v>76</v>
      </c>
      <c r="I7913" s="1" t="s">
        <v>78</v>
      </c>
      <c r="J7913" s="1" t="s">
        <v>322</v>
      </c>
      <c r="K7913">
        <v>1976</v>
      </c>
      <c r="L7913" s="1" t="s">
        <v>21</v>
      </c>
      <c r="M7913" s="1" t="s">
        <v>323</v>
      </c>
      <c r="N7913" s="1" t="s">
        <v>23</v>
      </c>
      <c r="O7913" s="1" t="s">
        <v>1781</v>
      </c>
      <c r="P7913" s="1" t="s">
        <v>25</v>
      </c>
    </row>
    <row r="7914" spans="1:16" x14ac:dyDescent="0.35">
      <c r="A7914">
        <v>7913</v>
      </c>
      <c r="B7914">
        <v>22262</v>
      </c>
      <c r="C7914" s="1" t="s">
        <v>8067</v>
      </c>
      <c r="D7914" s="1" t="s">
        <v>77</v>
      </c>
      <c r="E7914" s="1" t="s">
        <v>18</v>
      </c>
      <c r="F7914">
        <v>22</v>
      </c>
      <c r="G7914">
        <v>185</v>
      </c>
      <c r="H7914">
        <v>76</v>
      </c>
      <c r="I7914" s="1" t="s">
        <v>78</v>
      </c>
      <c r="J7914" s="1" t="s">
        <v>322</v>
      </c>
      <c r="K7914">
        <v>1976</v>
      </c>
      <c r="L7914" s="1" t="s">
        <v>21</v>
      </c>
      <c r="M7914" s="1" t="s">
        <v>323</v>
      </c>
      <c r="N7914" s="1" t="s">
        <v>23</v>
      </c>
      <c r="O7914" s="1" t="s">
        <v>1769</v>
      </c>
      <c r="P7914" s="1" t="s">
        <v>25</v>
      </c>
    </row>
    <row r="7915" spans="1:16" x14ac:dyDescent="0.35">
      <c r="A7915">
        <v>7914</v>
      </c>
      <c r="B7915">
        <v>22262</v>
      </c>
      <c r="C7915" s="1" t="s">
        <v>8067</v>
      </c>
      <c r="D7915" s="1" t="s">
        <v>77</v>
      </c>
      <c r="E7915" s="1" t="s">
        <v>18</v>
      </c>
      <c r="F7915">
        <v>26</v>
      </c>
      <c r="G7915">
        <v>185</v>
      </c>
      <c r="H7915">
        <v>76</v>
      </c>
      <c r="I7915" s="1" t="s">
        <v>78</v>
      </c>
      <c r="J7915" s="1" t="s">
        <v>74</v>
      </c>
      <c r="K7915">
        <v>1980</v>
      </c>
      <c r="L7915" s="1" t="s">
        <v>21</v>
      </c>
      <c r="M7915" s="1" t="s">
        <v>75</v>
      </c>
      <c r="N7915" s="1" t="s">
        <v>23</v>
      </c>
      <c r="O7915" s="1" t="s">
        <v>1781</v>
      </c>
      <c r="P7915" s="1" t="s">
        <v>25</v>
      </c>
    </row>
    <row r="7916" spans="1:16" x14ac:dyDescent="0.35">
      <c r="A7916">
        <v>7915</v>
      </c>
      <c r="B7916">
        <v>22262</v>
      </c>
      <c r="C7916" s="1" t="s">
        <v>8067</v>
      </c>
      <c r="D7916" s="1" t="s">
        <v>77</v>
      </c>
      <c r="E7916" s="1" t="s">
        <v>18</v>
      </c>
      <c r="F7916">
        <v>26</v>
      </c>
      <c r="G7916">
        <v>185</v>
      </c>
      <c r="H7916">
        <v>76</v>
      </c>
      <c r="I7916" s="1" t="s">
        <v>78</v>
      </c>
      <c r="J7916" s="1" t="s">
        <v>74</v>
      </c>
      <c r="K7916">
        <v>1980</v>
      </c>
      <c r="L7916" s="1" t="s">
        <v>21</v>
      </c>
      <c r="M7916" s="1" t="s">
        <v>75</v>
      </c>
      <c r="N7916" s="1" t="s">
        <v>23</v>
      </c>
      <c r="O7916" s="1" t="s">
        <v>1769</v>
      </c>
      <c r="P7916" s="1" t="s">
        <v>25</v>
      </c>
    </row>
    <row r="7917" spans="1:16" x14ac:dyDescent="0.35">
      <c r="A7917">
        <v>7916</v>
      </c>
      <c r="B7917">
        <v>22280</v>
      </c>
      <c r="C7917" s="1" t="s">
        <v>7835</v>
      </c>
      <c r="D7917" s="1" t="s">
        <v>1116</v>
      </c>
      <c r="E7917" s="1" t="s">
        <v>18</v>
      </c>
      <c r="F7917">
        <v>27</v>
      </c>
      <c r="G7917">
        <v>168</v>
      </c>
      <c r="H7917">
        <v>73</v>
      </c>
      <c r="I7917" s="1" t="s">
        <v>1117</v>
      </c>
      <c r="J7917" s="1" t="s">
        <v>115</v>
      </c>
      <c r="K7917">
        <v>2012</v>
      </c>
      <c r="L7917" s="1" t="s">
        <v>21</v>
      </c>
      <c r="M7917" s="1" t="s">
        <v>70</v>
      </c>
      <c r="N7917" s="1" t="s">
        <v>23</v>
      </c>
      <c r="O7917" s="1" t="s">
        <v>1784</v>
      </c>
      <c r="P7917" s="1" t="s">
        <v>25</v>
      </c>
    </row>
    <row r="7918" spans="1:16" x14ac:dyDescent="0.35">
      <c r="A7918">
        <v>7917</v>
      </c>
      <c r="B7918">
        <v>22288</v>
      </c>
      <c r="C7918" s="1" t="s">
        <v>25430</v>
      </c>
      <c r="D7918" s="1" t="s">
        <v>95</v>
      </c>
      <c r="E7918" s="1" t="s">
        <v>11965</v>
      </c>
      <c r="F7918">
        <v>22</v>
      </c>
      <c r="G7918">
        <v>172</v>
      </c>
      <c r="H7918">
        <v>62</v>
      </c>
      <c r="I7918" s="1" t="s">
        <v>96</v>
      </c>
      <c r="J7918" s="1" t="s">
        <v>217</v>
      </c>
      <c r="K7918">
        <v>1984</v>
      </c>
      <c r="L7918" s="1" t="s">
        <v>21</v>
      </c>
      <c r="M7918" s="1" t="s">
        <v>218</v>
      </c>
      <c r="N7918" s="1" t="s">
        <v>23</v>
      </c>
      <c r="O7918" s="1" t="s">
        <v>13193</v>
      </c>
      <c r="P7918" s="1" t="s">
        <v>24725</v>
      </c>
    </row>
    <row r="7919" spans="1:16" x14ac:dyDescent="0.35">
      <c r="A7919">
        <v>7918</v>
      </c>
      <c r="B7919">
        <v>22289</v>
      </c>
      <c r="C7919" s="1" t="s">
        <v>10157</v>
      </c>
      <c r="D7919" s="1" t="s">
        <v>95</v>
      </c>
      <c r="E7919" s="1" t="s">
        <v>18</v>
      </c>
      <c r="F7919">
        <v>23</v>
      </c>
      <c r="G7919">
        <v>189</v>
      </c>
      <c r="H7919">
        <v>78</v>
      </c>
      <c r="I7919" s="1" t="s">
        <v>96</v>
      </c>
      <c r="J7919" s="1" t="s">
        <v>88</v>
      </c>
      <c r="K7919">
        <v>1992</v>
      </c>
      <c r="L7919" s="1" t="s">
        <v>21</v>
      </c>
      <c r="M7919" s="1" t="s">
        <v>89</v>
      </c>
      <c r="N7919" s="1" t="s">
        <v>23</v>
      </c>
      <c r="O7919" s="1" t="s">
        <v>1784</v>
      </c>
      <c r="P7919" s="1" t="s">
        <v>25</v>
      </c>
    </row>
    <row r="7920" spans="1:16" x14ac:dyDescent="0.35">
      <c r="A7920">
        <v>7919</v>
      </c>
      <c r="B7920">
        <v>22289</v>
      </c>
      <c r="C7920" s="1" t="s">
        <v>10157</v>
      </c>
      <c r="D7920" s="1" t="s">
        <v>95</v>
      </c>
      <c r="E7920" s="1" t="s">
        <v>18</v>
      </c>
      <c r="F7920">
        <v>23</v>
      </c>
      <c r="G7920">
        <v>189</v>
      </c>
      <c r="H7920">
        <v>78</v>
      </c>
      <c r="I7920" s="1" t="s">
        <v>96</v>
      </c>
      <c r="J7920" s="1" t="s">
        <v>88</v>
      </c>
      <c r="K7920">
        <v>1992</v>
      </c>
      <c r="L7920" s="1" t="s">
        <v>21</v>
      </c>
      <c r="M7920" s="1" t="s">
        <v>89</v>
      </c>
      <c r="N7920" s="1" t="s">
        <v>23</v>
      </c>
      <c r="O7920" s="1" t="s">
        <v>1812</v>
      </c>
      <c r="P7920" s="1" t="s">
        <v>25</v>
      </c>
    </row>
    <row r="7921" spans="1:16" x14ac:dyDescent="0.35">
      <c r="A7921">
        <v>7920</v>
      </c>
      <c r="B7921">
        <v>22294</v>
      </c>
      <c r="C7921" s="1" t="s">
        <v>17850</v>
      </c>
      <c r="D7921" s="1" t="s">
        <v>656</v>
      </c>
      <c r="E7921" s="1" t="s">
        <v>11965</v>
      </c>
      <c r="F7921">
        <v>22</v>
      </c>
      <c r="G7921">
        <v>170</v>
      </c>
      <c r="H7921">
        <v>58</v>
      </c>
      <c r="I7921" s="1" t="s">
        <v>657</v>
      </c>
      <c r="J7921" s="1" t="s">
        <v>115</v>
      </c>
      <c r="K7921">
        <v>2012</v>
      </c>
      <c r="L7921" s="1" t="s">
        <v>21</v>
      </c>
      <c r="M7921" s="1" t="s">
        <v>70</v>
      </c>
      <c r="N7921" s="1" t="s">
        <v>23</v>
      </c>
      <c r="O7921" s="1" t="s">
        <v>12420</v>
      </c>
      <c r="P7921" s="1" t="s">
        <v>25</v>
      </c>
    </row>
    <row r="7922" spans="1:16" x14ac:dyDescent="0.35">
      <c r="A7922">
        <v>7921</v>
      </c>
      <c r="B7922">
        <v>22295</v>
      </c>
      <c r="C7922" s="1" t="s">
        <v>20024</v>
      </c>
      <c r="D7922" s="1" t="s">
        <v>624</v>
      </c>
      <c r="E7922" s="1" t="s">
        <v>18</v>
      </c>
      <c r="F7922">
        <v>28</v>
      </c>
      <c r="G7922">
        <v>185</v>
      </c>
      <c r="H7922">
        <v>81</v>
      </c>
      <c r="I7922" s="1" t="s">
        <v>625</v>
      </c>
      <c r="J7922" s="1" t="s">
        <v>161</v>
      </c>
      <c r="K7922">
        <v>1968</v>
      </c>
      <c r="L7922" s="1" t="s">
        <v>21</v>
      </c>
      <c r="M7922" s="1" t="s">
        <v>162</v>
      </c>
      <c r="N7922" s="1" t="s">
        <v>19871</v>
      </c>
      <c r="O7922" s="1" t="s">
        <v>20006</v>
      </c>
      <c r="P7922" s="1" t="s">
        <v>25</v>
      </c>
    </row>
    <row r="7923" spans="1:16" x14ac:dyDescent="0.35">
      <c r="A7923">
        <v>7922</v>
      </c>
      <c r="B7923">
        <v>22303</v>
      </c>
      <c r="C7923" s="1" t="s">
        <v>15581</v>
      </c>
      <c r="D7923" s="1" t="s">
        <v>334</v>
      </c>
      <c r="E7923" s="1" t="s">
        <v>11965</v>
      </c>
      <c r="F7923">
        <v>24</v>
      </c>
      <c r="G7923">
        <v>168</v>
      </c>
      <c r="H7923">
        <v>52</v>
      </c>
      <c r="I7923" s="1" t="s">
        <v>335</v>
      </c>
      <c r="J7923" s="1" t="s">
        <v>236</v>
      </c>
      <c r="K7923">
        <v>2000</v>
      </c>
      <c r="L7923" s="1" t="s">
        <v>21</v>
      </c>
      <c r="M7923" s="1" t="s">
        <v>237</v>
      </c>
      <c r="N7923" s="1" t="s">
        <v>23</v>
      </c>
      <c r="O7923" s="1" t="s">
        <v>12420</v>
      </c>
      <c r="P7923" s="1" t="s">
        <v>25</v>
      </c>
    </row>
    <row r="7924" spans="1:16" x14ac:dyDescent="0.35">
      <c r="A7924">
        <v>7923</v>
      </c>
      <c r="B7924">
        <v>22303</v>
      </c>
      <c r="C7924" s="1" t="s">
        <v>15581</v>
      </c>
      <c r="D7924" s="1" t="s">
        <v>334</v>
      </c>
      <c r="E7924" s="1" t="s">
        <v>11965</v>
      </c>
      <c r="F7924">
        <v>24</v>
      </c>
      <c r="G7924">
        <v>168</v>
      </c>
      <c r="H7924">
        <v>52</v>
      </c>
      <c r="I7924" s="1" t="s">
        <v>335</v>
      </c>
      <c r="J7924" s="1" t="s">
        <v>236</v>
      </c>
      <c r="K7924">
        <v>2000</v>
      </c>
      <c r="L7924" s="1" t="s">
        <v>21</v>
      </c>
      <c r="M7924" s="1" t="s">
        <v>237</v>
      </c>
      <c r="N7924" s="1" t="s">
        <v>23</v>
      </c>
      <c r="O7924" s="1" t="s">
        <v>12733</v>
      </c>
      <c r="P7924" s="1" t="s">
        <v>24975</v>
      </c>
    </row>
    <row r="7925" spans="1:16" x14ac:dyDescent="0.35">
      <c r="A7925">
        <v>7924</v>
      </c>
      <c r="B7925">
        <v>22303</v>
      </c>
      <c r="C7925" s="1" t="s">
        <v>15581</v>
      </c>
      <c r="D7925" s="1" t="s">
        <v>334</v>
      </c>
      <c r="E7925" s="1" t="s">
        <v>11965</v>
      </c>
      <c r="F7925">
        <v>27</v>
      </c>
      <c r="G7925">
        <v>168</v>
      </c>
      <c r="H7925">
        <v>52</v>
      </c>
      <c r="I7925" s="1" t="s">
        <v>335</v>
      </c>
      <c r="J7925" s="1" t="s">
        <v>303</v>
      </c>
      <c r="K7925">
        <v>2004</v>
      </c>
      <c r="L7925" s="1" t="s">
        <v>21</v>
      </c>
      <c r="M7925" s="1" t="s">
        <v>304</v>
      </c>
      <c r="N7925" s="1" t="s">
        <v>23</v>
      </c>
      <c r="O7925" s="1" t="s">
        <v>11969</v>
      </c>
      <c r="P7925" s="1" t="s">
        <v>25</v>
      </c>
    </row>
    <row r="7926" spans="1:16" x14ac:dyDescent="0.35">
      <c r="A7926">
        <v>7925</v>
      </c>
      <c r="B7926">
        <v>22303</v>
      </c>
      <c r="C7926" s="1" t="s">
        <v>15581</v>
      </c>
      <c r="D7926" s="1" t="s">
        <v>334</v>
      </c>
      <c r="E7926" s="1" t="s">
        <v>11965</v>
      </c>
      <c r="F7926">
        <v>27</v>
      </c>
      <c r="G7926">
        <v>168</v>
      </c>
      <c r="H7926">
        <v>52</v>
      </c>
      <c r="I7926" s="1" t="s">
        <v>335</v>
      </c>
      <c r="J7926" s="1" t="s">
        <v>303</v>
      </c>
      <c r="K7926">
        <v>2004</v>
      </c>
      <c r="L7926" s="1" t="s">
        <v>21</v>
      </c>
      <c r="M7926" s="1" t="s">
        <v>304</v>
      </c>
      <c r="N7926" s="1" t="s">
        <v>23</v>
      </c>
      <c r="O7926" s="1" t="s">
        <v>11979</v>
      </c>
      <c r="P7926" s="1" t="s">
        <v>25</v>
      </c>
    </row>
    <row r="7927" spans="1:16" x14ac:dyDescent="0.35">
      <c r="A7927">
        <v>7926</v>
      </c>
      <c r="B7927">
        <v>22308</v>
      </c>
      <c r="C7927" s="1" t="s">
        <v>7144</v>
      </c>
      <c r="D7927" s="1" t="s">
        <v>53</v>
      </c>
      <c r="E7927" s="1" t="s">
        <v>18</v>
      </c>
      <c r="F7927">
        <v>27</v>
      </c>
      <c r="G7927">
        <v>175</v>
      </c>
      <c r="H7927">
        <v>67</v>
      </c>
      <c r="I7927" s="1" t="s">
        <v>54</v>
      </c>
      <c r="J7927" s="1" t="s">
        <v>37</v>
      </c>
      <c r="K7927">
        <v>1956</v>
      </c>
      <c r="L7927" s="1" t="s">
        <v>21</v>
      </c>
      <c r="M7927" s="1" t="s">
        <v>38</v>
      </c>
      <c r="N7927" s="1" t="s">
        <v>23</v>
      </c>
      <c r="O7927" s="1" t="s">
        <v>1784</v>
      </c>
      <c r="P7927" s="1" t="s">
        <v>25</v>
      </c>
    </row>
    <row r="7928" spans="1:16" x14ac:dyDescent="0.35">
      <c r="A7928">
        <v>7927</v>
      </c>
      <c r="B7928">
        <v>22321</v>
      </c>
      <c r="C7928" s="1" t="s">
        <v>17978</v>
      </c>
      <c r="D7928" s="1" t="s">
        <v>56</v>
      </c>
      <c r="E7928" s="1" t="s">
        <v>11965</v>
      </c>
      <c r="F7928">
        <v>22</v>
      </c>
      <c r="G7928">
        <v>180</v>
      </c>
      <c r="H7928">
        <v>68</v>
      </c>
      <c r="I7928" s="1" t="s">
        <v>57</v>
      </c>
      <c r="J7928" s="1" t="s">
        <v>69</v>
      </c>
      <c r="K7928">
        <v>1948</v>
      </c>
      <c r="L7928" s="1" t="s">
        <v>21</v>
      </c>
      <c r="M7928" s="1" t="s">
        <v>70</v>
      </c>
      <c r="N7928" s="1" t="s">
        <v>23</v>
      </c>
      <c r="O7928" s="1" t="s">
        <v>11974</v>
      </c>
      <c r="P7928" s="1" t="s">
        <v>25</v>
      </c>
    </row>
    <row r="7929" spans="1:16" x14ac:dyDescent="0.35">
      <c r="A7929">
        <v>7928</v>
      </c>
      <c r="B7929">
        <v>22323</v>
      </c>
      <c r="C7929" s="1" t="s">
        <v>3251</v>
      </c>
      <c r="D7929" s="1" t="s">
        <v>231</v>
      </c>
      <c r="E7929" s="1" t="s">
        <v>18</v>
      </c>
      <c r="F7929">
        <v>31</v>
      </c>
      <c r="G7929">
        <v>187</v>
      </c>
      <c r="H7929">
        <v>78</v>
      </c>
      <c r="I7929" s="1" t="s">
        <v>232</v>
      </c>
      <c r="J7929" s="1" t="s">
        <v>115</v>
      </c>
      <c r="K7929">
        <v>2012</v>
      </c>
      <c r="L7929" s="1" t="s">
        <v>21</v>
      </c>
      <c r="M7929" s="1" t="s">
        <v>70</v>
      </c>
      <c r="N7929" s="1" t="s">
        <v>23</v>
      </c>
      <c r="O7929" s="1" t="s">
        <v>1885</v>
      </c>
      <c r="P7929" s="1" t="s">
        <v>25</v>
      </c>
    </row>
    <row r="7930" spans="1:16" x14ac:dyDescent="0.35">
      <c r="A7930">
        <v>7929</v>
      </c>
      <c r="B7930">
        <v>22323</v>
      </c>
      <c r="C7930" s="1" t="s">
        <v>3251</v>
      </c>
      <c r="D7930" s="1" t="s">
        <v>231</v>
      </c>
      <c r="E7930" s="1" t="s">
        <v>18</v>
      </c>
      <c r="F7930">
        <v>31</v>
      </c>
      <c r="G7930">
        <v>187</v>
      </c>
      <c r="H7930">
        <v>78</v>
      </c>
      <c r="I7930" s="1" t="s">
        <v>232</v>
      </c>
      <c r="J7930" s="1" t="s">
        <v>115</v>
      </c>
      <c r="K7930">
        <v>2012</v>
      </c>
      <c r="L7930" s="1" t="s">
        <v>21</v>
      </c>
      <c r="M7930" s="1" t="s">
        <v>70</v>
      </c>
      <c r="N7930" s="1" t="s">
        <v>23</v>
      </c>
      <c r="O7930" s="1" t="s">
        <v>1769</v>
      </c>
      <c r="P7930" s="1" t="s">
        <v>25</v>
      </c>
    </row>
    <row r="7931" spans="1:16" x14ac:dyDescent="0.35">
      <c r="A7931">
        <v>7930</v>
      </c>
      <c r="B7931">
        <v>22327</v>
      </c>
      <c r="C7931" s="1" t="s">
        <v>10035</v>
      </c>
      <c r="D7931" s="1" t="s">
        <v>334</v>
      </c>
      <c r="E7931" s="1" t="s">
        <v>18</v>
      </c>
      <c r="F7931">
        <v>23</v>
      </c>
      <c r="G7931">
        <v>182</v>
      </c>
      <c r="H7931">
        <v>78</v>
      </c>
      <c r="I7931" s="1" t="s">
        <v>335</v>
      </c>
      <c r="J7931" s="1" t="s">
        <v>20</v>
      </c>
      <c r="K7931">
        <v>1952</v>
      </c>
      <c r="L7931" s="1" t="s">
        <v>21</v>
      </c>
      <c r="M7931" s="1" t="s">
        <v>22</v>
      </c>
      <c r="N7931" s="1" t="s">
        <v>23</v>
      </c>
      <c r="O7931" s="1" t="s">
        <v>1781</v>
      </c>
      <c r="P7931" s="1" t="s">
        <v>25</v>
      </c>
    </row>
    <row r="7932" spans="1:16" x14ac:dyDescent="0.35">
      <c r="A7932">
        <v>7931</v>
      </c>
      <c r="B7932">
        <v>22327</v>
      </c>
      <c r="C7932" s="1" t="s">
        <v>10035</v>
      </c>
      <c r="D7932" s="1" t="s">
        <v>334</v>
      </c>
      <c r="E7932" s="1" t="s">
        <v>18</v>
      </c>
      <c r="F7932">
        <v>23</v>
      </c>
      <c r="G7932">
        <v>182</v>
      </c>
      <c r="H7932">
        <v>78</v>
      </c>
      <c r="I7932" s="1" t="s">
        <v>335</v>
      </c>
      <c r="J7932" s="1" t="s">
        <v>20</v>
      </c>
      <c r="K7932">
        <v>1952</v>
      </c>
      <c r="L7932" s="1" t="s">
        <v>21</v>
      </c>
      <c r="M7932" s="1" t="s">
        <v>22</v>
      </c>
      <c r="N7932" s="1" t="s">
        <v>23</v>
      </c>
      <c r="O7932" s="1" t="s">
        <v>1769</v>
      </c>
      <c r="P7932" s="1" t="s">
        <v>24978</v>
      </c>
    </row>
    <row r="7933" spans="1:16" x14ac:dyDescent="0.35">
      <c r="A7933">
        <v>7932</v>
      </c>
      <c r="B7933">
        <v>22328</v>
      </c>
      <c r="C7933" s="1" t="s">
        <v>20286</v>
      </c>
      <c r="D7933" s="1" t="s">
        <v>624</v>
      </c>
      <c r="E7933" s="1" t="s">
        <v>18</v>
      </c>
      <c r="F7933">
        <v>19</v>
      </c>
      <c r="G7933">
        <v>178</v>
      </c>
      <c r="H7933">
        <v>71</v>
      </c>
      <c r="I7933" s="1" t="s">
        <v>625</v>
      </c>
      <c r="J7933" s="1" t="s">
        <v>217</v>
      </c>
      <c r="K7933">
        <v>1984</v>
      </c>
      <c r="L7933" s="1" t="s">
        <v>21</v>
      </c>
      <c r="M7933" s="1" t="s">
        <v>218</v>
      </c>
      <c r="N7933" s="1" t="s">
        <v>19871</v>
      </c>
      <c r="O7933" s="1" t="s">
        <v>20172</v>
      </c>
      <c r="P7933" s="1" t="s">
        <v>25</v>
      </c>
    </row>
    <row r="7934" spans="1:16" x14ac:dyDescent="0.35">
      <c r="A7934">
        <v>7933</v>
      </c>
      <c r="B7934">
        <v>22334</v>
      </c>
      <c r="C7934" s="1" t="s">
        <v>21989</v>
      </c>
      <c r="D7934" s="1" t="s">
        <v>77</v>
      </c>
      <c r="E7934" s="1" t="s">
        <v>18</v>
      </c>
      <c r="F7934">
        <v>20</v>
      </c>
      <c r="G7934">
        <v>173</v>
      </c>
      <c r="H7934">
        <v>60</v>
      </c>
      <c r="I7934" s="1" t="s">
        <v>78</v>
      </c>
      <c r="J7934" s="1" t="s">
        <v>284</v>
      </c>
      <c r="K7934">
        <v>1972</v>
      </c>
      <c r="L7934" s="1" t="s">
        <v>21</v>
      </c>
      <c r="M7934" s="1" t="s">
        <v>285</v>
      </c>
      <c r="N7934" s="1" t="s">
        <v>19871</v>
      </c>
      <c r="O7934" s="1" t="s">
        <v>21858</v>
      </c>
      <c r="P7934" s="1" t="s">
        <v>25</v>
      </c>
    </row>
    <row r="7935" spans="1:16" x14ac:dyDescent="0.35">
      <c r="A7935">
        <v>7934</v>
      </c>
      <c r="B7935">
        <v>22342</v>
      </c>
      <c r="C7935" s="1" t="s">
        <v>5606</v>
      </c>
      <c r="D7935" s="1" t="s">
        <v>334</v>
      </c>
      <c r="E7935" s="1" t="s">
        <v>18</v>
      </c>
      <c r="F7935">
        <v>20</v>
      </c>
      <c r="G7935">
        <v>175</v>
      </c>
      <c r="H7935">
        <v>72</v>
      </c>
      <c r="I7935" s="1" t="s">
        <v>335</v>
      </c>
      <c r="J7935" s="1" t="s">
        <v>109</v>
      </c>
      <c r="K7935">
        <v>2016</v>
      </c>
      <c r="L7935" s="1" t="s">
        <v>21</v>
      </c>
      <c r="M7935" s="1" t="s">
        <v>110</v>
      </c>
      <c r="N7935" s="1" t="s">
        <v>23</v>
      </c>
      <c r="O7935" s="1" t="s">
        <v>1794</v>
      </c>
      <c r="P7935" s="1" t="s">
        <v>25</v>
      </c>
    </row>
    <row r="7936" spans="1:16" x14ac:dyDescent="0.35">
      <c r="A7936">
        <v>7935</v>
      </c>
      <c r="B7936">
        <v>22346</v>
      </c>
      <c r="C7936" s="1" t="s">
        <v>2838</v>
      </c>
      <c r="D7936" s="1" t="s">
        <v>77</v>
      </c>
      <c r="E7936" s="1" t="s">
        <v>18</v>
      </c>
      <c r="F7936">
        <v>35</v>
      </c>
      <c r="G7936">
        <v>175</v>
      </c>
      <c r="H7936">
        <v>67</v>
      </c>
      <c r="I7936" s="1" t="s">
        <v>78</v>
      </c>
      <c r="J7936" s="1" t="s">
        <v>20</v>
      </c>
      <c r="K7936">
        <v>1952</v>
      </c>
      <c r="L7936" s="1" t="s">
        <v>21</v>
      </c>
      <c r="M7936" s="1" t="s">
        <v>22</v>
      </c>
      <c r="N7936" s="1" t="s">
        <v>23</v>
      </c>
      <c r="O7936" s="1" t="s">
        <v>1895</v>
      </c>
      <c r="P7936" s="1" t="s">
        <v>25</v>
      </c>
    </row>
    <row r="7937" spans="1:16" x14ac:dyDescent="0.35">
      <c r="A7937">
        <v>7936</v>
      </c>
      <c r="B7937">
        <v>22346</v>
      </c>
      <c r="C7937" s="1" t="s">
        <v>2838</v>
      </c>
      <c r="D7937" s="1" t="s">
        <v>77</v>
      </c>
      <c r="E7937" s="1" t="s">
        <v>18</v>
      </c>
      <c r="F7937">
        <v>40</v>
      </c>
      <c r="G7937">
        <v>175</v>
      </c>
      <c r="H7937">
        <v>67</v>
      </c>
      <c r="I7937" s="1" t="s">
        <v>78</v>
      </c>
      <c r="J7937" s="1" t="s">
        <v>37</v>
      </c>
      <c r="K7937">
        <v>1956</v>
      </c>
      <c r="L7937" s="1" t="s">
        <v>21</v>
      </c>
      <c r="M7937" s="1" t="s">
        <v>38</v>
      </c>
      <c r="N7937" s="1" t="s">
        <v>23</v>
      </c>
      <c r="O7937" s="1" t="s">
        <v>1775</v>
      </c>
      <c r="P7937" s="1" t="s">
        <v>25</v>
      </c>
    </row>
    <row r="7938" spans="1:16" x14ac:dyDescent="0.35">
      <c r="A7938">
        <v>7937</v>
      </c>
      <c r="B7938">
        <v>22350</v>
      </c>
      <c r="C7938" s="1" t="s">
        <v>79</v>
      </c>
      <c r="D7938" s="1" t="s">
        <v>49</v>
      </c>
      <c r="E7938" s="1" t="s">
        <v>18</v>
      </c>
      <c r="F7938">
        <v>38</v>
      </c>
      <c r="G7938">
        <v>175</v>
      </c>
      <c r="H7938">
        <v>67</v>
      </c>
      <c r="I7938" s="1" t="s">
        <v>50</v>
      </c>
      <c r="J7938" s="1" t="s">
        <v>69</v>
      </c>
      <c r="K7938">
        <v>1948</v>
      </c>
      <c r="L7938" s="1" t="s">
        <v>21</v>
      </c>
      <c r="M7938" s="1" t="s">
        <v>70</v>
      </c>
      <c r="N7938" s="1" t="s">
        <v>23</v>
      </c>
      <c r="O7938" s="1" t="s">
        <v>24</v>
      </c>
      <c r="P7938" s="1" t="s">
        <v>25</v>
      </c>
    </row>
    <row r="7939" spans="1:16" x14ac:dyDescent="0.35">
      <c r="A7939">
        <v>7938</v>
      </c>
      <c r="B7939">
        <v>22351</v>
      </c>
      <c r="C7939" s="1" t="s">
        <v>11472</v>
      </c>
      <c r="D7939" s="1" t="s">
        <v>334</v>
      </c>
      <c r="E7939" s="1" t="s">
        <v>18</v>
      </c>
      <c r="F7939">
        <v>24</v>
      </c>
      <c r="G7939">
        <v>188</v>
      </c>
      <c r="H7939">
        <v>82</v>
      </c>
      <c r="I7939" s="1" t="s">
        <v>335</v>
      </c>
      <c r="J7939" s="1" t="s">
        <v>161</v>
      </c>
      <c r="K7939">
        <v>1968</v>
      </c>
      <c r="L7939" s="1" t="s">
        <v>21</v>
      </c>
      <c r="M7939" s="1" t="s">
        <v>162</v>
      </c>
      <c r="N7939" s="1" t="s">
        <v>23</v>
      </c>
      <c r="O7939" s="1" t="s">
        <v>1817</v>
      </c>
      <c r="P7939" s="1" t="s">
        <v>25</v>
      </c>
    </row>
    <row r="7940" spans="1:16" x14ac:dyDescent="0.35">
      <c r="A7940">
        <v>7939</v>
      </c>
      <c r="B7940">
        <v>22356</v>
      </c>
      <c r="C7940" s="1" t="s">
        <v>4497</v>
      </c>
      <c r="D7940" s="1" t="s">
        <v>334</v>
      </c>
      <c r="E7940" s="1" t="s">
        <v>18</v>
      </c>
      <c r="F7940">
        <v>25</v>
      </c>
      <c r="G7940">
        <v>180</v>
      </c>
      <c r="H7940">
        <v>70</v>
      </c>
      <c r="I7940" s="1" t="s">
        <v>335</v>
      </c>
      <c r="J7940" s="1" t="s">
        <v>37</v>
      </c>
      <c r="K7940">
        <v>1956</v>
      </c>
      <c r="L7940" s="1" t="s">
        <v>21</v>
      </c>
      <c r="M7940" s="1" t="s">
        <v>38</v>
      </c>
      <c r="N7940" s="1" t="s">
        <v>23</v>
      </c>
      <c r="O7940" s="1" t="s">
        <v>1949</v>
      </c>
      <c r="P7940" s="1" t="s">
        <v>25</v>
      </c>
    </row>
    <row r="7941" spans="1:16" x14ac:dyDescent="0.35">
      <c r="A7941">
        <v>7940</v>
      </c>
      <c r="B7941">
        <v>22356</v>
      </c>
      <c r="C7941" s="1" t="s">
        <v>4497</v>
      </c>
      <c r="D7941" s="1" t="s">
        <v>334</v>
      </c>
      <c r="E7941" s="1" t="s">
        <v>18</v>
      </c>
      <c r="F7941">
        <v>29</v>
      </c>
      <c r="G7941">
        <v>180</v>
      </c>
      <c r="H7941">
        <v>70</v>
      </c>
      <c r="I7941" s="1" t="s">
        <v>335</v>
      </c>
      <c r="J7941" s="1" t="s">
        <v>350</v>
      </c>
      <c r="K7941">
        <v>1960</v>
      </c>
      <c r="L7941" s="1" t="s">
        <v>21</v>
      </c>
      <c r="M7941" s="1" t="s">
        <v>351</v>
      </c>
      <c r="N7941" s="1" t="s">
        <v>23</v>
      </c>
      <c r="O7941" s="1" t="s">
        <v>1949</v>
      </c>
      <c r="P7941" s="1" t="s">
        <v>25</v>
      </c>
    </row>
    <row r="7942" spans="1:16" x14ac:dyDescent="0.35">
      <c r="A7942">
        <v>7941</v>
      </c>
      <c r="B7942">
        <v>22368</v>
      </c>
      <c r="C7942" s="1" t="s">
        <v>18123</v>
      </c>
      <c r="D7942" s="1" t="s">
        <v>1821</v>
      </c>
      <c r="E7942" s="1" t="s">
        <v>11965</v>
      </c>
      <c r="F7942">
        <v>22</v>
      </c>
      <c r="G7942">
        <v>164</v>
      </c>
      <c r="H7942">
        <v>60</v>
      </c>
      <c r="I7942" s="1" t="s">
        <v>1822</v>
      </c>
      <c r="J7942" s="1" t="s">
        <v>18078</v>
      </c>
      <c r="K7942">
        <v>2006</v>
      </c>
      <c r="L7942" s="1" t="s">
        <v>18079</v>
      </c>
      <c r="M7942" s="1" t="s">
        <v>18080</v>
      </c>
      <c r="N7942" s="1" t="s">
        <v>18081</v>
      </c>
      <c r="O7942" s="1" t="s">
        <v>18749</v>
      </c>
      <c r="P7942" s="1" t="s">
        <v>25</v>
      </c>
    </row>
    <row r="7943" spans="1:16" x14ac:dyDescent="0.35">
      <c r="A7943">
        <v>7942</v>
      </c>
      <c r="B7943">
        <v>22368</v>
      </c>
      <c r="C7943" s="1" t="s">
        <v>18123</v>
      </c>
      <c r="D7943" s="1" t="s">
        <v>1821</v>
      </c>
      <c r="E7943" s="1" t="s">
        <v>11965</v>
      </c>
      <c r="F7943">
        <v>22</v>
      </c>
      <c r="G7943">
        <v>164</v>
      </c>
      <c r="H7943">
        <v>60</v>
      </c>
      <c r="I7943" s="1" t="s">
        <v>1822</v>
      </c>
      <c r="J7943" s="1" t="s">
        <v>18078</v>
      </c>
      <c r="K7943">
        <v>2006</v>
      </c>
      <c r="L7943" s="1" t="s">
        <v>18079</v>
      </c>
      <c r="M7943" s="1" t="s">
        <v>18080</v>
      </c>
      <c r="N7943" s="1" t="s">
        <v>18081</v>
      </c>
      <c r="O7943" s="1" t="s">
        <v>18278</v>
      </c>
      <c r="P7943" s="1" t="s">
        <v>25</v>
      </c>
    </row>
    <row r="7944" spans="1:16" x14ac:dyDescent="0.35">
      <c r="A7944">
        <v>7943</v>
      </c>
      <c r="B7944">
        <v>22368</v>
      </c>
      <c r="C7944" s="1" t="s">
        <v>18123</v>
      </c>
      <c r="D7944" s="1" t="s">
        <v>1821</v>
      </c>
      <c r="E7944" s="1" t="s">
        <v>11965</v>
      </c>
      <c r="F7944">
        <v>22</v>
      </c>
      <c r="G7944">
        <v>164</v>
      </c>
      <c r="H7944">
        <v>60</v>
      </c>
      <c r="I7944" s="1" t="s">
        <v>1822</v>
      </c>
      <c r="J7944" s="1" t="s">
        <v>18078</v>
      </c>
      <c r="K7944">
        <v>2006</v>
      </c>
      <c r="L7944" s="1" t="s">
        <v>18079</v>
      </c>
      <c r="M7944" s="1" t="s">
        <v>18080</v>
      </c>
      <c r="N7944" s="1" t="s">
        <v>18081</v>
      </c>
      <c r="O7944" s="1" t="s">
        <v>19156</v>
      </c>
      <c r="P7944" s="1" t="s">
        <v>25</v>
      </c>
    </row>
    <row r="7945" spans="1:16" x14ac:dyDescent="0.35">
      <c r="A7945">
        <v>7944</v>
      </c>
      <c r="B7945">
        <v>22368</v>
      </c>
      <c r="C7945" s="1" t="s">
        <v>18123</v>
      </c>
      <c r="D7945" s="1" t="s">
        <v>1821</v>
      </c>
      <c r="E7945" s="1" t="s">
        <v>11965</v>
      </c>
      <c r="F7945">
        <v>22</v>
      </c>
      <c r="G7945">
        <v>164</v>
      </c>
      <c r="H7945">
        <v>60</v>
      </c>
      <c r="I7945" s="1" t="s">
        <v>1822</v>
      </c>
      <c r="J7945" s="1" t="s">
        <v>18078</v>
      </c>
      <c r="K7945">
        <v>2006</v>
      </c>
      <c r="L7945" s="1" t="s">
        <v>18079</v>
      </c>
      <c r="M7945" s="1" t="s">
        <v>18080</v>
      </c>
      <c r="N7945" s="1" t="s">
        <v>18081</v>
      </c>
      <c r="O7945" s="1" t="s">
        <v>18915</v>
      </c>
      <c r="P7945" s="1" t="s">
        <v>25</v>
      </c>
    </row>
    <row r="7946" spans="1:16" x14ac:dyDescent="0.35">
      <c r="A7946">
        <v>7945</v>
      </c>
      <c r="B7946">
        <v>22368</v>
      </c>
      <c r="C7946" s="1" t="s">
        <v>18123</v>
      </c>
      <c r="D7946" s="1" t="s">
        <v>1821</v>
      </c>
      <c r="E7946" s="1" t="s">
        <v>11965</v>
      </c>
      <c r="F7946">
        <v>22</v>
      </c>
      <c r="G7946">
        <v>164</v>
      </c>
      <c r="H7946">
        <v>60</v>
      </c>
      <c r="I7946" s="1" t="s">
        <v>1822</v>
      </c>
      <c r="J7946" s="1" t="s">
        <v>18078</v>
      </c>
      <c r="K7946">
        <v>2006</v>
      </c>
      <c r="L7946" s="1" t="s">
        <v>18079</v>
      </c>
      <c r="M7946" s="1" t="s">
        <v>18080</v>
      </c>
      <c r="N7946" s="1" t="s">
        <v>18081</v>
      </c>
      <c r="O7946" s="1" t="s">
        <v>18082</v>
      </c>
      <c r="P7946" s="1" t="s">
        <v>25</v>
      </c>
    </row>
    <row r="7947" spans="1:16" x14ac:dyDescent="0.35">
      <c r="A7947">
        <v>7946</v>
      </c>
      <c r="B7947">
        <v>22368</v>
      </c>
      <c r="C7947" s="1" t="s">
        <v>18123</v>
      </c>
      <c r="D7947" s="1" t="s">
        <v>1821</v>
      </c>
      <c r="E7947" s="1" t="s">
        <v>11965</v>
      </c>
      <c r="F7947">
        <v>26</v>
      </c>
      <c r="G7947">
        <v>164</v>
      </c>
      <c r="H7947">
        <v>60</v>
      </c>
      <c r="I7947" s="1" t="s">
        <v>1822</v>
      </c>
      <c r="J7947" s="1" t="s">
        <v>18086</v>
      </c>
      <c r="K7947">
        <v>2010</v>
      </c>
      <c r="L7947" s="1" t="s">
        <v>18079</v>
      </c>
      <c r="M7947" s="1" t="s">
        <v>18087</v>
      </c>
      <c r="N7947" s="1" t="s">
        <v>18081</v>
      </c>
      <c r="O7947" s="1" t="s">
        <v>18749</v>
      </c>
      <c r="P7947" s="1" t="s">
        <v>25</v>
      </c>
    </row>
    <row r="7948" spans="1:16" x14ac:dyDescent="0.35">
      <c r="A7948">
        <v>7947</v>
      </c>
      <c r="B7948">
        <v>22368</v>
      </c>
      <c r="C7948" s="1" t="s">
        <v>18123</v>
      </c>
      <c r="D7948" s="1" t="s">
        <v>1821</v>
      </c>
      <c r="E7948" s="1" t="s">
        <v>11965</v>
      </c>
      <c r="F7948">
        <v>26</v>
      </c>
      <c r="G7948">
        <v>164</v>
      </c>
      <c r="H7948">
        <v>60</v>
      </c>
      <c r="I7948" s="1" t="s">
        <v>1822</v>
      </c>
      <c r="J7948" s="1" t="s">
        <v>18086</v>
      </c>
      <c r="K7948">
        <v>2010</v>
      </c>
      <c r="L7948" s="1" t="s">
        <v>18079</v>
      </c>
      <c r="M7948" s="1" t="s">
        <v>18087</v>
      </c>
      <c r="N7948" s="1" t="s">
        <v>18081</v>
      </c>
      <c r="O7948" s="1" t="s">
        <v>18278</v>
      </c>
      <c r="P7948" s="1" t="s">
        <v>25</v>
      </c>
    </row>
    <row r="7949" spans="1:16" x14ac:dyDescent="0.35">
      <c r="A7949">
        <v>7948</v>
      </c>
      <c r="B7949">
        <v>22368</v>
      </c>
      <c r="C7949" s="1" t="s">
        <v>18123</v>
      </c>
      <c r="D7949" s="1" t="s">
        <v>1821</v>
      </c>
      <c r="E7949" s="1" t="s">
        <v>11965</v>
      </c>
      <c r="F7949">
        <v>26</v>
      </c>
      <c r="G7949">
        <v>164</v>
      </c>
      <c r="H7949">
        <v>60</v>
      </c>
      <c r="I7949" s="1" t="s">
        <v>1822</v>
      </c>
      <c r="J7949" s="1" t="s">
        <v>18086</v>
      </c>
      <c r="K7949">
        <v>2010</v>
      </c>
      <c r="L7949" s="1" t="s">
        <v>18079</v>
      </c>
      <c r="M7949" s="1" t="s">
        <v>18087</v>
      </c>
      <c r="N7949" s="1" t="s">
        <v>18081</v>
      </c>
      <c r="O7949" s="1" t="s">
        <v>19156</v>
      </c>
      <c r="P7949" s="1" t="s">
        <v>25</v>
      </c>
    </row>
    <row r="7950" spans="1:16" x14ac:dyDescent="0.35">
      <c r="A7950">
        <v>7949</v>
      </c>
      <c r="B7950">
        <v>22368</v>
      </c>
      <c r="C7950" s="1" t="s">
        <v>18123</v>
      </c>
      <c r="D7950" s="1" t="s">
        <v>1821</v>
      </c>
      <c r="E7950" s="1" t="s">
        <v>11965</v>
      </c>
      <c r="F7950">
        <v>26</v>
      </c>
      <c r="G7950">
        <v>164</v>
      </c>
      <c r="H7950">
        <v>60</v>
      </c>
      <c r="I7950" s="1" t="s">
        <v>1822</v>
      </c>
      <c r="J7950" s="1" t="s">
        <v>18086</v>
      </c>
      <c r="K7950">
        <v>2010</v>
      </c>
      <c r="L7950" s="1" t="s">
        <v>18079</v>
      </c>
      <c r="M7950" s="1" t="s">
        <v>18087</v>
      </c>
      <c r="N7950" s="1" t="s">
        <v>18081</v>
      </c>
      <c r="O7950" s="1" t="s">
        <v>18082</v>
      </c>
      <c r="P7950" s="1" t="s">
        <v>25</v>
      </c>
    </row>
    <row r="7951" spans="1:16" x14ac:dyDescent="0.35">
      <c r="A7951">
        <v>7950</v>
      </c>
      <c r="B7951">
        <v>22368</v>
      </c>
      <c r="C7951" s="1" t="s">
        <v>18123</v>
      </c>
      <c r="D7951" s="1" t="s">
        <v>1821</v>
      </c>
      <c r="E7951" s="1" t="s">
        <v>11965</v>
      </c>
      <c r="F7951">
        <v>30</v>
      </c>
      <c r="G7951">
        <v>164</v>
      </c>
      <c r="H7951">
        <v>60</v>
      </c>
      <c r="I7951" s="1" t="s">
        <v>1822</v>
      </c>
      <c r="J7951" s="1" t="s">
        <v>18088</v>
      </c>
      <c r="K7951">
        <v>2014</v>
      </c>
      <c r="L7951" s="1" t="s">
        <v>18079</v>
      </c>
      <c r="M7951" s="1" t="s">
        <v>18089</v>
      </c>
      <c r="N7951" s="1" t="s">
        <v>18081</v>
      </c>
      <c r="O7951" s="1" t="s">
        <v>18749</v>
      </c>
      <c r="P7951" s="1" t="s">
        <v>25</v>
      </c>
    </row>
    <row r="7952" spans="1:16" x14ac:dyDescent="0.35">
      <c r="A7952">
        <v>7951</v>
      </c>
      <c r="B7952">
        <v>22368</v>
      </c>
      <c r="C7952" s="1" t="s">
        <v>18123</v>
      </c>
      <c r="D7952" s="1" t="s">
        <v>1821</v>
      </c>
      <c r="E7952" s="1" t="s">
        <v>11965</v>
      </c>
      <c r="F7952">
        <v>30</v>
      </c>
      <c r="G7952">
        <v>164</v>
      </c>
      <c r="H7952">
        <v>60</v>
      </c>
      <c r="I7952" s="1" t="s">
        <v>1822</v>
      </c>
      <c r="J7952" s="1" t="s">
        <v>18088</v>
      </c>
      <c r="K7952">
        <v>2014</v>
      </c>
      <c r="L7952" s="1" t="s">
        <v>18079</v>
      </c>
      <c r="M7952" s="1" t="s">
        <v>18089</v>
      </c>
      <c r="N7952" s="1" t="s">
        <v>18081</v>
      </c>
      <c r="O7952" s="1" t="s">
        <v>18082</v>
      </c>
      <c r="P7952" s="1" t="s">
        <v>25</v>
      </c>
    </row>
    <row r="7953" spans="1:16" x14ac:dyDescent="0.35">
      <c r="A7953">
        <v>7952</v>
      </c>
      <c r="B7953">
        <v>22376</v>
      </c>
      <c r="C7953" s="1" t="s">
        <v>24042</v>
      </c>
      <c r="D7953" s="1" t="s">
        <v>95</v>
      </c>
      <c r="E7953" s="1" t="s">
        <v>18</v>
      </c>
      <c r="F7953">
        <v>22</v>
      </c>
      <c r="G7953">
        <v>175</v>
      </c>
      <c r="H7953">
        <v>67</v>
      </c>
      <c r="I7953" s="1" t="s">
        <v>96</v>
      </c>
      <c r="J7953" s="1" t="s">
        <v>18126</v>
      </c>
      <c r="K7953">
        <v>1948</v>
      </c>
      <c r="L7953" s="1" t="s">
        <v>18079</v>
      </c>
      <c r="M7953" s="1" t="s">
        <v>18127</v>
      </c>
      <c r="N7953" s="1" t="s">
        <v>18081</v>
      </c>
      <c r="O7953" s="1" t="s">
        <v>19188</v>
      </c>
      <c r="P7953" s="1" t="s">
        <v>25</v>
      </c>
    </row>
    <row r="7954" spans="1:16" x14ac:dyDescent="0.35">
      <c r="A7954">
        <v>7953</v>
      </c>
      <c r="B7954">
        <v>22376</v>
      </c>
      <c r="C7954" s="1" t="s">
        <v>24042</v>
      </c>
      <c r="D7954" s="1" t="s">
        <v>95</v>
      </c>
      <c r="E7954" s="1" t="s">
        <v>18</v>
      </c>
      <c r="F7954">
        <v>22</v>
      </c>
      <c r="G7954">
        <v>175</v>
      </c>
      <c r="H7954">
        <v>67</v>
      </c>
      <c r="I7954" s="1" t="s">
        <v>96</v>
      </c>
      <c r="J7954" s="1" t="s">
        <v>18126</v>
      </c>
      <c r="K7954">
        <v>1948</v>
      </c>
      <c r="L7954" s="1" t="s">
        <v>18079</v>
      </c>
      <c r="M7954" s="1" t="s">
        <v>18127</v>
      </c>
      <c r="N7954" s="1" t="s">
        <v>18081</v>
      </c>
      <c r="O7954" s="1" t="s">
        <v>19450</v>
      </c>
      <c r="P7954" s="1" t="s">
        <v>25</v>
      </c>
    </row>
    <row r="7955" spans="1:16" x14ac:dyDescent="0.35">
      <c r="A7955">
        <v>7954</v>
      </c>
      <c r="B7955">
        <v>22376</v>
      </c>
      <c r="C7955" s="1" t="s">
        <v>24042</v>
      </c>
      <c r="D7955" s="1" t="s">
        <v>95</v>
      </c>
      <c r="E7955" s="1" t="s">
        <v>18</v>
      </c>
      <c r="F7955">
        <v>22</v>
      </c>
      <c r="G7955">
        <v>175</v>
      </c>
      <c r="H7955">
        <v>67</v>
      </c>
      <c r="I7955" s="1" t="s">
        <v>96</v>
      </c>
      <c r="J7955" s="1" t="s">
        <v>18126</v>
      </c>
      <c r="K7955">
        <v>1948</v>
      </c>
      <c r="L7955" s="1" t="s">
        <v>18079</v>
      </c>
      <c r="M7955" s="1" t="s">
        <v>18127</v>
      </c>
      <c r="N7955" s="1" t="s">
        <v>18081</v>
      </c>
      <c r="O7955" s="1" t="s">
        <v>18366</v>
      </c>
      <c r="P7955" s="1" t="s">
        <v>25</v>
      </c>
    </row>
    <row r="7956" spans="1:16" x14ac:dyDescent="0.35">
      <c r="A7956">
        <v>7955</v>
      </c>
      <c r="B7956">
        <v>22376</v>
      </c>
      <c r="C7956" s="1" t="s">
        <v>24042</v>
      </c>
      <c r="D7956" s="1" t="s">
        <v>95</v>
      </c>
      <c r="E7956" s="1" t="s">
        <v>18</v>
      </c>
      <c r="F7956">
        <v>26</v>
      </c>
      <c r="G7956">
        <v>175</v>
      </c>
      <c r="H7956">
        <v>67</v>
      </c>
      <c r="I7956" s="1" t="s">
        <v>96</v>
      </c>
      <c r="J7956" s="1" t="s">
        <v>18775</v>
      </c>
      <c r="K7956">
        <v>1952</v>
      </c>
      <c r="L7956" s="1" t="s">
        <v>18079</v>
      </c>
      <c r="M7956" s="1" t="s">
        <v>18776</v>
      </c>
      <c r="N7956" s="1" t="s">
        <v>18081</v>
      </c>
      <c r="O7956" s="1" t="s">
        <v>19450</v>
      </c>
      <c r="P7956" s="1" t="s">
        <v>25</v>
      </c>
    </row>
    <row r="7957" spans="1:16" x14ac:dyDescent="0.35">
      <c r="A7957">
        <v>7956</v>
      </c>
      <c r="B7957">
        <v>22377</v>
      </c>
      <c r="C7957" s="1" t="s">
        <v>7145</v>
      </c>
      <c r="D7957" s="1" t="s">
        <v>409</v>
      </c>
      <c r="E7957" s="1" t="s">
        <v>18</v>
      </c>
      <c r="F7957">
        <v>23</v>
      </c>
      <c r="G7957">
        <v>169</v>
      </c>
      <c r="H7957">
        <v>54</v>
      </c>
      <c r="I7957" s="1" t="s">
        <v>410</v>
      </c>
      <c r="J7957" s="1" t="s">
        <v>322</v>
      </c>
      <c r="K7957">
        <v>1976</v>
      </c>
      <c r="L7957" s="1" t="s">
        <v>21</v>
      </c>
      <c r="M7957" s="1" t="s">
        <v>323</v>
      </c>
      <c r="N7957" s="1" t="s">
        <v>23</v>
      </c>
      <c r="O7957" s="1" t="s">
        <v>1775</v>
      </c>
      <c r="P7957" s="1" t="s">
        <v>25</v>
      </c>
    </row>
    <row r="7958" spans="1:16" x14ac:dyDescent="0.35">
      <c r="A7958">
        <v>7957</v>
      </c>
      <c r="B7958">
        <v>22377</v>
      </c>
      <c r="C7958" s="1" t="s">
        <v>7145</v>
      </c>
      <c r="D7958" s="1" t="s">
        <v>409</v>
      </c>
      <c r="E7958" s="1" t="s">
        <v>18</v>
      </c>
      <c r="F7958">
        <v>27</v>
      </c>
      <c r="G7958">
        <v>169</v>
      </c>
      <c r="H7958">
        <v>54</v>
      </c>
      <c r="I7958" s="1" t="s">
        <v>410</v>
      </c>
      <c r="J7958" s="1" t="s">
        <v>74</v>
      </c>
      <c r="K7958">
        <v>1980</v>
      </c>
      <c r="L7958" s="1" t="s">
        <v>21</v>
      </c>
      <c r="M7958" s="1" t="s">
        <v>75</v>
      </c>
      <c r="N7958" s="1" t="s">
        <v>23</v>
      </c>
      <c r="O7958" s="1" t="s">
        <v>1775</v>
      </c>
      <c r="P7958" s="1" t="s">
        <v>25</v>
      </c>
    </row>
    <row r="7959" spans="1:16" x14ac:dyDescent="0.35">
      <c r="A7959">
        <v>7958</v>
      </c>
      <c r="B7959">
        <v>22381</v>
      </c>
      <c r="C7959" s="1" t="s">
        <v>9563</v>
      </c>
      <c r="D7959" s="1" t="s">
        <v>409</v>
      </c>
      <c r="E7959" s="1" t="s">
        <v>18</v>
      </c>
      <c r="F7959">
        <v>23</v>
      </c>
      <c r="G7959">
        <v>165</v>
      </c>
      <c r="H7959">
        <v>48</v>
      </c>
      <c r="I7959" s="1" t="s">
        <v>410</v>
      </c>
      <c r="J7959" s="1" t="s">
        <v>217</v>
      </c>
      <c r="K7959">
        <v>1984</v>
      </c>
      <c r="L7959" s="1" t="s">
        <v>21</v>
      </c>
      <c r="M7959" s="1" t="s">
        <v>218</v>
      </c>
      <c r="N7959" s="1" t="s">
        <v>23</v>
      </c>
      <c r="O7959" s="1" t="s">
        <v>1775</v>
      </c>
      <c r="P7959" s="1" t="s">
        <v>25</v>
      </c>
    </row>
    <row r="7960" spans="1:16" x14ac:dyDescent="0.35">
      <c r="A7960">
        <v>7959</v>
      </c>
      <c r="B7960">
        <v>22382</v>
      </c>
      <c r="C7960" s="1" t="s">
        <v>3252</v>
      </c>
      <c r="D7960" s="1" t="s">
        <v>409</v>
      </c>
      <c r="E7960" s="1" t="s">
        <v>18</v>
      </c>
      <c r="F7960">
        <v>31</v>
      </c>
      <c r="G7960">
        <v>174</v>
      </c>
      <c r="H7960">
        <v>62</v>
      </c>
      <c r="I7960" s="1" t="s">
        <v>410</v>
      </c>
      <c r="J7960" s="1" t="s">
        <v>161</v>
      </c>
      <c r="K7960">
        <v>1968</v>
      </c>
      <c r="L7960" s="1" t="s">
        <v>21</v>
      </c>
      <c r="M7960" s="1" t="s">
        <v>162</v>
      </c>
      <c r="N7960" s="1" t="s">
        <v>23</v>
      </c>
      <c r="O7960" s="1" t="s">
        <v>1610</v>
      </c>
      <c r="P7960" s="1" t="s">
        <v>25</v>
      </c>
    </row>
    <row r="7961" spans="1:16" x14ac:dyDescent="0.35">
      <c r="A7961">
        <v>7960</v>
      </c>
      <c r="B7961">
        <v>22385</v>
      </c>
      <c r="C7961" s="1" t="s">
        <v>22415</v>
      </c>
      <c r="D7961" s="1" t="s">
        <v>1116</v>
      </c>
      <c r="E7961" s="1" t="s">
        <v>18</v>
      </c>
      <c r="F7961">
        <v>21</v>
      </c>
      <c r="G7961">
        <v>180</v>
      </c>
      <c r="H7961">
        <v>64</v>
      </c>
      <c r="I7961" s="1" t="s">
        <v>1117</v>
      </c>
      <c r="J7961" s="1" t="s">
        <v>125</v>
      </c>
      <c r="K7961">
        <v>2008</v>
      </c>
      <c r="L7961" s="1" t="s">
        <v>21</v>
      </c>
      <c r="M7961" s="1" t="s">
        <v>126</v>
      </c>
      <c r="N7961" s="1" t="s">
        <v>19871</v>
      </c>
      <c r="O7961" s="1" t="s">
        <v>22195</v>
      </c>
      <c r="P7961" s="1" t="s">
        <v>25</v>
      </c>
    </row>
    <row r="7962" spans="1:16" x14ac:dyDescent="0.35">
      <c r="A7962">
        <v>7961</v>
      </c>
      <c r="B7962">
        <v>22385</v>
      </c>
      <c r="C7962" s="1" t="s">
        <v>22415</v>
      </c>
      <c r="D7962" s="1" t="s">
        <v>1116</v>
      </c>
      <c r="E7962" s="1" t="s">
        <v>18</v>
      </c>
      <c r="F7962">
        <v>25</v>
      </c>
      <c r="G7962">
        <v>180</v>
      </c>
      <c r="H7962">
        <v>64</v>
      </c>
      <c r="I7962" s="1" t="s">
        <v>1117</v>
      </c>
      <c r="J7962" s="1" t="s">
        <v>115</v>
      </c>
      <c r="K7962">
        <v>2012</v>
      </c>
      <c r="L7962" s="1" t="s">
        <v>21</v>
      </c>
      <c r="M7962" s="1" t="s">
        <v>70</v>
      </c>
      <c r="N7962" s="1" t="s">
        <v>19871</v>
      </c>
      <c r="O7962" s="1" t="s">
        <v>22195</v>
      </c>
      <c r="P7962" s="1" t="s">
        <v>25</v>
      </c>
    </row>
    <row r="7963" spans="1:16" x14ac:dyDescent="0.35">
      <c r="A7963">
        <v>7962</v>
      </c>
      <c r="B7963">
        <v>22387</v>
      </c>
      <c r="C7963" s="1" t="s">
        <v>16274</v>
      </c>
      <c r="D7963" s="1" t="s">
        <v>2541</v>
      </c>
      <c r="E7963" s="1" t="s">
        <v>11965</v>
      </c>
      <c r="F7963">
        <v>22</v>
      </c>
      <c r="G7963">
        <v>165</v>
      </c>
      <c r="H7963">
        <v>50</v>
      </c>
      <c r="I7963" s="1" t="s">
        <v>2542</v>
      </c>
      <c r="J7963" s="1" t="s">
        <v>125</v>
      </c>
      <c r="K7963">
        <v>2008</v>
      </c>
      <c r="L7963" s="1" t="s">
        <v>21</v>
      </c>
      <c r="M7963" s="1" t="s">
        <v>126</v>
      </c>
      <c r="N7963" s="1" t="s">
        <v>23</v>
      </c>
      <c r="O7963" s="1" t="s">
        <v>15093</v>
      </c>
      <c r="P7963" s="1" t="s">
        <v>25</v>
      </c>
    </row>
    <row r="7964" spans="1:16" x14ac:dyDescent="0.35">
      <c r="A7964">
        <v>7963</v>
      </c>
      <c r="B7964">
        <v>22396</v>
      </c>
      <c r="C7964" s="1" t="s">
        <v>15100</v>
      </c>
      <c r="D7964" s="1" t="s">
        <v>120</v>
      </c>
      <c r="E7964" s="1" t="s">
        <v>11965</v>
      </c>
      <c r="F7964">
        <v>28</v>
      </c>
      <c r="G7964">
        <v>158</v>
      </c>
      <c r="H7964">
        <v>49</v>
      </c>
      <c r="I7964" s="1" t="s">
        <v>121</v>
      </c>
      <c r="J7964" s="1" t="s">
        <v>236</v>
      </c>
      <c r="K7964">
        <v>2000</v>
      </c>
      <c r="L7964" s="1" t="s">
        <v>21</v>
      </c>
      <c r="M7964" s="1" t="s">
        <v>237</v>
      </c>
      <c r="N7964" s="1" t="s">
        <v>23</v>
      </c>
      <c r="O7964" s="1" t="s">
        <v>15093</v>
      </c>
      <c r="P7964" s="1" t="s">
        <v>25</v>
      </c>
    </row>
    <row r="7965" spans="1:16" x14ac:dyDescent="0.35">
      <c r="A7965">
        <v>7964</v>
      </c>
      <c r="B7965">
        <v>22396</v>
      </c>
      <c r="C7965" s="1" t="s">
        <v>15100</v>
      </c>
      <c r="D7965" s="1" t="s">
        <v>120</v>
      </c>
      <c r="E7965" s="1" t="s">
        <v>11965</v>
      </c>
      <c r="F7965">
        <v>32</v>
      </c>
      <c r="G7965">
        <v>158</v>
      </c>
      <c r="H7965">
        <v>49</v>
      </c>
      <c r="I7965" s="1" t="s">
        <v>121</v>
      </c>
      <c r="J7965" s="1" t="s">
        <v>303</v>
      </c>
      <c r="K7965">
        <v>2004</v>
      </c>
      <c r="L7965" s="1" t="s">
        <v>21</v>
      </c>
      <c r="M7965" s="1" t="s">
        <v>304</v>
      </c>
      <c r="N7965" s="1" t="s">
        <v>23</v>
      </c>
      <c r="O7965" s="1" t="s">
        <v>15093</v>
      </c>
      <c r="P7965" s="1" t="s">
        <v>25</v>
      </c>
    </row>
    <row r="7966" spans="1:16" x14ac:dyDescent="0.35">
      <c r="A7966">
        <v>7965</v>
      </c>
      <c r="B7966">
        <v>22397</v>
      </c>
      <c r="C7966" s="1" t="s">
        <v>3253</v>
      </c>
      <c r="D7966" s="1" t="s">
        <v>3254</v>
      </c>
      <c r="E7966" s="1" t="s">
        <v>18</v>
      </c>
      <c r="F7966">
        <v>27</v>
      </c>
      <c r="G7966">
        <v>183</v>
      </c>
      <c r="H7966">
        <v>96</v>
      </c>
      <c r="I7966" s="1" t="s">
        <v>3255</v>
      </c>
      <c r="J7966" s="1" t="s">
        <v>303</v>
      </c>
      <c r="K7966">
        <v>2004</v>
      </c>
      <c r="L7966" s="1" t="s">
        <v>21</v>
      </c>
      <c r="M7966" s="1" t="s">
        <v>304</v>
      </c>
      <c r="N7966" s="1" t="s">
        <v>23</v>
      </c>
      <c r="O7966" s="1" t="s">
        <v>1777</v>
      </c>
      <c r="P7966" s="1" t="s">
        <v>25</v>
      </c>
    </row>
    <row r="7967" spans="1:16" x14ac:dyDescent="0.35">
      <c r="A7967">
        <v>7966</v>
      </c>
      <c r="B7967">
        <v>22397</v>
      </c>
      <c r="C7967" s="1" t="s">
        <v>3253</v>
      </c>
      <c r="D7967" s="1" t="s">
        <v>3254</v>
      </c>
      <c r="E7967" s="1" t="s">
        <v>18</v>
      </c>
      <c r="F7967">
        <v>31</v>
      </c>
      <c r="G7967">
        <v>183</v>
      </c>
      <c r="H7967">
        <v>96</v>
      </c>
      <c r="I7967" s="1" t="s">
        <v>3255</v>
      </c>
      <c r="J7967" s="1" t="s">
        <v>125</v>
      </c>
      <c r="K7967">
        <v>2008</v>
      </c>
      <c r="L7967" s="1" t="s">
        <v>21</v>
      </c>
      <c r="M7967" s="1" t="s">
        <v>126</v>
      </c>
      <c r="N7967" s="1" t="s">
        <v>23</v>
      </c>
      <c r="O7967" s="1" t="s">
        <v>1777</v>
      </c>
      <c r="P7967" s="1" t="s">
        <v>25</v>
      </c>
    </row>
    <row r="7968" spans="1:16" x14ac:dyDescent="0.35">
      <c r="A7968">
        <v>7967</v>
      </c>
      <c r="B7968">
        <v>22403</v>
      </c>
      <c r="C7968" s="1" t="s">
        <v>14173</v>
      </c>
      <c r="D7968" s="1" t="s">
        <v>92</v>
      </c>
      <c r="E7968" s="1" t="s">
        <v>11965</v>
      </c>
      <c r="F7968">
        <v>29</v>
      </c>
      <c r="G7968">
        <v>167</v>
      </c>
      <c r="H7968">
        <v>51</v>
      </c>
      <c r="I7968" s="1" t="s">
        <v>93</v>
      </c>
      <c r="J7968" s="1" t="s">
        <v>88</v>
      </c>
      <c r="K7968">
        <v>1992</v>
      </c>
      <c r="L7968" s="1" t="s">
        <v>21</v>
      </c>
      <c r="M7968" s="1" t="s">
        <v>89</v>
      </c>
      <c r="N7968" s="1" t="s">
        <v>23</v>
      </c>
      <c r="O7968" s="1" t="s">
        <v>13666</v>
      </c>
      <c r="P7968" s="1" t="s">
        <v>25</v>
      </c>
    </row>
    <row r="7969" spans="1:16" x14ac:dyDescent="0.35">
      <c r="A7969">
        <v>7968</v>
      </c>
      <c r="B7969">
        <v>22404</v>
      </c>
      <c r="C7969" s="1" t="s">
        <v>7438</v>
      </c>
      <c r="D7969" s="1" t="s">
        <v>56</v>
      </c>
      <c r="E7969" s="1" t="s">
        <v>18</v>
      </c>
      <c r="F7969">
        <v>27</v>
      </c>
      <c r="G7969">
        <v>181</v>
      </c>
      <c r="H7969">
        <v>75</v>
      </c>
      <c r="I7969" s="1" t="s">
        <v>57</v>
      </c>
      <c r="J7969" s="1" t="s">
        <v>350</v>
      </c>
      <c r="K7969">
        <v>1960</v>
      </c>
      <c r="L7969" s="1" t="s">
        <v>21</v>
      </c>
      <c r="M7969" s="1" t="s">
        <v>351</v>
      </c>
      <c r="N7969" s="1" t="s">
        <v>23</v>
      </c>
      <c r="O7969" s="1" t="s">
        <v>1941</v>
      </c>
      <c r="P7969" s="1" t="s">
        <v>25</v>
      </c>
    </row>
    <row r="7970" spans="1:16" x14ac:dyDescent="0.35">
      <c r="A7970">
        <v>7969</v>
      </c>
      <c r="B7970">
        <v>22407</v>
      </c>
      <c r="C7970" s="1" t="s">
        <v>23699</v>
      </c>
      <c r="D7970" s="1" t="s">
        <v>224</v>
      </c>
      <c r="E7970" s="1" t="s">
        <v>18</v>
      </c>
      <c r="F7970">
        <v>23</v>
      </c>
      <c r="G7970">
        <v>175</v>
      </c>
      <c r="H7970">
        <v>67</v>
      </c>
      <c r="I7970" s="1" t="s">
        <v>225</v>
      </c>
      <c r="J7970" s="1" t="s">
        <v>115</v>
      </c>
      <c r="K7970">
        <v>2012</v>
      </c>
      <c r="L7970" s="1" t="s">
        <v>21</v>
      </c>
      <c r="M7970" s="1" t="s">
        <v>70</v>
      </c>
      <c r="N7970" s="1" t="s">
        <v>19871</v>
      </c>
      <c r="O7970" s="1" t="s">
        <v>20938</v>
      </c>
      <c r="P7970" s="1" t="s">
        <v>25</v>
      </c>
    </row>
    <row r="7971" spans="1:16" x14ac:dyDescent="0.35">
      <c r="A7971">
        <v>7970</v>
      </c>
      <c r="B7971">
        <v>22409</v>
      </c>
      <c r="C7971" s="1" t="s">
        <v>4498</v>
      </c>
      <c r="D7971" s="1" t="s">
        <v>441</v>
      </c>
      <c r="E7971" s="1" t="s">
        <v>18</v>
      </c>
      <c r="F7971">
        <v>21</v>
      </c>
      <c r="G7971">
        <v>172</v>
      </c>
      <c r="H7971">
        <v>71</v>
      </c>
      <c r="I7971" s="1" t="s">
        <v>442</v>
      </c>
      <c r="J7971" s="1" t="s">
        <v>125</v>
      </c>
      <c r="K7971">
        <v>2008</v>
      </c>
      <c r="L7971" s="1" t="s">
        <v>21</v>
      </c>
      <c r="M7971" s="1" t="s">
        <v>126</v>
      </c>
      <c r="N7971" s="1" t="s">
        <v>23</v>
      </c>
      <c r="O7971" s="1" t="s">
        <v>1781</v>
      </c>
      <c r="P7971" s="1" t="s">
        <v>25</v>
      </c>
    </row>
    <row r="7972" spans="1:16" x14ac:dyDescent="0.35">
      <c r="A7972">
        <v>7971</v>
      </c>
      <c r="B7972">
        <v>22409</v>
      </c>
      <c r="C7972" s="1" t="s">
        <v>4498</v>
      </c>
      <c r="D7972" s="1" t="s">
        <v>441</v>
      </c>
      <c r="E7972" s="1" t="s">
        <v>18</v>
      </c>
      <c r="F7972">
        <v>21</v>
      </c>
      <c r="G7972">
        <v>172</v>
      </c>
      <c r="H7972">
        <v>71</v>
      </c>
      <c r="I7972" s="1" t="s">
        <v>442</v>
      </c>
      <c r="J7972" s="1" t="s">
        <v>125</v>
      </c>
      <c r="K7972">
        <v>2008</v>
      </c>
      <c r="L7972" s="1" t="s">
        <v>21</v>
      </c>
      <c r="M7972" s="1" t="s">
        <v>126</v>
      </c>
      <c r="N7972" s="1" t="s">
        <v>23</v>
      </c>
      <c r="O7972" s="1" t="s">
        <v>1769</v>
      </c>
      <c r="P7972" s="1" t="s">
        <v>25</v>
      </c>
    </row>
    <row r="7973" spans="1:16" x14ac:dyDescent="0.35">
      <c r="A7973">
        <v>7972</v>
      </c>
      <c r="B7973">
        <v>22409</v>
      </c>
      <c r="C7973" s="1" t="s">
        <v>4498</v>
      </c>
      <c r="D7973" s="1" t="s">
        <v>441</v>
      </c>
      <c r="E7973" s="1" t="s">
        <v>18</v>
      </c>
      <c r="F7973">
        <v>25</v>
      </c>
      <c r="G7973">
        <v>172</v>
      </c>
      <c r="H7973">
        <v>71</v>
      </c>
      <c r="I7973" s="1" t="s">
        <v>442</v>
      </c>
      <c r="J7973" s="1" t="s">
        <v>115</v>
      </c>
      <c r="K7973">
        <v>2012</v>
      </c>
      <c r="L7973" s="1" t="s">
        <v>21</v>
      </c>
      <c r="M7973" s="1" t="s">
        <v>70</v>
      </c>
      <c r="N7973" s="1" t="s">
        <v>23</v>
      </c>
      <c r="O7973" s="1" t="s">
        <v>1769</v>
      </c>
      <c r="P7973" s="1" t="s">
        <v>25</v>
      </c>
    </row>
    <row r="7974" spans="1:16" x14ac:dyDescent="0.35">
      <c r="A7974">
        <v>7973</v>
      </c>
      <c r="B7974">
        <v>22409</v>
      </c>
      <c r="C7974" s="1" t="s">
        <v>4498</v>
      </c>
      <c r="D7974" s="1" t="s">
        <v>441</v>
      </c>
      <c r="E7974" s="1" t="s">
        <v>18</v>
      </c>
      <c r="F7974">
        <v>29</v>
      </c>
      <c r="G7974">
        <v>172</v>
      </c>
      <c r="H7974">
        <v>71</v>
      </c>
      <c r="I7974" s="1" t="s">
        <v>442</v>
      </c>
      <c r="J7974" s="1" t="s">
        <v>109</v>
      </c>
      <c r="K7974">
        <v>2016</v>
      </c>
      <c r="L7974" s="1" t="s">
        <v>21</v>
      </c>
      <c r="M7974" s="1" t="s">
        <v>110</v>
      </c>
      <c r="N7974" s="1" t="s">
        <v>23</v>
      </c>
      <c r="O7974" s="1" t="s">
        <v>1769</v>
      </c>
      <c r="P7974" s="1" t="s">
        <v>25</v>
      </c>
    </row>
    <row r="7975" spans="1:16" x14ac:dyDescent="0.35">
      <c r="A7975">
        <v>7974</v>
      </c>
      <c r="B7975">
        <v>22410</v>
      </c>
      <c r="C7975" s="1" t="s">
        <v>13711</v>
      </c>
      <c r="D7975" s="1" t="s">
        <v>56</v>
      </c>
      <c r="E7975" s="1" t="s">
        <v>11965</v>
      </c>
      <c r="F7975">
        <v>22</v>
      </c>
      <c r="G7975">
        <v>170</v>
      </c>
      <c r="H7975">
        <v>59</v>
      </c>
      <c r="I7975" s="1" t="s">
        <v>57</v>
      </c>
      <c r="J7975" s="1" t="s">
        <v>29</v>
      </c>
      <c r="K7975">
        <v>1988</v>
      </c>
      <c r="L7975" s="1" t="s">
        <v>21</v>
      </c>
      <c r="M7975" s="1" t="s">
        <v>30</v>
      </c>
      <c r="N7975" s="1" t="s">
        <v>23</v>
      </c>
      <c r="O7975" s="1" t="s">
        <v>12740</v>
      </c>
      <c r="P7975" s="1" t="s">
        <v>25</v>
      </c>
    </row>
    <row r="7976" spans="1:16" x14ac:dyDescent="0.35">
      <c r="A7976">
        <v>7975</v>
      </c>
      <c r="B7976">
        <v>22413</v>
      </c>
      <c r="C7976" s="1" t="s">
        <v>5703</v>
      </c>
      <c r="D7976" s="1" t="s">
        <v>56</v>
      </c>
      <c r="E7976" s="1" t="s">
        <v>18</v>
      </c>
      <c r="F7976">
        <v>24</v>
      </c>
      <c r="G7976">
        <v>177</v>
      </c>
      <c r="H7976">
        <v>76</v>
      </c>
      <c r="I7976" s="1" t="s">
        <v>57</v>
      </c>
      <c r="J7976" s="1" t="s">
        <v>29</v>
      </c>
      <c r="K7976">
        <v>1988</v>
      </c>
      <c r="L7976" s="1" t="s">
        <v>21</v>
      </c>
      <c r="M7976" s="1" t="s">
        <v>30</v>
      </c>
      <c r="N7976" s="1" t="s">
        <v>23</v>
      </c>
      <c r="O7976" s="1" t="s">
        <v>1801</v>
      </c>
      <c r="P7976" s="1" t="s">
        <v>25</v>
      </c>
    </row>
    <row r="7977" spans="1:16" x14ac:dyDescent="0.35">
      <c r="A7977">
        <v>7976</v>
      </c>
      <c r="B7977">
        <v>22413</v>
      </c>
      <c r="C7977" s="1" t="s">
        <v>5703</v>
      </c>
      <c r="D7977" s="1" t="s">
        <v>56</v>
      </c>
      <c r="E7977" s="1" t="s">
        <v>18</v>
      </c>
      <c r="F7977">
        <v>28</v>
      </c>
      <c r="G7977">
        <v>177</v>
      </c>
      <c r="H7977">
        <v>76</v>
      </c>
      <c r="I7977" s="1" t="s">
        <v>57</v>
      </c>
      <c r="J7977" s="1" t="s">
        <v>88</v>
      </c>
      <c r="K7977">
        <v>1992</v>
      </c>
      <c r="L7977" s="1" t="s">
        <v>21</v>
      </c>
      <c r="M7977" s="1" t="s">
        <v>89</v>
      </c>
      <c r="N7977" s="1" t="s">
        <v>23</v>
      </c>
      <c r="O7977" s="1" t="s">
        <v>1801</v>
      </c>
      <c r="P7977" s="1" t="s">
        <v>25</v>
      </c>
    </row>
    <row r="7978" spans="1:16" x14ac:dyDescent="0.35">
      <c r="A7978">
        <v>7977</v>
      </c>
      <c r="B7978">
        <v>22414</v>
      </c>
      <c r="C7978" s="1" t="s">
        <v>24333</v>
      </c>
      <c r="D7978" s="1" t="s">
        <v>56</v>
      </c>
      <c r="E7978" s="1" t="s">
        <v>18</v>
      </c>
      <c r="F7978">
        <v>25</v>
      </c>
      <c r="G7978">
        <v>175</v>
      </c>
      <c r="H7978">
        <v>67</v>
      </c>
      <c r="I7978" s="1" t="s">
        <v>57</v>
      </c>
      <c r="J7978" s="1" t="s">
        <v>18789</v>
      </c>
      <c r="K7978">
        <v>1956</v>
      </c>
      <c r="L7978" s="1" t="s">
        <v>18079</v>
      </c>
      <c r="M7978" s="1" t="s">
        <v>18790</v>
      </c>
      <c r="N7978" s="1" t="s">
        <v>18081</v>
      </c>
      <c r="O7978" s="1" t="s">
        <v>19188</v>
      </c>
      <c r="P7978" s="1" t="s">
        <v>25</v>
      </c>
    </row>
    <row r="7979" spans="1:16" x14ac:dyDescent="0.35">
      <c r="A7979">
        <v>7978</v>
      </c>
      <c r="B7979">
        <v>22418</v>
      </c>
      <c r="C7979" s="1" t="s">
        <v>25752</v>
      </c>
      <c r="D7979" s="1" t="s">
        <v>334</v>
      </c>
      <c r="E7979" s="1" t="s">
        <v>18</v>
      </c>
      <c r="F7979">
        <v>22</v>
      </c>
      <c r="G7979">
        <v>188</v>
      </c>
      <c r="H7979">
        <v>84</v>
      </c>
      <c r="I7979" s="1" t="s">
        <v>335</v>
      </c>
      <c r="J7979" s="1" t="s">
        <v>284</v>
      </c>
      <c r="K7979">
        <v>1972</v>
      </c>
      <c r="L7979" s="1" t="s">
        <v>21</v>
      </c>
      <c r="M7979" s="1" t="s">
        <v>285</v>
      </c>
      <c r="N7979" s="1" t="s">
        <v>23</v>
      </c>
      <c r="O7979" s="1" t="s">
        <v>1781</v>
      </c>
      <c r="P7979" s="1" t="s">
        <v>24978</v>
      </c>
    </row>
    <row r="7980" spans="1:16" x14ac:dyDescent="0.35">
      <c r="A7980">
        <v>7979</v>
      </c>
      <c r="B7980">
        <v>22420</v>
      </c>
      <c r="C7980" s="1" t="s">
        <v>22329</v>
      </c>
      <c r="D7980" s="1" t="s">
        <v>250</v>
      </c>
      <c r="E7980" s="1" t="s">
        <v>18</v>
      </c>
      <c r="F7980">
        <v>21</v>
      </c>
      <c r="G7980">
        <v>181</v>
      </c>
      <c r="H7980">
        <v>62</v>
      </c>
      <c r="I7980" s="1" t="s">
        <v>251</v>
      </c>
      <c r="J7980" s="1" t="s">
        <v>322</v>
      </c>
      <c r="K7980">
        <v>1976</v>
      </c>
      <c r="L7980" s="1" t="s">
        <v>21</v>
      </c>
      <c r="M7980" s="1" t="s">
        <v>323</v>
      </c>
      <c r="N7980" s="1" t="s">
        <v>19871</v>
      </c>
      <c r="O7980" s="1" t="s">
        <v>22195</v>
      </c>
      <c r="P7980" s="1" t="s">
        <v>25</v>
      </c>
    </row>
    <row r="7981" spans="1:16" x14ac:dyDescent="0.35">
      <c r="A7981">
        <v>7980</v>
      </c>
      <c r="B7981">
        <v>22421</v>
      </c>
      <c r="C7981" s="1" t="s">
        <v>17784</v>
      </c>
      <c r="D7981" s="1" t="s">
        <v>1978</v>
      </c>
      <c r="E7981" s="1" t="s">
        <v>11965</v>
      </c>
      <c r="F7981">
        <v>23</v>
      </c>
      <c r="G7981">
        <v>145</v>
      </c>
      <c r="H7981">
        <v>56</v>
      </c>
      <c r="I7981" s="1" t="s">
        <v>1979</v>
      </c>
      <c r="J7981" s="1" t="s">
        <v>115</v>
      </c>
      <c r="K7981">
        <v>2012</v>
      </c>
      <c r="L7981" s="1" t="s">
        <v>21</v>
      </c>
      <c r="M7981" s="1" t="s">
        <v>70</v>
      </c>
      <c r="N7981" s="1" t="s">
        <v>23</v>
      </c>
      <c r="O7981" s="1" t="s">
        <v>11969</v>
      </c>
      <c r="P7981" s="1" t="s">
        <v>25</v>
      </c>
    </row>
    <row r="7982" spans="1:16" x14ac:dyDescent="0.35">
      <c r="A7982">
        <v>7981</v>
      </c>
      <c r="B7982">
        <v>22423</v>
      </c>
      <c r="C7982" s="1" t="s">
        <v>24464</v>
      </c>
      <c r="D7982" s="1" t="s">
        <v>53</v>
      </c>
      <c r="E7982" s="1" t="s">
        <v>18</v>
      </c>
      <c r="F7982">
        <v>20</v>
      </c>
      <c r="G7982">
        <v>175</v>
      </c>
      <c r="H7982">
        <v>67</v>
      </c>
      <c r="I7982" s="1" t="s">
        <v>54</v>
      </c>
      <c r="J7982" s="1" t="s">
        <v>18775</v>
      </c>
      <c r="K7982">
        <v>1952</v>
      </c>
      <c r="L7982" s="1" t="s">
        <v>18079</v>
      </c>
      <c r="M7982" s="1" t="s">
        <v>18776</v>
      </c>
      <c r="N7982" s="1" t="s">
        <v>18081</v>
      </c>
      <c r="O7982" s="1" t="s">
        <v>19188</v>
      </c>
      <c r="P7982" s="1" t="s">
        <v>25</v>
      </c>
    </row>
    <row r="7983" spans="1:16" x14ac:dyDescent="0.35">
      <c r="A7983">
        <v>7982</v>
      </c>
      <c r="B7983">
        <v>22427</v>
      </c>
      <c r="C7983" s="1" t="s">
        <v>25193</v>
      </c>
      <c r="D7983" s="1" t="s">
        <v>128</v>
      </c>
      <c r="E7983" s="1" t="s">
        <v>11965</v>
      </c>
      <c r="F7983">
        <v>22</v>
      </c>
      <c r="G7983">
        <v>175</v>
      </c>
      <c r="H7983">
        <v>67</v>
      </c>
      <c r="I7983" s="1" t="s">
        <v>129</v>
      </c>
      <c r="J7983" s="1" t="s">
        <v>18789</v>
      </c>
      <c r="K7983">
        <v>1956</v>
      </c>
      <c r="L7983" s="1" t="s">
        <v>18079</v>
      </c>
      <c r="M7983" s="1" t="s">
        <v>18790</v>
      </c>
      <c r="N7983" s="1" t="s">
        <v>18081</v>
      </c>
      <c r="O7983" s="1" t="s">
        <v>18915</v>
      </c>
      <c r="P7983" s="1" t="s">
        <v>24975</v>
      </c>
    </row>
    <row r="7984" spans="1:16" x14ac:dyDescent="0.35">
      <c r="A7984">
        <v>7983</v>
      </c>
      <c r="B7984">
        <v>22429</v>
      </c>
      <c r="C7984" s="1" t="s">
        <v>10158</v>
      </c>
      <c r="D7984" s="1" t="s">
        <v>1779</v>
      </c>
      <c r="E7984" s="1" t="s">
        <v>18</v>
      </c>
      <c r="F7984">
        <v>23</v>
      </c>
      <c r="G7984">
        <v>173</v>
      </c>
      <c r="H7984">
        <v>70</v>
      </c>
      <c r="I7984" s="1" t="s">
        <v>1780</v>
      </c>
      <c r="J7984" s="1" t="s">
        <v>261</v>
      </c>
      <c r="K7984">
        <v>1964</v>
      </c>
      <c r="L7984" s="1" t="s">
        <v>21</v>
      </c>
      <c r="M7984" s="1" t="s">
        <v>262</v>
      </c>
      <c r="N7984" s="1" t="s">
        <v>23</v>
      </c>
      <c r="O7984" s="1" t="s">
        <v>1784</v>
      </c>
      <c r="P7984" s="1" t="s">
        <v>25</v>
      </c>
    </row>
    <row r="7985" spans="1:16" x14ac:dyDescent="0.35">
      <c r="A7985">
        <v>7984</v>
      </c>
      <c r="B7985">
        <v>22429</v>
      </c>
      <c r="C7985" s="1" t="s">
        <v>10158</v>
      </c>
      <c r="D7985" s="1" t="s">
        <v>1779</v>
      </c>
      <c r="E7985" s="1" t="s">
        <v>18</v>
      </c>
      <c r="F7985">
        <v>23</v>
      </c>
      <c r="G7985">
        <v>173</v>
      </c>
      <c r="H7985">
        <v>70</v>
      </c>
      <c r="I7985" s="1" t="s">
        <v>1780</v>
      </c>
      <c r="J7985" s="1" t="s">
        <v>261</v>
      </c>
      <c r="K7985">
        <v>1964</v>
      </c>
      <c r="L7985" s="1" t="s">
        <v>21</v>
      </c>
      <c r="M7985" s="1" t="s">
        <v>262</v>
      </c>
      <c r="N7985" s="1" t="s">
        <v>23</v>
      </c>
      <c r="O7985" s="1" t="s">
        <v>1812</v>
      </c>
      <c r="P7985" s="1" t="s">
        <v>25</v>
      </c>
    </row>
    <row r="7986" spans="1:16" x14ac:dyDescent="0.35">
      <c r="A7986">
        <v>7985</v>
      </c>
      <c r="B7986">
        <v>22431</v>
      </c>
      <c r="C7986" s="1" t="s">
        <v>8834</v>
      </c>
      <c r="D7986" s="1" t="s">
        <v>1779</v>
      </c>
      <c r="E7986" s="1" t="s">
        <v>18</v>
      </c>
      <c r="F7986">
        <v>22</v>
      </c>
      <c r="G7986">
        <v>173</v>
      </c>
      <c r="H7986">
        <v>64</v>
      </c>
      <c r="I7986" s="1" t="s">
        <v>1780</v>
      </c>
      <c r="J7986" s="1" t="s">
        <v>109</v>
      </c>
      <c r="K7986">
        <v>2016</v>
      </c>
      <c r="L7986" s="1" t="s">
        <v>21</v>
      </c>
      <c r="M7986" s="1" t="s">
        <v>110</v>
      </c>
      <c r="N7986" s="1" t="s">
        <v>23</v>
      </c>
      <c r="O7986" s="1" t="s">
        <v>1803</v>
      </c>
      <c r="P7986" s="1" t="s">
        <v>25</v>
      </c>
    </row>
    <row r="7987" spans="1:16" x14ac:dyDescent="0.35">
      <c r="A7987">
        <v>7986</v>
      </c>
      <c r="B7987">
        <v>22455</v>
      </c>
      <c r="C7987" s="1" t="s">
        <v>20780</v>
      </c>
      <c r="D7987" s="1" t="s">
        <v>2761</v>
      </c>
      <c r="E7987" s="1" t="s">
        <v>18</v>
      </c>
      <c r="F7987">
        <v>24</v>
      </c>
      <c r="G7987">
        <v>178</v>
      </c>
      <c r="H7987">
        <v>81</v>
      </c>
      <c r="I7987" s="1" t="s">
        <v>2762</v>
      </c>
      <c r="J7987" s="1" t="s">
        <v>217</v>
      </c>
      <c r="K7987">
        <v>1984</v>
      </c>
      <c r="L7987" s="1" t="s">
        <v>21</v>
      </c>
      <c r="M7987" s="1" t="s">
        <v>218</v>
      </c>
      <c r="N7987" s="1" t="s">
        <v>19871</v>
      </c>
      <c r="O7987" s="1" t="s">
        <v>20938</v>
      </c>
      <c r="P7987" s="1" t="s">
        <v>25</v>
      </c>
    </row>
    <row r="7988" spans="1:16" x14ac:dyDescent="0.35">
      <c r="A7988">
        <v>7987</v>
      </c>
      <c r="B7988">
        <v>22455</v>
      </c>
      <c r="C7988" s="1" t="s">
        <v>20780</v>
      </c>
      <c r="D7988" s="1" t="s">
        <v>2761</v>
      </c>
      <c r="E7988" s="1" t="s">
        <v>18</v>
      </c>
      <c r="F7988">
        <v>28</v>
      </c>
      <c r="G7988">
        <v>178</v>
      </c>
      <c r="H7988">
        <v>81</v>
      </c>
      <c r="I7988" s="1" t="s">
        <v>2762</v>
      </c>
      <c r="J7988" s="1" t="s">
        <v>29</v>
      </c>
      <c r="K7988">
        <v>1988</v>
      </c>
      <c r="L7988" s="1" t="s">
        <v>21</v>
      </c>
      <c r="M7988" s="1" t="s">
        <v>30</v>
      </c>
      <c r="N7988" s="1" t="s">
        <v>19871</v>
      </c>
      <c r="O7988" s="1" t="s">
        <v>20681</v>
      </c>
      <c r="P7988" s="1" t="s">
        <v>25</v>
      </c>
    </row>
    <row r="7989" spans="1:16" x14ac:dyDescent="0.35">
      <c r="A7989">
        <v>7988</v>
      </c>
      <c r="B7989">
        <v>22462</v>
      </c>
      <c r="C7989" s="1" t="s">
        <v>20781</v>
      </c>
      <c r="D7989" s="1" t="s">
        <v>81</v>
      </c>
      <c r="E7989" s="1" t="s">
        <v>18</v>
      </c>
      <c r="F7989">
        <v>23</v>
      </c>
      <c r="G7989">
        <v>175</v>
      </c>
      <c r="H7989">
        <v>81</v>
      </c>
      <c r="I7989" s="1" t="s">
        <v>82</v>
      </c>
      <c r="J7989" s="1" t="s">
        <v>37</v>
      </c>
      <c r="K7989">
        <v>1956</v>
      </c>
      <c r="L7989" s="1" t="s">
        <v>21</v>
      </c>
      <c r="M7989" s="1" t="s">
        <v>38</v>
      </c>
      <c r="N7989" s="1" t="s">
        <v>19871</v>
      </c>
      <c r="O7989" s="1" t="s">
        <v>20681</v>
      </c>
      <c r="P7989" s="1" t="s">
        <v>25</v>
      </c>
    </row>
    <row r="7990" spans="1:16" x14ac:dyDescent="0.35">
      <c r="A7990">
        <v>7989</v>
      </c>
      <c r="B7990">
        <v>22464</v>
      </c>
      <c r="C7990" s="1" t="s">
        <v>22222</v>
      </c>
      <c r="D7990" s="1" t="s">
        <v>231</v>
      </c>
      <c r="E7990" s="1" t="s">
        <v>18</v>
      </c>
      <c r="F7990">
        <v>23</v>
      </c>
      <c r="G7990">
        <v>178</v>
      </c>
      <c r="H7990">
        <v>63</v>
      </c>
      <c r="I7990" s="1" t="s">
        <v>232</v>
      </c>
      <c r="J7990" s="1" t="s">
        <v>236</v>
      </c>
      <c r="K7990">
        <v>2000</v>
      </c>
      <c r="L7990" s="1" t="s">
        <v>21</v>
      </c>
      <c r="M7990" s="1" t="s">
        <v>237</v>
      </c>
      <c r="N7990" s="1" t="s">
        <v>19871</v>
      </c>
      <c r="O7990" s="1" t="s">
        <v>22195</v>
      </c>
      <c r="P7990" s="1" t="s">
        <v>25</v>
      </c>
    </row>
    <row r="7991" spans="1:16" x14ac:dyDescent="0.35">
      <c r="A7991">
        <v>7990</v>
      </c>
      <c r="B7991">
        <v>22468</v>
      </c>
      <c r="C7991" s="1" t="s">
        <v>1791</v>
      </c>
      <c r="D7991" s="1" t="s">
        <v>1792</v>
      </c>
      <c r="E7991" s="1" t="s">
        <v>18</v>
      </c>
      <c r="F7991">
        <v>20</v>
      </c>
      <c r="G7991">
        <v>180</v>
      </c>
      <c r="H7991">
        <v>77</v>
      </c>
      <c r="I7991" s="1" t="s">
        <v>1793</v>
      </c>
      <c r="J7991" s="1" t="s">
        <v>150</v>
      </c>
      <c r="K7991">
        <v>1996</v>
      </c>
      <c r="L7991" s="1" t="s">
        <v>21</v>
      </c>
      <c r="M7991" s="1" t="s">
        <v>151</v>
      </c>
      <c r="N7991" s="1" t="s">
        <v>23</v>
      </c>
      <c r="O7991" s="1" t="s">
        <v>1784</v>
      </c>
      <c r="P7991" s="1" t="s">
        <v>25</v>
      </c>
    </row>
    <row r="7992" spans="1:16" x14ac:dyDescent="0.35">
      <c r="A7992">
        <v>7991</v>
      </c>
      <c r="B7992">
        <v>22468</v>
      </c>
      <c r="C7992" s="1" t="s">
        <v>1791</v>
      </c>
      <c r="D7992" s="1" t="s">
        <v>1792</v>
      </c>
      <c r="E7992" s="1" t="s">
        <v>18</v>
      </c>
      <c r="F7992">
        <v>20</v>
      </c>
      <c r="G7992">
        <v>180</v>
      </c>
      <c r="H7992">
        <v>77</v>
      </c>
      <c r="I7992" s="1" t="s">
        <v>1793</v>
      </c>
      <c r="J7992" s="1" t="s">
        <v>150</v>
      </c>
      <c r="K7992">
        <v>1996</v>
      </c>
      <c r="L7992" s="1" t="s">
        <v>21</v>
      </c>
      <c r="M7992" s="1" t="s">
        <v>151</v>
      </c>
      <c r="N7992" s="1" t="s">
        <v>23</v>
      </c>
      <c r="O7992" s="1" t="s">
        <v>1794</v>
      </c>
      <c r="P7992" s="1" t="s">
        <v>25</v>
      </c>
    </row>
    <row r="7993" spans="1:16" x14ac:dyDescent="0.35">
      <c r="A7993">
        <v>7992</v>
      </c>
      <c r="B7993">
        <v>22468</v>
      </c>
      <c r="C7993" s="1" t="s">
        <v>1791</v>
      </c>
      <c r="D7993" s="1" t="s">
        <v>1792</v>
      </c>
      <c r="E7993" s="1" t="s">
        <v>18</v>
      </c>
      <c r="F7993">
        <v>24</v>
      </c>
      <c r="G7993">
        <v>180</v>
      </c>
      <c r="H7993">
        <v>77</v>
      </c>
      <c r="I7993" s="1" t="s">
        <v>1793</v>
      </c>
      <c r="J7993" s="1" t="s">
        <v>236</v>
      </c>
      <c r="K7993">
        <v>2000</v>
      </c>
      <c r="L7993" s="1" t="s">
        <v>21</v>
      </c>
      <c r="M7993" s="1" t="s">
        <v>237</v>
      </c>
      <c r="N7993" s="1" t="s">
        <v>23</v>
      </c>
      <c r="O7993" s="1" t="s">
        <v>1784</v>
      </c>
      <c r="P7993" s="1" t="s">
        <v>25</v>
      </c>
    </row>
    <row r="7994" spans="1:16" x14ac:dyDescent="0.35">
      <c r="A7994">
        <v>7993</v>
      </c>
      <c r="B7994">
        <v>22468</v>
      </c>
      <c r="C7994" s="1" t="s">
        <v>1791</v>
      </c>
      <c r="D7994" s="1" t="s">
        <v>1792</v>
      </c>
      <c r="E7994" s="1" t="s">
        <v>18</v>
      </c>
      <c r="F7994">
        <v>24</v>
      </c>
      <c r="G7994">
        <v>180</v>
      </c>
      <c r="H7994">
        <v>77</v>
      </c>
      <c r="I7994" s="1" t="s">
        <v>1793</v>
      </c>
      <c r="J7994" s="1" t="s">
        <v>236</v>
      </c>
      <c r="K7994">
        <v>2000</v>
      </c>
      <c r="L7994" s="1" t="s">
        <v>21</v>
      </c>
      <c r="M7994" s="1" t="s">
        <v>237</v>
      </c>
      <c r="N7994" s="1" t="s">
        <v>23</v>
      </c>
      <c r="O7994" s="1" t="s">
        <v>1812</v>
      </c>
      <c r="P7994" s="1" t="s">
        <v>25</v>
      </c>
    </row>
    <row r="7995" spans="1:16" x14ac:dyDescent="0.35">
      <c r="A7995">
        <v>7994</v>
      </c>
      <c r="B7995">
        <v>22468</v>
      </c>
      <c r="C7995" s="1" t="s">
        <v>1791</v>
      </c>
      <c r="D7995" s="1" t="s">
        <v>1792</v>
      </c>
      <c r="E7995" s="1" t="s">
        <v>18</v>
      </c>
      <c r="F7995">
        <v>28</v>
      </c>
      <c r="G7995">
        <v>180</v>
      </c>
      <c r="H7995">
        <v>77</v>
      </c>
      <c r="I7995" s="1" t="s">
        <v>1793</v>
      </c>
      <c r="J7995" s="1" t="s">
        <v>303</v>
      </c>
      <c r="K7995">
        <v>2004</v>
      </c>
      <c r="L7995" s="1" t="s">
        <v>21</v>
      </c>
      <c r="M7995" s="1" t="s">
        <v>304</v>
      </c>
      <c r="N7995" s="1" t="s">
        <v>23</v>
      </c>
      <c r="O7995" s="1" t="s">
        <v>1784</v>
      </c>
      <c r="P7995" s="1" t="s">
        <v>25</v>
      </c>
    </row>
    <row r="7996" spans="1:16" x14ac:dyDescent="0.35">
      <c r="A7996">
        <v>7995</v>
      </c>
      <c r="B7996">
        <v>22468</v>
      </c>
      <c r="C7996" s="1" t="s">
        <v>1791</v>
      </c>
      <c r="D7996" s="1" t="s">
        <v>1792</v>
      </c>
      <c r="E7996" s="1" t="s">
        <v>18</v>
      </c>
      <c r="F7996">
        <v>32</v>
      </c>
      <c r="G7996">
        <v>180</v>
      </c>
      <c r="H7996">
        <v>77</v>
      </c>
      <c r="I7996" s="1" t="s">
        <v>1793</v>
      </c>
      <c r="J7996" s="1" t="s">
        <v>125</v>
      </c>
      <c r="K7996">
        <v>2008</v>
      </c>
      <c r="L7996" s="1" t="s">
        <v>21</v>
      </c>
      <c r="M7996" s="1" t="s">
        <v>126</v>
      </c>
      <c r="N7996" s="1" t="s">
        <v>23</v>
      </c>
      <c r="O7996" s="1" t="s">
        <v>1784</v>
      </c>
      <c r="P7996" s="1" t="s">
        <v>25</v>
      </c>
    </row>
    <row r="7997" spans="1:16" x14ac:dyDescent="0.35">
      <c r="A7997">
        <v>7996</v>
      </c>
      <c r="B7997">
        <v>22468</v>
      </c>
      <c r="C7997" s="1" t="s">
        <v>1791</v>
      </c>
      <c r="D7997" s="1" t="s">
        <v>1792</v>
      </c>
      <c r="E7997" s="1" t="s">
        <v>18</v>
      </c>
      <c r="F7997">
        <v>32</v>
      </c>
      <c r="G7997">
        <v>180</v>
      </c>
      <c r="H7997">
        <v>77</v>
      </c>
      <c r="I7997" s="1" t="s">
        <v>1793</v>
      </c>
      <c r="J7997" s="1" t="s">
        <v>125</v>
      </c>
      <c r="K7997">
        <v>2008</v>
      </c>
      <c r="L7997" s="1" t="s">
        <v>21</v>
      </c>
      <c r="M7997" s="1" t="s">
        <v>126</v>
      </c>
      <c r="N7997" s="1" t="s">
        <v>23</v>
      </c>
      <c r="O7997" s="1" t="s">
        <v>1812</v>
      </c>
      <c r="P7997" s="1" t="s">
        <v>25</v>
      </c>
    </row>
    <row r="7998" spans="1:16" x14ac:dyDescent="0.35">
      <c r="A7998">
        <v>7997</v>
      </c>
      <c r="B7998">
        <v>22468</v>
      </c>
      <c r="C7998" s="1" t="s">
        <v>1791</v>
      </c>
      <c r="D7998" s="1" t="s">
        <v>1792</v>
      </c>
      <c r="E7998" s="1" t="s">
        <v>18</v>
      </c>
      <c r="F7998">
        <v>40</v>
      </c>
      <c r="G7998">
        <v>180</v>
      </c>
      <c r="H7998">
        <v>77</v>
      </c>
      <c r="I7998" s="1" t="s">
        <v>1793</v>
      </c>
      <c r="J7998" s="1" t="s">
        <v>109</v>
      </c>
      <c r="K7998">
        <v>2016</v>
      </c>
      <c r="L7998" s="1" t="s">
        <v>21</v>
      </c>
      <c r="M7998" s="1" t="s">
        <v>110</v>
      </c>
      <c r="N7998" s="1" t="s">
        <v>23</v>
      </c>
      <c r="O7998" s="1" t="s">
        <v>1784</v>
      </c>
      <c r="P7998" s="1" t="s">
        <v>25</v>
      </c>
    </row>
    <row r="7999" spans="1:16" x14ac:dyDescent="0.35">
      <c r="A7999">
        <v>7998</v>
      </c>
      <c r="B7999">
        <v>22468</v>
      </c>
      <c r="C7999" s="1" t="s">
        <v>1791</v>
      </c>
      <c r="D7999" s="1" t="s">
        <v>1792</v>
      </c>
      <c r="E7999" s="1" t="s">
        <v>18</v>
      </c>
      <c r="F7999">
        <v>40</v>
      </c>
      <c r="G7999">
        <v>180</v>
      </c>
      <c r="H7999">
        <v>77</v>
      </c>
      <c r="I7999" s="1" t="s">
        <v>1793</v>
      </c>
      <c r="J7999" s="1" t="s">
        <v>109</v>
      </c>
      <c r="K7999">
        <v>2016</v>
      </c>
      <c r="L7999" s="1" t="s">
        <v>21</v>
      </c>
      <c r="M7999" s="1" t="s">
        <v>110</v>
      </c>
      <c r="N7999" s="1" t="s">
        <v>23</v>
      </c>
      <c r="O7999" s="1" t="s">
        <v>1794</v>
      </c>
      <c r="P7999" s="1" t="s">
        <v>25</v>
      </c>
    </row>
    <row r="8000" spans="1:16" x14ac:dyDescent="0.35">
      <c r="A8000">
        <v>7999</v>
      </c>
      <c r="B8000">
        <v>22471</v>
      </c>
      <c r="C8000" s="1" t="s">
        <v>15797</v>
      </c>
      <c r="D8000" s="1" t="s">
        <v>334</v>
      </c>
      <c r="E8000" s="1" t="s">
        <v>11965</v>
      </c>
      <c r="F8000">
        <v>29</v>
      </c>
      <c r="G8000">
        <v>177</v>
      </c>
      <c r="H8000">
        <v>62</v>
      </c>
      <c r="I8000" s="1" t="s">
        <v>335</v>
      </c>
      <c r="J8000" s="1" t="s">
        <v>236</v>
      </c>
      <c r="K8000">
        <v>2000</v>
      </c>
      <c r="L8000" s="1" t="s">
        <v>21</v>
      </c>
      <c r="M8000" s="1" t="s">
        <v>237</v>
      </c>
      <c r="N8000" s="1" t="s">
        <v>23</v>
      </c>
      <c r="O8000" s="1" t="s">
        <v>12420</v>
      </c>
      <c r="P8000" s="1" t="s">
        <v>25</v>
      </c>
    </row>
    <row r="8001" spans="1:16" x14ac:dyDescent="0.35">
      <c r="A8001">
        <v>8000</v>
      </c>
      <c r="B8001">
        <v>22472</v>
      </c>
      <c r="C8001" s="1" t="s">
        <v>80</v>
      </c>
      <c r="D8001" s="1" t="s">
        <v>81</v>
      </c>
      <c r="E8001" s="1" t="s">
        <v>18</v>
      </c>
      <c r="F8001">
        <v>25</v>
      </c>
      <c r="G8001">
        <v>175</v>
      </c>
      <c r="H8001">
        <v>67</v>
      </c>
      <c r="I8001" s="1" t="s">
        <v>82</v>
      </c>
      <c r="J8001" s="1" t="s">
        <v>20</v>
      </c>
      <c r="K8001">
        <v>1952</v>
      </c>
      <c r="L8001" s="1" t="s">
        <v>21</v>
      </c>
      <c r="M8001" s="1" t="s">
        <v>22</v>
      </c>
      <c r="N8001" s="1" t="s">
        <v>23</v>
      </c>
      <c r="O8001" s="1" t="s">
        <v>24</v>
      </c>
      <c r="P8001" s="1" t="s">
        <v>25</v>
      </c>
    </row>
    <row r="8002" spans="1:16" x14ac:dyDescent="0.35">
      <c r="A8002">
        <v>8001</v>
      </c>
      <c r="B8002">
        <v>22481</v>
      </c>
      <c r="C8002" s="1" t="s">
        <v>2959</v>
      </c>
      <c r="D8002" s="1" t="s">
        <v>53</v>
      </c>
      <c r="E8002" s="1" t="s">
        <v>18</v>
      </c>
      <c r="F8002">
        <v>24</v>
      </c>
      <c r="G8002">
        <v>180</v>
      </c>
      <c r="H8002">
        <v>74</v>
      </c>
      <c r="I8002" s="1" t="s">
        <v>54</v>
      </c>
      <c r="J8002" s="1" t="s">
        <v>303</v>
      </c>
      <c r="K8002">
        <v>2004</v>
      </c>
      <c r="L8002" s="1" t="s">
        <v>21</v>
      </c>
      <c r="M8002" s="1" t="s">
        <v>304</v>
      </c>
      <c r="N8002" s="1" t="s">
        <v>23</v>
      </c>
      <c r="O8002" s="1" t="s">
        <v>1784</v>
      </c>
      <c r="P8002" s="1" t="s">
        <v>25</v>
      </c>
    </row>
    <row r="8003" spans="1:16" x14ac:dyDescent="0.35">
      <c r="A8003">
        <v>8002</v>
      </c>
      <c r="B8003">
        <v>22481</v>
      </c>
      <c r="C8003" s="1" t="s">
        <v>2959</v>
      </c>
      <c r="D8003" s="1" t="s">
        <v>53</v>
      </c>
      <c r="E8003" s="1" t="s">
        <v>18</v>
      </c>
      <c r="F8003">
        <v>24</v>
      </c>
      <c r="G8003">
        <v>180</v>
      </c>
      <c r="H8003">
        <v>74</v>
      </c>
      <c r="I8003" s="1" t="s">
        <v>54</v>
      </c>
      <c r="J8003" s="1" t="s">
        <v>303</v>
      </c>
      <c r="K8003">
        <v>2004</v>
      </c>
      <c r="L8003" s="1" t="s">
        <v>21</v>
      </c>
      <c r="M8003" s="1" t="s">
        <v>304</v>
      </c>
      <c r="N8003" s="1" t="s">
        <v>23</v>
      </c>
      <c r="O8003" s="1" t="s">
        <v>1794</v>
      </c>
      <c r="P8003" s="1" t="s">
        <v>25</v>
      </c>
    </row>
    <row r="8004" spans="1:16" x14ac:dyDescent="0.35">
      <c r="A8004">
        <v>8003</v>
      </c>
      <c r="B8004">
        <v>22481</v>
      </c>
      <c r="C8004" s="1" t="s">
        <v>2959</v>
      </c>
      <c r="D8004" s="1" t="s">
        <v>53</v>
      </c>
      <c r="E8004" s="1" t="s">
        <v>18</v>
      </c>
      <c r="F8004">
        <v>28</v>
      </c>
      <c r="G8004">
        <v>180</v>
      </c>
      <c r="H8004">
        <v>74</v>
      </c>
      <c r="I8004" s="1" t="s">
        <v>54</v>
      </c>
      <c r="J8004" s="1" t="s">
        <v>125</v>
      </c>
      <c r="K8004">
        <v>2008</v>
      </c>
      <c r="L8004" s="1" t="s">
        <v>21</v>
      </c>
      <c r="M8004" s="1" t="s">
        <v>126</v>
      </c>
      <c r="N8004" s="1" t="s">
        <v>23</v>
      </c>
      <c r="O8004" s="1" t="s">
        <v>1784</v>
      </c>
      <c r="P8004" s="1" t="s">
        <v>25</v>
      </c>
    </row>
    <row r="8005" spans="1:16" x14ac:dyDescent="0.35">
      <c r="A8005">
        <v>8004</v>
      </c>
      <c r="B8005">
        <v>22481</v>
      </c>
      <c r="C8005" s="1" t="s">
        <v>2959</v>
      </c>
      <c r="D8005" s="1" t="s">
        <v>53</v>
      </c>
      <c r="E8005" s="1" t="s">
        <v>18</v>
      </c>
      <c r="F8005">
        <v>28</v>
      </c>
      <c r="G8005">
        <v>180</v>
      </c>
      <c r="H8005">
        <v>74</v>
      </c>
      <c r="I8005" s="1" t="s">
        <v>54</v>
      </c>
      <c r="J8005" s="1" t="s">
        <v>125</v>
      </c>
      <c r="K8005">
        <v>2008</v>
      </c>
      <c r="L8005" s="1" t="s">
        <v>21</v>
      </c>
      <c r="M8005" s="1" t="s">
        <v>126</v>
      </c>
      <c r="N8005" s="1" t="s">
        <v>23</v>
      </c>
      <c r="O8005" s="1" t="s">
        <v>1794</v>
      </c>
      <c r="P8005" s="1" t="s">
        <v>25</v>
      </c>
    </row>
    <row r="8006" spans="1:16" x14ac:dyDescent="0.35">
      <c r="A8006">
        <v>8005</v>
      </c>
      <c r="B8006">
        <v>22481</v>
      </c>
      <c r="C8006" s="1" t="s">
        <v>2959</v>
      </c>
      <c r="D8006" s="1" t="s">
        <v>53</v>
      </c>
      <c r="E8006" s="1" t="s">
        <v>18</v>
      </c>
      <c r="F8006">
        <v>32</v>
      </c>
      <c r="G8006">
        <v>180</v>
      </c>
      <c r="H8006">
        <v>74</v>
      </c>
      <c r="I8006" s="1" t="s">
        <v>54</v>
      </c>
      <c r="J8006" s="1" t="s">
        <v>115</v>
      </c>
      <c r="K8006">
        <v>2012</v>
      </c>
      <c r="L8006" s="1" t="s">
        <v>21</v>
      </c>
      <c r="M8006" s="1" t="s">
        <v>70</v>
      </c>
      <c r="N8006" s="1" t="s">
        <v>23</v>
      </c>
      <c r="O8006" s="1" t="s">
        <v>1794</v>
      </c>
      <c r="P8006" s="1" t="s">
        <v>25</v>
      </c>
    </row>
    <row r="8007" spans="1:16" x14ac:dyDescent="0.35">
      <c r="A8007">
        <v>8006</v>
      </c>
      <c r="B8007">
        <v>22484</v>
      </c>
      <c r="C8007" s="1" t="s">
        <v>25194</v>
      </c>
      <c r="D8007" s="1" t="s">
        <v>128</v>
      </c>
      <c r="E8007" s="1" t="s">
        <v>18</v>
      </c>
      <c r="F8007">
        <v>20</v>
      </c>
      <c r="G8007">
        <v>174</v>
      </c>
      <c r="H8007">
        <v>80</v>
      </c>
      <c r="I8007" s="1" t="s">
        <v>129</v>
      </c>
      <c r="J8007" s="1" t="s">
        <v>18762</v>
      </c>
      <c r="K8007">
        <v>1972</v>
      </c>
      <c r="L8007" s="1" t="s">
        <v>18079</v>
      </c>
      <c r="M8007" s="1" t="s">
        <v>18763</v>
      </c>
      <c r="N8007" s="1" t="s">
        <v>18081</v>
      </c>
      <c r="O8007" s="1" t="s">
        <v>19188</v>
      </c>
      <c r="P8007" s="1" t="s">
        <v>24978</v>
      </c>
    </row>
    <row r="8008" spans="1:16" x14ac:dyDescent="0.35">
      <c r="A8008">
        <v>8007</v>
      </c>
      <c r="B8008">
        <v>22486</v>
      </c>
      <c r="C8008" s="1" t="s">
        <v>15101</v>
      </c>
      <c r="D8008" s="1" t="s">
        <v>56</v>
      </c>
      <c r="E8008" s="1" t="s">
        <v>11965</v>
      </c>
      <c r="F8008">
        <v>30</v>
      </c>
      <c r="G8008">
        <v>163</v>
      </c>
      <c r="H8008">
        <v>56</v>
      </c>
      <c r="I8008" s="1" t="s">
        <v>57</v>
      </c>
      <c r="J8008" s="1" t="s">
        <v>303</v>
      </c>
      <c r="K8008">
        <v>2004</v>
      </c>
      <c r="L8008" s="1" t="s">
        <v>21</v>
      </c>
      <c r="M8008" s="1" t="s">
        <v>304</v>
      </c>
      <c r="N8008" s="1" t="s">
        <v>23</v>
      </c>
      <c r="O8008" s="1" t="s">
        <v>13182</v>
      </c>
      <c r="P8008" s="1" t="s">
        <v>25</v>
      </c>
    </row>
    <row r="8009" spans="1:16" x14ac:dyDescent="0.35">
      <c r="A8009">
        <v>8008</v>
      </c>
      <c r="B8009">
        <v>22486</v>
      </c>
      <c r="C8009" s="1" t="s">
        <v>15101</v>
      </c>
      <c r="D8009" s="1" t="s">
        <v>56</v>
      </c>
      <c r="E8009" s="1" t="s">
        <v>11965</v>
      </c>
      <c r="F8009">
        <v>34</v>
      </c>
      <c r="G8009">
        <v>163</v>
      </c>
      <c r="H8009">
        <v>56</v>
      </c>
      <c r="I8009" s="1" t="s">
        <v>57</v>
      </c>
      <c r="J8009" s="1" t="s">
        <v>125</v>
      </c>
      <c r="K8009">
        <v>2008</v>
      </c>
      <c r="L8009" s="1" t="s">
        <v>21</v>
      </c>
      <c r="M8009" s="1" t="s">
        <v>126</v>
      </c>
      <c r="N8009" s="1" t="s">
        <v>23</v>
      </c>
      <c r="O8009" s="1" t="s">
        <v>13182</v>
      </c>
      <c r="P8009" s="1" t="s">
        <v>25</v>
      </c>
    </row>
    <row r="8010" spans="1:16" x14ac:dyDescent="0.35">
      <c r="A8010">
        <v>8009</v>
      </c>
      <c r="B8010">
        <v>22493</v>
      </c>
      <c r="C8010" s="1" t="s">
        <v>1795</v>
      </c>
      <c r="D8010" s="1" t="s">
        <v>56</v>
      </c>
      <c r="E8010" s="1" t="s">
        <v>18</v>
      </c>
      <c r="F8010">
        <v>39</v>
      </c>
      <c r="G8010">
        <v>186</v>
      </c>
      <c r="H8010">
        <v>128</v>
      </c>
      <c r="I8010" s="1" t="s">
        <v>57</v>
      </c>
      <c r="J8010" s="1" t="s">
        <v>161</v>
      </c>
      <c r="K8010">
        <v>1968</v>
      </c>
      <c r="L8010" s="1" t="s">
        <v>21</v>
      </c>
      <c r="M8010" s="1" t="s">
        <v>162</v>
      </c>
      <c r="N8010" s="1" t="s">
        <v>23</v>
      </c>
      <c r="O8010" s="1" t="s">
        <v>1773</v>
      </c>
      <c r="P8010" s="1" t="s">
        <v>25</v>
      </c>
    </row>
    <row r="8011" spans="1:16" x14ac:dyDescent="0.35">
      <c r="A8011">
        <v>8010</v>
      </c>
      <c r="B8011">
        <v>22494</v>
      </c>
      <c r="C8011" s="1" t="s">
        <v>24509</v>
      </c>
      <c r="D8011" s="1" t="s">
        <v>53</v>
      </c>
      <c r="E8011" s="1" t="s">
        <v>18</v>
      </c>
      <c r="F8011">
        <v>27</v>
      </c>
      <c r="G8011">
        <v>175</v>
      </c>
      <c r="H8011">
        <v>67</v>
      </c>
      <c r="I8011" s="1" t="s">
        <v>54</v>
      </c>
      <c r="J8011" s="1" t="s">
        <v>18126</v>
      </c>
      <c r="K8011">
        <v>1948</v>
      </c>
      <c r="L8011" s="1" t="s">
        <v>18079</v>
      </c>
      <c r="M8011" s="1" t="s">
        <v>18127</v>
      </c>
      <c r="N8011" s="1" t="s">
        <v>18081</v>
      </c>
      <c r="O8011" s="1" t="s">
        <v>19188</v>
      </c>
      <c r="P8011" s="1" t="s">
        <v>25</v>
      </c>
    </row>
    <row r="8012" spans="1:16" x14ac:dyDescent="0.35">
      <c r="A8012">
        <v>8011</v>
      </c>
      <c r="B8012">
        <v>22494</v>
      </c>
      <c r="C8012" s="1" t="s">
        <v>24509</v>
      </c>
      <c r="D8012" s="1" t="s">
        <v>53</v>
      </c>
      <c r="E8012" s="1" t="s">
        <v>18</v>
      </c>
      <c r="F8012">
        <v>27</v>
      </c>
      <c r="G8012">
        <v>175</v>
      </c>
      <c r="H8012">
        <v>67</v>
      </c>
      <c r="I8012" s="1" t="s">
        <v>54</v>
      </c>
      <c r="J8012" s="1" t="s">
        <v>18126</v>
      </c>
      <c r="K8012">
        <v>1948</v>
      </c>
      <c r="L8012" s="1" t="s">
        <v>18079</v>
      </c>
      <c r="M8012" s="1" t="s">
        <v>18127</v>
      </c>
      <c r="N8012" s="1" t="s">
        <v>18081</v>
      </c>
      <c r="O8012" s="1" t="s">
        <v>19450</v>
      </c>
      <c r="P8012" s="1" t="s">
        <v>25</v>
      </c>
    </row>
    <row r="8013" spans="1:16" x14ac:dyDescent="0.35">
      <c r="A8013">
        <v>8012</v>
      </c>
      <c r="B8013">
        <v>22494</v>
      </c>
      <c r="C8013" s="1" t="s">
        <v>24509</v>
      </c>
      <c r="D8013" s="1" t="s">
        <v>53</v>
      </c>
      <c r="E8013" s="1" t="s">
        <v>18</v>
      </c>
      <c r="F8013">
        <v>31</v>
      </c>
      <c r="G8013">
        <v>175</v>
      </c>
      <c r="H8013">
        <v>67</v>
      </c>
      <c r="I8013" s="1" t="s">
        <v>54</v>
      </c>
      <c r="J8013" s="1" t="s">
        <v>18775</v>
      </c>
      <c r="K8013">
        <v>1952</v>
      </c>
      <c r="L8013" s="1" t="s">
        <v>18079</v>
      </c>
      <c r="M8013" s="1" t="s">
        <v>18776</v>
      </c>
      <c r="N8013" s="1" t="s">
        <v>18081</v>
      </c>
      <c r="O8013" s="1" t="s">
        <v>19188</v>
      </c>
      <c r="P8013" s="1" t="s">
        <v>24975</v>
      </c>
    </row>
    <row r="8014" spans="1:16" x14ac:dyDescent="0.35">
      <c r="A8014">
        <v>8013</v>
      </c>
      <c r="B8014">
        <v>22494</v>
      </c>
      <c r="C8014" s="1" t="s">
        <v>24509</v>
      </c>
      <c r="D8014" s="1" t="s">
        <v>53</v>
      </c>
      <c r="E8014" s="1" t="s">
        <v>18</v>
      </c>
      <c r="F8014">
        <v>31</v>
      </c>
      <c r="G8014">
        <v>175</v>
      </c>
      <c r="H8014">
        <v>67</v>
      </c>
      <c r="I8014" s="1" t="s">
        <v>54</v>
      </c>
      <c r="J8014" s="1" t="s">
        <v>18775</v>
      </c>
      <c r="K8014">
        <v>1952</v>
      </c>
      <c r="L8014" s="1" t="s">
        <v>18079</v>
      </c>
      <c r="M8014" s="1" t="s">
        <v>18776</v>
      </c>
      <c r="N8014" s="1" t="s">
        <v>18081</v>
      </c>
      <c r="O8014" s="1" t="s">
        <v>19802</v>
      </c>
      <c r="P8014" s="1" t="s">
        <v>25</v>
      </c>
    </row>
    <row r="8015" spans="1:16" x14ac:dyDescent="0.35">
      <c r="A8015">
        <v>8014</v>
      </c>
      <c r="B8015">
        <v>22494</v>
      </c>
      <c r="C8015" s="1" t="s">
        <v>24509</v>
      </c>
      <c r="D8015" s="1" t="s">
        <v>53</v>
      </c>
      <c r="E8015" s="1" t="s">
        <v>18</v>
      </c>
      <c r="F8015">
        <v>31</v>
      </c>
      <c r="G8015">
        <v>175</v>
      </c>
      <c r="H8015">
        <v>67</v>
      </c>
      <c r="I8015" s="1" t="s">
        <v>54</v>
      </c>
      <c r="J8015" s="1" t="s">
        <v>18775</v>
      </c>
      <c r="K8015">
        <v>1952</v>
      </c>
      <c r="L8015" s="1" t="s">
        <v>18079</v>
      </c>
      <c r="M8015" s="1" t="s">
        <v>18776</v>
      </c>
      <c r="N8015" s="1" t="s">
        <v>18081</v>
      </c>
      <c r="O8015" s="1" t="s">
        <v>19450</v>
      </c>
      <c r="P8015" s="1" t="s">
        <v>25</v>
      </c>
    </row>
    <row r="8016" spans="1:16" x14ac:dyDescent="0.35">
      <c r="A8016">
        <v>8015</v>
      </c>
      <c r="B8016">
        <v>22504</v>
      </c>
      <c r="C8016" s="1" t="s">
        <v>8591</v>
      </c>
      <c r="D8016" s="1" t="s">
        <v>53</v>
      </c>
      <c r="E8016" s="1" t="s">
        <v>18</v>
      </c>
      <c r="F8016">
        <v>26</v>
      </c>
      <c r="G8016">
        <v>190</v>
      </c>
      <c r="H8016">
        <v>75</v>
      </c>
      <c r="I8016" s="1" t="s">
        <v>54</v>
      </c>
      <c r="J8016" s="1" t="s">
        <v>236</v>
      </c>
      <c r="K8016">
        <v>2000</v>
      </c>
      <c r="L8016" s="1" t="s">
        <v>21</v>
      </c>
      <c r="M8016" s="1" t="s">
        <v>237</v>
      </c>
      <c r="N8016" s="1" t="s">
        <v>23</v>
      </c>
      <c r="O8016" s="1" t="s">
        <v>1784</v>
      </c>
      <c r="P8016" s="1" t="s">
        <v>25</v>
      </c>
    </row>
    <row r="8017" spans="1:16" x14ac:dyDescent="0.35">
      <c r="A8017">
        <v>8016</v>
      </c>
      <c r="B8017">
        <v>22504</v>
      </c>
      <c r="C8017" s="1" t="s">
        <v>8591</v>
      </c>
      <c r="D8017" s="1" t="s">
        <v>53</v>
      </c>
      <c r="E8017" s="1" t="s">
        <v>18</v>
      </c>
      <c r="F8017">
        <v>26</v>
      </c>
      <c r="G8017">
        <v>190</v>
      </c>
      <c r="H8017">
        <v>75</v>
      </c>
      <c r="I8017" s="1" t="s">
        <v>54</v>
      </c>
      <c r="J8017" s="1" t="s">
        <v>236</v>
      </c>
      <c r="K8017">
        <v>2000</v>
      </c>
      <c r="L8017" s="1" t="s">
        <v>21</v>
      </c>
      <c r="M8017" s="1" t="s">
        <v>237</v>
      </c>
      <c r="N8017" s="1" t="s">
        <v>23</v>
      </c>
      <c r="O8017" s="1" t="s">
        <v>1794</v>
      </c>
      <c r="P8017" s="1" t="s">
        <v>25</v>
      </c>
    </row>
    <row r="8018" spans="1:16" x14ac:dyDescent="0.35">
      <c r="A8018">
        <v>8017</v>
      </c>
      <c r="B8018">
        <v>22522</v>
      </c>
      <c r="C8018" s="1" t="s">
        <v>3622</v>
      </c>
      <c r="D8018" s="1" t="s">
        <v>224</v>
      </c>
      <c r="E8018" s="1" t="s">
        <v>18</v>
      </c>
      <c r="F8018">
        <v>19</v>
      </c>
      <c r="G8018">
        <v>180</v>
      </c>
      <c r="H8018">
        <v>65</v>
      </c>
      <c r="I8018" s="1" t="s">
        <v>225</v>
      </c>
      <c r="J8018" s="1" t="s">
        <v>284</v>
      </c>
      <c r="K8018">
        <v>1972</v>
      </c>
      <c r="L8018" s="1" t="s">
        <v>21</v>
      </c>
      <c r="M8018" s="1" t="s">
        <v>285</v>
      </c>
      <c r="N8018" s="1" t="s">
        <v>23</v>
      </c>
      <c r="O8018" s="1" t="s">
        <v>1869</v>
      </c>
      <c r="P8018" s="1" t="s">
        <v>25</v>
      </c>
    </row>
    <row r="8019" spans="1:16" x14ac:dyDescent="0.35">
      <c r="A8019">
        <v>8018</v>
      </c>
      <c r="B8019">
        <v>22522</v>
      </c>
      <c r="C8019" s="1" t="s">
        <v>3622</v>
      </c>
      <c r="D8019" s="1" t="s">
        <v>224</v>
      </c>
      <c r="E8019" s="1" t="s">
        <v>18</v>
      </c>
      <c r="F8019">
        <v>23</v>
      </c>
      <c r="G8019">
        <v>180</v>
      </c>
      <c r="H8019">
        <v>65</v>
      </c>
      <c r="I8019" s="1" t="s">
        <v>225</v>
      </c>
      <c r="J8019" s="1" t="s">
        <v>322</v>
      </c>
      <c r="K8019">
        <v>1976</v>
      </c>
      <c r="L8019" s="1" t="s">
        <v>21</v>
      </c>
      <c r="M8019" s="1" t="s">
        <v>323</v>
      </c>
      <c r="N8019" s="1" t="s">
        <v>23</v>
      </c>
      <c r="O8019" s="1" t="s">
        <v>1869</v>
      </c>
      <c r="P8019" s="1" t="s">
        <v>25</v>
      </c>
    </row>
    <row r="8020" spans="1:16" x14ac:dyDescent="0.35">
      <c r="A8020">
        <v>8019</v>
      </c>
      <c r="B8020">
        <v>22523</v>
      </c>
      <c r="C8020" s="1" t="s">
        <v>23564</v>
      </c>
      <c r="D8020" s="1" t="s">
        <v>224</v>
      </c>
      <c r="E8020" s="1" t="s">
        <v>18</v>
      </c>
      <c r="F8020">
        <v>21</v>
      </c>
      <c r="G8020">
        <v>175</v>
      </c>
      <c r="H8020">
        <v>67</v>
      </c>
      <c r="I8020" s="1" t="s">
        <v>225</v>
      </c>
      <c r="J8020" s="1" t="s">
        <v>69</v>
      </c>
      <c r="K8020">
        <v>1948</v>
      </c>
      <c r="L8020" s="1" t="s">
        <v>21</v>
      </c>
      <c r="M8020" s="1" t="s">
        <v>70</v>
      </c>
      <c r="N8020" s="1" t="s">
        <v>19871</v>
      </c>
      <c r="O8020" s="1" t="s">
        <v>21516</v>
      </c>
      <c r="P8020" s="1" t="s">
        <v>25</v>
      </c>
    </row>
    <row r="8021" spans="1:16" x14ac:dyDescent="0.35">
      <c r="A8021">
        <v>8020</v>
      </c>
      <c r="B8021">
        <v>22528</v>
      </c>
      <c r="C8021" s="1" t="s">
        <v>20287</v>
      </c>
      <c r="D8021" s="1" t="s">
        <v>224</v>
      </c>
      <c r="E8021" s="1" t="s">
        <v>18</v>
      </c>
      <c r="F8021">
        <v>24</v>
      </c>
      <c r="G8021">
        <v>173</v>
      </c>
      <c r="H8021">
        <v>71</v>
      </c>
      <c r="I8021" s="1" t="s">
        <v>225</v>
      </c>
      <c r="J8021" s="1" t="s">
        <v>284</v>
      </c>
      <c r="K8021">
        <v>1972</v>
      </c>
      <c r="L8021" s="1" t="s">
        <v>21</v>
      </c>
      <c r="M8021" s="1" t="s">
        <v>285</v>
      </c>
      <c r="N8021" s="1" t="s">
        <v>19871</v>
      </c>
      <c r="O8021" s="1" t="s">
        <v>20172</v>
      </c>
      <c r="P8021" s="1" t="s">
        <v>25</v>
      </c>
    </row>
    <row r="8022" spans="1:16" x14ac:dyDescent="0.35">
      <c r="A8022">
        <v>8021</v>
      </c>
      <c r="B8022">
        <v>22531</v>
      </c>
      <c r="C8022" s="1" t="s">
        <v>25218</v>
      </c>
      <c r="D8022" s="1" t="s">
        <v>441</v>
      </c>
      <c r="E8022" s="1" t="s">
        <v>11965</v>
      </c>
      <c r="F8022">
        <v>22</v>
      </c>
      <c r="G8022">
        <v>169</v>
      </c>
      <c r="H8022">
        <v>66</v>
      </c>
      <c r="I8022" s="1" t="s">
        <v>442</v>
      </c>
      <c r="J8022" s="1" t="s">
        <v>74</v>
      </c>
      <c r="K8022">
        <v>1980</v>
      </c>
      <c r="L8022" s="1" t="s">
        <v>21</v>
      </c>
      <c r="M8022" s="1" t="s">
        <v>75</v>
      </c>
      <c r="N8022" s="1" t="s">
        <v>23</v>
      </c>
      <c r="O8022" s="1" t="s">
        <v>11966</v>
      </c>
      <c r="P8022" s="1" t="s">
        <v>24975</v>
      </c>
    </row>
    <row r="8023" spans="1:16" x14ac:dyDescent="0.35">
      <c r="A8023">
        <v>8022</v>
      </c>
      <c r="B8023">
        <v>22533</v>
      </c>
      <c r="C8023" s="1" t="s">
        <v>2839</v>
      </c>
      <c r="D8023" s="1" t="s">
        <v>224</v>
      </c>
      <c r="E8023" s="1" t="s">
        <v>18</v>
      </c>
      <c r="F8023">
        <v>37</v>
      </c>
      <c r="G8023">
        <v>175</v>
      </c>
      <c r="H8023">
        <v>67</v>
      </c>
      <c r="I8023" s="1" t="s">
        <v>225</v>
      </c>
      <c r="J8023" s="1" t="s">
        <v>20</v>
      </c>
      <c r="K8023">
        <v>1952</v>
      </c>
      <c r="L8023" s="1" t="s">
        <v>21</v>
      </c>
      <c r="M8023" s="1" t="s">
        <v>22</v>
      </c>
      <c r="N8023" s="1" t="s">
        <v>23</v>
      </c>
      <c r="O8023" s="1" t="s">
        <v>1817</v>
      </c>
      <c r="P8023" s="1" t="s">
        <v>25</v>
      </c>
    </row>
    <row r="8024" spans="1:16" x14ac:dyDescent="0.35">
      <c r="A8024">
        <v>8023</v>
      </c>
      <c r="B8024">
        <v>22539</v>
      </c>
      <c r="C8024" s="1" t="s">
        <v>1403</v>
      </c>
      <c r="D8024" s="1" t="s">
        <v>346</v>
      </c>
      <c r="E8024" s="1" t="s">
        <v>18</v>
      </c>
      <c r="F8024">
        <v>42</v>
      </c>
      <c r="G8024">
        <v>171</v>
      </c>
      <c r="H8024">
        <v>57</v>
      </c>
      <c r="I8024" s="1" t="s">
        <v>347</v>
      </c>
      <c r="J8024" s="1" t="s">
        <v>109</v>
      </c>
      <c r="K8024">
        <v>2016</v>
      </c>
      <c r="L8024" s="1" t="s">
        <v>21</v>
      </c>
      <c r="M8024" s="1" t="s">
        <v>110</v>
      </c>
      <c r="N8024" s="1" t="s">
        <v>23</v>
      </c>
      <c r="O8024" s="1" t="s">
        <v>24</v>
      </c>
      <c r="P8024" s="1" t="s">
        <v>25</v>
      </c>
    </row>
    <row r="8025" spans="1:16" x14ac:dyDescent="0.35">
      <c r="A8025">
        <v>8024</v>
      </c>
      <c r="B8025">
        <v>22543</v>
      </c>
      <c r="C8025" s="1" t="s">
        <v>14014</v>
      </c>
      <c r="D8025" s="1" t="s">
        <v>488</v>
      </c>
      <c r="E8025" s="1" t="s">
        <v>11965</v>
      </c>
      <c r="F8025">
        <v>23</v>
      </c>
      <c r="G8025">
        <v>176</v>
      </c>
      <c r="H8025">
        <v>59</v>
      </c>
      <c r="I8025" s="1" t="s">
        <v>489</v>
      </c>
      <c r="J8025" s="1" t="s">
        <v>29</v>
      </c>
      <c r="K8025">
        <v>1988</v>
      </c>
      <c r="L8025" s="1" t="s">
        <v>21</v>
      </c>
      <c r="M8025" s="1" t="s">
        <v>30</v>
      </c>
      <c r="N8025" s="1" t="s">
        <v>23</v>
      </c>
      <c r="O8025" s="1" t="s">
        <v>12121</v>
      </c>
      <c r="P8025" s="1" t="s">
        <v>25</v>
      </c>
    </row>
    <row r="8026" spans="1:16" x14ac:dyDescent="0.35">
      <c r="A8026">
        <v>8025</v>
      </c>
      <c r="B8026">
        <v>22548</v>
      </c>
      <c r="C8026" s="1" t="s">
        <v>10929</v>
      </c>
      <c r="D8026" s="1" t="s">
        <v>334</v>
      </c>
      <c r="E8026" s="1" t="s">
        <v>18</v>
      </c>
      <c r="F8026">
        <v>25</v>
      </c>
      <c r="G8026">
        <v>195</v>
      </c>
      <c r="H8026">
        <v>120</v>
      </c>
      <c r="I8026" s="1" t="s">
        <v>335</v>
      </c>
      <c r="J8026" s="1" t="s">
        <v>322</v>
      </c>
      <c r="K8026">
        <v>1976</v>
      </c>
      <c r="L8026" s="1" t="s">
        <v>21</v>
      </c>
      <c r="M8026" s="1" t="s">
        <v>323</v>
      </c>
      <c r="N8026" s="1" t="s">
        <v>23</v>
      </c>
      <c r="O8026" s="1" t="s">
        <v>1842</v>
      </c>
      <c r="P8026" s="1" t="s">
        <v>25</v>
      </c>
    </row>
    <row r="8027" spans="1:16" x14ac:dyDescent="0.35">
      <c r="A8027">
        <v>8026</v>
      </c>
      <c r="B8027">
        <v>22549</v>
      </c>
      <c r="C8027" s="1" t="s">
        <v>24018</v>
      </c>
      <c r="D8027" s="1" t="s">
        <v>53</v>
      </c>
      <c r="E8027" s="1" t="s">
        <v>18</v>
      </c>
      <c r="F8027">
        <v>22</v>
      </c>
      <c r="G8027">
        <v>175</v>
      </c>
      <c r="H8027">
        <v>67</v>
      </c>
      <c r="I8027" s="1" t="s">
        <v>54</v>
      </c>
      <c r="J8027" s="1" t="s">
        <v>18101</v>
      </c>
      <c r="K8027">
        <v>1992</v>
      </c>
      <c r="L8027" s="1" t="s">
        <v>18079</v>
      </c>
      <c r="M8027" s="1" t="s">
        <v>18102</v>
      </c>
      <c r="N8027" s="1" t="s">
        <v>18081</v>
      </c>
      <c r="O8027" s="1" t="s">
        <v>19188</v>
      </c>
      <c r="P8027" s="1" t="s">
        <v>25</v>
      </c>
    </row>
    <row r="8028" spans="1:16" x14ac:dyDescent="0.35">
      <c r="A8028">
        <v>8027</v>
      </c>
      <c r="B8028">
        <v>22549</v>
      </c>
      <c r="C8028" s="1" t="s">
        <v>24018</v>
      </c>
      <c r="D8028" s="1" t="s">
        <v>53</v>
      </c>
      <c r="E8028" s="1" t="s">
        <v>18</v>
      </c>
      <c r="F8028">
        <v>22</v>
      </c>
      <c r="G8028">
        <v>175</v>
      </c>
      <c r="H8028">
        <v>67</v>
      </c>
      <c r="I8028" s="1" t="s">
        <v>54</v>
      </c>
      <c r="J8028" s="1" t="s">
        <v>18101</v>
      </c>
      <c r="K8028">
        <v>1992</v>
      </c>
      <c r="L8028" s="1" t="s">
        <v>18079</v>
      </c>
      <c r="M8028" s="1" t="s">
        <v>18102</v>
      </c>
      <c r="N8028" s="1" t="s">
        <v>18081</v>
      </c>
      <c r="O8028" s="1" t="s">
        <v>18366</v>
      </c>
      <c r="P8028" s="1" t="s">
        <v>25</v>
      </c>
    </row>
    <row r="8029" spans="1:16" x14ac:dyDescent="0.35">
      <c r="A8029">
        <v>8028</v>
      </c>
      <c r="B8029">
        <v>22551</v>
      </c>
      <c r="C8029" s="1" t="s">
        <v>19432</v>
      </c>
      <c r="D8029" s="1" t="s">
        <v>53</v>
      </c>
      <c r="E8029" s="1" t="s">
        <v>18</v>
      </c>
      <c r="F8029">
        <v>26</v>
      </c>
      <c r="G8029">
        <v>180</v>
      </c>
      <c r="H8029">
        <v>80</v>
      </c>
      <c r="I8029" s="1" t="s">
        <v>54</v>
      </c>
      <c r="J8029" s="1" t="s">
        <v>18114</v>
      </c>
      <c r="K8029">
        <v>1994</v>
      </c>
      <c r="L8029" s="1" t="s">
        <v>18079</v>
      </c>
      <c r="M8029" s="1" t="s">
        <v>18115</v>
      </c>
      <c r="N8029" s="1" t="s">
        <v>18081</v>
      </c>
      <c r="O8029" s="1" t="s">
        <v>19188</v>
      </c>
      <c r="P8029" s="1" t="s">
        <v>25</v>
      </c>
    </row>
    <row r="8030" spans="1:16" x14ac:dyDescent="0.35">
      <c r="A8030">
        <v>8029</v>
      </c>
      <c r="B8030">
        <v>22559</v>
      </c>
      <c r="C8030" s="1" t="s">
        <v>13002</v>
      </c>
      <c r="D8030" s="1" t="s">
        <v>77</v>
      </c>
      <c r="E8030" s="1" t="s">
        <v>11965</v>
      </c>
      <c r="F8030">
        <v>21</v>
      </c>
      <c r="G8030">
        <v>169</v>
      </c>
      <c r="H8030">
        <v>58</v>
      </c>
      <c r="I8030" s="1" t="s">
        <v>78</v>
      </c>
      <c r="J8030" s="1" t="s">
        <v>322</v>
      </c>
      <c r="K8030">
        <v>1976</v>
      </c>
      <c r="L8030" s="1" t="s">
        <v>21</v>
      </c>
      <c r="M8030" s="1" t="s">
        <v>323</v>
      </c>
      <c r="N8030" s="1" t="s">
        <v>23</v>
      </c>
      <c r="O8030" s="1" t="s">
        <v>11969</v>
      </c>
      <c r="P8030" s="1" t="s">
        <v>25</v>
      </c>
    </row>
    <row r="8031" spans="1:16" x14ac:dyDescent="0.35">
      <c r="A8031">
        <v>8030</v>
      </c>
      <c r="B8031">
        <v>22559</v>
      </c>
      <c r="C8031" s="1" t="s">
        <v>13002</v>
      </c>
      <c r="D8031" s="1" t="s">
        <v>77</v>
      </c>
      <c r="E8031" s="1" t="s">
        <v>11965</v>
      </c>
      <c r="F8031">
        <v>21</v>
      </c>
      <c r="G8031">
        <v>169</v>
      </c>
      <c r="H8031">
        <v>58</v>
      </c>
      <c r="I8031" s="1" t="s">
        <v>78</v>
      </c>
      <c r="J8031" s="1" t="s">
        <v>322</v>
      </c>
      <c r="K8031">
        <v>1976</v>
      </c>
      <c r="L8031" s="1" t="s">
        <v>21</v>
      </c>
      <c r="M8031" s="1" t="s">
        <v>323</v>
      </c>
      <c r="N8031" s="1" t="s">
        <v>23</v>
      </c>
      <c r="O8031" s="1" t="s">
        <v>12740</v>
      </c>
      <c r="P8031" s="1" t="s">
        <v>25</v>
      </c>
    </row>
    <row r="8032" spans="1:16" x14ac:dyDescent="0.35">
      <c r="A8032">
        <v>8031</v>
      </c>
      <c r="B8032">
        <v>22559</v>
      </c>
      <c r="C8032" s="1" t="s">
        <v>13002</v>
      </c>
      <c r="D8032" s="1" t="s">
        <v>77</v>
      </c>
      <c r="E8032" s="1" t="s">
        <v>11965</v>
      </c>
      <c r="F8032">
        <v>21</v>
      </c>
      <c r="G8032">
        <v>169</v>
      </c>
      <c r="H8032">
        <v>58</v>
      </c>
      <c r="I8032" s="1" t="s">
        <v>78</v>
      </c>
      <c r="J8032" s="1" t="s">
        <v>322</v>
      </c>
      <c r="K8032">
        <v>1976</v>
      </c>
      <c r="L8032" s="1" t="s">
        <v>21</v>
      </c>
      <c r="M8032" s="1" t="s">
        <v>323</v>
      </c>
      <c r="N8032" s="1" t="s">
        <v>23</v>
      </c>
      <c r="O8032" s="1" t="s">
        <v>11979</v>
      </c>
      <c r="P8032" s="1" t="s">
        <v>25</v>
      </c>
    </row>
    <row r="8033" spans="1:16" x14ac:dyDescent="0.35">
      <c r="A8033">
        <v>8032</v>
      </c>
      <c r="B8033">
        <v>22559</v>
      </c>
      <c r="C8033" s="1" t="s">
        <v>13002</v>
      </c>
      <c r="D8033" s="1" t="s">
        <v>77</v>
      </c>
      <c r="E8033" s="1" t="s">
        <v>11965</v>
      </c>
      <c r="F8033">
        <v>29</v>
      </c>
      <c r="G8033">
        <v>169</v>
      </c>
      <c r="H8033">
        <v>58</v>
      </c>
      <c r="I8033" s="1" t="s">
        <v>78</v>
      </c>
      <c r="J8033" s="1" t="s">
        <v>217</v>
      </c>
      <c r="K8033">
        <v>1984</v>
      </c>
      <c r="L8033" s="1" t="s">
        <v>21</v>
      </c>
      <c r="M8033" s="1" t="s">
        <v>218</v>
      </c>
      <c r="N8033" s="1" t="s">
        <v>23</v>
      </c>
      <c r="O8033" s="1" t="s">
        <v>12740</v>
      </c>
      <c r="P8033" s="1" t="s">
        <v>25</v>
      </c>
    </row>
    <row r="8034" spans="1:16" x14ac:dyDescent="0.35">
      <c r="A8034">
        <v>8033</v>
      </c>
      <c r="B8034">
        <v>22568</v>
      </c>
      <c r="C8034" s="1" t="s">
        <v>5373</v>
      </c>
      <c r="D8034" s="1" t="s">
        <v>213</v>
      </c>
      <c r="E8034" s="1" t="s">
        <v>18</v>
      </c>
      <c r="F8034">
        <v>20</v>
      </c>
      <c r="G8034">
        <v>190</v>
      </c>
      <c r="H8034">
        <v>82</v>
      </c>
      <c r="I8034" s="1" t="s">
        <v>214</v>
      </c>
      <c r="J8034" s="1" t="s">
        <v>236</v>
      </c>
      <c r="K8034">
        <v>2000</v>
      </c>
      <c r="L8034" s="1" t="s">
        <v>21</v>
      </c>
      <c r="M8034" s="1" t="s">
        <v>237</v>
      </c>
      <c r="N8034" s="1" t="s">
        <v>23</v>
      </c>
      <c r="O8034" s="1" t="s">
        <v>1781</v>
      </c>
      <c r="P8034" s="1" t="s">
        <v>25</v>
      </c>
    </row>
    <row r="8035" spans="1:16" x14ac:dyDescent="0.35">
      <c r="A8035">
        <v>8034</v>
      </c>
      <c r="B8035">
        <v>22568</v>
      </c>
      <c r="C8035" s="1" t="s">
        <v>5373</v>
      </c>
      <c r="D8035" s="1" t="s">
        <v>213</v>
      </c>
      <c r="E8035" s="1" t="s">
        <v>18</v>
      </c>
      <c r="F8035">
        <v>20</v>
      </c>
      <c r="G8035">
        <v>190</v>
      </c>
      <c r="H8035">
        <v>82</v>
      </c>
      <c r="I8035" s="1" t="s">
        <v>214</v>
      </c>
      <c r="J8035" s="1" t="s">
        <v>236</v>
      </c>
      <c r="K8035">
        <v>2000</v>
      </c>
      <c r="L8035" s="1" t="s">
        <v>21</v>
      </c>
      <c r="M8035" s="1" t="s">
        <v>237</v>
      </c>
      <c r="N8035" s="1" t="s">
        <v>23</v>
      </c>
      <c r="O8035" s="1" t="s">
        <v>1769</v>
      </c>
      <c r="P8035" s="1" t="s">
        <v>25</v>
      </c>
    </row>
    <row r="8036" spans="1:16" x14ac:dyDescent="0.35">
      <c r="A8036">
        <v>8035</v>
      </c>
      <c r="B8036">
        <v>22574</v>
      </c>
      <c r="C8036" s="1" t="s">
        <v>21990</v>
      </c>
      <c r="D8036" s="1" t="s">
        <v>117</v>
      </c>
      <c r="E8036" s="1" t="s">
        <v>18</v>
      </c>
      <c r="F8036">
        <v>21</v>
      </c>
      <c r="G8036">
        <v>166</v>
      </c>
      <c r="H8036">
        <v>60</v>
      </c>
      <c r="I8036" s="1" t="s">
        <v>118</v>
      </c>
      <c r="J8036" s="1" t="s">
        <v>284</v>
      </c>
      <c r="K8036">
        <v>1972</v>
      </c>
      <c r="L8036" s="1" t="s">
        <v>21</v>
      </c>
      <c r="M8036" s="1" t="s">
        <v>285</v>
      </c>
      <c r="N8036" s="1" t="s">
        <v>19871</v>
      </c>
      <c r="O8036" s="1" t="s">
        <v>21858</v>
      </c>
      <c r="P8036" s="1" t="s">
        <v>25</v>
      </c>
    </row>
    <row r="8037" spans="1:16" x14ac:dyDescent="0.35">
      <c r="A8037">
        <v>8036</v>
      </c>
      <c r="B8037">
        <v>22575</v>
      </c>
      <c r="C8037" s="1" t="s">
        <v>16275</v>
      </c>
      <c r="D8037" s="1" t="s">
        <v>117</v>
      </c>
      <c r="E8037" s="1" t="s">
        <v>11965</v>
      </c>
      <c r="F8037">
        <v>21</v>
      </c>
      <c r="G8037">
        <v>180</v>
      </c>
      <c r="H8037">
        <v>100</v>
      </c>
      <c r="I8037" s="1" t="s">
        <v>118</v>
      </c>
      <c r="J8037" s="1" t="s">
        <v>125</v>
      </c>
      <c r="K8037">
        <v>2008</v>
      </c>
      <c r="L8037" s="1" t="s">
        <v>21</v>
      </c>
      <c r="M8037" s="1" t="s">
        <v>126</v>
      </c>
      <c r="N8037" s="1" t="s">
        <v>23</v>
      </c>
      <c r="O8037" s="1" t="s">
        <v>11972</v>
      </c>
      <c r="P8037" s="1" t="s">
        <v>25</v>
      </c>
    </row>
    <row r="8038" spans="1:16" x14ac:dyDescent="0.35">
      <c r="A8038">
        <v>8037</v>
      </c>
      <c r="B8038">
        <v>22575</v>
      </c>
      <c r="C8038" s="1" t="s">
        <v>16275</v>
      </c>
      <c r="D8038" s="1" t="s">
        <v>117</v>
      </c>
      <c r="E8038" s="1" t="s">
        <v>11965</v>
      </c>
      <c r="F8038">
        <v>25</v>
      </c>
      <c r="G8038">
        <v>180</v>
      </c>
      <c r="H8038">
        <v>100</v>
      </c>
      <c r="I8038" s="1" t="s">
        <v>118</v>
      </c>
      <c r="J8038" s="1" t="s">
        <v>115</v>
      </c>
      <c r="K8038">
        <v>2012</v>
      </c>
      <c r="L8038" s="1" t="s">
        <v>21</v>
      </c>
      <c r="M8038" s="1" t="s">
        <v>70</v>
      </c>
      <c r="N8038" s="1" t="s">
        <v>23</v>
      </c>
      <c r="O8038" s="1" t="s">
        <v>11972</v>
      </c>
      <c r="P8038" s="1" t="s">
        <v>25</v>
      </c>
    </row>
    <row r="8039" spans="1:16" x14ac:dyDescent="0.35">
      <c r="A8039">
        <v>8038</v>
      </c>
      <c r="B8039">
        <v>22575</v>
      </c>
      <c r="C8039" s="1" t="s">
        <v>16275</v>
      </c>
      <c r="D8039" s="1" t="s">
        <v>117</v>
      </c>
      <c r="E8039" s="1" t="s">
        <v>11965</v>
      </c>
      <c r="F8039">
        <v>29</v>
      </c>
      <c r="G8039">
        <v>180</v>
      </c>
      <c r="H8039">
        <v>100</v>
      </c>
      <c r="I8039" s="1" t="s">
        <v>118</v>
      </c>
      <c r="J8039" s="1" t="s">
        <v>109</v>
      </c>
      <c r="K8039">
        <v>2016</v>
      </c>
      <c r="L8039" s="1" t="s">
        <v>21</v>
      </c>
      <c r="M8039" s="1" t="s">
        <v>110</v>
      </c>
      <c r="N8039" s="1" t="s">
        <v>23</v>
      </c>
      <c r="O8039" s="1" t="s">
        <v>11972</v>
      </c>
      <c r="P8039" s="1" t="s">
        <v>25</v>
      </c>
    </row>
    <row r="8040" spans="1:16" x14ac:dyDescent="0.35">
      <c r="A8040">
        <v>8039</v>
      </c>
      <c r="B8040">
        <v>22577</v>
      </c>
      <c r="C8040" s="1" t="s">
        <v>14859</v>
      </c>
      <c r="D8040" s="1" t="s">
        <v>56</v>
      </c>
      <c r="E8040" s="1" t="s">
        <v>11965</v>
      </c>
      <c r="F8040">
        <v>21</v>
      </c>
      <c r="G8040">
        <v>168</v>
      </c>
      <c r="H8040">
        <v>59</v>
      </c>
      <c r="I8040" s="1" t="s">
        <v>57</v>
      </c>
      <c r="J8040" s="1" t="s">
        <v>150</v>
      </c>
      <c r="K8040">
        <v>1996</v>
      </c>
      <c r="L8040" s="1" t="s">
        <v>21</v>
      </c>
      <c r="M8040" s="1" t="s">
        <v>151</v>
      </c>
      <c r="N8040" s="1" t="s">
        <v>23</v>
      </c>
      <c r="O8040" s="1" t="s">
        <v>11979</v>
      </c>
      <c r="P8040" s="1" t="s">
        <v>25</v>
      </c>
    </row>
    <row r="8041" spans="1:16" x14ac:dyDescent="0.35">
      <c r="A8041">
        <v>8040</v>
      </c>
      <c r="B8041">
        <v>22579</v>
      </c>
      <c r="C8041" s="1" t="s">
        <v>1186</v>
      </c>
      <c r="D8041" s="1" t="s">
        <v>56</v>
      </c>
      <c r="E8041" s="1" t="s">
        <v>18</v>
      </c>
      <c r="F8041">
        <v>31</v>
      </c>
      <c r="G8041">
        <v>170</v>
      </c>
      <c r="H8041">
        <v>57</v>
      </c>
      <c r="I8041" s="1" t="s">
        <v>57</v>
      </c>
      <c r="J8041" s="1" t="s">
        <v>161</v>
      </c>
      <c r="K8041">
        <v>1968</v>
      </c>
      <c r="L8041" s="1" t="s">
        <v>21</v>
      </c>
      <c r="M8041" s="1" t="s">
        <v>162</v>
      </c>
      <c r="N8041" s="1" t="s">
        <v>23</v>
      </c>
      <c r="O8041" s="1" t="s">
        <v>24</v>
      </c>
      <c r="P8041" s="1" t="s">
        <v>25</v>
      </c>
    </row>
    <row r="8042" spans="1:16" x14ac:dyDescent="0.35">
      <c r="A8042">
        <v>8041</v>
      </c>
      <c r="B8042">
        <v>22590</v>
      </c>
      <c r="C8042" s="1" t="s">
        <v>13227</v>
      </c>
      <c r="D8042" s="1" t="s">
        <v>278</v>
      </c>
      <c r="E8042" s="1" t="s">
        <v>11965</v>
      </c>
      <c r="F8042">
        <v>25</v>
      </c>
      <c r="G8042">
        <v>171</v>
      </c>
      <c r="H8042">
        <v>64</v>
      </c>
      <c r="I8042" s="1" t="s">
        <v>279</v>
      </c>
      <c r="J8042" s="1" t="s">
        <v>217</v>
      </c>
      <c r="K8042">
        <v>1984</v>
      </c>
      <c r="L8042" s="1" t="s">
        <v>21</v>
      </c>
      <c r="M8042" s="1" t="s">
        <v>218</v>
      </c>
      <c r="N8042" s="1" t="s">
        <v>23</v>
      </c>
      <c r="O8042" s="1" t="s">
        <v>13193</v>
      </c>
      <c r="P8042" s="1" t="s">
        <v>25</v>
      </c>
    </row>
    <row r="8043" spans="1:16" x14ac:dyDescent="0.35">
      <c r="A8043">
        <v>8042</v>
      </c>
      <c r="B8043">
        <v>22593</v>
      </c>
      <c r="C8043" s="1" t="s">
        <v>10776</v>
      </c>
      <c r="D8043" s="1" t="s">
        <v>231</v>
      </c>
      <c r="E8043" s="1" t="s">
        <v>18</v>
      </c>
      <c r="F8043">
        <v>25</v>
      </c>
      <c r="G8043">
        <v>178</v>
      </c>
      <c r="H8043">
        <v>65</v>
      </c>
      <c r="I8043" s="1" t="s">
        <v>232</v>
      </c>
      <c r="J8043" s="1" t="s">
        <v>322</v>
      </c>
      <c r="K8043">
        <v>1976</v>
      </c>
      <c r="L8043" s="1" t="s">
        <v>21</v>
      </c>
      <c r="M8043" s="1" t="s">
        <v>323</v>
      </c>
      <c r="N8043" s="1" t="s">
        <v>23</v>
      </c>
      <c r="O8043" s="1" t="s">
        <v>1941</v>
      </c>
      <c r="P8043" s="1" t="s">
        <v>25</v>
      </c>
    </row>
    <row r="8044" spans="1:16" x14ac:dyDescent="0.35">
      <c r="A8044">
        <v>8043</v>
      </c>
      <c r="B8044">
        <v>22598</v>
      </c>
      <c r="C8044" s="1" t="s">
        <v>18286</v>
      </c>
      <c r="D8044" s="1" t="s">
        <v>53</v>
      </c>
      <c r="E8044" s="1" t="s">
        <v>11965</v>
      </c>
      <c r="F8044">
        <v>21</v>
      </c>
      <c r="G8044">
        <v>165</v>
      </c>
      <c r="H8044">
        <v>62</v>
      </c>
      <c r="I8044" s="1" t="s">
        <v>54</v>
      </c>
      <c r="J8044" s="1" t="s">
        <v>18101</v>
      </c>
      <c r="K8044">
        <v>1992</v>
      </c>
      <c r="L8044" s="1" t="s">
        <v>18079</v>
      </c>
      <c r="M8044" s="1" t="s">
        <v>18102</v>
      </c>
      <c r="N8044" s="1" t="s">
        <v>18081</v>
      </c>
      <c r="O8044" s="1" t="s">
        <v>18278</v>
      </c>
      <c r="P8044" s="1" t="s">
        <v>24975</v>
      </c>
    </row>
    <row r="8045" spans="1:16" x14ac:dyDescent="0.35">
      <c r="A8045">
        <v>8044</v>
      </c>
      <c r="B8045">
        <v>22598</v>
      </c>
      <c r="C8045" s="1" t="s">
        <v>18286</v>
      </c>
      <c r="D8045" s="1" t="s">
        <v>53</v>
      </c>
      <c r="E8045" s="1" t="s">
        <v>11965</v>
      </c>
      <c r="F8045">
        <v>21</v>
      </c>
      <c r="G8045">
        <v>165</v>
      </c>
      <c r="H8045">
        <v>62</v>
      </c>
      <c r="I8045" s="1" t="s">
        <v>54</v>
      </c>
      <c r="J8045" s="1" t="s">
        <v>18101</v>
      </c>
      <c r="K8045">
        <v>1992</v>
      </c>
      <c r="L8045" s="1" t="s">
        <v>18079</v>
      </c>
      <c r="M8045" s="1" t="s">
        <v>18102</v>
      </c>
      <c r="N8045" s="1" t="s">
        <v>18081</v>
      </c>
      <c r="O8045" s="1" t="s">
        <v>19156</v>
      </c>
      <c r="P8045" s="1" t="s">
        <v>25</v>
      </c>
    </row>
    <row r="8046" spans="1:16" x14ac:dyDescent="0.35">
      <c r="A8046">
        <v>8045</v>
      </c>
      <c r="B8046">
        <v>22598</v>
      </c>
      <c r="C8046" s="1" t="s">
        <v>18286</v>
      </c>
      <c r="D8046" s="1" t="s">
        <v>53</v>
      </c>
      <c r="E8046" s="1" t="s">
        <v>11965</v>
      </c>
      <c r="F8046">
        <v>23</v>
      </c>
      <c r="G8046">
        <v>165</v>
      </c>
      <c r="H8046">
        <v>62</v>
      </c>
      <c r="I8046" s="1" t="s">
        <v>54</v>
      </c>
      <c r="J8046" s="1" t="s">
        <v>18114</v>
      </c>
      <c r="K8046">
        <v>1994</v>
      </c>
      <c r="L8046" s="1" t="s">
        <v>18079</v>
      </c>
      <c r="M8046" s="1" t="s">
        <v>18115</v>
      </c>
      <c r="N8046" s="1" t="s">
        <v>18081</v>
      </c>
      <c r="O8046" s="1" t="s">
        <v>18278</v>
      </c>
      <c r="P8046" s="1" t="s">
        <v>25</v>
      </c>
    </row>
    <row r="8047" spans="1:16" x14ac:dyDescent="0.35">
      <c r="A8047">
        <v>8046</v>
      </c>
      <c r="B8047">
        <v>22598</v>
      </c>
      <c r="C8047" s="1" t="s">
        <v>18286</v>
      </c>
      <c r="D8047" s="1" t="s">
        <v>53</v>
      </c>
      <c r="E8047" s="1" t="s">
        <v>11965</v>
      </c>
      <c r="F8047">
        <v>23</v>
      </c>
      <c r="G8047">
        <v>165</v>
      </c>
      <c r="H8047">
        <v>62</v>
      </c>
      <c r="I8047" s="1" t="s">
        <v>54</v>
      </c>
      <c r="J8047" s="1" t="s">
        <v>18114</v>
      </c>
      <c r="K8047">
        <v>1994</v>
      </c>
      <c r="L8047" s="1" t="s">
        <v>18079</v>
      </c>
      <c r="M8047" s="1" t="s">
        <v>18115</v>
      </c>
      <c r="N8047" s="1" t="s">
        <v>18081</v>
      </c>
      <c r="O8047" s="1" t="s">
        <v>19156</v>
      </c>
      <c r="P8047" s="1" t="s">
        <v>24975</v>
      </c>
    </row>
    <row r="8048" spans="1:16" x14ac:dyDescent="0.35">
      <c r="A8048">
        <v>8047</v>
      </c>
      <c r="B8048">
        <v>22598</v>
      </c>
      <c r="C8048" s="1" t="s">
        <v>18286</v>
      </c>
      <c r="D8048" s="1" t="s">
        <v>53</v>
      </c>
      <c r="E8048" s="1" t="s">
        <v>11965</v>
      </c>
      <c r="F8048">
        <v>23</v>
      </c>
      <c r="G8048">
        <v>165</v>
      </c>
      <c r="H8048">
        <v>62</v>
      </c>
      <c r="I8048" s="1" t="s">
        <v>54</v>
      </c>
      <c r="J8048" s="1" t="s">
        <v>18114</v>
      </c>
      <c r="K8048">
        <v>1994</v>
      </c>
      <c r="L8048" s="1" t="s">
        <v>18079</v>
      </c>
      <c r="M8048" s="1" t="s">
        <v>18115</v>
      </c>
      <c r="N8048" s="1" t="s">
        <v>18081</v>
      </c>
      <c r="O8048" s="1" t="s">
        <v>18915</v>
      </c>
      <c r="P8048" s="1" t="s">
        <v>25</v>
      </c>
    </row>
    <row r="8049" spans="1:16" x14ac:dyDescent="0.35">
      <c r="A8049">
        <v>8048</v>
      </c>
      <c r="B8049">
        <v>22598</v>
      </c>
      <c r="C8049" s="1" t="s">
        <v>18286</v>
      </c>
      <c r="D8049" s="1" t="s">
        <v>53</v>
      </c>
      <c r="E8049" s="1" t="s">
        <v>11965</v>
      </c>
      <c r="F8049">
        <v>27</v>
      </c>
      <c r="G8049">
        <v>165</v>
      </c>
      <c r="H8049">
        <v>62</v>
      </c>
      <c r="I8049" s="1" t="s">
        <v>54</v>
      </c>
      <c r="J8049" s="1" t="s">
        <v>18098</v>
      </c>
      <c r="K8049">
        <v>1998</v>
      </c>
      <c r="L8049" s="1" t="s">
        <v>18079</v>
      </c>
      <c r="M8049" s="1" t="s">
        <v>18099</v>
      </c>
      <c r="N8049" s="1" t="s">
        <v>18081</v>
      </c>
      <c r="O8049" s="1" t="s">
        <v>19156</v>
      </c>
      <c r="P8049" s="1" t="s">
        <v>24975</v>
      </c>
    </row>
    <row r="8050" spans="1:16" x14ac:dyDescent="0.35">
      <c r="A8050">
        <v>8049</v>
      </c>
      <c r="B8050">
        <v>22598</v>
      </c>
      <c r="C8050" s="1" t="s">
        <v>18286</v>
      </c>
      <c r="D8050" s="1" t="s">
        <v>53</v>
      </c>
      <c r="E8050" s="1" t="s">
        <v>11965</v>
      </c>
      <c r="F8050">
        <v>27</v>
      </c>
      <c r="G8050">
        <v>165</v>
      </c>
      <c r="H8050">
        <v>62</v>
      </c>
      <c r="I8050" s="1" t="s">
        <v>54</v>
      </c>
      <c r="J8050" s="1" t="s">
        <v>18098</v>
      </c>
      <c r="K8050">
        <v>1998</v>
      </c>
      <c r="L8050" s="1" t="s">
        <v>18079</v>
      </c>
      <c r="M8050" s="1" t="s">
        <v>18099</v>
      </c>
      <c r="N8050" s="1" t="s">
        <v>18081</v>
      </c>
      <c r="O8050" s="1" t="s">
        <v>18915</v>
      </c>
      <c r="P8050" s="1" t="s">
        <v>24978</v>
      </c>
    </row>
    <row r="8051" spans="1:16" x14ac:dyDescent="0.35">
      <c r="A8051">
        <v>8050</v>
      </c>
      <c r="B8051">
        <v>22604</v>
      </c>
      <c r="C8051" s="1" t="s">
        <v>5704</v>
      </c>
      <c r="D8051" s="1" t="s">
        <v>56</v>
      </c>
      <c r="E8051" s="1" t="s">
        <v>18</v>
      </c>
      <c r="F8051">
        <v>24</v>
      </c>
      <c r="G8051">
        <v>189</v>
      </c>
      <c r="H8051">
        <v>83</v>
      </c>
      <c r="I8051" s="1" t="s">
        <v>57</v>
      </c>
      <c r="J8051" s="1" t="s">
        <v>115</v>
      </c>
      <c r="K8051">
        <v>2012</v>
      </c>
      <c r="L8051" s="1" t="s">
        <v>21</v>
      </c>
      <c r="M8051" s="1" t="s">
        <v>70</v>
      </c>
      <c r="N8051" s="1" t="s">
        <v>23</v>
      </c>
      <c r="O8051" s="1" t="s">
        <v>1803</v>
      </c>
      <c r="P8051" s="1" t="s">
        <v>25</v>
      </c>
    </row>
    <row r="8052" spans="1:16" x14ac:dyDescent="0.35">
      <c r="A8052">
        <v>8051</v>
      </c>
      <c r="B8052">
        <v>22604</v>
      </c>
      <c r="C8052" s="1" t="s">
        <v>5704</v>
      </c>
      <c r="D8052" s="1" t="s">
        <v>56</v>
      </c>
      <c r="E8052" s="1" t="s">
        <v>18</v>
      </c>
      <c r="F8052">
        <v>28</v>
      </c>
      <c r="G8052">
        <v>189</v>
      </c>
      <c r="H8052">
        <v>83</v>
      </c>
      <c r="I8052" s="1" t="s">
        <v>57</v>
      </c>
      <c r="J8052" s="1" t="s">
        <v>109</v>
      </c>
      <c r="K8052">
        <v>2016</v>
      </c>
      <c r="L8052" s="1" t="s">
        <v>21</v>
      </c>
      <c r="M8052" s="1" t="s">
        <v>110</v>
      </c>
      <c r="N8052" s="1" t="s">
        <v>23</v>
      </c>
      <c r="O8052" s="1" t="s">
        <v>1803</v>
      </c>
      <c r="P8052" s="1" t="s">
        <v>25</v>
      </c>
    </row>
    <row r="8053" spans="1:16" x14ac:dyDescent="0.35">
      <c r="A8053">
        <v>8052</v>
      </c>
      <c r="B8053">
        <v>22606</v>
      </c>
      <c r="C8053" s="1" t="s">
        <v>5978</v>
      </c>
      <c r="D8053" s="1" t="s">
        <v>92</v>
      </c>
      <c r="E8053" s="1" t="s">
        <v>18</v>
      </c>
      <c r="F8053">
        <v>28</v>
      </c>
      <c r="G8053">
        <v>171</v>
      </c>
      <c r="H8053">
        <v>53</v>
      </c>
      <c r="I8053" s="1" t="s">
        <v>93</v>
      </c>
      <c r="J8053" s="1" t="s">
        <v>303</v>
      </c>
      <c r="K8053">
        <v>2004</v>
      </c>
      <c r="L8053" s="1" t="s">
        <v>21</v>
      </c>
      <c r="M8053" s="1" t="s">
        <v>304</v>
      </c>
      <c r="N8053" s="1" t="s">
        <v>23</v>
      </c>
      <c r="O8053" s="1" t="s">
        <v>1762</v>
      </c>
      <c r="P8053" s="1" t="s">
        <v>25</v>
      </c>
    </row>
    <row r="8054" spans="1:16" x14ac:dyDescent="0.35">
      <c r="A8054">
        <v>8053</v>
      </c>
      <c r="B8054">
        <v>22615</v>
      </c>
      <c r="C8054" s="1" t="s">
        <v>7721</v>
      </c>
      <c r="D8054" s="1" t="s">
        <v>213</v>
      </c>
      <c r="E8054" s="1" t="s">
        <v>18</v>
      </c>
      <c r="F8054">
        <v>27</v>
      </c>
      <c r="G8054">
        <v>180</v>
      </c>
      <c r="H8054">
        <v>75</v>
      </c>
      <c r="I8054" s="1" t="s">
        <v>214</v>
      </c>
      <c r="J8054" s="1" t="s">
        <v>236</v>
      </c>
      <c r="K8054">
        <v>2000</v>
      </c>
      <c r="L8054" s="1" t="s">
        <v>21</v>
      </c>
      <c r="M8054" s="1" t="s">
        <v>237</v>
      </c>
      <c r="N8054" s="1" t="s">
        <v>23</v>
      </c>
      <c r="O8054" s="1" t="s">
        <v>1794</v>
      </c>
      <c r="P8054" s="1" t="s">
        <v>25</v>
      </c>
    </row>
    <row r="8055" spans="1:16" x14ac:dyDescent="0.35">
      <c r="A8055">
        <v>8054</v>
      </c>
      <c r="B8055">
        <v>22620</v>
      </c>
      <c r="C8055" s="1" t="s">
        <v>21035</v>
      </c>
      <c r="D8055" s="1" t="s">
        <v>86</v>
      </c>
      <c r="E8055" s="1" t="s">
        <v>18</v>
      </c>
      <c r="F8055">
        <v>20</v>
      </c>
      <c r="G8055">
        <v>183</v>
      </c>
      <c r="H8055">
        <v>75</v>
      </c>
      <c r="I8055" s="1" t="s">
        <v>87</v>
      </c>
      <c r="J8055" s="1" t="s">
        <v>236</v>
      </c>
      <c r="K8055">
        <v>2000</v>
      </c>
      <c r="L8055" s="1" t="s">
        <v>21</v>
      </c>
      <c r="M8055" s="1" t="s">
        <v>237</v>
      </c>
      <c r="N8055" s="1" t="s">
        <v>19871</v>
      </c>
      <c r="O8055" s="1" t="s">
        <v>20938</v>
      </c>
      <c r="P8055" s="1" t="s">
        <v>25</v>
      </c>
    </row>
    <row r="8056" spans="1:16" x14ac:dyDescent="0.35">
      <c r="A8056">
        <v>8055</v>
      </c>
      <c r="B8056">
        <v>22623</v>
      </c>
      <c r="C8056" s="1" t="s">
        <v>21643</v>
      </c>
      <c r="D8056" s="1" t="s">
        <v>86</v>
      </c>
      <c r="E8056" s="1" t="s">
        <v>18</v>
      </c>
      <c r="F8056">
        <v>19</v>
      </c>
      <c r="G8056">
        <v>171</v>
      </c>
      <c r="H8056">
        <v>57</v>
      </c>
      <c r="I8056" s="1" t="s">
        <v>87</v>
      </c>
      <c r="J8056" s="1" t="s">
        <v>125</v>
      </c>
      <c r="K8056">
        <v>2008</v>
      </c>
      <c r="L8056" s="1" t="s">
        <v>21</v>
      </c>
      <c r="M8056" s="1" t="s">
        <v>126</v>
      </c>
      <c r="N8056" s="1" t="s">
        <v>19871</v>
      </c>
      <c r="O8056" s="1" t="s">
        <v>21516</v>
      </c>
      <c r="P8056" s="1" t="s">
        <v>25</v>
      </c>
    </row>
    <row r="8057" spans="1:16" x14ac:dyDescent="0.35">
      <c r="A8057">
        <v>8056</v>
      </c>
      <c r="B8057">
        <v>22623</v>
      </c>
      <c r="C8057" s="1" t="s">
        <v>21643</v>
      </c>
      <c r="D8057" s="1" t="s">
        <v>86</v>
      </c>
      <c r="E8057" s="1" t="s">
        <v>18</v>
      </c>
      <c r="F8057">
        <v>23</v>
      </c>
      <c r="G8057">
        <v>171</v>
      </c>
      <c r="H8057">
        <v>57</v>
      </c>
      <c r="I8057" s="1" t="s">
        <v>87</v>
      </c>
      <c r="J8057" s="1" t="s">
        <v>115</v>
      </c>
      <c r="K8057">
        <v>2012</v>
      </c>
      <c r="L8057" s="1" t="s">
        <v>21</v>
      </c>
      <c r="M8057" s="1" t="s">
        <v>70</v>
      </c>
      <c r="N8057" s="1" t="s">
        <v>19871</v>
      </c>
      <c r="O8057" s="1" t="s">
        <v>21858</v>
      </c>
      <c r="P8057" s="1" t="s">
        <v>25</v>
      </c>
    </row>
    <row r="8058" spans="1:16" x14ac:dyDescent="0.35">
      <c r="A8058">
        <v>8057</v>
      </c>
      <c r="B8058">
        <v>22623</v>
      </c>
      <c r="C8058" s="1" t="s">
        <v>21643</v>
      </c>
      <c r="D8058" s="1" t="s">
        <v>86</v>
      </c>
      <c r="E8058" s="1" t="s">
        <v>18</v>
      </c>
      <c r="F8058">
        <v>27</v>
      </c>
      <c r="G8058">
        <v>171</v>
      </c>
      <c r="H8058">
        <v>57</v>
      </c>
      <c r="I8058" s="1" t="s">
        <v>87</v>
      </c>
      <c r="J8058" s="1" t="s">
        <v>109</v>
      </c>
      <c r="K8058">
        <v>2016</v>
      </c>
      <c r="L8058" s="1" t="s">
        <v>21</v>
      </c>
      <c r="M8058" s="1" t="s">
        <v>110</v>
      </c>
      <c r="N8058" s="1" t="s">
        <v>19871</v>
      </c>
      <c r="O8058" s="1" t="s">
        <v>21858</v>
      </c>
      <c r="P8058" s="1" t="s">
        <v>24975</v>
      </c>
    </row>
    <row r="8059" spans="1:16" x14ac:dyDescent="0.35">
      <c r="A8059">
        <v>8058</v>
      </c>
      <c r="B8059">
        <v>22628</v>
      </c>
      <c r="C8059" s="1" t="s">
        <v>9564</v>
      </c>
      <c r="D8059" s="1" t="s">
        <v>398</v>
      </c>
      <c r="E8059" s="1" t="s">
        <v>18</v>
      </c>
      <c r="F8059">
        <v>23</v>
      </c>
      <c r="G8059">
        <v>189</v>
      </c>
      <c r="H8059">
        <v>75</v>
      </c>
      <c r="I8059" s="1" t="s">
        <v>399</v>
      </c>
      <c r="J8059" s="1" t="s">
        <v>150</v>
      </c>
      <c r="K8059">
        <v>1996</v>
      </c>
      <c r="L8059" s="1" t="s">
        <v>21</v>
      </c>
      <c r="M8059" s="1" t="s">
        <v>151</v>
      </c>
      <c r="N8059" s="1" t="s">
        <v>23</v>
      </c>
      <c r="O8059" s="1" t="s">
        <v>1801</v>
      </c>
      <c r="P8059" s="1" t="s">
        <v>25</v>
      </c>
    </row>
    <row r="8060" spans="1:16" x14ac:dyDescent="0.35">
      <c r="A8060">
        <v>8059</v>
      </c>
      <c r="B8060">
        <v>22636</v>
      </c>
      <c r="C8060" s="1" t="s">
        <v>8667</v>
      </c>
      <c r="D8060" s="1" t="s">
        <v>77</v>
      </c>
      <c r="E8060" s="1" t="s">
        <v>18</v>
      </c>
      <c r="F8060">
        <v>26</v>
      </c>
      <c r="G8060">
        <v>178</v>
      </c>
      <c r="H8060">
        <v>85</v>
      </c>
      <c r="I8060" s="1" t="s">
        <v>78</v>
      </c>
      <c r="J8060" s="1" t="s">
        <v>236</v>
      </c>
      <c r="K8060">
        <v>2000</v>
      </c>
      <c r="L8060" s="1" t="s">
        <v>21</v>
      </c>
      <c r="M8060" s="1" t="s">
        <v>237</v>
      </c>
      <c r="N8060" s="1" t="s">
        <v>23</v>
      </c>
      <c r="O8060" s="1" t="s">
        <v>1794</v>
      </c>
      <c r="P8060" s="1" t="s">
        <v>25</v>
      </c>
    </row>
    <row r="8061" spans="1:16" x14ac:dyDescent="0.35">
      <c r="A8061">
        <v>8060</v>
      </c>
      <c r="B8061">
        <v>22642</v>
      </c>
      <c r="C8061" s="1" t="s">
        <v>1523</v>
      </c>
      <c r="D8061" s="1" t="s">
        <v>432</v>
      </c>
      <c r="E8061" s="1" t="s">
        <v>18</v>
      </c>
      <c r="F8061">
        <v>34</v>
      </c>
      <c r="G8061">
        <v>168</v>
      </c>
      <c r="H8061">
        <v>60</v>
      </c>
      <c r="I8061" s="1" t="s">
        <v>433</v>
      </c>
      <c r="J8061" s="1" t="s">
        <v>236</v>
      </c>
      <c r="K8061">
        <v>2000</v>
      </c>
      <c r="L8061" s="1" t="s">
        <v>21</v>
      </c>
      <c r="M8061" s="1" t="s">
        <v>237</v>
      </c>
      <c r="N8061" s="1" t="s">
        <v>23</v>
      </c>
      <c r="O8061" s="1" t="s">
        <v>24</v>
      </c>
      <c r="P8061" s="1" t="s">
        <v>25</v>
      </c>
    </row>
    <row r="8062" spans="1:16" x14ac:dyDescent="0.35">
      <c r="A8062">
        <v>8061</v>
      </c>
      <c r="B8062">
        <v>22643</v>
      </c>
      <c r="C8062" s="1" t="s">
        <v>431</v>
      </c>
      <c r="D8062" s="1" t="s">
        <v>432</v>
      </c>
      <c r="E8062" s="1" t="s">
        <v>18</v>
      </c>
      <c r="F8062">
        <v>22</v>
      </c>
      <c r="G8062">
        <v>163</v>
      </c>
      <c r="H8062">
        <v>56</v>
      </c>
      <c r="I8062" s="1" t="s">
        <v>433</v>
      </c>
      <c r="J8062" s="1" t="s">
        <v>284</v>
      </c>
      <c r="K8062">
        <v>1972</v>
      </c>
      <c r="L8062" s="1" t="s">
        <v>21</v>
      </c>
      <c r="M8062" s="1" t="s">
        <v>285</v>
      </c>
      <c r="N8062" s="1" t="s">
        <v>23</v>
      </c>
      <c r="O8062" s="1" t="s">
        <v>24</v>
      </c>
      <c r="P8062" s="1" t="s">
        <v>25</v>
      </c>
    </row>
    <row r="8063" spans="1:16" x14ac:dyDescent="0.35">
      <c r="A8063">
        <v>8062</v>
      </c>
      <c r="B8063">
        <v>22649</v>
      </c>
      <c r="C8063" s="1" t="s">
        <v>16950</v>
      </c>
      <c r="D8063" s="1" t="s">
        <v>346</v>
      </c>
      <c r="E8063" s="1" t="s">
        <v>11965</v>
      </c>
      <c r="F8063">
        <v>29</v>
      </c>
      <c r="G8063">
        <v>160</v>
      </c>
      <c r="H8063">
        <v>50</v>
      </c>
      <c r="I8063" s="1" t="s">
        <v>347</v>
      </c>
      <c r="J8063" s="1" t="s">
        <v>109</v>
      </c>
      <c r="K8063">
        <v>2016</v>
      </c>
      <c r="L8063" s="1" t="s">
        <v>21</v>
      </c>
      <c r="M8063" s="1" t="s">
        <v>110</v>
      </c>
      <c r="N8063" s="1" t="s">
        <v>23</v>
      </c>
      <c r="O8063" s="1" t="s">
        <v>12766</v>
      </c>
      <c r="P8063" s="1" t="s">
        <v>25</v>
      </c>
    </row>
    <row r="8064" spans="1:16" x14ac:dyDescent="0.35">
      <c r="A8064">
        <v>8063</v>
      </c>
      <c r="B8064">
        <v>22650</v>
      </c>
      <c r="C8064" s="1" t="s">
        <v>5498</v>
      </c>
      <c r="D8064" s="1" t="s">
        <v>617</v>
      </c>
      <c r="E8064" s="1" t="s">
        <v>18</v>
      </c>
      <c r="F8064">
        <v>20</v>
      </c>
      <c r="G8064">
        <v>179</v>
      </c>
      <c r="H8064">
        <v>67</v>
      </c>
      <c r="I8064" s="1" t="s">
        <v>618</v>
      </c>
      <c r="J8064" s="1" t="s">
        <v>74</v>
      </c>
      <c r="K8064">
        <v>1980</v>
      </c>
      <c r="L8064" s="1" t="s">
        <v>21</v>
      </c>
      <c r="M8064" s="1" t="s">
        <v>75</v>
      </c>
      <c r="N8064" s="1" t="s">
        <v>23</v>
      </c>
      <c r="O8064" s="1" t="s">
        <v>1794</v>
      </c>
      <c r="P8064" s="1" t="s">
        <v>25</v>
      </c>
    </row>
    <row r="8065" spans="1:16" x14ac:dyDescent="0.35">
      <c r="A8065">
        <v>8064</v>
      </c>
      <c r="B8065">
        <v>22650</v>
      </c>
      <c r="C8065" s="1" t="s">
        <v>5498</v>
      </c>
      <c r="D8065" s="1" t="s">
        <v>617</v>
      </c>
      <c r="E8065" s="1" t="s">
        <v>18</v>
      </c>
      <c r="F8065">
        <v>20</v>
      </c>
      <c r="G8065">
        <v>179</v>
      </c>
      <c r="H8065">
        <v>67</v>
      </c>
      <c r="I8065" s="1" t="s">
        <v>618</v>
      </c>
      <c r="J8065" s="1" t="s">
        <v>74</v>
      </c>
      <c r="K8065">
        <v>1980</v>
      </c>
      <c r="L8065" s="1" t="s">
        <v>21</v>
      </c>
      <c r="M8065" s="1" t="s">
        <v>75</v>
      </c>
      <c r="N8065" s="1" t="s">
        <v>23</v>
      </c>
      <c r="O8065" s="1" t="s">
        <v>1769</v>
      </c>
      <c r="P8065" s="1" t="s">
        <v>25</v>
      </c>
    </row>
    <row r="8066" spans="1:16" x14ac:dyDescent="0.35">
      <c r="A8066">
        <v>8065</v>
      </c>
      <c r="B8066">
        <v>22650</v>
      </c>
      <c r="C8066" s="1" t="s">
        <v>5498</v>
      </c>
      <c r="D8066" s="1" t="s">
        <v>617</v>
      </c>
      <c r="E8066" s="1" t="s">
        <v>18</v>
      </c>
      <c r="F8066">
        <v>24</v>
      </c>
      <c r="G8066">
        <v>179</v>
      </c>
      <c r="H8066">
        <v>67</v>
      </c>
      <c r="I8066" s="1" t="s">
        <v>618</v>
      </c>
      <c r="J8066" s="1" t="s">
        <v>217</v>
      </c>
      <c r="K8066">
        <v>1984</v>
      </c>
      <c r="L8066" s="1" t="s">
        <v>21</v>
      </c>
      <c r="M8066" s="1" t="s">
        <v>218</v>
      </c>
      <c r="N8066" s="1" t="s">
        <v>23</v>
      </c>
      <c r="O8066" s="1" t="s">
        <v>1781</v>
      </c>
      <c r="P8066" s="1" t="s">
        <v>25</v>
      </c>
    </row>
    <row r="8067" spans="1:16" x14ac:dyDescent="0.35">
      <c r="A8067">
        <v>8066</v>
      </c>
      <c r="B8067">
        <v>22650</v>
      </c>
      <c r="C8067" s="1" t="s">
        <v>5498</v>
      </c>
      <c r="D8067" s="1" t="s">
        <v>617</v>
      </c>
      <c r="E8067" s="1" t="s">
        <v>18</v>
      </c>
      <c r="F8067">
        <v>24</v>
      </c>
      <c r="G8067">
        <v>179</v>
      </c>
      <c r="H8067">
        <v>67</v>
      </c>
      <c r="I8067" s="1" t="s">
        <v>618</v>
      </c>
      <c r="J8067" s="1" t="s">
        <v>217</v>
      </c>
      <c r="K8067">
        <v>1984</v>
      </c>
      <c r="L8067" s="1" t="s">
        <v>21</v>
      </c>
      <c r="M8067" s="1" t="s">
        <v>218</v>
      </c>
      <c r="N8067" s="1" t="s">
        <v>23</v>
      </c>
      <c r="O8067" s="1" t="s">
        <v>1885</v>
      </c>
      <c r="P8067" s="1" t="s">
        <v>25</v>
      </c>
    </row>
    <row r="8068" spans="1:16" x14ac:dyDescent="0.35">
      <c r="A8068">
        <v>8067</v>
      </c>
      <c r="B8068">
        <v>22661</v>
      </c>
      <c r="C8068" s="1" t="s">
        <v>13712</v>
      </c>
      <c r="D8068" s="1" t="s">
        <v>196</v>
      </c>
      <c r="E8068" s="1" t="s">
        <v>11965</v>
      </c>
      <c r="F8068">
        <v>25</v>
      </c>
      <c r="G8068">
        <v>175</v>
      </c>
      <c r="H8068">
        <v>90</v>
      </c>
      <c r="I8068" s="1" t="s">
        <v>197</v>
      </c>
      <c r="J8068" s="1" t="s">
        <v>29</v>
      </c>
      <c r="K8068">
        <v>1988</v>
      </c>
      <c r="L8068" s="1" t="s">
        <v>21</v>
      </c>
      <c r="M8068" s="1" t="s">
        <v>30</v>
      </c>
      <c r="N8068" s="1" t="s">
        <v>23</v>
      </c>
      <c r="O8068" s="1" t="s">
        <v>11985</v>
      </c>
      <c r="P8068" s="1" t="s">
        <v>25</v>
      </c>
    </row>
    <row r="8069" spans="1:16" x14ac:dyDescent="0.35">
      <c r="A8069">
        <v>8068</v>
      </c>
      <c r="B8069">
        <v>22669</v>
      </c>
      <c r="C8069" s="1" t="s">
        <v>15582</v>
      </c>
      <c r="D8069" s="1" t="s">
        <v>317</v>
      </c>
      <c r="E8069" s="1" t="s">
        <v>11965</v>
      </c>
      <c r="F8069">
        <v>25</v>
      </c>
      <c r="G8069">
        <v>168</v>
      </c>
      <c r="H8069">
        <v>62</v>
      </c>
      <c r="I8069" s="1" t="s">
        <v>318</v>
      </c>
      <c r="J8069" s="1" t="s">
        <v>236</v>
      </c>
      <c r="K8069">
        <v>2000</v>
      </c>
      <c r="L8069" s="1" t="s">
        <v>21</v>
      </c>
      <c r="M8069" s="1" t="s">
        <v>237</v>
      </c>
      <c r="N8069" s="1" t="s">
        <v>23</v>
      </c>
      <c r="O8069" s="1" t="s">
        <v>12740</v>
      </c>
      <c r="P8069" s="1" t="s">
        <v>25</v>
      </c>
    </row>
    <row r="8070" spans="1:16" x14ac:dyDescent="0.35">
      <c r="A8070">
        <v>8069</v>
      </c>
      <c r="B8070">
        <v>22669</v>
      </c>
      <c r="C8070" s="1" t="s">
        <v>15582</v>
      </c>
      <c r="D8070" s="1" t="s">
        <v>317</v>
      </c>
      <c r="E8070" s="1" t="s">
        <v>11965</v>
      </c>
      <c r="F8070">
        <v>29</v>
      </c>
      <c r="G8070">
        <v>168</v>
      </c>
      <c r="H8070">
        <v>62</v>
      </c>
      <c r="I8070" s="1" t="s">
        <v>318</v>
      </c>
      <c r="J8070" s="1" t="s">
        <v>303</v>
      </c>
      <c r="K8070">
        <v>2004</v>
      </c>
      <c r="L8070" s="1" t="s">
        <v>21</v>
      </c>
      <c r="M8070" s="1" t="s">
        <v>304</v>
      </c>
      <c r="N8070" s="1" t="s">
        <v>23</v>
      </c>
      <c r="O8070" s="1" t="s">
        <v>12740</v>
      </c>
      <c r="P8070" s="1" t="s">
        <v>25</v>
      </c>
    </row>
    <row r="8071" spans="1:16" x14ac:dyDescent="0.35">
      <c r="A8071">
        <v>8070</v>
      </c>
      <c r="B8071">
        <v>22670</v>
      </c>
      <c r="C8071" s="1" t="s">
        <v>3256</v>
      </c>
      <c r="D8071" s="1" t="s">
        <v>317</v>
      </c>
      <c r="E8071" s="1" t="s">
        <v>18</v>
      </c>
      <c r="F8071">
        <v>23</v>
      </c>
      <c r="G8071">
        <v>194</v>
      </c>
      <c r="H8071">
        <v>95</v>
      </c>
      <c r="I8071" s="1" t="s">
        <v>318</v>
      </c>
      <c r="J8071" s="1" t="s">
        <v>88</v>
      </c>
      <c r="K8071">
        <v>1992</v>
      </c>
      <c r="L8071" s="1" t="s">
        <v>21</v>
      </c>
      <c r="M8071" s="1" t="s">
        <v>89</v>
      </c>
      <c r="N8071" s="1" t="s">
        <v>23</v>
      </c>
      <c r="O8071" s="1" t="s">
        <v>1771</v>
      </c>
      <c r="P8071" s="1" t="s">
        <v>25</v>
      </c>
    </row>
    <row r="8072" spans="1:16" x14ac:dyDescent="0.35">
      <c r="A8072">
        <v>8071</v>
      </c>
      <c r="B8072">
        <v>22670</v>
      </c>
      <c r="C8072" s="1" t="s">
        <v>3256</v>
      </c>
      <c r="D8072" s="1" t="s">
        <v>317</v>
      </c>
      <c r="E8072" s="1" t="s">
        <v>18</v>
      </c>
      <c r="F8072">
        <v>27</v>
      </c>
      <c r="G8072">
        <v>194</v>
      </c>
      <c r="H8072">
        <v>95</v>
      </c>
      <c r="I8072" s="1" t="s">
        <v>318</v>
      </c>
      <c r="J8072" s="1" t="s">
        <v>150</v>
      </c>
      <c r="K8072">
        <v>1996</v>
      </c>
      <c r="L8072" s="1" t="s">
        <v>21</v>
      </c>
      <c r="M8072" s="1" t="s">
        <v>151</v>
      </c>
      <c r="N8072" s="1" t="s">
        <v>23</v>
      </c>
      <c r="O8072" s="1" t="s">
        <v>1771</v>
      </c>
      <c r="P8072" s="1" t="s">
        <v>25</v>
      </c>
    </row>
    <row r="8073" spans="1:16" x14ac:dyDescent="0.35">
      <c r="A8073">
        <v>8072</v>
      </c>
      <c r="B8073">
        <v>22670</v>
      </c>
      <c r="C8073" s="1" t="s">
        <v>3256</v>
      </c>
      <c r="D8073" s="1" t="s">
        <v>317</v>
      </c>
      <c r="E8073" s="1" t="s">
        <v>18</v>
      </c>
      <c r="F8073">
        <v>31</v>
      </c>
      <c r="G8073">
        <v>194</v>
      </c>
      <c r="H8073">
        <v>95</v>
      </c>
      <c r="I8073" s="1" t="s">
        <v>318</v>
      </c>
      <c r="J8073" s="1" t="s">
        <v>236</v>
      </c>
      <c r="K8073">
        <v>2000</v>
      </c>
      <c r="L8073" s="1" t="s">
        <v>21</v>
      </c>
      <c r="M8073" s="1" t="s">
        <v>237</v>
      </c>
      <c r="N8073" s="1" t="s">
        <v>23</v>
      </c>
      <c r="O8073" s="1" t="s">
        <v>1771</v>
      </c>
      <c r="P8073" s="1" t="s">
        <v>25</v>
      </c>
    </row>
    <row r="8074" spans="1:16" x14ac:dyDescent="0.35">
      <c r="A8074">
        <v>8073</v>
      </c>
      <c r="B8074">
        <v>22673</v>
      </c>
      <c r="C8074" s="1" t="s">
        <v>22888</v>
      </c>
      <c r="D8074" s="1" t="s">
        <v>213</v>
      </c>
      <c r="E8074" s="1" t="s">
        <v>18</v>
      </c>
      <c r="F8074">
        <v>20</v>
      </c>
      <c r="G8074">
        <v>170</v>
      </c>
      <c r="H8074">
        <v>56</v>
      </c>
      <c r="I8074" s="1" t="s">
        <v>214</v>
      </c>
      <c r="J8074" s="1" t="s">
        <v>115</v>
      </c>
      <c r="K8074">
        <v>2012</v>
      </c>
      <c r="L8074" s="1" t="s">
        <v>21</v>
      </c>
      <c r="M8074" s="1" t="s">
        <v>70</v>
      </c>
      <c r="N8074" s="1" t="s">
        <v>19871</v>
      </c>
      <c r="O8074" s="1" t="s">
        <v>21198</v>
      </c>
      <c r="P8074" s="1" t="s">
        <v>24725</v>
      </c>
    </row>
    <row r="8075" spans="1:16" x14ac:dyDescent="0.35">
      <c r="A8075">
        <v>8074</v>
      </c>
      <c r="B8075">
        <v>22673</v>
      </c>
      <c r="C8075" s="1" t="s">
        <v>22888</v>
      </c>
      <c r="D8075" s="1" t="s">
        <v>213</v>
      </c>
      <c r="E8075" s="1" t="s">
        <v>18</v>
      </c>
      <c r="F8075">
        <v>24</v>
      </c>
      <c r="G8075">
        <v>170</v>
      </c>
      <c r="H8075">
        <v>56</v>
      </c>
      <c r="I8075" s="1" t="s">
        <v>214</v>
      </c>
      <c r="J8075" s="1" t="s">
        <v>109</v>
      </c>
      <c r="K8075">
        <v>2016</v>
      </c>
      <c r="L8075" s="1" t="s">
        <v>21</v>
      </c>
      <c r="M8075" s="1" t="s">
        <v>110</v>
      </c>
      <c r="N8075" s="1" t="s">
        <v>19871</v>
      </c>
      <c r="O8075" s="1" t="s">
        <v>22869</v>
      </c>
      <c r="P8075" s="1" t="s">
        <v>25</v>
      </c>
    </row>
    <row r="8076" spans="1:16" x14ac:dyDescent="0.35">
      <c r="A8076">
        <v>8075</v>
      </c>
      <c r="B8076">
        <v>22674</v>
      </c>
      <c r="C8076" s="1" t="s">
        <v>16951</v>
      </c>
      <c r="D8076" s="1" t="s">
        <v>49</v>
      </c>
      <c r="E8076" s="1" t="s">
        <v>11965</v>
      </c>
      <c r="F8076">
        <v>25</v>
      </c>
      <c r="G8076">
        <v>176</v>
      </c>
      <c r="H8076">
        <v>63</v>
      </c>
      <c r="I8076" s="1" t="s">
        <v>50</v>
      </c>
      <c r="J8076" s="1" t="s">
        <v>109</v>
      </c>
      <c r="K8076">
        <v>2016</v>
      </c>
      <c r="L8076" s="1" t="s">
        <v>21</v>
      </c>
      <c r="M8076" s="1" t="s">
        <v>110</v>
      </c>
      <c r="N8076" s="1" t="s">
        <v>23</v>
      </c>
      <c r="O8076" s="1" t="s">
        <v>11969</v>
      </c>
      <c r="P8076" s="1" t="s">
        <v>25</v>
      </c>
    </row>
    <row r="8077" spans="1:16" x14ac:dyDescent="0.35">
      <c r="A8077">
        <v>8076</v>
      </c>
      <c r="B8077">
        <v>22674</v>
      </c>
      <c r="C8077" s="1" t="s">
        <v>16951</v>
      </c>
      <c r="D8077" s="1" t="s">
        <v>49</v>
      </c>
      <c r="E8077" s="1" t="s">
        <v>11965</v>
      </c>
      <c r="F8077">
        <v>25</v>
      </c>
      <c r="G8077">
        <v>176</v>
      </c>
      <c r="H8077">
        <v>63</v>
      </c>
      <c r="I8077" s="1" t="s">
        <v>50</v>
      </c>
      <c r="J8077" s="1" t="s">
        <v>109</v>
      </c>
      <c r="K8077">
        <v>2016</v>
      </c>
      <c r="L8077" s="1" t="s">
        <v>21</v>
      </c>
      <c r="M8077" s="1" t="s">
        <v>110</v>
      </c>
      <c r="N8077" s="1" t="s">
        <v>23</v>
      </c>
      <c r="O8077" s="1" t="s">
        <v>11970</v>
      </c>
      <c r="P8077" s="1" t="s">
        <v>25</v>
      </c>
    </row>
    <row r="8078" spans="1:16" x14ac:dyDescent="0.35">
      <c r="A8078">
        <v>8077</v>
      </c>
      <c r="B8078">
        <v>22675</v>
      </c>
      <c r="C8078" s="1" t="s">
        <v>16952</v>
      </c>
      <c r="D8078" s="1" t="s">
        <v>334</v>
      </c>
      <c r="E8078" s="1" t="s">
        <v>11965</v>
      </c>
      <c r="F8078">
        <v>26</v>
      </c>
      <c r="G8078">
        <v>161</v>
      </c>
      <c r="H8078">
        <v>49</v>
      </c>
      <c r="I8078" s="1" t="s">
        <v>335</v>
      </c>
      <c r="J8078" s="1" t="s">
        <v>115</v>
      </c>
      <c r="K8078">
        <v>2012</v>
      </c>
      <c r="L8078" s="1" t="s">
        <v>21</v>
      </c>
      <c r="M8078" s="1" t="s">
        <v>70</v>
      </c>
      <c r="N8078" s="1" t="s">
        <v>23</v>
      </c>
      <c r="O8078" s="1" t="s">
        <v>14523</v>
      </c>
      <c r="P8078" s="1" t="s">
        <v>25</v>
      </c>
    </row>
    <row r="8079" spans="1:16" x14ac:dyDescent="0.35">
      <c r="A8079">
        <v>8078</v>
      </c>
      <c r="B8079">
        <v>22675</v>
      </c>
      <c r="C8079" s="1" t="s">
        <v>16952</v>
      </c>
      <c r="D8079" s="1" t="s">
        <v>334</v>
      </c>
      <c r="E8079" s="1" t="s">
        <v>11965</v>
      </c>
      <c r="F8079">
        <v>30</v>
      </c>
      <c r="G8079">
        <v>161</v>
      </c>
      <c r="H8079">
        <v>49</v>
      </c>
      <c r="I8079" s="1" t="s">
        <v>335</v>
      </c>
      <c r="J8079" s="1" t="s">
        <v>109</v>
      </c>
      <c r="K8079">
        <v>2016</v>
      </c>
      <c r="L8079" s="1" t="s">
        <v>21</v>
      </c>
      <c r="M8079" s="1" t="s">
        <v>110</v>
      </c>
      <c r="N8079" s="1" t="s">
        <v>23</v>
      </c>
      <c r="O8079" s="1" t="s">
        <v>14523</v>
      </c>
      <c r="P8079" s="1" t="s">
        <v>25</v>
      </c>
    </row>
    <row r="8080" spans="1:16" x14ac:dyDescent="0.35">
      <c r="A8080">
        <v>8079</v>
      </c>
      <c r="B8080">
        <v>22676</v>
      </c>
      <c r="C8080" s="1" t="s">
        <v>2360</v>
      </c>
      <c r="D8080" s="1" t="s">
        <v>334</v>
      </c>
      <c r="E8080" s="1" t="s">
        <v>18</v>
      </c>
      <c r="F8080">
        <v>21</v>
      </c>
      <c r="G8080">
        <v>185</v>
      </c>
      <c r="H8080">
        <v>78</v>
      </c>
      <c r="I8080" s="1" t="s">
        <v>335</v>
      </c>
      <c r="J8080" s="1" t="s">
        <v>217</v>
      </c>
      <c r="K8080">
        <v>1984</v>
      </c>
      <c r="L8080" s="1" t="s">
        <v>21</v>
      </c>
      <c r="M8080" s="1" t="s">
        <v>218</v>
      </c>
      <c r="N8080" s="1" t="s">
        <v>23</v>
      </c>
      <c r="O8080" s="1" t="s">
        <v>1803</v>
      </c>
      <c r="P8080" s="1" t="s">
        <v>24978</v>
      </c>
    </row>
    <row r="8081" spans="1:16" x14ac:dyDescent="0.35">
      <c r="A8081">
        <v>8080</v>
      </c>
      <c r="B8081">
        <v>22676</v>
      </c>
      <c r="C8081" s="1" t="s">
        <v>2360</v>
      </c>
      <c r="D8081" s="1" t="s">
        <v>334</v>
      </c>
      <c r="E8081" s="1" t="s">
        <v>18</v>
      </c>
      <c r="F8081">
        <v>29</v>
      </c>
      <c r="G8081">
        <v>185</v>
      </c>
      <c r="H8081">
        <v>78</v>
      </c>
      <c r="I8081" s="1" t="s">
        <v>335</v>
      </c>
      <c r="J8081" s="1" t="s">
        <v>88</v>
      </c>
      <c r="K8081">
        <v>1992</v>
      </c>
      <c r="L8081" s="1" t="s">
        <v>21</v>
      </c>
      <c r="M8081" s="1" t="s">
        <v>89</v>
      </c>
      <c r="N8081" s="1" t="s">
        <v>23</v>
      </c>
      <c r="O8081" s="1" t="s">
        <v>1803</v>
      </c>
      <c r="P8081" s="1" t="s">
        <v>24975</v>
      </c>
    </row>
    <row r="8082" spans="1:16" x14ac:dyDescent="0.35">
      <c r="A8082">
        <v>8081</v>
      </c>
      <c r="B8082">
        <v>22676</v>
      </c>
      <c r="C8082" s="1" t="s">
        <v>2360</v>
      </c>
      <c r="D8082" s="1" t="s">
        <v>334</v>
      </c>
      <c r="E8082" s="1" t="s">
        <v>18</v>
      </c>
      <c r="F8082">
        <v>33</v>
      </c>
      <c r="G8082">
        <v>185</v>
      </c>
      <c r="H8082">
        <v>78</v>
      </c>
      <c r="I8082" s="1" t="s">
        <v>335</v>
      </c>
      <c r="J8082" s="1" t="s">
        <v>150</v>
      </c>
      <c r="K8082">
        <v>1996</v>
      </c>
      <c r="L8082" s="1" t="s">
        <v>21</v>
      </c>
      <c r="M8082" s="1" t="s">
        <v>151</v>
      </c>
      <c r="N8082" s="1" t="s">
        <v>23</v>
      </c>
      <c r="O8082" s="1" t="s">
        <v>1803</v>
      </c>
      <c r="P8082" s="1" t="s">
        <v>25</v>
      </c>
    </row>
    <row r="8083" spans="1:16" x14ac:dyDescent="0.35">
      <c r="A8083">
        <v>8082</v>
      </c>
      <c r="B8083">
        <v>22677</v>
      </c>
      <c r="C8083" s="1" t="s">
        <v>8835</v>
      </c>
      <c r="D8083" s="1" t="s">
        <v>334</v>
      </c>
      <c r="E8083" s="1" t="s">
        <v>18</v>
      </c>
      <c r="F8083">
        <v>22</v>
      </c>
      <c r="G8083">
        <v>190</v>
      </c>
      <c r="H8083">
        <v>88</v>
      </c>
      <c r="I8083" s="1" t="s">
        <v>335</v>
      </c>
      <c r="J8083" s="1" t="s">
        <v>37</v>
      </c>
      <c r="K8083">
        <v>1956</v>
      </c>
      <c r="L8083" s="1" t="s">
        <v>21</v>
      </c>
      <c r="M8083" s="1" t="s">
        <v>38</v>
      </c>
      <c r="N8083" s="1" t="s">
        <v>23</v>
      </c>
      <c r="O8083" s="1" t="s">
        <v>1842</v>
      </c>
      <c r="P8083" s="1" t="s">
        <v>25</v>
      </c>
    </row>
    <row r="8084" spans="1:16" x14ac:dyDescent="0.35">
      <c r="A8084">
        <v>8083</v>
      </c>
      <c r="B8084">
        <v>22683</v>
      </c>
      <c r="C8084" s="1" t="s">
        <v>7836</v>
      </c>
      <c r="D8084" s="1" t="s">
        <v>81</v>
      </c>
      <c r="E8084" s="1" t="s">
        <v>18</v>
      </c>
      <c r="F8084">
        <v>23</v>
      </c>
      <c r="G8084">
        <v>175</v>
      </c>
      <c r="H8084">
        <v>79</v>
      </c>
      <c r="I8084" s="1" t="s">
        <v>82</v>
      </c>
      <c r="J8084" s="1" t="s">
        <v>125</v>
      </c>
      <c r="K8084">
        <v>2008</v>
      </c>
      <c r="L8084" s="1" t="s">
        <v>21</v>
      </c>
      <c r="M8084" s="1" t="s">
        <v>126</v>
      </c>
      <c r="N8084" s="1" t="s">
        <v>23</v>
      </c>
      <c r="O8084" s="1" t="s">
        <v>1812</v>
      </c>
      <c r="P8084" s="1" t="s">
        <v>25</v>
      </c>
    </row>
    <row r="8085" spans="1:16" x14ac:dyDescent="0.35">
      <c r="A8085">
        <v>8084</v>
      </c>
      <c r="B8085">
        <v>22683</v>
      </c>
      <c r="C8085" s="1" t="s">
        <v>7836</v>
      </c>
      <c r="D8085" s="1" t="s">
        <v>81</v>
      </c>
      <c r="E8085" s="1" t="s">
        <v>18</v>
      </c>
      <c r="F8085">
        <v>23</v>
      </c>
      <c r="G8085">
        <v>175</v>
      </c>
      <c r="H8085">
        <v>79</v>
      </c>
      <c r="I8085" s="1" t="s">
        <v>82</v>
      </c>
      <c r="J8085" s="1" t="s">
        <v>125</v>
      </c>
      <c r="K8085">
        <v>2008</v>
      </c>
      <c r="L8085" s="1" t="s">
        <v>21</v>
      </c>
      <c r="M8085" s="1" t="s">
        <v>126</v>
      </c>
      <c r="N8085" s="1" t="s">
        <v>23</v>
      </c>
      <c r="O8085" s="1" t="s">
        <v>1794</v>
      </c>
      <c r="P8085" s="1" t="s">
        <v>25</v>
      </c>
    </row>
    <row r="8086" spans="1:16" x14ac:dyDescent="0.35">
      <c r="A8086">
        <v>8085</v>
      </c>
      <c r="B8086">
        <v>22683</v>
      </c>
      <c r="C8086" s="1" t="s">
        <v>7836</v>
      </c>
      <c r="D8086" s="1" t="s">
        <v>81</v>
      </c>
      <c r="E8086" s="1" t="s">
        <v>18</v>
      </c>
      <c r="F8086">
        <v>27</v>
      </c>
      <c r="G8086">
        <v>175</v>
      </c>
      <c r="H8086">
        <v>79</v>
      </c>
      <c r="I8086" s="1" t="s">
        <v>82</v>
      </c>
      <c r="J8086" s="1" t="s">
        <v>115</v>
      </c>
      <c r="K8086">
        <v>2012</v>
      </c>
      <c r="L8086" s="1" t="s">
        <v>21</v>
      </c>
      <c r="M8086" s="1" t="s">
        <v>70</v>
      </c>
      <c r="N8086" s="1" t="s">
        <v>23</v>
      </c>
      <c r="O8086" s="1" t="s">
        <v>1812</v>
      </c>
      <c r="P8086" s="1" t="s">
        <v>25</v>
      </c>
    </row>
    <row r="8087" spans="1:16" x14ac:dyDescent="0.35">
      <c r="A8087">
        <v>8086</v>
      </c>
      <c r="B8087">
        <v>22683</v>
      </c>
      <c r="C8087" s="1" t="s">
        <v>7836</v>
      </c>
      <c r="D8087" s="1" t="s">
        <v>81</v>
      </c>
      <c r="E8087" s="1" t="s">
        <v>18</v>
      </c>
      <c r="F8087">
        <v>27</v>
      </c>
      <c r="G8087">
        <v>175</v>
      </c>
      <c r="H8087">
        <v>79</v>
      </c>
      <c r="I8087" s="1" t="s">
        <v>82</v>
      </c>
      <c r="J8087" s="1" t="s">
        <v>115</v>
      </c>
      <c r="K8087">
        <v>2012</v>
      </c>
      <c r="L8087" s="1" t="s">
        <v>21</v>
      </c>
      <c r="M8087" s="1" t="s">
        <v>70</v>
      </c>
      <c r="N8087" s="1" t="s">
        <v>23</v>
      </c>
      <c r="O8087" s="1" t="s">
        <v>1794</v>
      </c>
      <c r="P8087" s="1" t="s">
        <v>25</v>
      </c>
    </row>
    <row r="8088" spans="1:16" x14ac:dyDescent="0.35">
      <c r="A8088">
        <v>8087</v>
      </c>
      <c r="B8088">
        <v>22691</v>
      </c>
      <c r="C8088" s="1" t="s">
        <v>15798</v>
      </c>
      <c r="D8088" s="1" t="s">
        <v>81</v>
      </c>
      <c r="E8088" s="1" t="s">
        <v>11965</v>
      </c>
      <c r="F8088">
        <v>30</v>
      </c>
      <c r="G8088">
        <v>165</v>
      </c>
      <c r="H8088">
        <v>52</v>
      </c>
      <c r="I8088" s="1" t="s">
        <v>82</v>
      </c>
      <c r="J8088" s="1" t="s">
        <v>236</v>
      </c>
      <c r="K8088">
        <v>2000</v>
      </c>
      <c r="L8088" s="1" t="s">
        <v>21</v>
      </c>
      <c r="M8088" s="1" t="s">
        <v>237</v>
      </c>
      <c r="N8088" s="1" t="s">
        <v>23</v>
      </c>
      <c r="O8088" s="1" t="s">
        <v>13666</v>
      </c>
      <c r="P8088" s="1" t="s">
        <v>25</v>
      </c>
    </row>
    <row r="8089" spans="1:16" x14ac:dyDescent="0.35">
      <c r="A8089">
        <v>8088</v>
      </c>
      <c r="B8089">
        <v>22694</v>
      </c>
      <c r="C8089" s="1" t="s">
        <v>17489</v>
      </c>
      <c r="D8089" s="1" t="s">
        <v>213</v>
      </c>
      <c r="E8089" s="1" t="s">
        <v>11965</v>
      </c>
      <c r="F8089">
        <v>38</v>
      </c>
      <c r="G8089">
        <v>163</v>
      </c>
      <c r="H8089">
        <v>54</v>
      </c>
      <c r="I8089" s="1" t="s">
        <v>214</v>
      </c>
      <c r="J8089" s="1" t="s">
        <v>109</v>
      </c>
      <c r="K8089">
        <v>2016</v>
      </c>
      <c r="L8089" s="1" t="s">
        <v>21</v>
      </c>
      <c r="M8089" s="1" t="s">
        <v>110</v>
      </c>
      <c r="N8089" s="1" t="s">
        <v>23</v>
      </c>
      <c r="O8089" s="1" t="s">
        <v>13180</v>
      </c>
      <c r="P8089" s="1" t="s">
        <v>25</v>
      </c>
    </row>
    <row r="8090" spans="1:16" x14ac:dyDescent="0.35">
      <c r="A8090">
        <v>8089</v>
      </c>
      <c r="B8090">
        <v>22698</v>
      </c>
      <c r="C8090" s="1" t="s">
        <v>1796</v>
      </c>
      <c r="D8090" s="1" t="s">
        <v>334</v>
      </c>
      <c r="E8090" s="1" t="s">
        <v>18</v>
      </c>
      <c r="F8090">
        <v>25</v>
      </c>
      <c r="G8090">
        <v>183</v>
      </c>
      <c r="H8090">
        <v>106</v>
      </c>
      <c r="I8090" s="1" t="s">
        <v>335</v>
      </c>
      <c r="J8090" s="1" t="s">
        <v>37</v>
      </c>
      <c r="K8090">
        <v>1956</v>
      </c>
      <c r="L8090" s="1" t="s">
        <v>21</v>
      </c>
      <c r="M8090" s="1" t="s">
        <v>38</v>
      </c>
      <c r="N8090" s="1" t="s">
        <v>23</v>
      </c>
      <c r="O8090" s="1" t="s">
        <v>1777</v>
      </c>
      <c r="P8090" s="1" t="s">
        <v>24975</v>
      </c>
    </row>
    <row r="8091" spans="1:16" x14ac:dyDescent="0.35">
      <c r="A8091">
        <v>8090</v>
      </c>
      <c r="B8091">
        <v>22698</v>
      </c>
      <c r="C8091" s="1" t="s">
        <v>1796</v>
      </c>
      <c r="D8091" s="1" t="s">
        <v>334</v>
      </c>
      <c r="E8091" s="1" t="s">
        <v>18</v>
      </c>
      <c r="F8091">
        <v>29</v>
      </c>
      <c r="G8091">
        <v>183</v>
      </c>
      <c r="H8091">
        <v>106</v>
      </c>
      <c r="I8091" s="1" t="s">
        <v>335</v>
      </c>
      <c r="J8091" s="1" t="s">
        <v>350</v>
      </c>
      <c r="K8091">
        <v>1960</v>
      </c>
      <c r="L8091" s="1" t="s">
        <v>21</v>
      </c>
      <c r="M8091" s="1" t="s">
        <v>351</v>
      </c>
      <c r="N8091" s="1" t="s">
        <v>23</v>
      </c>
      <c r="O8091" s="1" t="s">
        <v>1777</v>
      </c>
      <c r="P8091" s="1" t="s">
        <v>25</v>
      </c>
    </row>
    <row r="8092" spans="1:16" x14ac:dyDescent="0.35">
      <c r="A8092">
        <v>8091</v>
      </c>
      <c r="B8092">
        <v>22698</v>
      </c>
      <c r="C8092" s="1" t="s">
        <v>1796</v>
      </c>
      <c r="D8092" s="1" t="s">
        <v>334</v>
      </c>
      <c r="E8092" s="1" t="s">
        <v>18</v>
      </c>
      <c r="F8092">
        <v>33</v>
      </c>
      <c r="G8092">
        <v>183</v>
      </c>
      <c r="H8092">
        <v>106</v>
      </c>
      <c r="I8092" s="1" t="s">
        <v>335</v>
      </c>
      <c r="J8092" s="1" t="s">
        <v>261</v>
      </c>
      <c r="K8092">
        <v>1964</v>
      </c>
      <c r="L8092" s="1" t="s">
        <v>21</v>
      </c>
      <c r="M8092" s="1" t="s">
        <v>262</v>
      </c>
      <c r="N8092" s="1" t="s">
        <v>23</v>
      </c>
      <c r="O8092" s="1" t="s">
        <v>1777</v>
      </c>
      <c r="P8092" s="1" t="s">
        <v>25</v>
      </c>
    </row>
    <row r="8093" spans="1:16" x14ac:dyDescent="0.35">
      <c r="A8093">
        <v>8092</v>
      </c>
      <c r="B8093">
        <v>22698</v>
      </c>
      <c r="C8093" s="1" t="s">
        <v>1796</v>
      </c>
      <c r="D8093" s="1" t="s">
        <v>334</v>
      </c>
      <c r="E8093" s="1" t="s">
        <v>18</v>
      </c>
      <c r="F8093">
        <v>37</v>
      </c>
      <c r="G8093">
        <v>183</v>
      </c>
      <c r="H8093">
        <v>106</v>
      </c>
      <c r="I8093" s="1" t="s">
        <v>335</v>
      </c>
      <c r="J8093" s="1" t="s">
        <v>161</v>
      </c>
      <c r="K8093">
        <v>1968</v>
      </c>
      <c r="L8093" s="1" t="s">
        <v>21</v>
      </c>
      <c r="M8093" s="1" t="s">
        <v>162</v>
      </c>
      <c r="N8093" s="1" t="s">
        <v>23</v>
      </c>
      <c r="O8093" s="1" t="s">
        <v>1777</v>
      </c>
      <c r="P8093" s="1" t="s">
        <v>25</v>
      </c>
    </row>
    <row r="8094" spans="1:16" x14ac:dyDescent="0.35">
      <c r="A8094">
        <v>8093</v>
      </c>
      <c r="B8094">
        <v>22710</v>
      </c>
      <c r="C8094" s="1" t="s">
        <v>8836</v>
      </c>
      <c r="D8094" s="1" t="s">
        <v>77</v>
      </c>
      <c r="E8094" s="1" t="s">
        <v>18</v>
      </c>
      <c r="F8094">
        <v>22</v>
      </c>
      <c r="G8094">
        <v>186</v>
      </c>
      <c r="H8094">
        <v>78</v>
      </c>
      <c r="I8094" s="1" t="s">
        <v>78</v>
      </c>
      <c r="J8094" s="1" t="s">
        <v>74</v>
      </c>
      <c r="K8094">
        <v>1980</v>
      </c>
      <c r="L8094" s="1" t="s">
        <v>21</v>
      </c>
      <c r="M8094" s="1" t="s">
        <v>75</v>
      </c>
      <c r="N8094" s="1" t="s">
        <v>23</v>
      </c>
      <c r="O8094" s="1" t="s">
        <v>1803</v>
      </c>
      <c r="P8094" s="1" t="s">
        <v>25</v>
      </c>
    </row>
    <row r="8095" spans="1:16" x14ac:dyDescent="0.35">
      <c r="A8095">
        <v>8094</v>
      </c>
      <c r="B8095">
        <v>22710</v>
      </c>
      <c r="C8095" s="1" t="s">
        <v>8836</v>
      </c>
      <c r="D8095" s="1" t="s">
        <v>77</v>
      </c>
      <c r="E8095" s="1" t="s">
        <v>18</v>
      </c>
      <c r="F8095">
        <v>26</v>
      </c>
      <c r="G8095">
        <v>186</v>
      </c>
      <c r="H8095">
        <v>78</v>
      </c>
      <c r="I8095" s="1" t="s">
        <v>78</v>
      </c>
      <c r="J8095" s="1" t="s">
        <v>217</v>
      </c>
      <c r="K8095">
        <v>1984</v>
      </c>
      <c r="L8095" s="1" t="s">
        <v>21</v>
      </c>
      <c r="M8095" s="1" t="s">
        <v>218</v>
      </c>
      <c r="N8095" s="1" t="s">
        <v>23</v>
      </c>
      <c r="O8095" s="1" t="s">
        <v>1803</v>
      </c>
      <c r="P8095" s="1" t="s">
        <v>24725</v>
      </c>
    </row>
    <row r="8096" spans="1:16" x14ac:dyDescent="0.35">
      <c r="A8096">
        <v>8095</v>
      </c>
      <c r="B8096">
        <v>22715</v>
      </c>
      <c r="C8096" s="1" t="s">
        <v>1524</v>
      </c>
      <c r="D8096" s="1" t="s">
        <v>334</v>
      </c>
      <c r="E8096" s="1" t="s">
        <v>18</v>
      </c>
      <c r="F8096">
        <v>28</v>
      </c>
      <c r="G8096">
        <v>178</v>
      </c>
      <c r="H8096">
        <v>60</v>
      </c>
      <c r="I8096" s="1" t="s">
        <v>335</v>
      </c>
      <c r="J8096" s="1" t="s">
        <v>29</v>
      </c>
      <c r="K8096">
        <v>1988</v>
      </c>
      <c r="L8096" s="1" t="s">
        <v>21</v>
      </c>
      <c r="M8096" s="1" t="s">
        <v>30</v>
      </c>
      <c r="N8096" s="1" t="s">
        <v>23</v>
      </c>
      <c r="O8096" s="1" t="s">
        <v>24</v>
      </c>
      <c r="P8096" s="1" t="s">
        <v>25</v>
      </c>
    </row>
    <row r="8097" spans="1:16" x14ac:dyDescent="0.35">
      <c r="A8097">
        <v>8096</v>
      </c>
      <c r="B8097">
        <v>22727</v>
      </c>
      <c r="C8097" s="1" t="s">
        <v>11511</v>
      </c>
      <c r="D8097" s="1" t="s">
        <v>56</v>
      </c>
      <c r="E8097" s="1" t="s">
        <v>18</v>
      </c>
      <c r="F8097">
        <v>24</v>
      </c>
      <c r="G8097">
        <v>179</v>
      </c>
      <c r="H8097">
        <v>65</v>
      </c>
      <c r="I8097" s="1" t="s">
        <v>57</v>
      </c>
      <c r="J8097" s="1" t="s">
        <v>322</v>
      </c>
      <c r="K8097">
        <v>1976</v>
      </c>
      <c r="L8097" s="1" t="s">
        <v>21</v>
      </c>
      <c r="M8097" s="1" t="s">
        <v>323</v>
      </c>
      <c r="N8097" s="1" t="s">
        <v>23</v>
      </c>
      <c r="O8097" s="1" t="s">
        <v>1762</v>
      </c>
      <c r="P8097" s="1" t="s">
        <v>25</v>
      </c>
    </row>
    <row r="8098" spans="1:16" x14ac:dyDescent="0.35">
      <c r="A8098">
        <v>8097</v>
      </c>
      <c r="B8098">
        <v>22734</v>
      </c>
      <c r="C8098" s="1" t="s">
        <v>2960</v>
      </c>
      <c r="D8098" s="1" t="s">
        <v>192</v>
      </c>
      <c r="E8098" s="1" t="s">
        <v>18</v>
      </c>
      <c r="F8098">
        <v>32</v>
      </c>
      <c r="G8098">
        <v>187</v>
      </c>
      <c r="H8098">
        <v>94</v>
      </c>
      <c r="I8098" s="1" t="s">
        <v>193</v>
      </c>
      <c r="J8098" s="1" t="s">
        <v>69</v>
      </c>
      <c r="K8098">
        <v>1948</v>
      </c>
      <c r="L8098" s="1" t="s">
        <v>21</v>
      </c>
      <c r="M8098" s="1" t="s">
        <v>70</v>
      </c>
      <c r="N8098" s="1" t="s">
        <v>23</v>
      </c>
      <c r="O8098" s="1" t="s">
        <v>1771</v>
      </c>
      <c r="P8098" s="1" t="s">
        <v>25</v>
      </c>
    </row>
    <row r="8099" spans="1:16" x14ac:dyDescent="0.35">
      <c r="A8099">
        <v>8098</v>
      </c>
      <c r="B8099">
        <v>22735</v>
      </c>
      <c r="C8099" s="1" t="s">
        <v>11604</v>
      </c>
      <c r="D8099" s="1" t="s">
        <v>81</v>
      </c>
      <c r="E8099" s="1" t="s">
        <v>18</v>
      </c>
      <c r="F8099">
        <v>24</v>
      </c>
      <c r="G8099">
        <v>193</v>
      </c>
      <c r="H8099">
        <v>78</v>
      </c>
      <c r="I8099" s="1" t="s">
        <v>82</v>
      </c>
      <c r="J8099" s="1" t="s">
        <v>29</v>
      </c>
      <c r="K8099">
        <v>1988</v>
      </c>
      <c r="L8099" s="1" t="s">
        <v>21</v>
      </c>
      <c r="M8099" s="1" t="s">
        <v>30</v>
      </c>
      <c r="N8099" s="1" t="s">
        <v>23</v>
      </c>
      <c r="O8099" s="1" t="s">
        <v>1869</v>
      </c>
      <c r="P8099" s="1" t="s">
        <v>25</v>
      </c>
    </row>
    <row r="8100" spans="1:16" x14ac:dyDescent="0.35">
      <c r="A8100">
        <v>8099</v>
      </c>
      <c r="B8100">
        <v>22736</v>
      </c>
      <c r="C8100" s="1" t="s">
        <v>15691</v>
      </c>
      <c r="D8100" s="1" t="s">
        <v>53</v>
      </c>
      <c r="E8100" s="1" t="s">
        <v>11965</v>
      </c>
      <c r="F8100">
        <v>24</v>
      </c>
      <c r="G8100">
        <v>160</v>
      </c>
      <c r="H8100">
        <v>42</v>
      </c>
      <c r="I8100" s="1" t="s">
        <v>54</v>
      </c>
      <c r="J8100" s="1" t="s">
        <v>303</v>
      </c>
      <c r="K8100">
        <v>2004</v>
      </c>
      <c r="L8100" s="1" t="s">
        <v>21</v>
      </c>
      <c r="M8100" s="1" t="s">
        <v>304</v>
      </c>
      <c r="N8100" s="1" t="s">
        <v>23</v>
      </c>
      <c r="O8100" s="1" t="s">
        <v>13180</v>
      </c>
      <c r="P8100" s="1" t="s">
        <v>25</v>
      </c>
    </row>
    <row r="8101" spans="1:16" x14ac:dyDescent="0.35">
      <c r="A8101">
        <v>8100</v>
      </c>
      <c r="B8101">
        <v>22736</v>
      </c>
      <c r="C8101" s="1" t="s">
        <v>15691</v>
      </c>
      <c r="D8101" s="1" t="s">
        <v>53</v>
      </c>
      <c r="E8101" s="1" t="s">
        <v>11965</v>
      </c>
      <c r="F8101">
        <v>32</v>
      </c>
      <c r="G8101">
        <v>160</v>
      </c>
      <c r="H8101">
        <v>42</v>
      </c>
      <c r="I8101" s="1" t="s">
        <v>54</v>
      </c>
      <c r="J8101" s="1" t="s">
        <v>115</v>
      </c>
      <c r="K8101">
        <v>2012</v>
      </c>
      <c r="L8101" s="1" t="s">
        <v>21</v>
      </c>
      <c r="M8101" s="1" t="s">
        <v>70</v>
      </c>
      <c r="N8101" s="1" t="s">
        <v>23</v>
      </c>
      <c r="O8101" s="1" t="s">
        <v>13180</v>
      </c>
      <c r="P8101" s="1" t="s">
        <v>25</v>
      </c>
    </row>
    <row r="8102" spans="1:16" x14ac:dyDescent="0.35">
      <c r="A8102">
        <v>8101</v>
      </c>
      <c r="B8102">
        <v>22737</v>
      </c>
      <c r="C8102" s="1" t="s">
        <v>1797</v>
      </c>
      <c r="D8102" s="1" t="s">
        <v>53</v>
      </c>
      <c r="E8102" s="1" t="s">
        <v>18</v>
      </c>
      <c r="F8102">
        <v>31</v>
      </c>
      <c r="G8102">
        <v>183</v>
      </c>
      <c r="H8102">
        <v>100</v>
      </c>
      <c r="I8102" s="1" t="s">
        <v>54</v>
      </c>
      <c r="J8102" s="1" t="s">
        <v>69</v>
      </c>
      <c r="K8102">
        <v>1948</v>
      </c>
      <c r="L8102" s="1" t="s">
        <v>21</v>
      </c>
      <c r="M8102" s="1" t="s">
        <v>70</v>
      </c>
      <c r="N8102" s="1" t="s">
        <v>23</v>
      </c>
      <c r="O8102" s="1" t="s">
        <v>1771</v>
      </c>
      <c r="P8102" s="1" t="s">
        <v>24975</v>
      </c>
    </row>
    <row r="8103" spans="1:16" x14ac:dyDescent="0.35">
      <c r="A8103">
        <v>8102</v>
      </c>
      <c r="B8103">
        <v>22737</v>
      </c>
      <c r="C8103" s="1" t="s">
        <v>1797</v>
      </c>
      <c r="D8103" s="1" t="s">
        <v>53</v>
      </c>
      <c r="E8103" s="1" t="s">
        <v>18</v>
      </c>
      <c r="F8103">
        <v>35</v>
      </c>
      <c r="G8103">
        <v>183</v>
      </c>
      <c r="H8103">
        <v>100</v>
      </c>
      <c r="I8103" s="1" t="s">
        <v>54</v>
      </c>
      <c r="J8103" s="1" t="s">
        <v>20</v>
      </c>
      <c r="K8103">
        <v>1952</v>
      </c>
      <c r="L8103" s="1" t="s">
        <v>21</v>
      </c>
      <c r="M8103" s="1" t="s">
        <v>22</v>
      </c>
      <c r="N8103" s="1" t="s">
        <v>23</v>
      </c>
      <c r="O8103" s="1" t="s">
        <v>1771</v>
      </c>
      <c r="P8103" s="1" t="s">
        <v>24978</v>
      </c>
    </row>
    <row r="8104" spans="1:16" x14ac:dyDescent="0.35">
      <c r="A8104">
        <v>8103</v>
      </c>
      <c r="B8104">
        <v>22737</v>
      </c>
      <c r="C8104" s="1" t="s">
        <v>1797</v>
      </c>
      <c r="D8104" s="1" t="s">
        <v>53</v>
      </c>
      <c r="E8104" s="1" t="s">
        <v>18</v>
      </c>
      <c r="F8104">
        <v>39</v>
      </c>
      <c r="G8104">
        <v>183</v>
      </c>
      <c r="H8104">
        <v>100</v>
      </c>
      <c r="I8104" s="1" t="s">
        <v>54</v>
      </c>
      <c r="J8104" s="1" t="s">
        <v>37</v>
      </c>
      <c r="K8104">
        <v>1956</v>
      </c>
      <c r="L8104" s="1" t="s">
        <v>21</v>
      </c>
      <c r="M8104" s="1" t="s">
        <v>38</v>
      </c>
      <c r="N8104" s="1" t="s">
        <v>23</v>
      </c>
      <c r="O8104" s="1" t="s">
        <v>1771</v>
      </c>
      <c r="P8104" s="1" t="s">
        <v>25</v>
      </c>
    </row>
    <row r="8105" spans="1:16" x14ac:dyDescent="0.35">
      <c r="A8105">
        <v>8104</v>
      </c>
      <c r="B8105">
        <v>22737</v>
      </c>
      <c r="C8105" s="1" t="s">
        <v>1797</v>
      </c>
      <c r="D8105" s="1" t="s">
        <v>53</v>
      </c>
      <c r="E8105" s="1" t="s">
        <v>18</v>
      </c>
      <c r="F8105">
        <v>43</v>
      </c>
      <c r="G8105">
        <v>183</v>
      </c>
      <c r="H8105">
        <v>100</v>
      </c>
      <c r="I8105" s="1" t="s">
        <v>54</v>
      </c>
      <c r="J8105" s="1" t="s">
        <v>350</v>
      </c>
      <c r="K8105">
        <v>1960</v>
      </c>
      <c r="L8105" s="1" t="s">
        <v>21</v>
      </c>
      <c r="M8105" s="1" t="s">
        <v>351</v>
      </c>
      <c r="N8105" s="1" t="s">
        <v>23</v>
      </c>
      <c r="O8105" s="1" t="s">
        <v>1771</v>
      </c>
      <c r="P8105" s="1" t="s">
        <v>25</v>
      </c>
    </row>
    <row r="8106" spans="1:16" x14ac:dyDescent="0.35">
      <c r="A8106">
        <v>8105</v>
      </c>
      <c r="B8106">
        <v>22781</v>
      </c>
      <c r="C8106" s="1" t="s">
        <v>8837</v>
      </c>
      <c r="D8106" s="1" t="s">
        <v>53</v>
      </c>
      <c r="E8106" s="1" t="s">
        <v>18</v>
      </c>
      <c r="F8106">
        <v>22</v>
      </c>
      <c r="G8106">
        <v>170</v>
      </c>
      <c r="H8106">
        <v>60</v>
      </c>
      <c r="I8106" s="1" t="s">
        <v>54</v>
      </c>
      <c r="J8106" s="1" t="s">
        <v>350</v>
      </c>
      <c r="K8106">
        <v>1960</v>
      </c>
      <c r="L8106" s="1" t="s">
        <v>21</v>
      </c>
      <c r="M8106" s="1" t="s">
        <v>351</v>
      </c>
      <c r="N8106" s="1" t="s">
        <v>23</v>
      </c>
      <c r="O8106" s="1" t="s">
        <v>1762</v>
      </c>
      <c r="P8106" s="1" t="s">
        <v>25</v>
      </c>
    </row>
    <row r="8107" spans="1:16" x14ac:dyDescent="0.35">
      <c r="A8107">
        <v>8106</v>
      </c>
      <c r="B8107">
        <v>22801</v>
      </c>
      <c r="C8107" s="1" t="s">
        <v>22416</v>
      </c>
      <c r="D8107" s="1" t="s">
        <v>628</v>
      </c>
      <c r="E8107" s="1" t="s">
        <v>18</v>
      </c>
      <c r="F8107">
        <v>21</v>
      </c>
      <c r="G8107">
        <v>170</v>
      </c>
      <c r="H8107">
        <v>64</v>
      </c>
      <c r="I8107" s="1" t="s">
        <v>629</v>
      </c>
      <c r="J8107" s="1" t="s">
        <v>284</v>
      </c>
      <c r="K8107">
        <v>1972</v>
      </c>
      <c r="L8107" s="1" t="s">
        <v>21</v>
      </c>
      <c r="M8107" s="1" t="s">
        <v>285</v>
      </c>
      <c r="N8107" s="1" t="s">
        <v>19871</v>
      </c>
      <c r="O8107" s="1" t="s">
        <v>22195</v>
      </c>
      <c r="P8107" s="1" t="s">
        <v>25</v>
      </c>
    </row>
    <row r="8108" spans="1:16" x14ac:dyDescent="0.35">
      <c r="A8108">
        <v>8107</v>
      </c>
      <c r="B8108">
        <v>22810</v>
      </c>
      <c r="C8108" s="1" t="s">
        <v>9835</v>
      </c>
      <c r="D8108" s="1" t="s">
        <v>398</v>
      </c>
      <c r="E8108" s="1" t="s">
        <v>18</v>
      </c>
      <c r="F8108">
        <v>23</v>
      </c>
      <c r="G8108">
        <v>180</v>
      </c>
      <c r="H8108">
        <v>74</v>
      </c>
      <c r="I8108" s="1" t="s">
        <v>399</v>
      </c>
      <c r="J8108" s="1" t="s">
        <v>109</v>
      </c>
      <c r="K8108">
        <v>2016</v>
      </c>
      <c r="L8108" s="1" t="s">
        <v>21</v>
      </c>
      <c r="M8108" s="1" t="s">
        <v>110</v>
      </c>
      <c r="N8108" s="1" t="s">
        <v>23</v>
      </c>
      <c r="O8108" s="1" t="s">
        <v>1817</v>
      </c>
      <c r="P8108" s="1" t="s">
        <v>25</v>
      </c>
    </row>
    <row r="8109" spans="1:16" x14ac:dyDescent="0.35">
      <c r="A8109">
        <v>8108</v>
      </c>
      <c r="B8109">
        <v>22821</v>
      </c>
      <c r="C8109" s="1" t="s">
        <v>25686</v>
      </c>
      <c r="D8109" s="1" t="s">
        <v>334</v>
      </c>
      <c r="E8109" s="1" t="s">
        <v>18</v>
      </c>
      <c r="F8109">
        <v>21</v>
      </c>
      <c r="G8109">
        <v>183</v>
      </c>
      <c r="H8109">
        <v>68</v>
      </c>
      <c r="I8109" s="1" t="s">
        <v>335</v>
      </c>
      <c r="J8109" s="1" t="s">
        <v>29</v>
      </c>
      <c r="K8109">
        <v>1988</v>
      </c>
      <c r="L8109" s="1" t="s">
        <v>21</v>
      </c>
      <c r="M8109" s="1" t="s">
        <v>30</v>
      </c>
      <c r="N8109" s="1" t="s">
        <v>23</v>
      </c>
      <c r="O8109" s="1" t="s">
        <v>1758</v>
      </c>
      <c r="P8109" s="1" t="s">
        <v>24978</v>
      </c>
    </row>
    <row r="8110" spans="1:16" x14ac:dyDescent="0.35">
      <c r="A8110">
        <v>8109</v>
      </c>
      <c r="B8110">
        <v>22821</v>
      </c>
      <c r="C8110" s="1" t="s">
        <v>25686</v>
      </c>
      <c r="D8110" s="1" t="s">
        <v>334</v>
      </c>
      <c r="E8110" s="1" t="s">
        <v>18</v>
      </c>
      <c r="F8110">
        <v>25</v>
      </c>
      <c r="G8110">
        <v>183</v>
      </c>
      <c r="H8110">
        <v>68</v>
      </c>
      <c r="I8110" s="1" t="s">
        <v>335</v>
      </c>
      <c r="J8110" s="1" t="s">
        <v>88</v>
      </c>
      <c r="K8110">
        <v>1992</v>
      </c>
      <c r="L8110" s="1" t="s">
        <v>21</v>
      </c>
      <c r="M8110" s="1" t="s">
        <v>89</v>
      </c>
      <c r="N8110" s="1" t="s">
        <v>23</v>
      </c>
      <c r="O8110" s="1" t="s">
        <v>1758</v>
      </c>
      <c r="P8110" s="1" t="s">
        <v>24725</v>
      </c>
    </row>
    <row r="8111" spans="1:16" x14ac:dyDescent="0.35">
      <c r="A8111">
        <v>8110</v>
      </c>
      <c r="B8111">
        <v>22827</v>
      </c>
      <c r="C8111" s="1" t="s">
        <v>11187</v>
      </c>
      <c r="D8111" s="1" t="s">
        <v>213</v>
      </c>
      <c r="E8111" s="1" t="s">
        <v>18</v>
      </c>
      <c r="F8111">
        <v>24</v>
      </c>
      <c r="G8111">
        <v>190</v>
      </c>
      <c r="H8111">
        <v>123</v>
      </c>
      <c r="I8111" s="1" t="s">
        <v>214</v>
      </c>
      <c r="J8111" s="1" t="s">
        <v>284</v>
      </c>
      <c r="K8111">
        <v>1972</v>
      </c>
      <c r="L8111" s="1" t="s">
        <v>21</v>
      </c>
      <c r="M8111" s="1" t="s">
        <v>285</v>
      </c>
      <c r="N8111" s="1" t="s">
        <v>23</v>
      </c>
      <c r="O8111" s="1" t="s">
        <v>1773</v>
      </c>
      <c r="P8111" s="1" t="s">
        <v>25</v>
      </c>
    </row>
    <row r="8112" spans="1:16" x14ac:dyDescent="0.35">
      <c r="A8112">
        <v>8111</v>
      </c>
      <c r="B8112">
        <v>22829</v>
      </c>
      <c r="C8112" s="1" t="s">
        <v>21036</v>
      </c>
      <c r="D8112" s="1" t="s">
        <v>334</v>
      </c>
      <c r="E8112" s="1" t="s">
        <v>18</v>
      </c>
      <c r="F8112">
        <v>18</v>
      </c>
      <c r="G8112">
        <v>175</v>
      </c>
      <c r="H8112">
        <v>75</v>
      </c>
      <c r="I8112" s="1" t="s">
        <v>335</v>
      </c>
      <c r="J8112" s="1" t="s">
        <v>109</v>
      </c>
      <c r="K8112">
        <v>2016</v>
      </c>
      <c r="L8112" s="1" t="s">
        <v>21</v>
      </c>
      <c r="M8112" s="1" t="s">
        <v>110</v>
      </c>
      <c r="N8112" s="1" t="s">
        <v>19871</v>
      </c>
      <c r="O8112" s="1" t="s">
        <v>20938</v>
      </c>
      <c r="P8112" s="1" t="s">
        <v>25</v>
      </c>
    </row>
    <row r="8113" spans="1:16" x14ac:dyDescent="0.35">
      <c r="A8113">
        <v>8112</v>
      </c>
      <c r="B8113">
        <v>22833</v>
      </c>
      <c r="C8113" s="1" t="s">
        <v>14174</v>
      </c>
      <c r="D8113" s="1" t="s">
        <v>334</v>
      </c>
      <c r="E8113" s="1" t="s">
        <v>11965</v>
      </c>
      <c r="F8113">
        <v>26</v>
      </c>
      <c r="G8113">
        <v>155</v>
      </c>
      <c r="H8113">
        <v>50</v>
      </c>
      <c r="I8113" s="1" t="s">
        <v>335</v>
      </c>
      <c r="J8113" s="1" t="s">
        <v>88</v>
      </c>
      <c r="K8113">
        <v>1992</v>
      </c>
      <c r="L8113" s="1" t="s">
        <v>21</v>
      </c>
      <c r="M8113" s="1" t="s">
        <v>89</v>
      </c>
      <c r="N8113" s="1" t="s">
        <v>23</v>
      </c>
      <c r="O8113" s="1" t="s">
        <v>13666</v>
      </c>
      <c r="P8113" s="1" t="s">
        <v>25</v>
      </c>
    </row>
    <row r="8114" spans="1:16" x14ac:dyDescent="0.35">
      <c r="A8114">
        <v>8113</v>
      </c>
      <c r="B8114">
        <v>22834</v>
      </c>
      <c r="C8114" s="1" t="s">
        <v>1318</v>
      </c>
      <c r="D8114" s="1" t="s">
        <v>334</v>
      </c>
      <c r="E8114" s="1" t="s">
        <v>18</v>
      </c>
      <c r="F8114">
        <v>30</v>
      </c>
      <c r="G8114">
        <v>178</v>
      </c>
      <c r="H8114">
        <v>62</v>
      </c>
      <c r="I8114" s="1" t="s">
        <v>335</v>
      </c>
      <c r="J8114" s="1" t="s">
        <v>150</v>
      </c>
      <c r="K8114">
        <v>1996</v>
      </c>
      <c r="L8114" s="1" t="s">
        <v>21</v>
      </c>
      <c r="M8114" s="1" t="s">
        <v>151</v>
      </c>
      <c r="N8114" s="1" t="s">
        <v>23</v>
      </c>
      <c r="O8114" s="1" t="s">
        <v>24</v>
      </c>
      <c r="P8114" s="1" t="s">
        <v>25</v>
      </c>
    </row>
    <row r="8115" spans="1:16" x14ac:dyDescent="0.35">
      <c r="A8115">
        <v>8114</v>
      </c>
      <c r="B8115">
        <v>22850</v>
      </c>
      <c r="C8115" s="1" t="s">
        <v>25570</v>
      </c>
      <c r="D8115" s="1" t="s">
        <v>77</v>
      </c>
      <c r="E8115" s="1" t="s">
        <v>18</v>
      </c>
      <c r="F8115">
        <v>26</v>
      </c>
      <c r="G8115">
        <v>185</v>
      </c>
      <c r="H8115">
        <v>72</v>
      </c>
      <c r="I8115" s="1" t="s">
        <v>78</v>
      </c>
      <c r="J8115" s="1" t="s">
        <v>217</v>
      </c>
      <c r="K8115">
        <v>1984</v>
      </c>
      <c r="L8115" s="1" t="s">
        <v>21</v>
      </c>
      <c r="M8115" s="1" t="s">
        <v>218</v>
      </c>
      <c r="N8115" s="1" t="s">
        <v>23</v>
      </c>
      <c r="O8115" s="1" t="s">
        <v>1769</v>
      </c>
      <c r="P8115" s="1" t="s">
        <v>24978</v>
      </c>
    </row>
    <row r="8116" spans="1:16" x14ac:dyDescent="0.35">
      <c r="A8116">
        <v>8115</v>
      </c>
      <c r="B8116">
        <v>22863</v>
      </c>
      <c r="C8116" s="1" t="s">
        <v>18124</v>
      </c>
      <c r="D8116" s="1" t="s">
        <v>334</v>
      </c>
      <c r="E8116" s="1" t="s">
        <v>11965</v>
      </c>
      <c r="F8116">
        <v>21</v>
      </c>
      <c r="G8116">
        <v>163</v>
      </c>
      <c r="H8116">
        <v>73</v>
      </c>
      <c r="I8116" s="1" t="s">
        <v>335</v>
      </c>
      <c r="J8116" s="1" t="s">
        <v>18078</v>
      </c>
      <c r="K8116">
        <v>2006</v>
      </c>
      <c r="L8116" s="1" t="s">
        <v>18079</v>
      </c>
      <c r="M8116" s="1" t="s">
        <v>18080</v>
      </c>
      <c r="N8116" s="1" t="s">
        <v>18081</v>
      </c>
      <c r="O8116" s="1" t="s">
        <v>18749</v>
      </c>
      <c r="P8116" s="1" t="s">
        <v>25</v>
      </c>
    </row>
    <row r="8117" spans="1:16" x14ac:dyDescent="0.35">
      <c r="A8117">
        <v>8116</v>
      </c>
      <c r="B8117">
        <v>22863</v>
      </c>
      <c r="C8117" s="1" t="s">
        <v>18124</v>
      </c>
      <c r="D8117" s="1" t="s">
        <v>334</v>
      </c>
      <c r="E8117" s="1" t="s">
        <v>11965</v>
      </c>
      <c r="F8117">
        <v>21</v>
      </c>
      <c r="G8117">
        <v>163</v>
      </c>
      <c r="H8117">
        <v>73</v>
      </c>
      <c r="I8117" s="1" t="s">
        <v>335</v>
      </c>
      <c r="J8117" s="1" t="s">
        <v>18078</v>
      </c>
      <c r="K8117">
        <v>2006</v>
      </c>
      <c r="L8117" s="1" t="s">
        <v>18079</v>
      </c>
      <c r="M8117" s="1" t="s">
        <v>18080</v>
      </c>
      <c r="N8117" s="1" t="s">
        <v>18081</v>
      </c>
      <c r="O8117" s="1" t="s">
        <v>19156</v>
      </c>
      <c r="P8117" s="1" t="s">
        <v>25</v>
      </c>
    </row>
    <row r="8118" spans="1:16" x14ac:dyDescent="0.35">
      <c r="A8118">
        <v>8117</v>
      </c>
      <c r="B8118">
        <v>22863</v>
      </c>
      <c r="C8118" s="1" t="s">
        <v>18124</v>
      </c>
      <c r="D8118" s="1" t="s">
        <v>334</v>
      </c>
      <c r="E8118" s="1" t="s">
        <v>11965</v>
      </c>
      <c r="F8118">
        <v>25</v>
      </c>
      <c r="G8118">
        <v>163</v>
      </c>
      <c r="H8118">
        <v>73</v>
      </c>
      <c r="I8118" s="1" t="s">
        <v>335</v>
      </c>
      <c r="J8118" s="1" t="s">
        <v>18086</v>
      </c>
      <c r="K8118">
        <v>2010</v>
      </c>
      <c r="L8118" s="1" t="s">
        <v>18079</v>
      </c>
      <c r="M8118" s="1" t="s">
        <v>18087</v>
      </c>
      <c r="N8118" s="1" t="s">
        <v>18081</v>
      </c>
      <c r="O8118" s="1" t="s">
        <v>18749</v>
      </c>
      <c r="P8118" s="1" t="s">
        <v>25</v>
      </c>
    </row>
    <row r="8119" spans="1:16" x14ac:dyDescent="0.35">
      <c r="A8119">
        <v>8118</v>
      </c>
      <c r="B8119">
        <v>22863</v>
      </c>
      <c r="C8119" s="1" t="s">
        <v>18124</v>
      </c>
      <c r="D8119" s="1" t="s">
        <v>334</v>
      </c>
      <c r="E8119" s="1" t="s">
        <v>11965</v>
      </c>
      <c r="F8119">
        <v>29</v>
      </c>
      <c r="G8119">
        <v>163</v>
      </c>
      <c r="H8119">
        <v>73</v>
      </c>
      <c r="I8119" s="1" t="s">
        <v>335</v>
      </c>
      <c r="J8119" s="1" t="s">
        <v>18088</v>
      </c>
      <c r="K8119">
        <v>2014</v>
      </c>
      <c r="L8119" s="1" t="s">
        <v>18079</v>
      </c>
      <c r="M8119" s="1" t="s">
        <v>18089</v>
      </c>
      <c r="N8119" s="1" t="s">
        <v>18081</v>
      </c>
      <c r="O8119" s="1" t="s">
        <v>18749</v>
      </c>
      <c r="P8119" s="1" t="s">
        <v>25</v>
      </c>
    </row>
    <row r="8120" spans="1:16" x14ac:dyDescent="0.35">
      <c r="A8120">
        <v>8119</v>
      </c>
      <c r="B8120">
        <v>22863</v>
      </c>
      <c r="C8120" s="1" t="s">
        <v>18124</v>
      </c>
      <c r="D8120" s="1" t="s">
        <v>334</v>
      </c>
      <c r="E8120" s="1" t="s">
        <v>11965</v>
      </c>
      <c r="F8120">
        <v>29</v>
      </c>
      <c r="G8120">
        <v>163</v>
      </c>
      <c r="H8120">
        <v>73</v>
      </c>
      <c r="I8120" s="1" t="s">
        <v>335</v>
      </c>
      <c r="J8120" s="1" t="s">
        <v>18088</v>
      </c>
      <c r="K8120">
        <v>2014</v>
      </c>
      <c r="L8120" s="1" t="s">
        <v>18079</v>
      </c>
      <c r="M8120" s="1" t="s">
        <v>18089</v>
      </c>
      <c r="N8120" s="1" t="s">
        <v>18081</v>
      </c>
      <c r="O8120" s="1" t="s">
        <v>18278</v>
      </c>
      <c r="P8120" s="1" t="s">
        <v>25</v>
      </c>
    </row>
    <row r="8121" spans="1:16" x14ac:dyDescent="0.35">
      <c r="A8121">
        <v>8120</v>
      </c>
      <c r="B8121">
        <v>22863</v>
      </c>
      <c r="C8121" s="1" t="s">
        <v>18124</v>
      </c>
      <c r="D8121" s="1" t="s">
        <v>334</v>
      </c>
      <c r="E8121" s="1" t="s">
        <v>11965</v>
      </c>
      <c r="F8121">
        <v>29</v>
      </c>
      <c r="G8121">
        <v>163</v>
      </c>
      <c r="H8121">
        <v>73</v>
      </c>
      <c r="I8121" s="1" t="s">
        <v>335</v>
      </c>
      <c r="J8121" s="1" t="s">
        <v>18088</v>
      </c>
      <c r="K8121">
        <v>2014</v>
      </c>
      <c r="L8121" s="1" t="s">
        <v>18079</v>
      </c>
      <c r="M8121" s="1" t="s">
        <v>18089</v>
      </c>
      <c r="N8121" s="1" t="s">
        <v>18081</v>
      </c>
      <c r="O8121" s="1" t="s">
        <v>18082</v>
      </c>
      <c r="P8121" s="1" t="s">
        <v>25</v>
      </c>
    </row>
    <row r="8122" spans="1:16" x14ac:dyDescent="0.35">
      <c r="A8122">
        <v>8121</v>
      </c>
      <c r="B8122">
        <v>22868</v>
      </c>
      <c r="C8122" s="1" t="s">
        <v>434</v>
      </c>
      <c r="D8122" s="1" t="s">
        <v>231</v>
      </c>
      <c r="E8122" s="1" t="s">
        <v>18</v>
      </c>
      <c r="F8122">
        <v>28</v>
      </c>
      <c r="G8122">
        <v>183</v>
      </c>
      <c r="H8122">
        <v>68</v>
      </c>
      <c r="I8122" s="1" t="s">
        <v>232</v>
      </c>
      <c r="J8122" s="1" t="s">
        <v>261</v>
      </c>
      <c r="K8122">
        <v>1964</v>
      </c>
      <c r="L8122" s="1" t="s">
        <v>21</v>
      </c>
      <c r="M8122" s="1" t="s">
        <v>262</v>
      </c>
      <c r="N8122" s="1" t="s">
        <v>23</v>
      </c>
      <c r="O8122" s="1" t="s">
        <v>1762</v>
      </c>
      <c r="P8122" s="1" t="s">
        <v>25</v>
      </c>
    </row>
    <row r="8123" spans="1:16" x14ac:dyDescent="0.35">
      <c r="A8123">
        <v>8122</v>
      </c>
      <c r="B8123">
        <v>22868</v>
      </c>
      <c r="C8123" s="1" t="s">
        <v>434</v>
      </c>
      <c r="D8123" s="1" t="s">
        <v>231</v>
      </c>
      <c r="E8123" s="1" t="s">
        <v>18</v>
      </c>
      <c r="F8123">
        <v>28</v>
      </c>
      <c r="G8123">
        <v>183</v>
      </c>
      <c r="H8123">
        <v>68</v>
      </c>
      <c r="I8123" s="1" t="s">
        <v>232</v>
      </c>
      <c r="J8123" s="1" t="s">
        <v>261</v>
      </c>
      <c r="K8123">
        <v>1964</v>
      </c>
      <c r="L8123" s="1" t="s">
        <v>21</v>
      </c>
      <c r="M8123" s="1" t="s">
        <v>262</v>
      </c>
      <c r="N8123" s="1" t="s">
        <v>23</v>
      </c>
      <c r="O8123" s="1" t="s">
        <v>1878</v>
      </c>
      <c r="P8123" s="1" t="s">
        <v>25</v>
      </c>
    </row>
    <row r="8124" spans="1:16" x14ac:dyDescent="0.35">
      <c r="A8124">
        <v>8123</v>
      </c>
      <c r="B8124">
        <v>22868</v>
      </c>
      <c r="C8124" s="1" t="s">
        <v>434</v>
      </c>
      <c r="D8124" s="1" t="s">
        <v>231</v>
      </c>
      <c r="E8124" s="1" t="s">
        <v>18</v>
      </c>
      <c r="F8124">
        <v>28</v>
      </c>
      <c r="G8124">
        <v>183</v>
      </c>
      <c r="H8124">
        <v>68</v>
      </c>
      <c r="I8124" s="1" t="s">
        <v>232</v>
      </c>
      <c r="J8124" s="1" t="s">
        <v>261</v>
      </c>
      <c r="K8124">
        <v>1964</v>
      </c>
      <c r="L8124" s="1" t="s">
        <v>21</v>
      </c>
      <c r="M8124" s="1" t="s">
        <v>262</v>
      </c>
      <c r="N8124" s="1" t="s">
        <v>23</v>
      </c>
      <c r="O8124" s="1" t="s">
        <v>24</v>
      </c>
      <c r="P8124" s="1" t="s">
        <v>25</v>
      </c>
    </row>
    <row r="8125" spans="1:16" x14ac:dyDescent="0.35">
      <c r="A8125">
        <v>8124</v>
      </c>
      <c r="B8125">
        <v>22896</v>
      </c>
      <c r="C8125" s="1" t="s">
        <v>11993</v>
      </c>
      <c r="D8125" s="1" t="s">
        <v>231</v>
      </c>
      <c r="E8125" s="1" t="s">
        <v>11965</v>
      </c>
      <c r="F8125">
        <v>22</v>
      </c>
      <c r="G8125">
        <v>165</v>
      </c>
      <c r="H8125">
        <v>55</v>
      </c>
      <c r="I8125" s="1" t="s">
        <v>232</v>
      </c>
      <c r="J8125" s="1" t="s">
        <v>37</v>
      </c>
      <c r="K8125">
        <v>1956</v>
      </c>
      <c r="L8125" s="1" t="s">
        <v>21</v>
      </c>
      <c r="M8125" s="1" t="s">
        <v>38</v>
      </c>
      <c r="N8125" s="1" t="s">
        <v>23</v>
      </c>
      <c r="O8125" s="1" t="s">
        <v>11981</v>
      </c>
      <c r="P8125" s="1" t="s">
        <v>25</v>
      </c>
    </row>
    <row r="8126" spans="1:16" x14ac:dyDescent="0.35">
      <c r="A8126">
        <v>8125</v>
      </c>
      <c r="B8126">
        <v>22896</v>
      </c>
      <c r="C8126" s="1" t="s">
        <v>11993</v>
      </c>
      <c r="D8126" s="1" t="s">
        <v>231</v>
      </c>
      <c r="E8126" s="1" t="s">
        <v>11965</v>
      </c>
      <c r="F8126">
        <v>25</v>
      </c>
      <c r="G8126">
        <v>165</v>
      </c>
      <c r="H8126">
        <v>55</v>
      </c>
      <c r="I8126" s="1" t="s">
        <v>232</v>
      </c>
      <c r="J8126" s="1" t="s">
        <v>350</v>
      </c>
      <c r="K8126">
        <v>1960</v>
      </c>
      <c r="L8126" s="1" t="s">
        <v>21</v>
      </c>
      <c r="M8126" s="1" t="s">
        <v>351</v>
      </c>
      <c r="N8126" s="1" t="s">
        <v>23</v>
      </c>
      <c r="O8126" s="1" t="s">
        <v>11981</v>
      </c>
      <c r="P8126" s="1" t="s">
        <v>25</v>
      </c>
    </row>
    <row r="8127" spans="1:16" x14ac:dyDescent="0.35">
      <c r="A8127">
        <v>8126</v>
      </c>
      <c r="B8127">
        <v>22901</v>
      </c>
      <c r="C8127" s="1" t="s">
        <v>1319</v>
      </c>
      <c r="D8127" s="1" t="s">
        <v>81</v>
      </c>
      <c r="E8127" s="1" t="s">
        <v>18</v>
      </c>
      <c r="F8127">
        <v>32</v>
      </c>
      <c r="G8127">
        <v>173</v>
      </c>
      <c r="H8127">
        <v>62</v>
      </c>
      <c r="I8127" s="1" t="s">
        <v>82</v>
      </c>
      <c r="J8127" s="1" t="s">
        <v>115</v>
      </c>
      <c r="K8127">
        <v>2012</v>
      </c>
      <c r="L8127" s="1" t="s">
        <v>21</v>
      </c>
      <c r="M8127" s="1" t="s">
        <v>70</v>
      </c>
      <c r="N8127" s="1" t="s">
        <v>23</v>
      </c>
      <c r="O8127" s="1" t="s">
        <v>24</v>
      </c>
      <c r="P8127" s="1" t="s">
        <v>25</v>
      </c>
    </row>
    <row r="8128" spans="1:16" x14ac:dyDescent="0.35">
      <c r="A8128">
        <v>8127</v>
      </c>
      <c r="B8128">
        <v>22901</v>
      </c>
      <c r="C8128" s="1" t="s">
        <v>1319</v>
      </c>
      <c r="D8128" s="1" t="s">
        <v>81</v>
      </c>
      <c r="E8128" s="1" t="s">
        <v>18</v>
      </c>
      <c r="F8128">
        <v>37</v>
      </c>
      <c r="G8128">
        <v>173</v>
      </c>
      <c r="H8128">
        <v>62</v>
      </c>
      <c r="I8128" s="1" t="s">
        <v>82</v>
      </c>
      <c r="J8128" s="1" t="s">
        <v>109</v>
      </c>
      <c r="K8128">
        <v>2016</v>
      </c>
      <c r="L8128" s="1" t="s">
        <v>21</v>
      </c>
      <c r="M8128" s="1" t="s">
        <v>110</v>
      </c>
      <c r="N8128" s="1" t="s">
        <v>23</v>
      </c>
      <c r="O8128" s="1" t="s">
        <v>24</v>
      </c>
      <c r="P8128" s="1" t="s">
        <v>25</v>
      </c>
    </row>
    <row r="8129" spans="1:16" x14ac:dyDescent="0.35">
      <c r="A8129">
        <v>8128</v>
      </c>
      <c r="B8129">
        <v>22905</v>
      </c>
      <c r="C8129" s="1" t="s">
        <v>13493</v>
      </c>
      <c r="D8129" s="1" t="s">
        <v>77</v>
      </c>
      <c r="E8129" s="1" t="s">
        <v>11965</v>
      </c>
      <c r="F8129">
        <v>22</v>
      </c>
      <c r="G8129">
        <v>171</v>
      </c>
      <c r="H8129">
        <v>57</v>
      </c>
      <c r="I8129" s="1" t="s">
        <v>78</v>
      </c>
      <c r="J8129" s="1" t="s">
        <v>284</v>
      </c>
      <c r="K8129">
        <v>1972</v>
      </c>
      <c r="L8129" s="1" t="s">
        <v>21</v>
      </c>
      <c r="M8129" s="1" t="s">
        <v>285</v>
      </c>
      <c r="N8129" s="1" t="s">
        <v>23</v>
      </c>
      <c r="O8129" s="1" t="s">
        <v>12121</v>
      </c>
      <c r="P8129" s="1" t="s">
        <v>25</v>
      </c>
    </row>
    <row r="8130" spans="1:16" x14ac:dyDescent="0.35">
      <c r="A8130">
        <v>8129</v>
      </c>
      <c r="B8130">
        <v>22907</v>
      </c>
      <c r="C8130" s="1" t="s">
        <v>3623</v>
      </c>
      <c r="D8130" s="1" t="s">
        <v>341</v>
      </c>
      <c r="E8130" s="1" t="s">
        <v>18</v>
      </c>
      <c r="F8130">
        <v>19</v>
      </c>
      <c r="G8130">
        <v>187</v>
      </c>
      <c r="H8130">
        <v>74</v>
      </c>
      <c r="I8130" s="1" t="s">
        <v>342</v>
      </c>
      <c r="J8130" s="1" t="s">
        <v>88</v>
      </c>
      <c r="K8130">
        <v>1992</v>
      </c>
      <c r="L8130" s="1" t="s">
        <v>21</v>
      </c>
      <c r="M8130" s="1" t="s">
        <v>89</v>
      </c>
      <c r="N8130" s="1" t="s">
        <v>23</v>
      </c>
      <c r="O8130" s="1" t="s">
        <v>1812</v>
      </c>
      <c r="P8130" s="1" t="s">
        <v>25</v>
      </c>
    </row>
    <row r="8131" spans="1:16" x14ac:dyDescent="0.35">
      <c r="A8131">
        <v>8130</v>
      </c>
      <c r="B8131">
        <v>22907</v>
      </c>
      <c r="C8131" s="1" t="s">
        <v>3623</v>
      </c>
      <c r="D8131" s="1" t="s">
        <v>341</v>
      </c>
      <c r="E8131" s="1" t="s">
        <v>18</v>
      </c>
      <c r="F8131">
        <v>19</v>
      </c>
      <c r="G8131">
        <v>187</v>
      </c>
      <c r="H8131">
        <v>74</v>
      </c>
      <c r="I8131" s="1" t="s">
        <v>342</v>
      </c>
      <c r="J8131" s="1" t="s">
        <v>88</v>
      </c>
      <c r="K8131">
        <v>1992</v>
      </c>
      <c r="L8131" s="1" t="s">
        <v>21</v>
      </c>
      <c r="M8131" s="1" t="s">
        <v>89</v>
      </c>
      <c r="N8131" s="1" t="s">
        <v>23</v>
      </c>
      <c r="O8131" s="1" t="s">
        <v>1769</v>
      </c>
      <c r="P8131" s="1" t="s">
        <v>25</v>
      </c>
    </row>
    <row r="8132" spans="1:16" x14ac:dyDescent="0.35">
      <c r="A8132">
        <v>8131</v>
      </c>
      <c r="B8132">
        <v>22907</v>
      </c>
      <c r="C8132" s="1" t="s">
        <v>3623</v>
      </c>
      <c r="D8132" s="1" t="s">
        <v>341</v>
      </c>
      <c r="E8132" s="1" t="s">
        <v>18</v>
      </c>
      <c r="F8132">
        <v>23</v>
      </c>
      <c r="G8132">
        <v>187</v>
      </c>
      <c r="H8132">
        <v>74</v>
      </c>
      <c r="I8132" s="1" t="s">
        <v>342</v>
      </c>
      <c r="J8132" s="1" t="s">
        <v>150</v>
      </c>
      <c r="K8132">
        <v>1996</v>
      </c>
      <c r="L8132" s="1" t="s">
        <v>21</v>
      </c>
      <c r="M8132" s="1" t="s">
        <v>151</v>
      </c>
      <c r="N8132" s="1" t="s">
        <v>23</v>
      </c>
      <c r="O8132" s="1" t="s">
        <v>1781</v>
      </c>
      <c r="P8132" s="1" t="s">
        <v>25</v>
      </c>
    </row>
    <row r="8133" spans="1:16" x14ac:dyDescent="0.35">
      <c r="A8133">
        <v>8132</v>
      </c>
      <c r="B8133">
        <v>22907</v>
      </c>
      <c r="C8133" s="1" t="s">
        <v>3623</v>
      </c>
      <c r="D8133" s="1" t="s">
        <v>341</v>
      </c>
      <c r="E8133" s="1" t="s">
        <v>18</v>
      </c>
      <c r="F8133">
        <v>23</v>
      </c>
      <c r="G8133">
        <v>187</v>
      </c>
      <c r="H8133">
        <v>74</v>
      </c>
      <c r="I8133" s="1" t="s">
        <v>342</v>
      </c>
      <c r="J8133" s="1" t="s">
        <v>150</v>
      </c>
      <c r="K8133">
        <v>1996</v>
      </c>
      <c r="L8133" s="1" t="s">
        <v>21</v>
      </c>
      <c r="M8133" s="1" t="s">
        <v>151</v>
      </c>
      <c r="N8133" s="1" t="s">
        <v>23</v>
      </c>
      <c r="O8133" s="1" t="s">
        <v>1794</v>
      </c>
      <c r="P8133" s="1" t="s">
        <v>25</v>
      </c>
    </row>
    <row r="8134" spans="1:16" x14ac:dyDescent="0.35">
      <c r="A8134">
        <v>8133</v>
      </c>
      <c r="B8134">
        <v>22907</v>
      </c>
      <c r="C8134" s="1" t="s">
        <v>3623</v>
      </c>
      <c r="D8134" s="1" t="s">
        <v>341</v>
      </c>
      <c r="E8134" s="1" t="s">
        <v>18</v>
      </c>
      <c r="F8134">
        <v>23</v>
      </c>
      <c r="G8134">
        <v>187</v>
      </c>
      <c r="H8134">
        <v>74</v>
      </c>
      <c r="I8134" s="1" t="s">
        <v>342</v>
      </c>
      <c r="J8134" s="1" t="s">
        <v>150</v>
      </c>
      <c r="K8134">
        <v>1996</v>
      </c>
      <c r="L8134" s="1" t="s">
        <v>21</v>
      </c>
      <c r="M8134" s="1" t="s">
        <v>151</v>
      </c>
      <c r="N8134" s="1" t="s">
        <v>23</v>
      </c>
      <c r="O8134" s="1" t="s">
        <v>1769</v>
      </c>
      <c r="P8134" s="1" t="s">
        <v>25</v>
      </c>
    </row>
    <row r="8135" spans="1:16" x14ac:dyDescent="0.35">
      <c r="A8135">
        <v>8134</v>
      </c>
      <c r="B8135">
        <v>22908</v>
      </c>
      <c r="C8135" s="1" t="s">
        <v>5705</v>
      </c>
      <c r="D8135" s="1" t="s">
        <v>537</v>
      </c>
      <c r="E8135" s="1" t="s">
        <v>18</v>
      </c>
      <c r="F8135">
        <v>24</v>
      </c>
      <c r="G8135">
        <v>185</v>
      </c>
      <c r="H8135">
        <v>80</v>
      </c>
      <c r="I8135" s="1" t="s">
        <v>538</v>
      </c>
      <c r="J8135" s="1" t="s">
        <v>322</v>
      </c>
      <c r="K8135">
        <v>1976</v>
      </c>
      <c r="L8135" s="1" t="s">
        <v>21</v>
      </c>
      <c r="M8135" s="1" t="s">
        <v>323</v>
      </c>
      <c r="N8135" s="1" t="s">
        <v>23</v>
      </c>
      <c r="O8135" s="1" t="s">
        <v>1769</v>
      </c>
      <c r="P8135" s="1" t="s">
        <v>25</v>
      </c>
    </row>
    <row r="8136" spans="1:16" x14ac:dyDescent="0.35">
      <c r="A8136">
        <v>8135</v>
      </c>
      <c r="B8136">
        <v>22908</v>
      </c>
      <c r="C8136" s="1" t="s">
        <v>5705</v>
      </c>
      <c r="D8136" s="1" t="s">
        <v>537</v>
      </c>
      <c r="E8136" s="1" t="s">
        <v>18</v>
      </c>
      <c r="F8136">
        <v>28</v>
      </c>
      <c r="G8136">
        <v>185</v>
      </c>
      <c r="H8136">
        <v>80</v>
      </c>
      <c r="I8136" s="1" t="s">
        <v>538</v>
      </c>
      <c r="J8136" s="1" t="s">
        <v>74</v>
      </c>
      <c r="K8136">
        <v>1980</v>
      </c>
      <c r="L8136" s="1" t="s">
        <v>21</v>
      </c>
      <c r="M8136" s="1" t="s">
        <v>75</v>
      </c>
      <c r="N8136" s="1" t="s">
        <v>23</v>
      </c>
      <c r="O8136" s="1" t="s">
        <v>1781</v>
      </c>
      <c r="P8136" s="1" t="s">
        <v>25</v>
      </c>
    </row>
    <row r="8137" spans="1:16" x14ac:dyDescent="0.35">
      <c r="A8137">
        <v>8136</v>
      </c>
      <c r="B8137">
        <v>22908</v>
      </c>
      <c r="C8137" s="1" t="s">
        <v>5705</v>
      </c>
      <c r="D8137" s="1" t="s">
        <v>537</v>
      </c>
      <c r="E8137" s="1" t="s">
        <v>18</v>
      </c>
      <c r="F8137">
        <v>28</v>
      </c>
      <c r="G8137">
        <v>185</v>
      </c>
      <c r="H8137">
        <v>80</v>
      </c>
      <c r="I8137" s="1" t="s">
        <v>538</v>
      </c>
      <c r="J8137" s="1" t="s">
        <v>74</v>
      </c>
      <c r="K8137">
        <v>1980</v>
      </c>
      <c r="L8137" s="1" t="s">
        <v>21</v>
      </c>
      <c r="M8137" s="1" t="s">
        <v>75</v>
      </c>
      <c r="N8137" s="1" t="s">
        <v>23</v>
      </c>
      <c r="O8137" s="1" t="s">
        <v>1769</v>
      </c>
      <c r="P8137" s="1" t="s">
        <v>25</v>
      </c>
    </row>
    <row r="8138" spans="1:16" x14ac:dyDescent="0.35">
      <c r="A8138">
        <v>8137</v>
      </c>
      <c r="B8138">
        <v>22919</v>
      </c>
      <c r="C8138" s="1" t="s">
        <v>5374</v>
      </c>
      <c r="D8138" s="1" t="s">
        <v>537</v>
      </c>
      <c r="E8138" s="1" t="s">
        <v>18</v>
      </c>
      <c r="F8138">
        <v>20</v>
      </c>
      <c r="G8138">
        <v>173</v>
      </c>
      <c r="H8138">
        <v>66</v>
      </c>
      <c r="I8138" s="1" t="s">
        <v>538</v>
      </c>
      <c r="J8138" s="1" t="s">
        <v>284</v>
      </c>
      <c r="K8138">
        <v>1972</v>
      </c>
      <c r="L8138" s="1" t="s">
        <v>21</v>
      </c>
      <c r="M8138" s="1" t="s">
        <v>285</v>
      </c>
      <c r="N8138" s="1" t="s">
        <v>23</v>
      </c>
      <c r="O8138" s="1" t="s">
        <v>1781</v>
      </c>
      <c r="P8138" s="1" t="s">
        <v>25</v>
      </c>
    </row>
    <row r="8139" spans="1:16" x14ac:dyDescent="0.35">
      <c r="A8139">
        <v>8138</v>
      </c>
      <c r="B8139">
        <v>22919</v>
      </c>
      <c r="C8139" s="1" t="s">
        <v>5374</v>
      </c>
      <c r="D8139" s="1" t="s">
        <v>537</v>
      </c>
      <c r="E8139" s="1" t="s">
        <v>18</v>
      </c>
      <c r="F8139">
        <v>20</v>
      </c>
      <c r="G8139">
        <v>173</v>
      </c>
      <c r="H8139">
        <v>66</v>
      </c>
      <c r="I8139" s="1" t="s">
        <v>538</v>
      </c>
      <c r="J8139" s="1" t="s">
        <v>284</v>
      </c>
      <c r="K8139">
        <v>1972</v>
      </c>
      <c r="L8139" s="1" t="s">
        <v>21</v>
      </c>
      <c r="M8139" s="1" t="s">
        <v>285</v>
      </c>
      <c r="N8139" s="1" t="s">
        <v>23</v>
      </c>
      <c r="O8139" s="1" t="s">
        <v>1769</v>
      </c>
      <c r="P8139" s="1" t="s">
        <v>25</v>
      </c>
    </row>
    <row r="8140" spans="1:16" x14ac:dyDescent="0.35">
      <c r="A8140">
        <v>8139</v>
      </c>
      <c r="B8140">
        <v>22922</v>
      </c>
      <c r="C8140" s="1" t="s">
        <v>3257</v>
      </c>
      <c r="D8140" s="1" t="s">
        <v>1779</v>
      </c>
      <c r="E8140" s="1" t="s">
        <v>18</v>
      </c>
      <c r="F8140">
        <v>27</v>
      </c>
      <c r="G8140">
        <v>188</v>
      </c>
      <c r="H8140">
        <v>132</v>
      </c>
      <c r="I8140" s="1" t="s">
        <v>1780</v>
      </c>
      <c r="J8140" s="1" t="s">
        <v>217</v>
      </c>
      <c r="K8140">
        <v>1984</v>
      </c>
      <c r="L8140" s="1" t="s">
        <v>21</v>
      </c>
      <c r="M8140" s="1" t="s">
        <v>218</v>
      </c>
      <c r="N8140" s="1" t="s">
        <v>23</v>
      </c>
      <c r="O8140" s="1" t="s">
        <v>1771</v>
      </c>
      <c r="P8140" s="1" t="s">
        <v>25</v>
      </c>
    </row>
    <row r="8141" spans="1:16" x14ac:dyDescent="0.35">
      <c r="A8141">
        <v>8140</v>
      </c>
      <c r="B8141">
        <v>22922</v>
      </c>
      <c r="C8141" s="1" t="s">
        <v>3257</v>
      </c>
      <c r="D8141" s="1" t="s">
        <v>1779</v>
      </c>
      <c r="E8141" s="1" t="s">
        <v>18</v>
      </c>
      <c r="F8141">
        <v>31</v>
      </c>
      <c r="G8141">
        <v>188</v>
      </c>
      <c r="H8141">
        <v>132</v>
      </c>
      <c r="I8141" s="1" t="s">
        <v>1780</v>
      </c>
      <c r="J8141" s="1" t="s">
        <v>29</v>
      </c>
      <c r="K8141">
        <v>1988</v>
      </c>
      <c r="L8141" s="1" t="s">
        <v>21</v>
      </c>
      <c r="M8141" s="1" t="s">
        <v>30</v>
      </c>
      <c r="N8141" s="1" t="s">
        <v>23</v>
      </c>
      <c r="O8141" s="1" t="s">
        <v>1771</v>
      </c>
      <c r="P8141" s="1" t="s">
        <v>25</v>
      </c>
    </row>
    <row r="8142" spans="1:16" x14ac:dyDescent="0.35">
      <c r="A8142">
        <v>8141</v>
      </c>
      <c r="B8142">
        <v>22926</v>
      </c>
      <c r="C8142" s="1" t="s">
        <v>18941</v>
      </c>
      <c r="D8142" s="1" t="s">
        <v>334</v>
      </c>
      <c r="E8142" s="1" t="s">
        <v>11965</v>
      </c>
      <c r="F8142">
        <v>20</v>
      </c>
      <c r="G8142">
        <v>170</v>
      </c>
      <c r="H8142">
        <v>57</v>
      </c>
      <c r="I8142" s="1" t="s">
        <v>335</v>
      </c>
      <c r="J8142" s="1" t="s">
        <v>18757</v>
      </c>
      <c r="K8142">
        <v>1980</v>
      </c>
      <c r="L8142" s="1" t="s">
        <v>18079</v>
      </c>
      <c r="M8142" s="1" t="s">
        <v>18758</v>
      </c>
      <c r="N8142" s="1" t="s">
        <v>18081</v>
      </c>
      <c r="O8142" s="1" t="s">
        <v>19156</v>
      </c>
      <c r="P8142" s="1" t="s">
        <v>25</v>
      </c>
    </row>
    <row r="8143" spans="1:16" x14ac:dyDescent="0.35">
      <c r="A8143">
        <v>8142</v>
      </c>
      <c r="B8143">
        <v>22926</v>
      </c>
      <c r="C8143" s="1" t="s">
        <v>18941</v>
      </c>
      <c r="D8143" s="1" t="s">
        <v>334</v>
      </c>
      <c r="E8143" s="1" t="s">
        <v>11965</v>
      </c>
      <c r="F8143">
        <v>20</v>
      </c>
      <c r="G8143">
        <v>170</v>
      </c>
      <c r="H8143">
        <v>57</v>
      </c>
      <c r="I8143" s="1" t="s">
        <v>335</v>
      </c>
      <c r="J8143" s="1" t="s">
        <v>18757</v>
      </c>
      <c r="K8143">
        <v>1980</v>
      </c>
      <c r="L8143" s="1" t="s">
        <v>18079</v>
      </c>
      <c r="M8143" s="1" t="s">
        <v>18758</v>
      </c>
      <c r="N8143" s="1" t="s">
        <v>18081</v>
      </c>
      <c r="O8143" s="1" t="s">
        <v>18915</v>
      </c>
      <c r="P8143" s="1" t="s">
        <v>25</v>
      </c>
    </row>
    <row r="8144" spans="1:16" x14ac:dyDescent="0.35">
      <c r="A8144">
        <v>8143</v>
      </c>
      <c r="B8144">
        <v>22926</v>
      </c>
      <c r="C8144" s="1" t="s">
        <v>18941</v>
      </c>
      <c r="D8144" s="1" t="s">
        <v>334</v>
      </c>
      <c r="E8144" s="1" t="s">
        <v>11965</v>
      </c>
      <c r="F8144">
        <v>24</v>
      </c>
      <c r="G8144">
        <v>170</v>
      </c>
      <c r="H8144">
        <v>57</v>
      </c>
      <c r="I8144" s="1" t="s">
        <v>335</v>
      </c>
      <c r="J8144" s="1" t="s">
        <v>18753</v>
      </c>
      <c r="K8144">
        <v>1984</v>
      </c>
      <c r="L8144" s="1" t="s">
        <v>18079</v>
      </c>
      <c r="M8144" s="1" t="s">
        <v>18754</v>
      </c>
      <c r="N8144" s="1" t="s">
        <v>18081</v>
      </c>
      <c r="O8144" s="1" t="s">
        <v>19156</v>
      </c>
      <c r="P8144" s="1" t="s">
        <v>24978</v>
      </c>
    </row>
    <row r="8145" spans="1:16" x14ac:dyDescent="0.35">
      <c r="A8145">
        <v>8144</v>
      </c>
      <c r="B8145">
        <v>22926</v>
      </c>
      <c r="C8145" s="1" t="s">
        <v>18941</v>
      </c>
      <c r="D8145" s="1" t="s">
        <v>334</v>
      </c>
      <c r="E8145" s="1" t="s">
        <v>11965</v>
      </c>
      <c r="F8145">
        <v>24</v>
      </c>
      <c r="G8145">
        <v>170</v>
      </c>
      <c r="H8145">
        <v>57</v>
      </c>
      <c r="I8145" s="1" t="s">
        <v>335</v>
      </c>
      <c r="J8145" s="1" t="s">
        <v>18753</v>
      </c>
      <c r="K8145">
        <v>1984</v>
      </c>
      <c r="L8145" s="1" t="s">
        <v>18079</v>
      </c>
      <c r="M8145" s="1" t="s">
        <v>18754</v>
      </c>
      <c r="N8145" s="1" t="s">
        <v>18081</v>
      </c>
      <c r="O8145" s="1" t="s">
        <v>18915</v>
      </c>
      <c r="P8145" s="1" t="s">
        <v>25</v>
      </c>
    </row>
    <row r="8146" spans="1:16" x14ac:dyDescent="0.35">
      <c r="A8146">
        <v>8145</v>
      </c>
      <c r="B8146">
        <v>22936</v>
      </c>
      <c r="C8146" s="1" t="s">
        <v>15799</v>
      </c>
      <c r="D8146" s="1" t="s">
        <v>622</v>
      </c>
      <c r="E8146" s="1" t="s">
        <v>11965</v>
      </c>
      <c r="F8146">
        <v>21</v>
      </c>
      <c r="G8146">
        <v>175</v>
      </c>
      <c r="H8146">
        <v>67</v>
      </c>
      <c r="I8146" s="1" t="s">
        <v>623</v>
      </c>
      <c r="J8146" s="1" t="s">
        <v>236</v>
      </c>
      <c r="K8146">
        <v>2000</v>
      </c>
      <c r="L8146" s="1" t="s">
        <v>21</v>
      </c>
      <c r="M8146" s="1" t="s">
        <v>237</v>
      </c>
      <c r="N8146" s="1" t="s">
        <v>23</v>
      </c>
      <c r="O8146" s="1" t="s">
        <v>12740</v>
      </c>
      <c r="P8146" s="1" t="s">
        <v>25</v>
      </c>
    </row>
    <row r="8147" spans="1:16" x14ac:dyDescent="0.35">
      <c r="A8147">
        <v>8146</v>
      </c>
      <c r="B8147">
        <v>22938</v>
      </c>
      <c r="C8147" s="1" t="s">
        <v>23737</v>
      </c>
      <c r="D8147" s="1" t="s">
        <v>77</v>
      </c>
      <c r="E8147" s="1" t="s">
        <v>18</v>
      </c>
      <c r="F8147">
        <v>18</v>
      </c>
      <c r="G8147">
        <v>175</v>
      </c>
      <c r="H8147">
        <v>67</v>
      </c>
      <c r="I8147" s="1" t="s">
        <v>78</v>
      </c>
      <c r="J8147" s="1" t="s">
        <v>20</v>
      </c>
      <c r="K8147">
        <v>1952</v>
      </c>
      <c r="L8147" s="1" t="s">
        <v>21</v>
      </c>
      <c r="M8147" s="1" t="s">
        <v>22</v>
      </c>
      <c r="N8147" s="1" t="s">
        <v>19871</v>
      </c>
      <c r="O8147" s="1" t="s">
        <v>20681</v>
      </c>
      <c r="P8147" s="1" t="s">
        <v>25</v>
      </c>
    </row>
    <row r="8148" spans="1:16" x14ac:dyDescent="0.35">
      <c r="A8148">
        <v>8147</v>
      </c>
      <c r="B8148">
        <v>22940</v>
      </c>
      <c r="C8148" s="1" t="s">
        <v>11994</v>
      </c>
      <c r="D8148" s="1" t="s">
        <v>231</v>
      </c>
      <c r="E8148" s="1" t="s">
        <v>11965</v>
      </c>
      <c r="F8148">
        <v>16</v>
      </c>
      <c r="G8148">
        <v>175</v>
      </c>
      <c r="H8148">
        <v>67</v>
      </c>
      <c r="I8148" s="1" t="s">
        <v>232</v>
      </c>
      <c r="J8148" s="1" t="s">
        <v>37</v>
      </c>
      <c r="K8148">
        <v>1956</v>
      </c>
      <c r="L8148" s="1" t="s">
        <v>21</v>
      </c>
      <c r="M8148" s="1" t="s">
        <v>38</v>
      </c>
      <c r="N8148" s="1" t="s">
        <v>23</v>
      </c>
      <c r="O8148" s="1" t="s">
        <v>11974</v>
      </c>
      <c r="P8148" s="1" t="s">
        <v>25</v>
      </c>
    </row>
    <row r="8149" spans="1:16" x14ac:dyDescent="0.35">
      <c r="A8149">
        <v>8148</v>
      </c>
      <c r="B8149">
        <v>22941</v>
      </c>
      <c r="C8149" s="1" t="s">
        <v>7146</v>
      </c>
      <c r="D8149" s="1" t="s">
        <v>77</v>
      </c>
      <c r="E8149" s="1" t="s">
        <v>18</v>
      </c>
      <c r="F8149">
        <v>23</v>
      </c>
      <c r="G8149">
        <v>188</v>
      </c>
      <c r="H8149">
        <v>85</v>
      </c>
      <c r="I8149" s="1" t="s">
        <v>78</v>
      </c>
      <c r="J8149" s="1" t="s">
        <v>261</v>
      </c>
      <c r="K8149">
        <v>1964</v>
      </c>
      <c r="L8149" s="1" t="s">
        <v>21</v>
      </c>
      <c r="M8149" s="1" t="s">
        <v>262</v>
      </c>
      <c r="N8149" s="1" t="s">
        <v>23</v>
      </c>
      <c r="O8149" s="1" t="s">
        <v>1885</v>
      </c>
      <c r="P8149" s="1" t="s">
        <v>24978</v>
      </c>
    </row>
    <row r="8150" spans="1:16" x14ac:dyDescent="0.35">
      <c r="A8150">
        <v>8149</v>
      </c>
      <c r="B8150">
        <v>22941</v>
      </c>
      <c r="C8150" s="1" t="s">
        <v>7146</v>
      </c>
      <c r="D8150" s="1" t="s">
        <v>77</v>
      </c>
      <c r="E8150" s="1" t="s">
        <v>18</v>
      </c>
      <c r="F8150">
        <v>23</v>
      </c>
      <c r="G8150">
        <v>188</v>
      </c>
      <c r="H8150">
        <v>85</v>
      </c>
      <c r="I8150" s="1" t="s">
        <v>78</v>
      </c>
      <c r="J8150" s="1" t="s">
        <v>261</v>
      </c>
      <c r="K8150">
        <v>1964</v>
      </c>
      <c r="L8150" s="1" t="s">
        <v>21</v>
      </c>
      <c r="M8150" s="1" t="s">
        <v>262</v>
      </c>
      <c r="N8150" s="1" t="s">
        <v>23</v>
      </c>
      <c r="O8150" s="1" t="s">
        <v>1769</v>
      </c>
      <c r="P8150" s="1" t="s">
        <v>24978</v>
      </c>
    </row>
    <row r="8151" spans="1:16" x14ac:dyDescent="0.35">
      <c r="A8151">
        <v>8150</v>
      </c>
      <c r="B8151">
        <v>22941</v>
      </c>
      <c r="C8151" s="1" t="s">
        <v>7146</v>
      </c>
      <c r="D8151" s="1" t="s">
        <v>77</v>
      </c>
      <c r="E8151" s="1" t="s">
        <v>18</v>
      </c>
      <c r="F8151">
        <v>27</v>
      </c>
      <c r="G8151">
        <v>188</v>
      </c>
      <c r="H8151">
        <v>85</v>
      </c>
      <c r="I8151" s="1" t="s">
        <v>78</v>
      </c>
      <c r="J8151" s="1" t="s">
        <v>161</v>
      </c>
      <c r="K8151">
        <v>1968</v>
      </c>
      <c r="L8151" s="1" t="s">
        <v>21</v>
      </c>
      <c r="M8151" s="1" t="s">
        <v>162</v>
      </c>
      <c r="N8151" s="1" t="s">
        <v>23</v>
      </c>
      <c r="O8151" s="1" t="s">
        <v>1885</v>
      </c>
      <c r="P8151" s="1" t="s">
        <v>25</v>
      </c>
    </row>
    <row r="8152" spans="1:16" x14ac:dyDescent="0.35">
      <c r="A8152">
        <v>8151</v>
      </c>
      <c r="B8152">
        <v>22952</v>
      </c>
      <c r="C8152" s="1" t="s">
        <v>23565</v>
      </c>
      <c r="D8152" s="1" t="s">
        <v>77</v>
      </c>
      <c r="E8152" s="1" t="s">
        <v>18</v>
      </c>
      <c r="F8152">
        <v>20</v>
      </c>
      <c r="G8152">
        <v>175</v>
      </c>
      <c r="H8152">
        <v>67</v>
      </c>
      <c r="I8152" s="1" t="s">
        <v>78</v>
      </c>
      <c r="J8152" s="1" t="s">
        <v>69</v>
      </c>
      <c r="K8152">
        <v>1948</v>
      </c>
      <c r="L8152" s="1" t="s">
        <v>21</v>
      </c>
      <c r="M8152" s="1" t="s">
        <v>70</v>
      </c>
      <c r="N8152" s="1" t="s">
        <v>19871</v>
      </c>
      <c r="O8152" s="1" t="s">
        <v>21858</v>
      </c>
      <c r="P8152" s="1" t="s">
        <v>25</v>
      </c>
    </row>
    <row r="8153" spans="1:16" x14ac:dyDescent="0.35">
      <c r="A8153">
        <v>8152</v>
      </c>
      <c r="B8153">
        <v>22955</v>
      </c>
      <c r="C8153" s="1" t="s">
        <v>8501</v>
      </c>
      <c r="D8153" s="1" t="s">
        <v>622</v>
      </c>
      <c r="E8153" s="1" t="s">
        <v>18</v>
      </c>
      <c r="F8153">
        <v>22</v>
      </c>
      <c r="G8153">
        <v>175</v>
      </c>
      <c r="H8153">
        <v>74</v>
      </c>
      <c r="I8153" s="1" t="s">
        <v>623</v>
      </c>
      <c r="J8153" s="1" t="s">
        <v>150</v>
      </c>
      <c r="K8153">
        <v>1996</v>
      </c>
      <c r="L8153" s="1" t="s">
        <v>21</v>
      </c>
      <c r="M8153" s="1" t="s">
        <v>151</v>
      </c>
      <c r="N8153" s="1" t="s">
        <v>23</v>
      </c>
      <c r="O8153" s="1" t="s">
        <v>1784</v>
      </c>
      <c r="P8153" s="1" t="s">
        <v>25</v>
      </c>
    </row>
    <row r="8154" spans="1:16" x14ac:dyDescent="0.35">
      <c r="A8154">
        <v>8153</v>
      </c>
      <c r="B8154">
        <v>22955</v>
      </c>
      <c r="C8154" s="1" t="s">
        <v>8501</v>
      </c>
      <c r="D8154" s="1" t="s">
        <v>622</v>
      </c>
      <c r="E8154" s="1" t="s">
        <v>18</v>
      </c>
      <c r="F8154">
        <v>22</v>
      </c>
      <c r="G8154">
        <v>175</v>
      </c>
      <c r="H8154">
        <v>74</v>
      </c>
      <c r="I8154" s="1" t="s">
        <v>623</v>
      </c>
      <c r="J8154" s="1" t="s">
        <v>150</v>
      </c>
      <c r="K8154">
        <v>1996</v>
      </c>
      <c r="L8154" s="1" t="s">
        <v>21</v>
      </c>
      <c r="M8154" s="1" t="s">
        <v>151</v>
      </c>
      <c r="N8154" s="1" t="s">
        <v>23</v>
      </c>
      <c r="O8154" s="1" t="s">
        <v>1794</v>
      </c>
      <c r="P8154" s="1" t="s">
        <v>25</v>
      </c>
    </row>
    <row r="8155" spans="1:16" x14ac:dyDescent="0.35">
      <c r="A8155">
        <v>8154</v>
      </c>
      <c r="B8155">
        <v>22955</v>
      </c>
      <c r="C8155" s="1" t="s">
        <v>8501</v>
      </c>
      <c r="D8155" s="1" t="s">
        <v>622</v>
      </c>
      <c r="E8155" s="1" t="s">
        <v>18</v>
      </c>
      <c r="F8155">
        <v>26</v>
      </c>
      <c r="G8155">
        <v>175</v>
      </c>
      <c r="H8155">
        <v>74</v>
      </c>
      <c r="I8155" s="1" t="s">
        <v>623</v>
      </c>
      <c r="J8155" s="1" t="s">
        <v>236</v>
      </c>
      <c r="K8155">
        <v>2000</v>
      </c>
      <c r="L8155" s="1" t="s">
        <v>21</v>
      </c>
      <c r="M8155" s="1" t="s">
        <v>237</v>
      </c>
      <c r="N8155" s="1" t="s">
        <v>23</v>
      </c>
      <c r="O8155" s="1" t="s">
        <v>1784</v>
      </c>
      <c r="P8155" s="1" t="s">
        <v>25</v>
      </c>
    </row>
    <row r="8156" spans="1:16" x14ac:dyDescent="0.35">
      <c r="A8156">
        <v>8155</v>
      </c>
      <c r="B8156">
        <v>22955</v>
      </c>
      <c r="C8156" s="1" t="s">
        <v>8501</v>
      </c>
      <c r="D8156" s="1" t="s">
        <v>622</v>
      </c>
      <c r="E8156" s="1" t="s">
        <v>18</v>
      </c>
      <c r="F8156">
        <v>26</v>
      </c>
      <c r="G8156">
        <v>175</v>
      </c>
      <c r="H8156">
        <v>74</v>
      </c>
      <c r="I8156" s="1" t="s">
        <v>623</v>
      </c>
      <c r="J8156" s="1" t="s">
        <v>236</v>
      </c>
      <c r="K8156">
        <v>2000</v>
      </c>
      <c r="L8156" s="1" t="s">
        <v>21</v>
      </c>
      <c r="M8156" s="1" t="s">
        <v>237</v>
      </c>
      <c r="N8156" s="1" t="s">
        <v>23</v>
      </c>
      <c r="O8156" s="1" t="s">
        <v>1812</v>
      </c>
      <c r="P8156" s="1" t="s">
        <v>25</v>
      </c>
    </row>
    <row r="8157" spans="1:16" x14ac:dyDescent="0.35">
      <c r="A8157">
        <v>8156</v>
      </c>
      <c r="B8157">
        <v>22955</v>
      </c>
      <c r="C8157" s="1" t="s">
        <v>8501</v>
      </c>
      <c r="D8157" s="1" t="s">
        <v>622</v>
      </c>
      <c r="E8157" s="1" t="s">
        <v>18</v>
      </c>
      <c r="F8157">
        <v>26</v>
      </c>
      <c r="G8157">
        <v>175</v>
      </c>
      <c r="H8157">
        <v>74</v>
      </c>
      <c r="I8157" s="1" t="s">
        <v>623</v>
      </c>
      <c r="J8157" s="1" t="s">
        <v>236</v>
      </c>
      <c r="K8157">
        <v>2000</v>
      </c>
      <c r="L8157" s="1" t="s">
        <v>21</v>
      </c>
      <c r="M8157" s="1" t="s">
        <v>237</v>
      </c>
      <c r="N8157" s="1" t="s">
        <v>23</v>
      </c>
      <c r="O8157" s="1" t="s">
        <v>1794</v>
      </c>
      <c r="P8157" s="1" t="s">
        <v>25</v>
      </c>
    </row>
    <row r="8158" spans="1:16" x14ac:dyDescent="0.35">
      <c r="A8158">
        <v>8157</v>
      </c>
      <c r="B8158">
        <v>22958</v>
      </c>
      <c r="C8158" s="1" t="s">
        <v>9264</v>
      </c>
      <c r="D8158" s="1" t="s">
        <v>1779</v>
      </c>
      <c r="E8158" s="1" t="s">
        <v>18</v>
      </c>
      <c r="F8158">
        <v>22</v>
      </c>
      <c r="G8158">
        <v>183</v>
      </c>
      <c r="H8158">
        <v>75</v>
      </c>
      <c r="I8158" s="1" t="s">
        <v>1780</v>
      </c>
      <c r="J8158" s="1" t="s">
        <v>150</v>
      </c>
      <c r="K8158">
        <v>1996</v>
      </c>
      <c r="L8158" s="1" t="s">
        <v>21</v>
      </c>
      <c r="M8158" s="1" t="s">
        <v>151</v>
      </c>
      <c r="N8158" s="1" t="s">
        <v>23</v>
      </c>
      <c r="O8158" s="1" t="s">
        <v>1769</v>
      </c>
      <c r="P8158" s="1" t="s">
        <v>25</v>
      </c>
    </row>
    <row r="8159" spans="1:16" x14ac:dyDescent="0.35">
      <c r="A8159">
        <v>8158</v>
      </c>
      <c r="B8159">
        <v>22961</v>
      </c>
      <c r="C8159" s="1" t="s">
        <v>1244</v>
      </c>
      <c r="D8159" s="1" t="s">
        <v>469</v>
      </c>
      <c r="E8159" s="1" t="s">
        <v>18</v>
      </c>
      <c r="F8159">
        <v>26</v>
      </c>
      <c r="G8159">
        <v>178</v>
      </c>
      <c r="H8159">
        <v>58</v>
      </c>
      <c r="I8159" s="1" t="s">
        <v>470</v>
      </c>
      <c r="J8159" s="1" t="s">
        <v>303</v>
      </c>
      <c r="K8159">
        <v>2004</v>
      </c>
      <c r="L8159" s="1" t="s">
        <v>21</v>
      </c>
      <c r="M8159" s="1" t="s">
        <v>304</v>
      </c>
      <c r="N8159" s="1" t="s">
        <v>23</v>
      </c>
      <c r="O8159" s="1" t="s">
        <v>24</v>
      </c>
      <c r="P8159" s="1" t="s">
        <v>25</v>
      </c>
    </row>
    <row r="8160" spans="1:16" x14ac:dyDescent="0.35">
      <c r="A8160">
        <v>8159</v>
      </c>
      <c r="B8160">
        <v>22961</v>
      </c>
      <c r="C8160" s="1" t="s">
        <v>1244</v>
      </c>
      <c r="D8160" s="1" t="s">
        <v>469</v>
      </c>
      <c r="E8160" s="1" t="s">
        <v>18</v>
      </c>
      <c r="F8160">
        <v>34</v>
      </c>
      <c r="G8160">
        <v>178</v>
      </c>
      <c r="H8160">
        <v>58</v>
      </c>
      <c r="I8160" s="1" t="s">
        <v>470</v>
      </c>
      <c r="J8160" s="1" t="s">
        <v>115</v>
      </c>
      <c r="K8160">
        <v>2012</v>
      </c>
      <c r="L8160" s="1" t="s">
        <v>21</v>
      </c>
      <c r="M8160" s="1" t="s">
        <v>70</v>
      </c>
      <c r="N8160" s="1" t="s">
        <v>23</v>
      </c>
      <c r="O8160" s="1" t="s">
        <v>24</v>
      </c>
      <c r="P8160" s="1" t="s">
        <v>25</v>
      </c>
    </row>
    <row r="8161" spans="1:16" x14ac:dyDescent="0.35">
      <c r="A8161">
        <v>8160</v>
      </c>
      <c r="B8161">
        <v>22961</v>
      </c>
      <c r="C8161" s="1" t="s">
        <v>1244</v>
      </c>
      <c r="D8161" s="1" t="s">
        <v>469</v>
      </c>
      <c r="E8161" s="1" t="s">
        <v>18</v>
      </c>
      <c r="F8161">
        <v>38</v>
      </c>
      <c r="G8161">
        <v>178</v>
      </c>
      <c r="H8161">
        <v>58</v>
      </c>
      <c r="I8161" s="1" t="s">
        <v>470</v>
      </c>
      <c r="J8161" s="1" t="s">
        <v>109</v>
      </c>
      <c r="K8161">
        <v>2016</v>
      </c>
      <c r="L8161" s="1" t="s">
        <v>21</v>
      </c>
      <c r="M8161" s="1" t="s">
        <v>110</v>
      </c>
      <c r="N8161" s="1" t="s">
        <v>23</v>
      </c>
      <c r="O8161" s="1" t="s">
        <v>24</v>
      </c>
      <c r="P8161" s="1" t="s">
        <v>25</v>
      </c>
    </row>
    <row r="8162" spans="1:16" x14ac:dyDescent="0.35">
      <c r="A8162">
        <v>8161</v>
      </c>
      <c r="B8162">
        <v>22965</v>
      </c>
      <c r="C8162" s="1" t="s">
        <v>24690</v>
      </c>
      <c r="D8162" s="1" t="s">
        <v>488</v>
      </c>
      <c r="E8162" s="1" t="s">
        <v>18</v>
      </c>
      <c r="F8162">
        <v>33</v>
      </c>
      <c r="G8162">
        <v>175</v>
      </c>
      <c r="H8162">
        <v>67</v>
      </c>
      <c r="I8162" s="1" t="s">
        <v>489</v>
      </c>
      <c r="J8162" s="1" t="s">
        <v>18126</v>
      </c>
      <c r="K8162">
        <v>1948</v>
      </c>
      <c r="L8162" s="1" t="s">
        <v>18079</v>
      </c>
      <c r="M8162" s="1" t="s">
        <v>18127</v>
      </c>
      <c r="N8162" s="1" t="s">
        <v>18081</v>
      </c>
      <c r="O8162" s="1" t="s">
        <v>19450</v>
      </c>
      <c r="P8162" s="1" t="s">
        <v>25</v>
      </c>
    </row>
    <row r="8163" spans="1:16" x14ac:dyDescent="0.35">
      <c r="A8163">
        <v>8162</v>
      </c>
      <c r="B8163">
        <v>22974</v>
      </c>
      <c r="C8163" s="1" t="s">
        <v>6088</v>
      </c>
      <c r="D8163" s="1" t="s">
        <v>710</v>
      </c>
      <c r="E8163" s="1" t="s">
        <v>18</v>
      </c>
      <c r="F8163">
        <v>24</v>
      </c>
      <c r="G8163">
        <v>183</v>
      </c>
      <c r="H8163">
        <v>102</v>
      </c>
      <c r="I8163" s="1" t="s">
        <v>711</v>
      </c>
      <c r="J8163" s="1" t="s">
        <v>115</v>
      </c>
      <c r="K8163">
        <v>2012</v>
      </c>
      <c r="L8163" s="1" t="s">
        <v>21</v>
      </c>
      <c r="M8163" s="1" t="s">
        <v>70</v>
      </c>
      <c r="N8163" s="1" t="s">
        <v>23</v>
      </c>
      <c r="O8163" s="1" t="s">
        <v>1842</v>
      </c>
      <c r="P8163" s="1" t="s">
        <v>25</v>
      </c>
    </row>
    <row r="8164" spans="1:16" x14ac:dyDescent="0.35">
      <c r="A8164">
        <v>8163</v>
      </c>
      <c r="B8164">
        <v>22974</v>
      </c>
      <c r="C8164" s="1" t="s">
        <v>6088</v>
      </c>
      <c r="D8164" s="1" t="s">
        <v>710</v>
      </c>
      <c r="E8164" s="1" t="s">
        <v>18</v>
      </c>
      <c r="F8164">
        <v>28</v>
      </c>
      <c r="G8164">
        <v>183</v>
      </c>
      <c r="H8164">
        <v>102</v>
      </c>
      <c r="I8164" s="1" t="s">
        <v>711</v>
      </c>
      <c r="J8164" s="1" t="s">
        <v>109</v>
      </c>
      <c r="K8164">
        <v>2016</v>
      </c>
      <c r="L8164" s="1" t="s">
        <v>21</v>
      </c>
      <c r="M8164" s="1" t="s">
        <v>110</v>
      </c>
      <c r="N8164" s="1" t="s">
        <v>23</v>
      </c>
      <c r="O8164" s="1" t="s">
        <v>1842</v>
      </c>
      <c r="P8164" s="1" t="s">
        <v>25</v>
      </c>
    </row>
    <row r="8165" spans="1:16" x14ac:dyDescent="0.35">
      <c r="A8165">
        <v>8164</v>
      </c>
      <c r="B8165">
        <v>22976</v>
      </c>
      <c r="C8165" s="1" t="s">
        <v>7936</v>
      </c>
      <c r="D8165" s="1" t="s">
        <v>441</v>
      </c>
      <c r="E8165" s="1" t="s">
        <v>18</v>
      </c>
      <c r="F8165">
        <v>22</v>
      </c>
      <c r="G8165">
        <v>185</v>
      </c>
      <c r="H8165">
        <v>80</v>
      </c>
      <c r="I8165" s="1" t="s">
        <v>442</v>
      </c>
      <c r="J8165" s="1" t="s">
        <v>125</v>
      </c>
      <c r="K8165">
        <v>2008</v>
      </c>
      <c r="L8165" s="1" t="s">
        <v>21</v>
      </c>
      <c r="M8165" s="1" t="s">
        <v>126</v>
      </c>
      <c r="N8165" s="1" t="s">
        <v>23</v>
      </c>
      <c r="O8165" s="1" t="s">
        <v>1803</v>
      </c>
      <c r="P8165" s="1" t="s">
        <v>25</v>
      </c>
    </row>
    <row r="8166" spans="1:16" x14ac:dyDescent="0.35">
      <c r="A8166">
        <v>8165</v>
      </c>
      <c r="B8166">
        <v>22976</v>
      </c>
      <c r="C8166" s="1" t="s">
        <v>7936</v>
      </c>
      <c r="D8166" s="1" t="s">
        <v>441</v>
      </c>
      <c r="E8166" s="1" t="s">
        <v>18</v>
      </c>
      <c r="F8166">
        <v>26</v>
      </c>
      <c r="G8166">
        <v>185</v>
      </c>
      <c r="H8166">
        <v>80</v>
      </c>
      <c r="I8166" s="1" t="s">
        <v>442</v>
      </c>
      <c r="J8166" s="1" t="s">
        <v>115</v>
      </c>
      <c r="K8166">
        <v>2012</v>
      </c>
      <c r="L8166" s="1" t="s">
        <v>21</v>
      </c>
      <c r="M8166" s="1" t="s">
        <v>70</v>
      </c>
      <c r="N8166" s="1" t="s">
        <v>23</v>
      </c>
      <c r="O8166" s="1" t="s">
        <v>1803</v>
      </c>
      <c r="P8166" s="1" t="s">
        <v>25</v>
      </c>
    </row>
    <row r="8167" spans="1:16" x14ac:dyDescent="0.35">
      <c r="A8167">
        <v>8166</v>
      </c>
      <c r="B8167">
        <v>22978</v>
      </c>
      <c r="C8167" s="1" t="s">
        <v>25431</v>
      </c>
      <c r="D8167" s="1" t="s">
        <v>40</v>
      </c>
      <c r="E8167" s="1" t="s">
        <v>18</v>
      </c>
      <c r="F8167">
        <v>29</v>
      </c>
      <c r="G8167">
        <v>191</v>
      </c>
      <c r="H8167">
        <v>85</v>
      </c>
      <c r="I8167" s="1" t="s">
        <v>41</v>
      </c>
      <c r="J8167" s="1" t="s">
        <v>109</v>
      </c>
      <c r="K8167">
        <v>2016</v>
      </c>
      <c r="L8167" s="1" t="s">
        <v>21</v>
      </c>
      <c r="M8167" s="1" t="s">
        <v>110</v>
      </c>
      <c r="N8167" s="1" t="s">
        <v>23</v>
      </c>
      <c r="O8167" s="1" t="s">
        <v>1885</v>
      </c>
      <c r="P8167" s="1" t="s">
        <v>24725</v>
      </c>
    </row>
    <row r="8168" spans="1:16" x14ac:dyDescent="0.35">
      <c r="A8168">
        <v>8167</v>
      </c>
      <c r="B8168">
        <v>22989</v>
      </c>
      <c r="C8168" s="1" t="s">
        <v>3258</v>
      </c>
      <c r="D8168" s="1" t="s">
        <v>92</v>
      </c>
      <c r="E8168" s="1" t="s">
        <v>18</v>
      </c>
      <c r="F8168">
        <v>31</v>
      </c>
      <c r="G8168">
        <v>183</v>
      </c>
      <c r="H8168">
        <v>72</v>
      </c>
      <c r="I8168" s="1" t="s">
        <v>93</v>
      </c>
      <c r="J8168" s="1" t="s">
        <v>261</v>
      </c>
      <c r="K8168">
        <v>1964</v>
      </c>
      <c r="L8168" s="1" t="s">
        <v>21</v>
      </c>
      <c r="M8168" s="1" t="s">
        <v>262</v>
      </c>
      <c r="N8168" s="1" t="s">
        <v>23</v>
      </c>
      <c r="O8168" s="1" t="s">
        <v>1801</v>
      </c>
      <c r="P8168" s="1" t="s">
        <v>25</v>
      </c>
    </row>
    <row r="8169" spans="1:16" x14ac:dyDescent="0.35">
      <c r="A8169">
        <v>8168</v>
      </c>
      <c r="B8169">
        <v>23000</v>
      </c>
      <c r="C8169" s="1" t="s">
        <v>8068</v>
      </c>
      <c r="D8169" s="1" t="s">
        <v>95</v>
      </c>
      <c r="E8169" s="1" t="s">
        <v>18</v>
      </c>
      <c r="F8169">
        <v>26</v>
      </c>
      <c r="G8169">
        <v>177</v>
      </c>
      <c r="H8169">
        <v>68</v>
      </c>
      <c r="I8169" s="1" t="s">
        <v>96</v>
      </c>
      <c r="J8169" s="1" t="s">
        <v>74</v>
      </c>
      <c r="K8169">
        <v>1980</v>
      </c>
      <c r="L8169" s="1" t="s">
        <v>21</v>
      </c>
      <c r="M8169" s="1" t="s">
        <v>75</v>
      </c>
      <c r="N8169" s="1" t="s">
        <v>23</v>
      </c>
      <c r="O8169" s="1" t="s">
        <v>1949</v>
      </c>
      <c r="P8169" s="1" t="s">
        <v>25</v>
      </c>
    </row>
    <row r="8170" spans="1:16" x14ac:dyDescent="0.35">
      <c r="A8170">
        <v>8169</v>
      </c>
      <c r="B8170">
        <v>23008</v>
      </c>
      <c r="C8170" s="1" t="s">
        <v>8838</v>
      </c>
      <c r="D8170" s="1" t="s">
        <v>1116</v>
      </c>
      <c r="E8170" s="1" t="s">
        <v>18</v>
      </c>
      <c r="F8170">
        <v>22</v>
      </c>
      <c r="G8170">
        <v>183</v>
      </c>
      <c r="H8170">
        <v>72</v>
      </c>
      <c r="I8170" s="1" t="s">
        <v>1117</v>
      </c>
      <c r="J8170" s="1" t="s">
        <v>217</v>
      </c>
      <c r="K8170">
        <v>1984</v>
      </c>
      <c r="L8170" s="1" t="s">
        <v>21</v>
      </c>
      <c r="M8170" s="1" t="s">
        <v>218</v>
      </c>
      <c r="N8170" s="1" t="s">
        <v>23</v>
      </c>
      <c r="O8170" s="1" t="s">
        <v>1892</v>
      </c>
      <c r="P8170" s="1" t="s">
        <v>25</v>
      </c>
    </row>
    <row r="8171" spans="1:16" x14ac:dyDescent="0.35">
      <c r="A8171">
        <v>8170</v>
      </c>
      <c r="B8171">
        <v>23022</v>
      </c>
      <c r="C8171" s="1" t="s">
        <v>1320</v>
      </c>
      <c r="D8171" s="1" t="s">
        <v>334</v>
      </c>
      <c r="E8171" s="1" t="s">
        <v>18</v>
      </c>
      <c r="F8171">
        <v>32</v>
      </c>
      <c r="G8171">
        <v>175</v>
      </c>
      <c r="H8171">
        <v>62</v>
      </c>
      <c r="I8171" s="1" t="s">
        <v>335</v>
      </c>
      <c r="J8171" s="1" t="s">
        <v>20</v>
      </c>
      <c r="K8171">
        <v>1952</v>
      </c>
      <c r="L8171" s="1" t="s">
        <v>21</v>
      </c>
      <c r="M8171" s="1" t="s">
        <v>22</v>
      </c>
      <c r="N8171" s="1" t="s">
        <v>23</v>
      </c>
      <c r="O8171" s="1" t="s">
        <v>24</v>
      </c>
      <c r="P8171" s="1" t="s">
        <v>25</v>
      </c>
    </row>
    <row r="8172" spans="1:16" x14ac:dyDescent="0.35">
      <c r="A8172">
        <v>8171</v>
      </c>
      <c r="B8172">
        <v>23024</v>
      </c>
      <c r="C8172" s="1" t="s">
        <v>13003</v>
      </c>
      <c r="D8172" s="1" t="s">
        <v>56</v>
      </c>
      <c r="E8172" s="1" t="s">
        <v>11965</v>
      </c>
      <c r="F8172">
        <v>21</v>
      </c>
      <c r="G8172">
        <v>158</v>
      </c>
      <c r="H8172">
        <v>52</v>
      </c>
      <c r="I8172" s="1" t="s">
        <v>57</v>
      </c>
      <c r="J8172" s="1" t="s">
        <v>322</v>
      </c>
      <c r="K8172">
        <v>1976</v>
      </c>
      <c r="L8172" s="1" t="s">
        <v>21</v>
      </c>
      <c r="M8172" s="1" t="s">
        <v>323</v>
      </c>
      <c r="N8172" s="1" t="s">
        <v>23</v>
      </c>
      <c r="O8172" s="1" t="s">
        <v>11979</v>
      </c>
      <c r="P8172" s="1" t="s">
        <v>25</v>
      </c>
    </row>
    <row r="8173" spans="1:16" x14ac:dyDescent="0.35">
      <c r="A8173">
        <v>8172</v>
      </c>
      <c r="B8173">
        <v>23025</v>
      </c>
      <c r="C8173" s="1" t="s">
        <v>4033</v>
      </c>
      <c r="D8173" s="1" t="s">
        <v>95</v>
      </c>
      <c r="E8173" s="1" t="s">
        <v>18</v>
      </c>
      <c r="F8173">
        <v>26</v>
      </c>
      <c r="G8173">
        <v>197</v>
      </c>
      <c r="H8173">
        <v>85</v>
      </c>
      <c r="I8173" s="1" t="s">
        <v>96</v>
      </c>
      <c r="J8173" s="1" t="s">
        <v>284</v>
      </c>
      <c r="K8173">
        <v>1972</v>
      </c>
      <c r="L8173" s="1" t="s">
        <v>21</v>
      </c>
      <c r="M8173" s="1" t="s">
        <v>285</v>
      </c>
      <c r="N8173" s="1" t="s">
        <v>23</v>
      </c>
      <c r="O8173" s="1" t="s">
        <v>1941</v>
      </c>
      <c r="P8173" s="1" t="s">
        <v>25</v>
      </c>
    </row>
    <row r="8174" spans="1:16" x14ac:dyDescent="0.35">
      <c r="A8174">
        <v>8173</v>
      </c>
      <c r="B8174">
        <v>23025</v>
      </c>
      <c r="C8174" s="1" t="s">
        <v>4033</v>
      </c>
      <c r="D8174" s="1" t="s">
        <v>95</v>
      </c>
      <c r="E8174" s="1" t="s">
        <v>18</v>
      </c>
      <c r="F8174">
        <v>26</v>
      </c>
      <c r="G8174">
        <v>197</v>
      </c>
      <c r="H8174">
        <v>85</v>
      </c>
      <c r="I8174" s="1" t="s">
        <v>96</v>
      </c>
      <c r="J8174" s="1" t="s">
        <v>284</v>
      </c>
      <c r="K8174">
        <v>1972</v>
      </c>
      <c r="L8174" s="1" t="s">
        <v>21</v>
      </c>
      <c r="M8174" s="1" t="s">
        <v>285</v>
      </c>
      <c r="N8174" s="1" t="s">
        <v>23</v>
      </c>
      <c r="O8174" s="1" t="s">
        <v>1803</v>
      </c>
      <c r="P8174" s="1" t="s">
        <v>25</v>
      </c>
    </row>
    <row r="8175" spans="1:16" x14ac:dyDescent="0.35">
      <c r="A8175">
        <v>8174</v>
      </c>
      <c r="B8175">
        <v>23025</v>
      </c>
      <c r="C8175" s="1" t="s">
        <v>4033</v>
      </c>
      <c r="D8175" s="1" t="s">
        <v>95</v>
      </c>
      <c r="E8175" s="1" t="s">
        <v>18</v>
      </c>
      <c r="F8175">
        <v>30</v>
      </c>
      <c r="G8175">
        <v>197</v>
      </c>
      <c r="H8175">
        <v>85</v>
      </c>
      <c r="I8175" s="1" t="s">
        <v>96</v>
      </c>
      <c r="J8175" s="1" t="s">
        <v>322</v>
      </c>
      <c r="K8175">
        <v>1976</v>
      </c>
      <c r="L8175" s="1" t="s">
        <v>21</v>
      </c>
      <c r="M8175" s="1" t="s">
        <v>323</v>
      </c>
      <c r="N8175" s="1" t="s">
        <v>23</v>
      </c>
      <c r="O8175" s="1" t="s">
        <v>1803</v>
      </c>
      <c r="P8175" s="1" t="s">
        <v>25</v>
      </c>
    </row>
    <row r="8176" spans="1:16" x14ac:dyDescent="0.35">
      <c r="A8176">
        <v>8175</v>
      </c>
      <c r="B8176">
        <v>23029</v>
      </c>
      <c r="C8176" s="1" t="s">
        <v>24548</v>
      </c>
      <c r="D8176" s="1" t="s">
        <v>334</v>
      </c>
      <c r="E8176" s="1" t="s">
        <v>18</v>
      </c>
      <c r="F8176">
        <v>24</v>
      </c>
      <c r="G8176">
        <v>175</v>
      </c>
      <c r="H8176">
        <v>67</v>
      </c>
      <c r="I8176" s="1" t="s">
        <v>335</v>
      </c>
      <c r="J8176" s="1" t="s">
        <v>18789</v>
      </c>
      <c r="K8176">
        <v>1956</v>
      </c>
      <c r="L8176" s="1" t="s">
        <v>18079</v>
      </c>
      <c r="M8176" s="1" t="s">
        <v>18790</v>
      </c>
      <c r="N8176" s="1" t="s">
        <v>18081</v>
      </c>
      <c r="O8176" s="1" t="s">
        <v>19802</v>
      </c>
      <c r="P8176" s="1" t="s">
        <v>25</v>
      </c>
    </row>
    <row r="8177" spans="1:16" x14ac:dyDescent="0.35">
      <c r="A8177">
        <v>8176</v>
      </c>
      <c r="B8177">
        <v>23029</v>
      </c>
      <c r="C8177" s="1" t="s">
        <v>24548</v>
      </c>
      <c r="D8177" s="1" t="s">
        <v>334</v>
      </c>
      <c r="E8177" s="1" t="s">
        <v>18</v>
      </c>
      <c r="F8177">
        <v>24</v>
      </c>
      <c r="G8177">
        <v>175</v>
      </c>
      <c r="H8177">
        <v>67</v>
      </c>
      <c r="I8177" s="1" t="s">
        <v>335</v>
      </c>
      <c r="J8177" s="1" t="s">
        <v>18789</v>
      </c>
      <c r="K8177">
        <v>1956</v>
      </c>
      <c r="L8177" s="1" t="s">
        <v>18079</v>
      </c>
      <c r="M8177" s="1" t="s">
        <v>18790</v>
      </c>
      <c r="N8177" s="1" t="s">
        <v>18081</v>
      </c>
      <c r="O8177" s="1" t="s">
        <v>19450</v>
      </c>
      <c r="P8177" s="1" t="s">
        <v>25</v>
      </c>
    </row>
    <row r="8178" spans="1:16" x14ac:dyDescent="0.35">
      <c r="A8178">
        <v>8177</v>
      </c>
      <c r="B8178">
        <v>23029</v>
      </c>
      <c r="C8178" s="1" t="s">
        <v>24548</v>
      </c>
      <c r="D8178" s="1" t="s">
        <v>334</v>
      </c>
      <c r="E8178" s="1" t="s">
        <v>18</v>
      </c>
      <c r="F8178">
        <v>28</v>
      </c>
      <c r="G8178">
        <v>175</v>
      </c>
      <c r="H8178">
        <v>67</v>
      </c>
      <c r="I8178" s="1" t="s">
        <v>335</v>
      </c>
      <c r="J8178" s="1" t="s">
        <v>18791</v>
      </c>
      <c r="K8178">
        <v>1960</v>
      </c>
      <c r="L8178" s="1" t="s">
        <v>18079</v>
      </c>
      <c r="M8178" s="1" t="s">
        <v>18792</v>
      </c>
      <c r="N8178" s="1" t="s">
        <v>18081</v>
      </c>
      <c r="O8178" s="1" t="s">
        <v>19802</v>
      </c>
      <c r="P8178" s="1" t="s">
        <v>25</v>
      </c>
    </row>
    <row r="8179" spans="1:16" x14ac:dyDescent="0.35">
      <c r="A8179">
        <v>8178</v>
      </c>
      <c r="B8179">
        <v>23029</v>
      </c>
      <c r="C8179" s="1" t="s">
        <v>24548</v>
      </c>
      <c r="D8179" s="1" t="s">
        <v>334</v>
      </c>
      <c r="E8179" s="1" t="s">
        <v>18</v>
      </c>
      <c r="F8179">
        <v>28</v>
      </c>
      <c r="G8179">
        <v>175</v>
      </c>
      <c r="H8179">
        <v>67</v>
      </c>
      <c r="I8179" s="1" t="s">
        <v>335</v>
      </c>
      <c r="J8179" s="1" t="s">
        <v>18791</v>
      </c>
      <c r="K8179">
        <v>1960</v>
      </c>
      <c r="L8179" s="1" t="s">
        <v>18079</v>
      </c>
      <c r="M8179" s="1" t="s">
        <v>18792</v>
      </c>
      <c r="N8179" s="1" t="s">
        <v>18081</v>
      </c>
      <c r="O8179" s="1" t="s">
        <v>19450</v>
      </c>
      <c r="P8179" s="1" t="s">
        <v>25</v>
      </c>
    </row>
    <row r="8180" spans="1:16" x14ac:dyDescent="0.35">
      <c r="A8180">
        <v>8179</v>
      </c>
      <c r="B8180">
        <v>23034</v>
      </c>
      <c r="C8180" s="1" t="s">
        <v>435</v>
      </c>
      <c r="D8180" s="1" t="s">
        <v>409</v>
      </c>
      <c r="E8180" s="1" t="s">
        <v>18</v>
      </c>
      <c r="F8180">
        <v>31</v>
      </c>
      <c r="G8180">
        <v>159</v>
      </c>
      <c r="H8180">
        <v>54</v>
      </c>
      <c r="I8180" s="1" t="s">
        <v>410</v>
      </c>
      <c r="J8180" s="1" t="s">
        <v>125</v>
      </c>
      <c r="K8180">
        <v>2008</v>
      </c>
      <c r="L8180" s="1" t="s">
        <v>21</v>
      </c>
      <c r="M8180" s="1" t="s">
        <v>126</v>
      </c>
      <c r="N8180" s="1" t="s">
        <v>23</v>
      </c>
      <c r="O8180" s="1" t="s">
        <v>24</v>
      </c>
      <c r="P8180" s="1" t="s">
        <v>25</v>
      </c>
    </row>
    <row r="8181" spans="1:16" x14ac:dyDescent="0.35">
      <c r="A8181">
        <v>8180</v>
      </c>
      <c r="B8181">
        <v>23034</v>
      </c>
      <c r="C8181" s="1" t="s">
        <v>435</v>
      </c>
      <c r="D8181" s="1" t="s">
        <v>409</v>
      </c>
      <c r="E8181" s="1" t="s">
        <v>18</v>
      </c>
      <c r="F8181">
        <v>35</v>
      </c>
      <c r="G8181">
        <v>159</v>
      </c>
      <c r="H8181">
        <v>54</v>
      </c>
      <c r="I8181" s="1" t="s">
        <v>410</v>
      </c>
      <c r="J8181" s="1" t="s">
        <v>115</v>
      </c>
      <c r="K8181">
        <v>2012</v>
      </c>
      <c r="L8181" s="1" t="s">
        <v>21</v>
      </c>
      <c r="M8181" s="1" t="s">
        <v>70</v>
      </c>
      <c r="N8181" s="1" t="s">
        <v>23</v>
      </c>
      <c r="O8181" s="1" t="s">
        <v>24</v>
      </c>
      <c r="P8181" s="1" t="s">
        <v>25</v>
      </c>
    </row>
    <row r="8182" spans="1:16" x14ac:dyDescent="0.35">
      <c r="A8182">
        <v>8181</v>
      </c>
      <c r="B8182">
        <v>23035</v>
      </c>
      <c r="C8182" s="1" t="s">
        <v>4034</v>
      </c>
      <c r="D8182" s="1" t="s">
        <v>224</v>
      </c>
      <c r="E8182" s="1" t="s">
        <v>18</v>
      </c>
      <c r="F8182">
        <v>22</v>
      </c>
      <c r="G8182">
        <v>188</v>
      </c>
      <c r="H8182">
        <v>75</v>
      </c>
      <c r="I8182" s="1" t="s">
        <v>225</v>
      </c>
      <c r="J8182" s="1" t="s">
        <v>29</v>
      </c>
      <c r="K8182">
        <v>1988</v>
      </c>
      <c r="L8182" s="1" t="s">
        <v>21</v>
      </c>
      <c r="M8182" s="1" t="s">
        <v>30</v>
      </c>
      <c r="N8182" s="1" t="s">
        <v>23</v>
      </c>
      <c r="O8182" s="1" t="s">
        <v>1885</v>
      </c>
      <c r="P8182" s="1" t="s">
        <v>25</v>
      </c>
    </row>
    <row r="8183" spans="1:16" x14ac:dyDescent="0.35">
      <c r="A8183">
        <v>8182</v>
      </c>
      <c r="B8183">
        <v>23035</v>
      </c>
      <c r="C8183" s="1" t="s">
        <v>4034</v>
      </c>
      <c r="D8183" s="1" t="s">
        <v>224</v>
      </c>
      <c r="E8183" s="1" t="s">
        <v>18</v>
      </c>
      <c r="F8183">
        <v>26</v>
      </c>
      <c r="G8183">
        <v>188</v>
      </c>
      <c r="H8183">
        <v>75</v>
      </c>
      <c r="I8183" s="1" t="s">
        <v>225</v>
      </c>
      <c r="J8183" s="1" t="s">
        <v>88</v>
      </c>
      <c r="K8183">
        <v>1992</v>
      </c>
      <c r="L8183" s="1" t="s">
        <v>21</v>
      </c>
      <c r="M8183" s="1" t="s">
        <v>89</v>
      </c>
      <c r="N8183" s="1" t="s">
        <v>23</v>
      </c>
      <c r="O8183" s="1" t="s">
        <v>1885</v>
      </c>
      <c r="P8183" s="1" t="s">
        <v>25</v>
      </c>
    </row>
    <row r="8184" spans="1:16" x14ac:dyDescent="0.35">
      <c r="A8184">
        <v>8183</v>
      </c>
      <c r="B8184">
        <v>23035</v>
      </c>
      <c r="C8184" s="1" t="s">
        <v>4034</v>
      </c>
      <c r="D8184" s="1" t="s">
        <v>224</v>
      </c>
      <c r="E8184" s="1" t="s">
        <v>18</v>
      </c>
      <c r="F8184">
        <v>30</v>
      </c>
      <c r="G8184">
        <v>188</v>
      </c>
      <c r="H8184">
        <v>75</v>
      </c>
      <c r="I8184" s="1" t="s">
        <v>225</v>
      </c>
      <c r="J8184" s="1" t="s">
        <v>150</v>
      </c>
      <c r="K8184">
        <v>1996</v>
      </c>
      <c r="L8184" s="1" t="s">
        <v>21</v>
      </c>
      <c r="M8184" s="1" t="s">
        <v>151</v>
      </c>
      <c r="N8184" s="1" t="s">
        <v>23</v>
      </c>
      <c r="O8184" s="1" t="s">
        <v>1885</v>
      </c>
      <c r="P8184" s="1" t="s">
        <v>25</v>
      </c>
    </row>
    <row r="8185" spans="1:16" x14ac:dyDescent="0.35">
      <c r="A8185">
        <v>8184</v>
      </c>
      <c r="B8185">
        <v>23037</v>
      </c>
      <c r="C8185" s="1" t="s">
        <v>4035</v>
      </c>
      <c r="D8185" s="1" t="s">
        <v>2541</v>
      </c>
      <c r="E8185" s="1" t="s">
        <v>18</v>
      </c>
      <c r="F8185">
        <v>30</v>
      </c>
      <c r="G8185">
        <v>172</v>
      </c>
      <c r="H8185">
        <v>66</v>
      </c>
      <c r="I8185" s="1" t="s">
        <v>2542</v>
      </c>
      <c r="J8185" s="1" t="s">
        <v>161</v>
      </c>
      <c r="K8185">
        <v>1968</v>
      </c>
      <c r="L8185" s="1" t="s">
        <v>21</v>
      </c>
      <c r="M8185" s="1" t="s">
        <v>162</v>
      </c>
      <c r="N8185" s="1" t="s">
        <v>23</v>
      </c>
      <c r="O8185" s="1" t="s">
        <v>1949</v>
      </c>
      <c r="P8185" s="1" t="s">
        <v>25</v>
      </c>
    </row>
    <row r="8186" spans="1:16" x14ac:dyDescent="0.35">
      <c r="A8186">
        <v>8185</v>
      </c>
      <c r="B8186">
        <v>23043</v>
      </c>
      <c r="C8186" s="1" t="s">
        <v>12341</v>
      </c>
      <c r="D8186" s="1" t="s">
        <v>53</v>
      </c>
      <c r="E8186" s="1" t="s">
        <v>11965</v>
      </c>
      <c r="F8186">
        <v>28</v>
      </c>
      <c r="G8186">
        <v>175</v>
      </c>
      <c r="H8186">
        <v>67</v>
      </c>
      <c r="I8186" s="1" t="s">
        <v>54</v>
      </c>
      <c r="J8186" s="1" t="s">
        <v>69</v>
      </c>
      <c r="K8186">
        <v>1948</v>
      </c>
      <c r="L8186" s="1" t="s">
        <v>21</v>
      </c>
      <c r="M8186" s="1" t="s">
        <v>70</v>
      </c>
      <c r="N8186" s="1" t="s">
        <v>23</v>
      </c>
      <c r="O8186" s="1" t="s">
        <v>11972</v>
      </c>
      <c r="P8186" s="1" t="s">
        <v>24978</v>
      </c>
    </row>
    <row r="8187" spans="1:16" x14ac:dyDescent="0.35">
      <c r="A8187">
        <v>8186</v>
      </c>
      <c r="B8187">
        <v>23043</v>
      </c>
      <c r="C8187" s="1" t="s">
        <v>12341</v>
      </c>
      <c r="D8187" s="1" t="s">
        <v>53</v>
      </c>
      <c r="E8187" s="1" t="s">
        <v>11965</v>
      </c>
      <c r="F8187">
        <v>32</v>
      </c>
      <c r="G8187">
        <v>175</v>
      </c>
      <c r="H8187">
        <v>67</v>
      </c>
      <c r="I8187" s="1" t="s">
        <v>54</v>
      </c>
      <c r="J8187" s="1" t="s">
        <v>20</v>
      </c>
      <c r="K8187">
        <v>1952</v>
      </c>
      <c r="L8187" s="1" t="s">
        <v>21</v>
      </c>
      <c r="M8187" s="1" t="s">
        <v>22</v>
      </c>
      <c r="N8187" s="1" t="s">
        <v>23</v>
      </c>
      <c r="O8187" s="1" t="s">
        <v>11972</v>
      </c>
      <c r="P8187" s="1" t="s">
        <v>25</v>
      </c>
    </row>
    <row r="8188" spans="1:16" x14ac:dyDescent="0.35">
      <c r="A8188">
        <v>8187</v>
      </c>
      <c r="B8188">
        <v>23044</v>
      </c>
      <c r="C8188" s="1" t="s">
        <v>19211</v>
      </c>
      <c r="D8188" s="1" t="s">
        <v>386</v>
      </c>
      <c r="E8188" s="1" t="s">
        <v>18</v>
      </c>
      <c r="F8188">
        <v>23</v>
      </c>
      <c r="G8188">
        <v>185</v>
      </c>
      <c r="H8188">
        <v>88</v>
      </c>
      <c r="I8188" s="1" t="s">
        <v>387</v>
      </c>
      <c r="J8188" s="1" t="s">
        <v>18762</v>
      </c>
      <c r="K8188">
        <v>1972</v>
      </c>
      <c r="L8188" s="1" t="s">
        <v>18079</v>
      </c>
      <c r="M8188" s="1" t="s">
        <v>18763</v>
      </c>
      <c r="N8188" s="1" t="s">
        <v>18081</v>
      </c>
      <c r="O8188" s="1" t="s">
        <v>19188</v>
      </c>
      <c r="P8188" s="1" t="s">
        <v>25</v>
      </c>
    </row>
    <row r="8189" spans="1:16" x14ac:dyDescent="0.35">
      <c r="A8189">
        <v>8188</v>
      </c>
      <c r="B8189">
        <v>23045</v>
      </c>
      <c r="C8189" s="1" t="s">
        <v>21876</v>
      </c>
      <c r="D8189" s="1" t="s">
        <v>77</v>
      </c>
      <c r="E8189" s="1" t="s">
        <v>18</v>
      </c>
      <c r="F8189">
        <v>24</v>
      </c>
      <c r="G8189">
        <v>175</v>
      </c>
      <c r="H8189">
        <v>61</v>
      </c>
      <c r="I8189" s="1" t="s">
        <v>78</v>
      </c>
      <c r="J8189" s="1" t="s">
        <v>109</v>
      </c>
      <c r="K8189">
        <v>2016</v>
      </c>
      <c r="L8189" s="1" t="s">
        <v>21</v>
      </c>
      <c r="M8189" s="1" t="s">
        <v>110</v>
      </c>
      <c r="N8189" s="1" t="s">
        <v>19871</v>
      </c>
      <c r="O8189" s="1" t="s">
        <v>21858</v>
      </c>
      <c r="P8189" s="1" t="s">
        <v>25</v>
      </c>
    </row>
    <row r="8190" spans="1:16" x14ac:dyDescent="0.35">
      <c r="A8190">
        <v>8189</v>
      </c>
      <c r="B8190">
        <v>23049</v>
      </c>
      <c r="C8190" s="1" t="s">
        <v>3624</v>
      </c>
      <c r="D8190" s="1" t="s">
        <v>367</v>
      </c>
      <c r="E8190" s="1" t="s">
        <v>18</v>
      </c>
      <c r="F8190">
        <v>19</v>
      </c>
      <c r="G8190">
        <v>170</v>
      </c>
      <c r="H8190">
        <v>60</v>
      </c>
      <c r="I8190" s="1" t="s">
        <v>368</v>
      </c>
      <c r="J8190" s="1" t="s">
        <v>161</v>
      </c>
      <c r="K8190">
        <v>1968</v>
      </c>
      <c r="L8190" s="1" t="s">
        <v>21</v>
      </c>
      <c r="M8190" s="1" t="s">
        <v>162</v>
      </c>
      <c r="N8190" s="1" t="s">
        <v>23</v>
      </c>
      <c r="O8190" s="1" t="s">
        <v>1869</v>
      </c>
      <c r="P8190" s="1" t="s">
        <v>25</v>
      </c>
    </row>
    <row r="8191" spans="1:16" x14ac:dyDescent="0.35">
      <c r="A8191">
        <v>8190</v>
      </c>
      <c r="B8191">
        <v>23068</v>
      </c>
      <c r="C8191" s="1" t="s">
        <v>5059</v>
      </c>
      <c r="D8191" s="1" t="s">
        <v>398</v>
      </c>
      <c r="E8191" s="1" t="s">
        <v>18</v>
      </c>
      <c r="F8191">
        <v>20</v>
      </c>
      <c r="G8191">
        <v>183</v>
      </c>
      <c r="H8191">
        <v>78</v>
      </c>
      <c r="I8191" s="1" t="s">
        <v>399</v>
      </c>
      <c r="J8191" s="1" t="s">
        <v>74</v>
      </c>
      <c r="K8191">
        <v>1980</v>
      </c>
      <c r="L8191" s="1" t="s">
        <v>21</v>
      </c>
      <c r="M8191" s="1" t="s">
        <v>75</v>
      </c>
      <c r="N8191" s="1" t="s">
        <v>23</v>
      </c>
      <c r="O8191" s="1" t="s">
        <v>1941</v>
      </c>
      <c r="P8191" s="1" t="s">
        <v>25</v>
      </c>
    </row>
    <row r="8192" spans="1:16" x14ac:dyDescent="0.35">
      <c r="A8192">
        <v>8191</v>
      </c>
      <c r="B8192">
        <v>23068</v>
      </c>
      <c r="C8192" s="1" t="s">
        <v>5059</v>
      </c>
      <c r="D8192" s="1" t="s">
        <v>398</v>
      </c>
      <c r="E8192" s="1" t="s">
        <v>18</v>
      </c>
      <c r="F8192">
        <v>24</v>
      </c>
      <c r="G8192">
        <v>183</v>
      </c>
      <c r="H8192">
        <v>78</v>
      </c>
      <c r="I8192" s="1" t="s">
        <v>399</v>
      </c>
      <c r="J8192" s="1" t="s">
        <v>217</v>
      </c>
      <c r="K8192">
        <v>1984</v>
      </c>
      <c r="L8192" s="1" t="s">
        <v>21</v>
      </c>
      <c r="M8192" s="1" t="s">
        <v>218</v>
      </c>
      <c r="N8192" s="1" t="s">
        <v>23</v>
      </c>
      <c r="O8192" s="1" t="s">
        <v>1941</v>
      </c>
      <c r="P8192" s="1" t="s">
        <v>25</v>
      </c>
    </row>
    <row r="8193" spans="1:16" x14ac:dyDescent="0.35">
      <c r="A8193">
        <v>8192</v>
      </c>
      <c r="B8193">
        <v>23068</v>
      </c>
      <c r="C8193" s="1" t="s">
        <v>5059</v>
      </c>
      <c r="D8193" s="1" t="s">
        <v>398</v>
      </c>
      <c r="E8193" s="1" t="s">
        <v>18</v>
      </c>
      <c r="F8193">
        <v>28</v>
      </c>
      <c r="G8193">
        <v>183</v>
      </c>
      <c r="H8193">
        <v>78</v>
      </c>
      <c r="I8193" s="1" t="s">
        <v>399</v>
      </c>
      <c r="J8193" s="1" t="s">
        <v>29</v>
      </c>
      <c r="K8193">
        <v>1988</v>
      </c>
      <c r="L8193" s="1" t="s">
        <v>21</v>
      </c>
      <c r="M8193" s="1" t="s">
        <v>30</v>
      </c>
      <c r="N8193" s="1" t="s">
        <v>23</v>
      </c>
      <c r="O8193" s="1" t="s">
        <v>1941</v>
      </c>
      <c r="P8193" s="1" t="s">
        <v>25</v>
      </c>
    </row>
    <row r="8194" spans="1:16" x14ac:dyDescent="0.35">
      <c r="A8194">
        <v>8193</v>
      </c>
      <c r="B8194">
        <v>23076</v>
      </c>
      <c r="C8194" s="1" t="s">
        <v>20025</v>
      </c>
      <c r="D8194" s="1" t="s">
        <v>117</v>
      </c>
      <c r="E8194" s="1" t="s">
        <v>18</v>
      </c>
      <c r="F8194">
        <v>19</v>
      </c>
      <c r="G8194">
        <v>182</v>
      </c>
      <c r="H8194">
        <v>86</v>
      </c>
      <c r="I8194" s="1" t="s">
        <v>118</v>
      </c>
      <c r="J8194" s="1" t="s">
        <v>350</v>
      </c>
      <c r="K8194">
        <v>1960</v>
      </c>
      <c r="L8194" s="1" t="s">
        <v>21</v>
      </c>
      <c r="M8194" s="1" t="s">
        <v>351</v>
      </c>
      <c r="N8194" s="1" t="s">
        <v>19871</v>
      </c>
      <c r="O8194" s="1" t="s">
        <v>20006</v>
      </c>
      <c r="P8194" s="1" t="s">
        <v>25</v>
      </c>
    </row>
    <row r="8195" spans="1:16" x14ac:dyDescent="0.35">
      <c r="A8195">
        <v>8194</v>
      </c>
      <c r="B8195">
        <v>23079</v>
      </c>
      <c r="C8195" s="1" t="s">
        <v>23566</v>
      </c>
      <c r="D8195" s="1" t="s">
        <v>278</v>
      </c>
      <c r="E8195" s="1" t="s">
        <v>18</v>
      </c>
      <c r="F8195">
        <v>22</v>
      </c>
      <c r="G8195">
        <v>175</v>
      </c>
      <c r="H8195">
        <v>67</v>
      </c>
      <c r="I8195" s="1" t="s">
        <v>279</v>
      </c>
      <c r="J8195" s="1" t="s">
        <v>69</v>
      </c>
      <c r="K8195">
        <v>1948</v>
      </c>
      <c r="L8195" s="1" t="s">
        <v>21</v>
      </c>
      <c r="M8195" s="1" t="s">
        <v>70</v>
      </c>
      <c r="N8195" s="1" t="s">
        <v>19871</v>
      </c>
      <c r="O8195" s="1" t="s">
        <v>21198</v>
      </c>
      <c r="P8195" s="1" t="s">
        <v>25</v>
      </c>
    </row>
    <row r="8196" spans="1:16" x14ac:dyDescent="0.35">
      <c r="A8196">
        <v>8195</v>
      </c>
      <c r="B8196">
        <v>23084</v>
      </c>
      <c r="C8196" s="1" t="s">
        <v>4499</v>
      </c>
      <c r="D8196" s="1" t="s">
        <v>53</v>
      </c>
      <c r="E8196" s="1" t="s">
        <v>18</v>
      </c>
      <c r="F8196">
        <v>21</v>
      </c>
      <c r="G8196">
        <v>186</v>
      </c>
      <c r="H8196">
        <v>78</v>
      </c>
      <c r="I8196" s="1" t="s">
        <v>54</v>
      </c>
      <c r="J8196" s="1" t="s">
        <v>350</v>
      </c>
      <c r="K8196">
        <v>1960</v>
      </c>
      <c r="L8196" s="1" t="s">
        <v>21</v>
      </c>
      <c r="M8196" s="1" t="s">
        <v>351</v>
      </c>
      <c r="N8196" s="1" t="s">
        <v>23</v>
      </c>
      <c r="O8196" s="1" t="s">
        <v>1817</v>
      </c>
      <c r="P8196" s="1" t="s">
        <v>25</v>
      </c>
    </row>
    <row r="8197" spans="1:16" x14ac:dyDescent="0.35">
      <c r="A8197">
        <v>8196</v>
      </c>
      <c r="B8197">
        <v>23084</v>
      </c>
      <c r="C8197" s="1" t="s">
        <v>4499</v>
      </c>
      <c r="D8197" s="1" t="s">
        <v>53</v>
      </c>
      <c r="E8197" s="1" t="s">
        <v>18</v>
      </c>
      <c r="F8197">
        <v>25</v>
      </c>
      <c r="G8197">
        <v>186</v>
      </c>
      <c r="H8197">
        <v>78</v>
      </c>
      <c r="I8197" s="1" t="s">
        <v>54</v>
      </c>
      <c r="J8197" s="1" t="s">
        <v>261</v>
      </c>
      <c r="K8197">
        <v>1964</v>
      </c>
      <c r="L8197" s="1" t="s">
        <v>21</v>
      </c>
      <c r="M8197" s="1" t="s">
        <v>262</v>
      </c>
      <c r="N8197" s="1" t="s">
        <v>23</v>
      </c>
      <c r="O8197" s="1" t="s">
        <v>1817</v>
      </c>
      <c r="P8197" s="1" t="s">
        <v>25</v>
      </c>
    </row>
    <row r="8198" spans="1:16" x14ac:dyDescent="0.35">
      <c r="A8198">
        <v>8197</v>
      </c>
      <c r="B8198">
        <v>23084</v>
      </c>
      <c r="C8198" s="1" t="s">
        <v>4499</v>
      </c>
      <c r="D8198" s="1" t="s">
        <v>53</v>
      </c>
      <c r="E8198" s="1" t="s">
        <v>18</v>
      </c>
      <c r="F8198">
        <v>29</v>
      </c>
      <c r="G8198">
        <v>186</v>
      </c>
      <c r="H8198">
        <v>78</v>
      </c>
      <c r="I8198" s="1" t="s">
        <v>54</v>
      </c>
      <c r="J8198" s="1" t="s">
        <v>161</v>
      </c>
      <c r="K8198">
        <v>1968</v>
      </c>
      <c r="L8198" s="1" t="s">
        <v>21</v>
      </c>
      <c r="M8198" s="1" t="s">
        <v>162</v>
      </c>
      <c r="N8198" s="1" t="s">
        <v>23</v>
      </c>
      <c r="O8198" s="1" t="s">
        <v>1817</v>
      </c>
      <c r="P8198" s="1" t="s">
        <v>25</v>
      </c>
    </row>
    <row r="8199" spans="1:16" x14ac:dyDescent="0.35">
      <c r="A8199">
        <v>8198</v>
      </c>
      <c r="B8199">
        <v>23088</v>
      </c>
      <c r="C8199" s="1" t="s">
        <v>22703</v>
      </c>
      <c r="D8199" s="1" t="s">
        <v>63</v>
      </c>
      <c r="E8199" s="1" t="s">
        <v>18</v>
      </c>
      <c r="F8199">
        <v>27</v>
      </c>
      <c r="G8199">
        <v>171</v>
      </c>
      <c r="H8199">
        <v>67</v>
      </c>
      <c r="I8199" s="1" t="s">
        <v>64</v>
      </c>
      <c r="J8199" s="1" t="s">
        <v>350</v>
      </c>
      <c r="K8199">
        <v>1960</v>
      </c>
      <c r="L8199" s="1" t="s">
        <v>21</v>
      </c>
      <c r="M8199" s="1" t="s">
        <v>351</v>
      </c>
      <c r="N8199" s="1" t="s">
        <v>19871</v>
      </c>
      <c r="O8199" s="1" t="s">
        <v>22540</v>
      </c>
      <c r="P8199" s="1" t="s">
        <v>25</v>
      </c>
    </row>
    <row r="8200" spans="1:16" x14ac:dyDescent="0.35">
      <c r="A8200">
        <v>8199</v>
      </c>
      <c r="B8200">
        <v>23090</v>
      </c>
      <c r="C8200" s="1" t="s">
        <v>23567</v>
      </c>
      <c r="D8200" s="1" t="s">
        <v>63</v>
      </c>
      <c r="E8200" s="1" t="s">
        <v>18</v>
      </c>
      <c r="F8200">
        <v>23</v>
      </c>
      <c r="G8200">
        <v>175</v>
      </c>
      <c r="H8200">
        <v>67</v>
      </c>
      <c r="I8200" s="1" t="s">
        <v>64</v>
      </c>
      <c r="J8200" s="1" t="s">
        <v>69</v>
      </c>
      <c r="K8200">
        <v>1948</v>
      </c>
      <c r="L8200" s="1" t="s">
        <v>21</v>
      </c>
      <c r="M8200" s="1" t="s">
        <v>70</v>
      </c>
      <c r="N8200" s="1" t="s">
        <v>19871</v>
      </c>
      <c r="O8200" s="1" t="s">
        <v>21858</v>
      </c>
      <c r="P8200" s="1" t="s">
        <v>25</v>
      </c>
    </row>
    <row r="8201" spans="1:16" x14ac:dyDescent="0.35">
      <c r="A8201">
        <v>8200</v>
      </c>
      <c r="B8201">
        <v>23092</v>
      </c>
      <c r="C8201" s="1" t="s">
        <v>16953</v>
      </c>
      <c r="D8201" s="1" t="s">
        <v>432</v>
      </c>
      <c r="E8201" s="1" t="s">
        <v>11965</v>
      </c>
      <c r="F8201">
        <v>23</v>
      </c>
      <c r="G8201">
        <v>162</v>
      </c>
      <c r="H8201">
        <v>54</v>
      </c>
      <c r="I8201" s="1" t="s">
        <v>433</v>
      </c>
      <c r="J8201" s="1" t="s">
        <v>109</v>
      </c>
      <c r="K8201">
        <v>2016</v>
      </c>
      <c r="L8201" s="1" t="s">
        <v>21</v>
      </c>
      <c r="M8201" s="1" t="s">
        <v>110</v>
      </c>
      <c r="N8201" s="1" t="s">
        <v>23</v>
      </c>
      <c r="O8201" s="1" t="s">
        <v>15093</v>
      </c>
      <c r="P8201" s="1" t="s">
        <v>25</v>
      </c>
    </row>
    <row r="8202" spans="1:16" x14ac:dyDescent="0.35">
      <c r="A8202">
        <v>8201</v>
      </c>
      <c r="B8202">
        <v>23099</v>
      </c>
      <c r="C8202" s="1" t="s">
        <v>6955</v>
      </c>
      <c r="D8202" s="1" t="s">
        <v>1998</v>
      </c>
      <c r="E8202" s="1" t="s">
        <v>18</v>
      </c>
      <c r="F8202">
        <v>21</v>
      </c>
      <c r="G8202">
        <v>180</v>
      </c>
      <c r="H8202">
        <v>72</v>
      </c>
      <c r="I8202" s="1" t="s">
        <v>1999</v>
      </c>
      <c r="J8202" s="1" t="s">
        <v>322</v>
      </c>
      <c r="K8202">
        <v>1976</v>
      </c>
      <c r="L8202" s="1" t="s">
        <v>21</v>
      </c>
      <c r="M8202" s="1" t="s">
        <v>323</v>
      </c>
      <c r="N8202" s="1" t="s">
        <v>23</v>
      </c>
      <c r="O8202" s="1" t="s">
        <v>1794</v>
      </c>
      <c r="P8202" s="1" t="s">
        <v>25</v>
      </c>
    </row>
    <row r="8203" spans="1:16" x14ac:dyDescent="0.35">
      <c r="A8203">
        <v>8202</v>
      </c>
      <c r="B8203">
        <v>23113</v>
      </c>
      <c r="C8203" s="1" t="s">
        <v>6089</v>
      </c>
      <c r="D8203" s="1" t="s">
        <v>398</v>
      </c>
      <c r="E8203" s="1" t="s">
        <v>18</v>
      </c>
      <c r="F8203">
        <v>25</v>
      </c>
      <c r="G8203">
        <v>183</v>
      </c>
      <c r="H8203">
        <v>70</v>
      </c>
      <c r="I8203" s="1" t="s">
        <v>399</v>
      </c>
      <c r="J8203" s="1" t="s">
        <v>29</v>
      </c>
      <c r="K8203">
        <v>1988</v>
      </c>
      <c r="L8203" s="1" t="s">
        <v>21</v>
      </c>
      <c r="M8203" s="1" t="s">
        <v>30</v>
      </c>
      <c r="N8203" s="1" t="s">
        <v>23</v>
      </c>
      <c r="O8203" s="1" t="s">
        <v>1781</v>
      </c>
      <c r="P8203" s="1" t="s">
        <v>25</v>
      </c>
    </row>
    <row r="8204" spans="1:16" x14ac:dyDescent="0.35">
      <c r="A8204">
        <v>8203</v>
      </c>
      <c r="B8204">
        <v>23113</v>
      </c>
      <c r="C8204" s="1" t="s">
        <v>6089</v>
      </c>
      <c r="D8204" s="1" t="s">
        <v>398</v>
      </c>
      <c r="E8204" s="1" t="s">
        <v>18</v>
      </c>
      <c r="F8204">
        <v>28</v>
      </c>
      <c r="G8204">
        <v>183</v>
      </c>
      <c r="H8204">
        <v>70</v>
      </c>
      <c r="I8204" s="1" t="s">
        <v>399</v>
      </c>
      <c r="J8204" s="1" t="s">
        <v>88</v>
      </c>
      <c r="K8204">
        <v>1992</v>
      </c>
      <c r="L8204" s="1" t="s">
        <v>21</v>
      </c>
      <c r="M8204" s="1" t="s">
        <v>89</v>
      </c>
      <c r="N8204" s="1" t="s">
        <v>23</v>
      </c>
      <c r="O8204" s="1" t="s">
        <v>1781</v>
      </c>
      <c r="P8204" s="1" t="s">
        <v>25</v>
      </c>
    </row>
    <row r="8205" spans="1:16" x14ac:dyDescent="0.35">
      <c r="A8205">
        <v>8204</v>
      </c>
      <c r="B8205">
        <v>23113</v>
      </c>
      <c r="C8205" s="1" t="s">
        <v>6089</v>
      </c>
      <c r="D8205" s="1" t="s">
        <v>398</v>
      </c>
      <c r="E8205" s="1" t="s">
        <v>18</v>
      </c>
      <c r="F8205">
        <v>28</v>
      </c>
      <c r="G8205">
        <v>183</v>
      </c>
      <c r="H8205">
        <v>70</v>
      </c>
      <c r="I8205" s="1" t="s">
        <v>399</v>
      </c>
      <c r="J8205" s="1" t="s">
        <v>88</v>
      </c>
      <c r="K8205">
        <v>1992</v>
      </c>
      <c r="L8205" s="1" t="s">
        <v>21</v>
      </c>
      <c r="M8205" s="1" t="s">
        <v>89</v>
      </c>
      <c r="N8205" s="1" t="s">
        <v>23</v>
      </c>
      <c r="O8205" s="1" t="s">
        <v>1769</v>
      </c>
      <c r="P8205" s="1" t="s">
        <v>25</v>
      </c>
    </row>
    <row r="8206" spans="1:16" x14ac:dyDescent="0.35">
      <c r="A8206">
        <v>8205</v>
      </c>
      <c r="B8206">
        <v>23117</v>
      </c>
      <c r="C8206" s="1" t="s">
        <v>21991</v>
      </c>
      <c r="D8206" s="1" t="s">
        <v>231</v>
      </c>
      <c r="E8206" s="1" t="s">
        <v>18</v>
      </c>
      <c r="F8206">
        <v>19</v>
      </c>
      <c r="G8206">
        <v>174</v>
      </c>
      <c r="H8206">
        <v>60</v>
      </c>
      <c r="I8206" s="1" t="s">
        <v>232</v>
      </c>
      <c r="J8206" s="1" t="s">
        <v>217</v>
      </c>
      <c r="K8206">
        <v>1984</v>
      </c>
      <c r="L8206" s="1" t="s">
        <v>21</v>
      </c>
      <c r="M8206" s="1" t="s">
        <v>218</v>
      </c>
      <c r="N8206" s="1" t="s">
        <v>19871</v>
      </c>
      <c r="O8206" s="1" t="s">
        <v>21858</v>
      </c>
      <c r="P8206" s="1" t="s">
        <v>25</v>
      </c>
    </row>
    <row r="8207" spans="1:16" x14ac:dyDescent="0.35">
      <c r="A8207">
        <v>8206</v>
      </c>
      <c r="B8207">
        <v>23119</v>
      </c>
      <c r="C8207" s="1" t="s">
        <v>10605</v>
      </c>
      <c r="D8207" s="1" t="s">
        <v>56</v>
      </c>
      <c r="E8207" s="1" t="s">
        <v>18</v>
      </c>
      <c r="F8207">
        <v>25</v>
      </c>
      <c r="G8207">
        <v>176</v>
      </c>
      <c r="H8207">
        <v>69</v>
      </c>
      <c r="I8207" s="1" t="s">
        <v>57</v>
      </c>
      <c r="J8207" s="1" t="s">
        <v>88</v>
      </c>
      <c r="K8207">
        <v>1992</v>
      </c>
      <c r="L8207" s="1" t="s">
        <v>21</v>
      </c>
      <c r="M8207" s="1" t="s">
        <v>89</v>
      </c>
      <c r="N8207" s="1" t="s">
        <v>23</v>
      </c>
      <c r="O8207" s="1" t="s">
        <v>1768</v>
      </c>
      <c r="P8207" s="1" t="s">
        <v>25</v>
      </c>
    </row>
    <row r="8208" spans="1:16" x14ac:dyDescent="0.35">
      <c r="A8208">
        <v>8207</v>
      </c>
      <c r="B8208">
        <v>23126</v>
      </c>
      <c r="C8208" s="1" t="s">
        <v>2704</v>
      </c>
      <c r="D8208" s="1" t="s">
        <v>1901</v>
      </c>
      <c r="E8208" s="1" t="s">
        <v>18</v>
      </c>
      <c r="F8208">
        <v>23</v>
      </c>
      <c r="G8208">
        <v>175</v>
      </c>
      <c r="H8208">
        <v>67</v>
      </c>
      <c r="I8208" s="1" t="s">
        <v>1902</v>
      </c>
      <c r="J8208" s="1" t="s">
        <v>217</v>
      </c>
      <c r="K8208">
        <v>1984</v>
      </c>
      <c r="L8208" s="1" t="s">
        <v>21</v>
      </c>
      <c r="M8208" s="1" t="s">
        <v>218</v>
      </c>
      <c r="N8208" s="1" t="s">
        <v>23</v>
      </c>
      <c r="O8208" s="1" t="s">
        <v>1762</v>
      </c>
      <c r="P8208" s="1" t="s">
        <v>25</v>
      </c>
    </row>
    <row r="8209" spans="1:16" x14ac:dyDescent="0.35">
      <c r="A8209">
        <v>8208</v>
      </c>
      <c r="B8209">
        <v>23126</v>
      </c>
      <c r="C8209" s="1" t="s">
        <v>2704</v>
      </c>
      <c r="D8209" s="1" t="s">
        <v>1901</v>
      </c>
      <c r="E8209" s="1" t="s">
        <v>18</v>
      </c>
      <c r="F8209">
        <v>23</v>
      </c>
      <c r="G8209">
        <v>175</v>
      </c>
      <c r="H8209">
        <v>67</v>
      </c>
      <c r="I8209" s="1" t="s">
        <v>1902</v>
      </c>
      <c r="J8209" s="1" t="s">
        <v>217</v>
      </c>
      <c r="K8209">
        <v>1984</v>
      </c>
      <c r="L8209" s="1" t="s">
        <v>21</v>
      </c>
      <c r="M8209" s="1" t="s">
        <v>218</v>
      </c>
      <c r="N8209" s="1" t="s">
        <v>23</v>
      </c>
      <c r="O8209" s="1" t="s">
        <v>1878</v>
      </c>
      <c r="P8209" s="1" t="s">
        <v>25</v>
      </c>
    </row>
    <row r="8210" spans="1:16" x14ac:dyDescent="0.35">
      <c r="A8210">
        <v>8209</v>
      </c>
      <c r="B8210">
        <v>23140</v>
      </c>
      <c r="C8210" s="1" t="s">
        <v>16954</v>
      </c>
      <c r="D8210" s="1" t="s">
        <v>432</v>
      </c>
      <c r="E8210" s="1" t="s">
        <v>11965</v>
      </c>
      <c r="F8210">
        <v>19</v>
      </c>
      <c r="G8210">
        <v>173</v>
      </c>
      <c r="H8210">
        <v>54</v>
      </c>
      <c r="I8210" s="1" t="s">
        <v>433</v>
      </c>
      <c r="J8210" s="1" t="s">
        <v>109</v>
      </c>
      <c r="K8210">
        <v>2016</v>
      </c>
      <c r="L8210" s="1" t="s">
        <v>21</v>
      </c>
      <c r="M8210" s="1" t="s">
        <v>110</v>
      </c>
      <c r="N8210" s="1" t="s">
        <v>23</v>
      </c>
      <c r="O8210" s="1" t="s">
        <v>15093</v>
      </c>
      <c r="P8210" s="1" t="s">
        <v>25</v>
      </c>
    </row>
    <row r="8211" spans="1:16" x14ac:dyDescent="0.35">
      <c r="A8211">
        <v>8210</v>
      </c>
      <c r="B8211">
        <v>23144</v>
      </c>
      <c r="C8211" s="1" t="s">
        <v>20782</v>
      </c>
      <c r="D8211" s="1" t="s">
        <v>133</v>
      </c>
      <c r="E8211" s="1" t="s">
        <v>18</v>
      </c>
      <c r="F8211">
        <v>20</v>
      </c>
      <c r="G8211">
        <v>188</v>
      </c>
      <c r="H8211">
        <v>81</v>
      </c>
      <c r="I8211" s="1" t="s">
        <v>134</v>
      </c>
      <c r="J8211" s="1" t="s">
        <v>74</v>
      </c>
      <c r="K8211">
        <v>1980</v>
      </c>
      <c r="L8211" s="1" t="s">
        <v>21</v>
      </c>
      <c r="M8211" s="1" t="s">
        <v>75</v>
      </c>
      <c r="N8211" s="1" t="s">
        <v>19871</v>
      </c>
      <c r="O8211" s="1" t="s">
        <v>20938</v>
      </c>
      <c r="P8211" s="1" t="s">
        <v>25</v>
      </c>
    </row>
    <row r="8212" spans="1:16" x14ac:dyDescent="0.35">
      <c r="A8212">
        <v>8211</v>
      </c>
      <c r="B8212">
        <v>23144</v>
      </c>
      <c r="C8212" s="1" t="s">
        <v>20782</v>
      </c>
      <c r="D8212" s="1" t="s">
        <v>133</v>
      </c>
      <c r="E8212" s="1" t="s">
        <v>18</v>
      </c>
      <c r="F8212">
        <v>24</v>
      </c>
      <c r="G8212">
        <v>188</v>
      </c>
      <c r="H8212">
        <v>81</v>
      </c>
      <c r="I8212" s="1" t="s">
        <v>134</v>
      </c>
      <c r="J8212" s="1" t="s">
        <v>217</v>
      </c>
      <c r="K8212">
        <v>1984</v>
      </c>
      <c r="L8212" s="1" t="s">
        <v>21</v>
      </c>
      <c r="M8212" s="1" t="s">
        <v>218</v>
      </c>
      <c r="N8212" s="1" t="s">
        <v>19871</v>
      </c>
      <c r="O8212" s="1" t="s">
        <v>20681</v>
      </c>
      <c r="P8212" s="1" t="s">
        <v>25</v>
      </c>
    </row>
    <row r="8213" spans="1:16" x14ac:dyDescent="0.35">
      <c r="A8213">
        <v>8212</v>
      </c>
      <c r="B8213">
        <v>23145</v>
      </c>
      <c r="C8213" s="1" t="s">
        <v>21037</v>
      </c>
      <c r="D8213" s="1" t="s">
        <v>213</v>
      </c>
      <c r="E8213" s="1" t="s">
        <v>18</v>
      </c>
      <c r="F8213">
        <v>22</v>
      </c>
      <c r="G8213">
        <v>178</v>
      </c>
      <c r="H8213">
        <v>75</v>
      </c>
      <c r="I8213" s="1" t="s">
        <v>214</v>
      </c>
      <c r="J8213" s="1" t="s">
        <v>217</v>
      </c>
      <c r="K8213">
        <v>1984</v>
      </c>
      <c r="L8213" s="1" t="s">
        <v>21</v>
      </c>
      <c r="M8213" s="1" t="s">
        <v>218</v>
      </c>
      <c r="N8213" s="1" t="s">
        <v>19871</v>
      </c>
      <c r="O8213" s="1" t="s">
        <v>20938</v>
      </c>
      <c r="P8213" s="1" t="s">
        <v>25</v>
      </c>
    </row>
    <row r="8214" spans="1:16" x14ac:dyDescent="0.35">
      <c r="A8214">
        <v>8213</v>
      </c>
      <c r="B8214">
        <v>23151</v>
      </c>
      <c r="C8214" s="1" t="s">
        <v>6875</v>
      </c>
      <c r="D8214" s="1" t="s">
        <v>367</v>
      </c>
      <c r="E8214" s="1" t="s">
        <v>18</v>
      </c>
      <c r="F8214">
        <v>21</v>
      </c>
      <c r="G8214">
        <v>168</v>
      </c>
      <c r="H8214">
        <v>68</v>
      </c>
      <c r="I8214" s="1" t="s">
        <v>368</v>
      </c>
      <c r="J8214" s="1" t="s">
        <v>161</v>
      </c>
      <c r="K8214">
        <v>1968</v>
      </c>
      <c r="L8214" s="1" t="s">
        <v>21</v>
      </c>
      <c r="M8214" s="1" t="s">
        <v>162</v>
      </c>
      <c r="N8214" s="1" t="s">
        <v>23</v>
      </c>
      <c r="O8214" s="1" t="s">
        <v>1812</v>
      </c>
      <c r="P8214" s="1" t="s">
        <v>25</v>
      </c>
    </row>
    <row r="8215" spans="1:16" x14ac:dyDescent="0.35">
      <c r="A8215">
        <v>8214</v>
      </c>
      <c r="B8215">
        <v>23154</v>
      </c>
      <c r="C8215" s="1" t="s">
        <v>7537</v>
      </c>
      <c r="D8215" s="1" t="s">
        <v>56</v>
      </c>
      <c r="E8215" s="1" t="s">
        <v>18</v>
      </c>
      <c r="F8215">
        <v>27</v>
      </c>
      <c r="G8215">
        <v>172</v>
      </c>
      <c r="H8215">
        <v>58</v>
      </c>
      <c r="I8215" s="1" t="s">
        <v>57</v>
      </c>
      <c r="J8215" s="1" t="s">
        <v>29</v>
      </c>
      <c r="K8215">
        <v>1988</v>
      </c>
      <c r="L8215" s="1" t="s">
        <v>21</v>
      </c>
      <c r="M8215" s="1" t="s">
        <v>30</v>
      </c>
      <c r="N8215" s="1" t="s">
        <v>23</v>
      </c>
      <c r="O8215" s="1" t="s">
        <v>1775</v>
      </c>
      <c r="P8215" s="1" t="s">
        <v>25</v>
      </c>
    </row>
    <row r="8216" spans="1:16" x14ac:dyDescent="0.35">
      <c r="A8216">
        <v>8215</v>
      </c>
      <c r="B8216">
        <v>23158</v>
      </c>
      <c r="C8216" s="1" t="s">
        <v>22704</v>
      </c>
      <c r="D8216" s="1" t="s">
        <v>441</v>
      </c>
      <c r="E8216" s="1" t="s">
        <v>18</v>
      </c>
      <c r="F8216">
        <v>19</v>
      </c>
      <c r="G8216">
        <v>183</v>
      </c>
      <c r="H8216">
        <v>67</v>
      </c>
      <c r="I8216" s="1" t="s">
        <v>442</v>
      </c>
      <c r="J8216" s="1" t="s">
        <v>284</v>
      </c>
      <c r="K8216">
        <v>1972</v>
      </c>
      <c r="L8216" s="1" t="s">
        <v>21</v>
      </c>
      <c r="M8216" s="1" t="s">
        <v>285</v>
      </c>
      <c r="N8216" s="1" t="s">
        <v>19871</v>
      </c>
      <c r="O8216" s="1" t="s">
        <v>22540</v>
      </c>
      <c r="P8216" s="1" t="s">
        <v>24975</v>
      </c>
    </row>
    <row r="8217" spans="1:16" x14ac:dyDescent="0.35">
      <c r="A8217">
        <v>8216</v>
      </c>
      <c r="B8217">
        <v>23158</v>
      </c>
      <c r="C8217" s="1" t="s">
        <v>22704</v>
      </c>
      <c r="D8217" s="1" t="s">
        <v>441</v>
      </c>
      <c r="E8217" s="1" t="s">
        <v>18</v>
      </c>
      <c r="F8217">
        <v>23</v>
      </c>
      <c r="G8217">
        <v>183</v>
      </c>
      <c r="H8217">
        <v>67</v>
      </c>
      <c r="I8217" s="1" t="s">
        <v>442</v>
      </c>
      <c r="J8217" s="1" t="s">
        <v>322</v>
      </c>
      <c r="K8217">
        <v>1976</v>
      </c>
      <c r="L8217" s="1" t="s">
        <v>21</v>
      </c>
      <c r="M8217" s="1" t="s">
        <v>323</v>
      </c>
      <c r="N8217" s="1" t="s">
        <v>19871</v>
      </c>
      <c r="O8217" s="1" t="s">
        <v>22540</v>
      </c>
      <c r="P8217" s="1" t="s">
        <v>25</v>
      </c>
    </row>
    <row r="8218" spans="1:16" x14ac:dyDescent="0.35">
      <c r="A8218">
        <v>8217</v>
      </c>
      <c r="B8218">
        <v>23160</v>
      </c>
      <c r="C8218" s="1" t="s">
        <v>5706</v>
      </c>
      <c r="D8218" s="1" t="s">
        <v>56</v>
      </c>
      <c r="E8218" s="1" t="s">
        <v>18</v>
      </c>
      <c r="F8218">
        <v>28</v>
      </c>
      <c r="G8218">
        <v>190</v>
      </c>
      <c r="H8218">
        <v>81</v>
      </c>
      <c r="I8218" s="1" t="s">
        <v>57</v>
      </c>
      <c r="J8218" s="1" t="s">
        <v>109</v>
      </c>
      <c r="K8218">
        <v>2016</v>
      </c>
      <c r="L8218" s="1" t="s">
        <v>21</v>
      </c>
      <c r="M8218" s="1" t="s">
        <v>110</v>
      </c>
      <c r="N8218" s="1" t="s">
        <v>23</v>
      </c>
      <c r="O8218" s="1" t="s">
        <v>1803</v>
      </c>
      <c r="P8218" s="1" t="s">
        <v>25</v>
      </c>
    </row>
    <row r="8219" spans="1:16" x14ac:dyDescent="0.35">
      <c r="A8219">
        <v>8218</v>
      </c>
      <c r="B8219">
        <v>23167</v>
      </c>
      <c r="C8219" s="1" t="s">
        <v>25009</v>
      </c>
      <c r="D8219" s="1" t="s">
        <v>441</v>
      </c>
      <c r="E8219" s="1" t="s">
        <v>18</v>
      </c>
      <c r="F8219">
        <v>22</v>
      </c>
      <c r="G8219">
        <v>180</v>
      </c>
      <c r="H8219">
        <v>75</v>
      </c>
      <c r="I8219" s="1" t="s">
        <v>442</v>
      </c>
      <c r="J8219" s="1" t="s">
        <v>125</v>
      </c>
      <c r="K8219">
        <v>2008</v>
      </c>
      <c r="L8219" s="1" t="s">
        <v>21</v>
      </c>
      <c r="M8219" s="1" t="s">
        <v>126</v>
      </c>
      <c r="N8219" s="1" t="s">
        <v>19871</v>
      </c>
      <c r="O8219" s="1" t="s">
        <v>20938</v>
      </c>
      <c r="P8219" s="1" t="s">
        <v>24978</v>
      </c>
    </row>
    <row r="8220" spans="1:16" x14ac:dyDescent="0.35">
      <c r="A8220">
        <v>8219</v>
      </c>
      <c r="B8220">
        <v>23175</v>
      </c>
      <c r="C8220" s="1" t="s">
        <v>5438</v>
      </c>
      <c r="D8220" s="1" t="s">
        <v>86</v>
      </c>
      <c r="E8220" s="1" t="s">
        <v>18</v>
      </c>
      <c r="F8220">
        <v>20</v>
      </c>
      <c r="G8220">
        <v>178</v>
      </c>
      <c r="H8220">
        <v>72</v>
      </c>
      <c r="I8220" s="1" t="s">
        <v>87</v>
      </c>
      <c r="J8220" s="1" t="s">
        <v>74</v>
      </c>
      <c r="K8220">
        <v>1980</v>
      </c>
      <c r="L8220" s="1" t="s">
        <v>21</v>
      </c>
      <c r="M8220" s="1" t="s">
        <v>75</v>
      </c>
      <c r="N8220" s="1" t="s">
        <v>23</v>
      </c>
      <c r="O8220" s="1" t="s">
        <v>1812</v>
      </c>
      <c r="P8220" s="1" t="s">
        <v>25</v>
      </c>
    </row>
    <row r="8221" spans="1:16" x14ac:dyDescent="0.35">
      <c r="A8221">
        <v>8220</v>
      </c>
      <c r="B8221">
        <v>23175</v>
      </c>
      <c r="C8221" s="1" t="s">
        <v>5438</v>
      </c>
      <c r="D8221" s="1" t="s">
        <v>86</v>
      </c>
      <c r="E8221" s="1" t="s">
        <v>18</v>
      </c>
      <c r="F8221">
        <v>20</v>
      </c>
      <c r="G8221">
        <v>178</v>
      </c>
      <c r="H8221">
        <v>72</v>
      </c>
      <c r="I8221" s="1" t="s">
        <v>87</v>
      </c>
      <c r="J8221" s="1" t="s">
        <v>74</v>
      </c>
      <c r="K8221">
        <v>1980</v>
      </c>
      <c r="L8221" s="1" t="s">
        <v>21</v>
      </c>
      <c r="M8221" s="1" t="s">
        <v>75</v>
      </c>
      <c r="N8221" s="1" t="s">
        <v>23</v>
      </c>
      <c r="O8221" s="1" t="s">
        <v>1769</v>
      </c>
      <c r="P8221" s="1" t="s">
        <v>25</v>
      </c>
    </row>
    <row r="8222" spans="1:16" x14ac:dyDescent="0.35">
      <c r="A8222">
        <v>8221</v>
      </c>
      <c r="B8222">
        <v>23175</v>
      </c>
      <c r="C8222" s="1" t="s">
        <v>5438</v>
      </c>
      <c r="D8222" s="1" t="s">
        <v>86</v>
      </c>
      <c r="E8222" s="1" t="s">
        <v>18</v>
      </c>
      <c r="F8222">
        <v>24</v>
      </c>
      <c r="G8222">
        <v>178</v>
      </c>
      <c r="H8222">
        <v>72</v>
      </c>
      <c r="I8222" s="1" t="s">
        <v>87</v>
      </c>
      <c r="J8222" s="1" t="s">
        <v>217</v>
      </c>
      <c r="K8222">
        <v>1984</v>
      </c>
      <c r="L8222" s="1" t="s">
        <v>21</v>
      </c>
      <c r="M8222" s="1" t="s">
        <v>218</v>
      </c>
      <c r="N8222" s="1" t="s">
        <v>23</v>
      </c>
      <c r="O8222" s="1" t="s">
        <v>1784</v>
      </c>
      <c r="P8222" s="1" t="s">
        <v>25</v>
      </c>
    </row>
    <row r="8223" spans="1:16" x14ac:dyDescent="0.35">
      <c r="A8223">
        <v>8222</v>
      </c>
      <c r="B8223">
        <v>23175</v>
      </c>
      <c r="C8223" s="1" t="s">
        <v>5438</v>
      </c>
      <c r="D8223" s="1" t="s">
        <v>86</v>
      </c>
      <c r="E8223" s="1" t="s">
        <v>18</v>
      </c>
      <c r="F8223">
        <v>24</v>
      </c>
      <c r="G8223">
        <v>178</v>
      </c>
      <c r="H8223">
        <v>72</v>
      </c>
      <c r="I8223" s="1" t="s">
        <v>87</v>
      </c>
      <c r="J8223" s="1" t="s">
        <v>217</v>
      </c>
      <c r="K8223">
        <v>1984</v>
      </c>
      <c r="L8223" s="1" t="s">
        <v>21</v>
      </c>
      <c r="M8223" s="1" t="s">
        <v>218</v>
      </c>
      <c r="N8223" s="1" t="s">
        <v>23</v>
      </c>
      <c r="O8223" s="1" t="s">
        <v>1794</v>
      </c>
      <c r="P8223" s="1" t="s">
        <v>25</v>
      </c>
    </row>
    <row r="8224" spans="1:16" x14ac:dyDescent="0.35">
      <c r="A8224">
        <v>8223</v>
      </c>
      <c r="B8224">
        <v>23182</v>
      </c>
      <c r="C8224" s="1" t="s">
        <v>16276</v>
      </c>
      <c r="D8224" s="1" t="s">
        <v>231</v>
      </c>
      <c r="E8224" s="1" t="s">
        <v>11965</v>
      </c>
      <c r="F8224">
        <v>23</v>
      </c>
      <c r="G8224">
        <v>166</v>
      </c>
      <c r="H8224">
        <v>48</v>
      </c>
      <c r="I8224" s="1" t="s">
        <v>232</v>
      </c>
      <c r="J8224" s="1" t="s">
        <v>125</v>
      </c>
      <c r="K8224">
        <v>2008</v>
      </c>
      <c r="L8224" s="1" t="s">
        <v>21</v>
      </c>
      <c r="M8224" s="1" t="s">
        <v>126</v>
      </c>
      <c r="N8224" s="1" t="s">
        <v>23</v>
      </c>
      <c r="O8224" s="1" t="s">
        <v>12766</v>
      </c>
      <c r="P8224" s="1" t="s">
        <v>25</v>
      </c>
    </row>
    <row r="8225" spans="1:16" x14ac:dyDescent="0.35">
      <c r="A8225">
        <v>8224</v>
      </c>
      <c r="B8225">
        <v>23184</v>
      </c>
      <c r="C8225" s="1" t="s">
        <v>19090</v>
      </c>
      <c r="D8225" s="1" t="s">
        <v>334</v>
      </c>
      <c r="E8225" s="1" t="s">
        <v>11965</v>
      </c>
      <c r="F8225">
        <v>20</v>
      </c>
      <c r="G8225">
        <v>163</v>
      </c>
      <c r="H8225">
        <v>55</v>
      </c>
      <c r="I8225" s="1" t="s">
        <v>335</v>
      </c>
      <c r="J8225" s="1" t="s">
        <v>18762</v>
      </c>
      <c r="K8225">
        <v>1972</v>
      </c>
      <c r="L8225" s="1" t="s">
        <v>18079</v>
      </c>
      <c r="M8225" s="1" t="s">
        <v>18763</v>
      </c>
      <c r="N8225" s="1" t="s">
        <v>18081</v>
      </c>
      <c r="O8225" s="1" t="s">
        <v>18749</v>
      </c>
      <c r="P8225" s="1" t="s">
        <v>24725</v>
      </c>
    </row>
    <row r="8226" spans="1:16" x14ac:dyDescent="0.35">
      <c r="A8226">
        <v>8225</v>
      </c>
      <c r="B8226">
        <v>23184</v>
      </c>
      <c r="C8226" s="1" t="s">
        <v>19090</v>
      </c>
      <c r="D8226" s="1" t="s">
        <v>334</v>
      </c>
      <c r="E8226" s="1" t="s">
        <v>11965</v>
      </c>
      <c r="F8226">
        <v>20</v>
      </c>
      <c r="G8226">
        <v>163</v>
      </c>
      <c r="H8226">
        <v>55</v>
      </c>
      <c r="I8226" s="1" t="s">
        <v>335</v>
      </c>
      <c r="J8226" s="1" t="s">
        <v>18762</v>
      </c>
      <c r="K8226">
        <v>1972</v>
      </c>
      <c r="L8226" s="1" t="s">
        <v>18079</v>
      </c>
      <c r="M8226" s="1" t="s">
        <v>18763</v>
      </c>
      <c r="N8226" s="1" t="s">
        <v>18081</v>
      </c>
      <c r="O8226" s="1" t="s">
        <v>18915</v>
      </c>
      <c r="P8226" s="1" t="s">
        <v>25</v>
      </c>
    </row>
    <row r="8227" spans="1:16" x14ac:dyDescent="0.35">
      <c r="A8227">
        <v>8226</v>
      </c>
      <c r="B8227">
        <v>23189</v>
      </c>
      <c r="C8227" s="1" t="s">
        <v>2078</v>
      </c>
      <c r="D8227" s="1" t="s">
        <v>53</v>
      </c>
      <c r="E8227" s="1" t="s">
        <v>18</v>
      </c>
      <c r="F8227">
        <v>23</v>
      </c>
      <c r="G8227">
        <v>174</v>
      </c>
      <c r="H8227">
        <v>68</v>
      </c>
      <c r="I8227" s="1" t="s">
        <v>54</v>
      </c>
      <c r="J8227" s="1" t="s">
        <v>69</v>
      </c>
      <c r="K8227">
        <v>1948</v>
      </c>
      <c r="L8227" s="1" t="s">
        <v>21</v>
      </c>
      <c r="M8227" s="1" t="s">
        <v>70</v>
      </c>
      <c r="N8227" s="1" t="s">
        <v>23</v>
      </c>
      <c r="O8227" s="1" t="s">
        <v>1895</v>
      </c>
      <c r="P8227" s="1" t="s">
        <v>25</v>
      </c>
    </row>
    <row r="8228" spans="1:16" x14ac:dyDescent="0.35">
      <c r="A8228">
        <v>8227</v>
      </c>
      <c r="B8228">
        <v>23189</v>
      </c>
      <c r="C8228" s="1" t="s">
        <v>2078</v>
      </c>
      <c r="D8228" s="1" t="s">
        <v>53</v>
      </c>
      <c r="E8228" s="1" t="s">
        <v>18</v>
      </c>
      <c r="F8228">
        <v>35</v>
      </c>
      <c r="G8228">
        <v>174</v>
      </c>
      <c r="H8228">
        <v>68</v>
      </c>
      <c r="I8228" s="1" t="s">
        <v>54</v>
      </c>
      <c r="J8228" s="1" t="s">
        <v>350</v>
      </c>
      <c r="K8228">
        <v>1960</v>
      </c>
      <c r="L8228" s="1" t="s">
        <v>21</v>
      </c>
      <c r="M8228" s="1" t="s">
        <v>351</v>
      </c>
      <c r="N8228" s="1" t="s">
        <v>23</v>
      </c>
      <c r="O8228" s="1" t="s">
        <v>1775</v>
      </c>
      <c r="P8228" s="1" t="s">
        <v>25</v>
      </c>
    </row>
    <row r="8229" spans="1:16" x14ac:dyDescent="0.35">
      <c r="A8229">
        <v>8228</v>
      </c>
      <c r="B8229">
        <v>23205</v>
      </c>
      <c r="C8229" s="1" t="s">
        <v>19212</v>
      </c>
      <c r="D8229" s="1" t="s">
        <v>63</v>
      </c>
      <c r="E8229" s="1" t="s">
        <v>18</v>
      </c>
      <c r="F8229">
        <v>19</v>
      </c>
      <c r="G8229">
        <v>170</v>
      </c>
      <c r="H8229">
        <v>63</v>
      </c>
      <c r="I8229" s="1" t="s">
        <v>64</v>
      </c>
      <c r="J8229" s="1" t="s">
        <v>18791</v>
      </c>
      <c r="K8229">
        <v>1960</v>
      </c>
      <c r="L8229" s="1" t="s">
        <v>18079</v>
      </c>
      <c r="M8229" s="1" t="s">
        <v>18792</v>
      </c>
      <c r="N8229" s="1" t="s">
        <v>18081</v>
      </c>
      <c r="O8229" s="1" t="s">
        <v>19188</v>
      </c>
      <c r="P8229" s="1" t="s">
        <v>25</v>
      </c>
    </row>
    <row r="8230" spans="1:16" x14ac:dyDescent="0.35">
      <c r="A8230">
        <v>8229</v>
      </c>
      <c r="B8230">
        <v>23205</v>
      </c>
      <c r="C8230" s="1" t="s">
        <v>19212</v>
      </c>
      <c r="D8230" s="1" t="s">
        <v>63</v>
      </c>
      <c r="E8230" s="1" t="s">
        <v>18</v>
      </c>
      <c r="F8230">
        <v>19</v>
      </c>
      <c r="G8230">
        <v>170</v>
      </c>
      <c r="H8230">
        <v>63</v>
      </c>
      <c r="I8230" s="1" t="s">
        <v>64</v>
      </c>
      <c r="J8230" s="1" t="s">
        <v>18791</v>
      </c>
      <c r="K8230">
        <v>1960</v>
      </c>
      <c r="L8230" s="1" t="s">
        <v>18079</v>
      </c>
      <c r="M8230" s="1" t="s">
        <v>18792</v>
      </c>
      <c r="N8230" s="1" t="s">
        <v>18081</v>
      </c>
      <c r="O8230" s="1" t="s">
        <v>19802</v>
      </c>
      <c r="P8230" s="1" t="s">
        <v>25</v>
      </c>
    </row>
    <row r="8231" spans="1:16" x14ac:dyDescent="0.35">
      <c r="A8231">
        <v>8230</v>
      </c>
      <c r="B8231">
        <v>23205</v>
      </c>
      <c r="C8231" s="1" t="s">
        <v>19212</v>
      </c>
      <c r="D8231" s="1" t="s">
        <v>63</v>
      </c>
      <c r="E8231" s="1" t="s">
        <v>18</v>
      </c>
      <c r="F8231">
        <v>19</v>
      </c>
      <c r="G8231">
        <v>170</v>
      </c>
      <c r="H8231">
        <v>63</v>
      </c>
      <c r="I8231" s="1" t="s">
        <v>64</v>
      </c>
      <c r="J8231" s="1" t="s">
        <v>18791</v>
      </c>
      <c r="K8231">
        <v>1960</v>
      </c>
      <c r="L8231" s="1" t="s">
        <v>18079</v>
      </c>
      <c r="M8231" s="1" t="s">
        <v>18792</v>
      </c>
      <c r="N8231" s="1" t="s">
        <v>18081</v>
      </c>
      <c r="O8231" s="1" t="s">
        <v>19450</v>
      </c>
      <c r="P8231" s="1" t="s">
        <v>25</v>
      </c>
    </row>
    <row r="8232" spans="1:16" x14ac:dyDescent="0.35">
      <c r="A8232">
        <v>8231</v>
      </c>
      <c r="B8232">
        <v>23205</v>
      </c>
      <c r="C8232" s="1" t="s">
        <v>19212</v>
      </c>
      <c r="D8232" s="1" t="s">
        <v>63</v>
      </c>
      <c r="E8232" s="1" t="s">
        <v>18</v>
      </c>
      <c r="F8232">
        <v>23</v>
      </c>
      <c r="G8232">
        <v>170</v>
      </c>
      <c r="H8232">
        <v>63</v>
      </c>
      <c r="I8232" s="1" t="s">
        <v>64</v>
      </c>
      <c r="J8232" s="1" t="s">
        <v>18747</v>
      </c>
      <c r="K8232">
        <v>1964</v>
      </c>
      <c r="L8232" s="1" t="s">
        <v>18079</v>
      </c>
      <c r="M8232" s="1" t="s">
        <v>18748</v>
      </c>
      <c r="N8232" s="1" t="s">
        <v>18081</v>
      </c>
      <c r="O8232" s="1" t="s">
        <v>19802</v>
      </c>
      <c r="P8232" s="1" t="s">
        <v>25</v>
      </c>
    </row>
    <row r="8233" spans="1:16" x14ac:dyDescent="0.35">
      <c r="A8233">
        <v>8232</v>
      </c>
      <c r="B8233">
        <v>23205</v>
      </c>
      <c r="C8233" s="1" t="s">
        <v>19212</v>
      </c>
      <c r="D8233" s="1" t="s">
        <v>63</v>
      </c>
      <c r="E8233" s="1" t="s">
        <v>18</v>
      </c>
      <c r="F8233">
        <v>23</v>
      </c>
      <c r="G8233">
        <v>170</v>
      </c>
      <c r="H8233">
        <v>63</v>
      </c>
      <c r="I8233" s="1" t="s">
        <v>64</v>
      </c>
      <c r="J8233" s="1" t="s">
        <v>18747</v>
      </c>
      <c r="K8233">
        <v>1964</v>
      </c>
      <c r="L8233" s="1" t="s">
        <v>18079</v>
      </c>
      <c r="M8233" s="1" t="s">
        <v>18748</v>
      </c>
      <c r="N8233" s="1" t="s">
        <v>18081</v>
      </c>
      <c r="O8233" s="1" t="s">
        <v>19450</v>
      </c>
      <c r="P8233" s="1" t="s">
        <v>25</v>
      </c>
    </row>
    <row r="8234" spans="1:16" x14ac:dyDescent="0.35">
      <c r="A8234">
        <v>8233</v>
      </c>
      <c r="B8234">
        <v>23217</v>
      </c>
      <c r="C8234" s="1" t="s">
        <v>9185</v>
      </c>
      <c r="D8234" s="1" t="s">
        <v>1108</v>
      </c>
      <c r="E8234" s="1" t="s">
        <v>18</v>
      </c>
      <c r="F8234">
        <v>22</v>
      </c>
      <c r="G8234">
        <v>170</v>
      </c>
      <c r="H8234">
        <v>55</v>
      </c>
      <c r="I8234" s="1" t="s">
        <v>1109</v>
      </c>
      <c r="J8234" s="1" t="s">
        <v>115</v>
      </c>
      <c r="K8234">
        <v>2012</v>
      </c>
      <c r="L8234" s="1" t="s">
        <v>21</v>
      </c>
      <c r="M8234" s="1" t="s">
        <v>70</v>
      </c>
      <c r="N8234" s="1" t="s">
        <v>23</v>
      </c>
      <c r="O8234" s="1" t="s">
        <v>1768</v>
      </c>
      <c r="P8234" s="1" t="s">
        <v>25</v>
      </c>
    </row>
    <row r="8235" spans="1:16" x14ac:dyDescent="0.35">
      <c r="A8235">
        <v>8234</v>
      </c>
      <c r="B8235">
        <v>23222</v>
      </c>
      <c r="C8235" s="1" t="s">
        <v>21038</v>
      </c>
      <c r="D8235" s="1" t="s">
        <v>117</v>
      </c>
      <c r="E8235" s="1" t="s">
        <v>18</v>
      </c>
      <c r="F8235">
        <v>21</v>
      </c>
      <c r="G8235">
        <v>178</v>
      </c>
      <c r="H8235">
        <v>75</v>
      </c>
      <c r="I8235" s="1" t="s">
        <v>118</v>
      </c>
      <c r="J8235" s="1" t="s">
        <v>217</v>
      </c>
      <c r="K8235">
        <v>1984</v>
      </c>
      <c r="L8235" s="1" t="s">
        <v>21</v>
      </c>
      <c r="M8235" s="1" t="s">
        <v>218</v>
      </c>
      <c r="N8235" s="1" t="s">
        <v>19871</v>
      </c>
      <c r="O8235" s="1" t="s">
        <v>20938</v>
      </c>
      <c r="P8235" s="1" t="s">
        <v>25</v>
      </c>
    </row>
    <row r="8236" spans="1:16" x14ac:dyDescent="0.35">
      <c r="A8236">
        <v>8235</v>
      </c>
      <c r="B8236">
        <v>23225</v>
      </c>
      <c r="C8236" s="1" t="s">
        <v>24228</v>
      </c>
      <c r="D8236" s="1" t="s">
        <v>409</v>
      </c>
      <c r="E8236" s="1" t="s">
        <v>11965</v>
      </c>
      <c r="F8236">
        <v>17</v>
      </c>
      <c r="G8236">
        <v>175</v>
      </c>
      <c r="H8236">
        <v>67</v>
      </c>
      <c r="I8236" s="1" t="s">
        <v>410</v>
      </c>
      <c r="J8236" s="1" t="s">
        <v>18101</v>
      </c>
      <c r="K8236">
        <v>1992</v>
      </c>
      <c r="L8236" s="1" t="s">
        <v>18079</v>
      </c>
      <c r="M8236" s="1" t="s">
        <v>18102</v>
      </c>
      <c r="N8236" s="1" t="s">
        <v>18081</v>
      </c>
      <c r="O8236" s="1" t="s">
        <v>19156</v>
      </c>
      <c r="P8236" s="1" t="s">
        <v>25</v>
      </c>
    </row>
    <row r="8237" spans="1:16" x14ac:dyDescent="0.35">
      <c r="A8237">
        <v>8236</v>
      </c>
      <c r="B8237">
        <v>23225</v>
      </c>
      <c r="C8237" s="1" t="s">
        <v>24228</v>
      </c>
      <c r="D8237" s="1" t="s">
        <v>409</v>
      </c>
      <c r="E8237" s="1" t="s">
        <v>11965</v>
      </c>
      <c r="F8237">
        <v>17</v>
      </c>
      <c r="G8237">
        <v>175</v>
      </c>
      <c r="H8237">
        <v>67</v>
      </c>
      <c r="I8237" s="1" t="s">
        <v>410</v>
      </c>
      <c r="J8237" s="1" t="s">
        <v>18101</v>
      </c>
      <c r="K8237">
        <v>1992</v>
      </c>
      <c r="L8237" s="1" t="s">
        <v>18079</v>
      </c>
      <c r="M8237" s="1" t="s">
        <v>18102</v>
      </c>
      <c r="N8237" s="1" t="s">
        <v>18081</v>
      </c>
      <c r="O8237" s="1" t="s">
        <v>18915</v>
      </c>
      <c r="P8237" s="1" t="s">
        <v>25</v>
      </c>
    </row>
    <row r="8238" spans="1:16" x14ac:dyDescent="0.35">
      <c r="A8238">
        <v>8237</v>
      </c>
      <c r="B8238">
        <v>23228</v>
      </c>
      <c r="C8238" s="1" t="s">
        <v>436</v>
      </c>
      <c r="D8238" s="1" t="s">
        <v>117</v>
      </c>
      <c r="E8238" s="1" t="s">
        <v>18</v>
      </c>
      <c r="F8238">
        <v>27</v>
      </c>
      <c r="G8238">
        <v>180</v>
      </c>
      <c r="H8238">
        <v>70</v>
      </c>
      <c r="I8238" s="1" t="s">
        <v>118</v>
      </c>
      <c r="J8238" s="1" t="s">
        <v>236</v>
      </c>
      <c r="K8238">
        <v>2000</v>
      </c>
      <c r="L8238" s="1" t="s">
        <v>21</v>
      </c>
      <c r="M8238" s="1" t="s">
        <v>237</v>
      </c>
      <c r="N8238" s="1" t="s">
        <v>23</v>
      </c>
      <c r="O8238" s="1" t="s">
        <v>24</v>
      </c>
      <c r="P8238" s="1" t="s">
        <v>25</v>
      </c>
    </row>
    <row r="8239" spans="1:16" x14ac:dyDescent="0.35">
      <c r="A8239">
        <v>8238</v>
      </c>
      <c r="B8239">
        <v>23236</v>
      </c>
      <c r="C8239" s="1" t="s">
        <v>7147</v>
      </c>
      <c r="D8239" s="1" t="s">
        <v>56</v>
      </c>
      <c r="E8239" s="1" t="s">
        <v>18</v>
      </c>
      <c r="F8239">
        <v>23</v>
      </c>
      <c r="G8239">
        <v>181</v>
      </c>
      <c r="H8239">
        <v>76</v>
      </c>
      <c r="I8239" s="1" t="s">
        <v>57</v>
      </c>
      <c r="J8239" s="1" t="s">
        <v>284</v>
      </c>
      <c r="K8239">
        <v>1972</v>
      </c>
      <c r="L8239" s="1" t="s">
        <v>21</v>
      </c>
      <c r="M8239" s="1" t="s">
        <v>285</v>
      </c>
      <c r="N8239" s="1" t="s">
        <v>23</v>
      </c>
      <c r="O8239" s="1" t="s">
        <v>1885</v>
      </c>
      <c r="P8239" s="1" t="s">
        <v>25</v>
      </c>
    </row>
    <row r="8240" spans="1:16" x14ac:dyDescent="0.35">
      <c r="A8240">
        <v>8239</v>
      </c>
      <c r="B8240">
        <v>23236</v>
      </c>
      <c r="C8240" s="1" t="s">
        <v>7147</v>
      </c>
      <c r="D8240" s="1" t="s">
        <v>56</v>
      </c>
      <c r="E8240" s="1" t="s">
        <v>18</v>
      </c>
      <c r="F8240">
        <v>27</v>
      </c>
      <c r="G8240">
        <v>181</v>
      </c>
      <c r="H8240">
        <v>76</v>
      </c>
      <c r="I8240" s="1" t="s">
        <v>57</v>
      </c>
      <c r="J8240" s="1" t="s">
        <v>322</v>
      </c>
      <c r="K8240">
        <v>1976</v>
      </c>
      <c r="L8240" s="1" t="s">
        <v>21</v>
      </c>
      <c r="M8240" s="1" t="s">
        <v>323</v>
      </c>
      <c r="N8240" s="1" t="s">
        <v>23</v>
      </c>
      <c r="O8240" s="1" t="s">
        <v>1817</v>
      </c>
      <c r="P8240" s="1" t="s">
        <v>25</v>
      </c>
    </row>
    <row r="8241" spans="1:16" x14ac:dyDescent="0.35">
      <c r="A8241">
        <v>8240</v>
      </c>
      <c r="B8241">
        <v>23242</v>
      </c>
      <c r="C8241" s="1" t="s">
        <v>16277</v>
      </c>
      <c r="D8241" s="1" t="s">
        <v>334</v>
      </c>
      <c r="E8241" s="1" t="s">
        <v>11965</v>
      </c>
      <c r="F8241">
        <v>26</v>
      </c>
      <c r="G8241">
        <v>173</v>
      </c>
      <c r="H8241">
        <v>79</v>
      </c>
      <c r="I8241" s="1" t="s">
        <v>335</v>
      </c>
      <c r="J8241" s="1" t="s">
        <v>125</v>
      </c>
      <c r="K8241">
        <v>2008</v>
      </c>
      <c r="L8241" s="1" t="s">
        <v>21</v>
      </c>
      <c r="M8241" s="1" t="s">
        <v>126</v>
      </c>
      <c r="N8241" s="1" t="s">
        <v>23</v>
      </c>
      <c r="O8241" s="1" t="s">
        <v>15041</v>
      </c>
      <c r="P8241" s="1" t="s">
        <v>25</v>
      </c>
    </row>
    <row r="8242" spans="1:16" x14ac:dyDescent="0.35">
      <c r="A8242">
        <v>8241</v>
      </c>
      <c r="B8242">
        <v>23242</v>
      </c>
      <c r="C8242" s="1" t="s">
        <v>16277</v>
      </c>
      <c r="D8242" s="1" t="s">
        <v>334</v>
      </c>
      <c r="E8242" s="1" t="s">
        <v>11965</v>
      </c>
      <c r="F8242">
        <v>30</v>
      </c>
      <c r="G8242">
        <v>173</v>
      </c>
      <c r="H8242">
        <v>79</v>
      </c>
      <c r="I8242" s="1" t="s">
        <v>335</v>
      </c>
      <c r="J8242" s="1" t="s">
        <v>115</v>
      </c>
      <c r="K8242">
        <v>2012</v>
      </c>
      <c r="L8242" s="1" t="s">
        <v>21</v>
      </c>
      <c r="M8242" s="1" t="s">
        <v>70</v>
      </c>
      <c r="N8242" s="1" t="s">
        <v>23</v>
      </c>
      <c r="O8242" s="1" t="s">
        <v>15041</v>
      </c>
      <c r="P8242" s="1" t="s">
        <v>25</v>
      </c>
    </row>
    <row r="8243" spans="1:16" x14ac:dyDescent="0.35">
      <c r="A8243">
        <v>8242</v>
      </c>
      <c r="B8243">
        <v>23243</v>
      </c>
      <c r="C8243" s="1" t="s">
        <v>23008</v>
      </c>
      <c r="D8243" s="1" t="s">
        <v>56</v>
      </c>
      <c r="E8243" s="1" t="s">
        <v>18</v>
      </c>
      <c r="F8243">
        <v>20</v>
      </c>
      <c r="G8243">
        <v>162</v>
      </c>
      <c r="H8243">
        <v>54</v>
      </c>
      <c r="I8243" s="1" t="s">
        <v>57</v>
      </c>
      <c r="J8243" s="1" t="s">
        <v>161</v>
      </c>
      <c r="K8243">
        <v>1968</v>
      </c>
      <c r="L8243" s="1" t="s">
        <v>21</v>
      </c>
      <c r="M8243" s="1" t="s">
        <v>162</v>
      </c>
      <c r="N8243" s="1" t="s">
        <v>19871</v>
      </c>
      <c r="O8243" s="1" t="s">
        <v>22869</v>
      </c>
      <c r="P8243" s="1" t="s">
        <v>25</v>
      </c>
    </row>
    <row r="8244" spans="1:16" x14ac:dyDescent="0.35">
      <c r="A8244">
        <v>8243</v>
      </c>
      <c r="B8244">
        <v>23243</v>
      </c>
      <c r="C8244" s="1" t="s">
        <v>23008</v>
      </c>
      <c r="D8244" s="1" t="s">
        <v>56</v>
      </c>
      <c r="E8244" s="1" t="s">
        <v>18</v>
      </c>
      <c r="F8244">
        <v>24</v>
      </c>
      <c r="G8244">
        <v>162</v>
      </c>
      <c r="H8244">
        <v>54</v>
      </c>
      <c r="I8244" s="1" t="s">
        <v>57</v>
      </c>
      <c r="J8244" s="1" t="s">
        <v>284</v>
      </c>
      <c r="K8244">
        <v>1972</v>
      </c>
      <c r="L8244" s="1" t="s">
        <v>21</v>
      </c>
      <c r="M8244" s="1" t="s">
        <v>285</v>
      </c>
      <c r="N8244" s="1" t="s">
        <v>19871</v>
      </c>
      <c r="O8244" s="1" t="s">
        <v>22869</v>
      </c>
      <c r="P8244" s="1" t="s">
        <v>25</v>
      </c>
    </row>
    <row r="8245" spans="1:16" x14ac:dyDescent="0.35">
      <c r="A8245">
        <v>8244</v>
      </c>
      <c r="B8245">
        <v>23243</v>
      </c>
      <c r="C8245" s="1" t="s">
        <v>23008</v>
      </c>
      <c r="D8245" s="1" t="s">
        <v>56</v>
      </c>
      <c r="E8245" s="1" t="s">
        <v>18</v>
      </c>
      <c r="F8245">
        <v>28</v>
      </c>
      <c r="G8245">
        <v>162</v>
      </c>
      <c r="H8245">
        <v>54</v>
      </c>
      <c r="I8245" s="1" t="s">
        <v>57</v>
      </c>
      <c r="J8245" s="1" t="s">
        <v>322</v>
      </c>
      <c r="K8245">
        <v>1976</v>
      </c>
      <c r="L8245" s="1" t="s">
        <v>21</v>
      </c>
      <c r="M8245" s="1" t="s">
        <v>323</v>
      </c>
      <c r="N8245" s="1" t="s">
        <v>19871</v>
      </c>
      <c r="O8245" s="1" t="s">
        <v>22869</v>
      </c>
      <c r="P8245" s="1" t="s">
        <v>25</v>
      </c>
    </row>
    <row r="8246" spans="1:16" x14ac:dyDescent="0.35">
      <c r="A8246">
        <v>8245</v>
      </c>
      <c r="B8246">
        <v>23247</v>
      </c>
      <c r="C8246" s="1" t="s">
        <v>10930</v>
      </c>
      <c r="D8246" s="1" t="s">
        <v>334</v>
      </c>
      <c r="E8246" s="1" t="s">
        <v>18</v>
      </c>
      <c r="F8246">
        <v>25</v>
      </c>
      <c r="G8246">
        <v>180</v>
      </c>
      <c r="H8246">
        <v>66</v>
      </c>
      <c r="I8246" s="1" t="s">
        <v>335</v>
      </c>
      <c r="J8246" s="1" t="s">
        <v>236</v>
      </c>
      <c r="K8246">
        <v>2000</v>
      </c>
      <c r="L8246" s="1" t="s">
        <v>21</v>
      </c>
      <c r="M8246" s="1" t="s">
        <v>237</v>
      </c>
      <c r="N8246" s="1" t="s">
        <v>23</v>
      </c>
      <c r="O8246" s="1" t="s">
        <v>1949</v>
      </c>
      <c r="P8246" s="1" t="s">
        <v>25</v>
      </c>
    </row>
    <row r="8247" spans="1:16" x14ac:dyDescent="0.35">
      <c r="A8247">
        <v>8246</v>
      </c>
      <c r="B8247">
        <v>23249</v>
      </c>
      <c r="C8247" s="1" t="s">
        <v>11188</v>
      </c>
      <c r="D8247" s="1" t="s">
        <v>40</v>
      </c>
      <c r="E8247" s="1" t="s">
        <v>18</v>
      </c>
      <c r="F8247">
        <v>24</v>
      </c>
      <c r="G8247">
        <v>175</v>
      </c>
      <c r="H8247">
        <v>67</v>
      </c>
      <c r="I8247" s="1" t="s">
        <v>41</v>
      </c>
      <c r="J8247" s="1" t="s">
        <v>20</v>
      </c>
      <c r="K8247">
        <v>1952</v>
      </c>
      <c r="L8247" s="1" t="s">
        <v>21</v>
      </c>
      <c r="M8247" s="1" t="s">
        <v>22</v>
      </c>
      <c r="N8247" s="1" t="s">
        <v>23</v>
      </c>
      <c r="O8247" s="1" t="s">
        <v>1762</v>
      </c>
      <c r="P8247" s="1" t="s">
        <v>25</v>
      </c>
    </row>
    <row r="8248" spans="1:16" x14ac:dyDescent="0.35">
      <c r="A8248">
        <v>8247</v>
      </c>
      <c r="B8248">
        <v>23249</v>
      </c>
      <c r="C8248" s="1" t="s">
        <v>11188</v>
      </c>
      <c r="D8248" s="1" t="s">
        <v>40</v>
      </c>
      <c r="E8248" s="1" t="s">
        <v>18</v>
      </c>
      <c r="F8248">
        <v>24</v>
      </c>
      <c r="G8248">
        <v>175</v>
      </c>
      <c r="H8248">
        <v>67</v>
      </c>
      <c r="I8248" s="1" t="s">
        <v>41</v>
      </c>
      <c r="J8248" s="1" t="s">
        <v>20</v>
      </c>
      <c r="K8248">
        <v>1952</v>
      </c>
      <c r="L8248" s="1" t="s">
        <v>21</v>
      </c>
      <c r="M8248" s="1" t="s">
        <v>22</v>
      </c>
      <c r="N8248" s="1" t="s">
        <v>23</v>
      </c>
      <c r="O8248" s="1" t="s">
        <v>1878</v>
      </c>
      <c r="P8248" s="1" t="s">
        <v>25</v>
      </c>
    </row>
    <row r="8249" spans="1:16" x14ac:dyDescent="0.35">
      <c r="A8249">
        <v>8248</v>
      </c>
      <c r="B8249">
        <v>23250</v>
      </c>
      <c r="C8249" s="1" t="s">
        <v>7904</v>
      </c>
      <c r="D8249" s="1" t="s">
        <v>488</v>
      </c>
      <c r="E8249" s="1" t="s">
        <v>18</v>
      </c>
      <c r="F8249">
        <v>26</v>
      </c>
      <c r="G8249">
        <v>176</v>
      </c>
      <c r="H8249">
        <v>72</v>
      </c>
      <c r="I8249" s="1" t="s">
        <v>489</v>
      </c>
      <c r="J8249" s="1" t="s">
        <v>69</v>
      </c>
      <c r="K8249">
        <v>1948</v>
      </c>
      <c r="L8249" s="1" t="s">
        <v>21</v>
      </c>
      <c r="M8249" s="1" t="s">
        <v>70</v>
      </c>
      <c r="N8249" s="1" t="s">
        <v>23</v>
      </c>
      <c r="O8249" s="1" t="s">
        <v>1769</v>
      </c>
      <c r="P8249" s="1" t="s">
        <v>25</v>
      </c>
    </row>
    <row r="8250" spans="1:16" x14ac:dyDescent="0.35">
      <c r="A8250">
        <v>8249</v>
      </c>
      <c r="B8250">
        <v>23255</v>
      </c>
      <c r="C8250" s="1" t="s">
        <v>15636</v>
      </c>
      <c r="D8250" s="1" t="s">
        <v>53</v>
      </c>
      <c r="E8250" s="1" t="s">
        <v>11965</v>
      </c>
      <c r="F8250">
        <v>28</v>
      </c>
      <c r="G8250">
        <v>170</v>
      </c>
      <c r="H8250">
        <v>74</v>
      </c>
      <c r="I8250" s="1" t="s">
        <v>54</v>
      </c>
      <c r="J8250" s="1" t="s">
        <v>236</v>
      </c>
      <c r="K8250">
        <v>2000</v>
      </c>
      <c r="L8250" s="1" t="s">
        <v>21</v>
      </c>
      <c r="M8250" s="1" t="s">
        <v>237</v>
      </c>
      <c r="N8250" s="1" t="s">
        <v>23</v>
      </c>
      <c r="O8250" s="1" t="s">
        <v>11966</v>
      </c>
      <c r="P8250" s="1" t="s">
        <v>25</v>
      </c>
    </row>
    <row r="8251" spans="1:16" x14ac:dyDescent="0.35">
      <c r="A8251">
        <v>8250</v>
      </c>
      <c r="B8251">
        <v>23255</v>
      </c>
      <c r="C8251" s="1" t="s">
        <v>15636</v>
      </c>
      <c r="D8251" s="1" t="s">
        <v>53</v>
      </c>
      <c r="E8251" s="1" t="s">
        <v>11965</v>
      </c>
      <c r="F8251">
        <v>32</v>
      </c>
      <c r="G8251">
        <v>170</v>
      </c>
      <c r="H8251">
        <v>74</v>
      </c>
      <c r="I8251" s="1" t="s">
        <v>54</v>
      </c>
      <c r="J8251" s="1" t="s">
        <v>303</v>
      </c>
      <c r="K8251">
        <v>2004</v>
      </c>
      <c r="L8251" s="1" t="s">
        <v>21</v>
      </c>
      <c r="M8251" s="1" t="s">
        <v>304</v>
      </c>
      <c r="N8251" s="1" t="s">
        <v>23</v>
      </c>
      <c r="O8251" s="1" t="s">
        <v>11966</v>
      </c>
      <c r="P8251" s="1" t="s">
        <v>25</v>
      </c>
    </row>
    <row r="8252" spans="1:16" x14ac:dyDescent="0.35">
      <c r="A8252">
        <v>8251</v>
      </c>
      <c r="B8252">
        <v>23259</v>
      </c>
      <c r="C8252" s="1" t="s">
        <v>20532</v>
      </c>
      <c r="D8252" s="1" t="s">
        <v>95</v>
      </c>
      <c r="E8252" s="1" t="s">
        <v>18</v>
      </c>
      <c r="F8252">
        <v>23</v>
      </c>
      <c r="G8252">
        <v>155</v>
      </c>
      <c r="H8252">
        <v>48</v>
      </c>
      <c r="I8252" s="1" t="s">
        <v>96</v>
      </c>
      <c r="J8252" s="1" t="s">
        <v>322</v>
      </c>
      <c r="K8252">
        <v>1976</v>
      </c>
      <c r="L8252" s="1" t="s">
        <v>21</v>
      </c>
      <c r="M8252" s="1" t="s">
        <v>323</v>
      </c>
      <c r="N8252" s="1" t="s">
        <v>19871</v>
      </c>
      <c r="O8252" s="1" t="s">
        <v>20420</v>
      </c>
      <c r="P8252" s="1" t="s">
        <v>25</v>
      </c>
    </row>
    <row r="8253" spans="1:16" x14ac:dyDescent="0.35">
      <c r="A8253">
        <v>8252</v>
      </c>
      <c r="B8253">
        <v>23269</v>
      </c>
      <c r="C8253" s="1" t="s">
        <v>23449</v>
      </c>
      <c r="D8253" s="1" t="s">
        <v>53</v>
      </c>
      <c r="E8253" s="1" t="s">
        <v>18</v>
      </c>
      <c r="F8253">
        <v>25</v>
      </c>
      <c r="G8253">
        <v>175</v>
      </c>
      <c r="H8253">
        <v>67</v>
      </c>
      <c r="I8253" s="1" t="s">
        <v>54</v>
      </c>
      <c r="J8253" s="1" t="s">
        <v>37</v>
      </c>
      <c r="K8253">
        <v>1956</v>
      </c>
      <c r="L8253" s="1" t="s">
        <v>21</v>
      </c>
      <c r="M8253" s="1" t="s">
        <v>38</v>
      </c>
      <c r="N8253" s="1" t="s">
        <v>19871</v>
      </c>
      <c r="O8253" s="1" t="s">
        <v>21516</v>
      </c>
      <c r="P8253" s="1" t="s">
        <v>25</v>
      </c>
    </row>
    <row r="8254" spans="1:16" x14ac:dyDescent="0.35">
      <c r="A8254">
        <v>8253</v>
      </c>
      <c r="B8254">
        <v>23281</v>
      </c>
      <c r="C8254" s="1" t="s">
        <v>10522</v>
      </c>
      <c r="D8254" s="1" t="s">
        <v>1887</v>
      </c>
      <c r="E8254" s="1" t="s">
        <v>18</v>
      </c>
      <c r="F8254">
        <v>25</v>
      </c>
      <c r="G8254">
        <v>175</v>
      </c>
      <c r="H8254">
        <v>67</v>
      </c>
      <c r="I8254" s="1" t="s">
        <v>1888</v>
      </c>
      <c r="J8254" s="1" t="s">
        <v>74</v>
      </c>
      <c r="K8254">
        <v>1980</v>
      </c>
      <c r="L8254" s="1" t="s">
        <v>21</v>
      </c>
      <c r="M8254" s="1" t="s">
        <v>75</v>
      </c>
      <c r="N8254" s="1" t="s">
        <v>23</v>
      </c>
      <c r="O8254" s="1" t="s">
        <v>1784</v>
      </c>
      <c r="P8254" s="1" t="s">
        <v>25</v>
      </c>
    </row>
    <row r="8255" spans="1:16" x14ac:dyDescent="0.35">
      <c r="A8255">
        <v>8254</v>
      </c>
      <c r="B8255">
        <v>23289</v>
      </c>
      <c r="C8255" s="1" t="s">
        <v>16955</v>
      </c>
      <c r="D8255" s="1" t="s">
        <v>86</v>
      </c>
      <c r="E8255" s="1" t="s">
        <v>11965</v>
      </c>
      <c r="F8255">
        <v>35</v>
      </c>
      <c r="G8255">
        <v>173</v>
      </c>
      <c r="H8255">
        <v>60</v>
      </c>
      <c r="I8255" s="1" t="s">
        <v>87</v>
      </c>
      <c r="J8255" s="1" t="s">
        <v>109</v>
      </c>
      <c r="K8255">
        <v>2016</v>
      </c>
      <c r="L8255" s="1" t="s">
        <v>21</v>
      </c>
      <c r="M8255" s="1" t="s">
        <v>110</v>
      </c>
      <c r="N8255" s="1" t="s">
        <v>23</v>
      </c>
      <c r="O8255" s="1" t="s">
        <v>15013</v>
      </c>
      <c r="P8255" s="1" t="s">
        <v>25</v>
      </c>
    </row>
    <row r="8256" spans="1:16" x14ac:dyDescent="0.35">
      <c r="A8256">
        <v>8255</v>
      </c>
      <c r="B8256">
        <v>23293</v>
      </c>
      <c r="C8256" s="1" t="s">
        <v>1632</v>
      </c>
      <c r="D8256" s="1" t="s">
        <v>312</v>
      </c>
      <c r="E8256" s="1" t="s">
        <v>18</v>
      </c>
      <c r="F8256">
        <v>43</v>
      </c>
      <c r="G8256">
        <v>170</v>
      </c>
      <c r="H8256">
        <v>64</v>
      </c>
      <c r="I8256" s="1" t="s">
        <v>313</v>
      </c>
      <c r="J8256" s="1" t="s">
        <v>303</v>
      </c>
      <c r="K8256">
        <v>2004</v>
      </c>
      <c r="L8256" s="1" t="s">
        <v>21</v>
      </c>
      <c r="M8256" s="1" t="s">
        <v>304</v>
      </c>
      <c r="N8256" s="1" t="s">
        <v>23</v>
      </c>
      <c r="O8256" s="1" t="s">
        <v>1610</v>
      </c>
      <c r="P8256" s="1" t="s">
        <v>25</v>
      </c>
    </row>
    <row r="8257" spans="1:16" x14ac:dyDescent="0.35">
      <c r="A8257">
        <v>8256</v>
      </c>
      <c r="B8257">
        <v>23296</v>
      </c>
      <c r="C8257" s="1" t="s">
        <v>15637</v>
      </c>
      <c r="D8257" s="1" t="s">
        <v>86</v>
      </c>
      <c r="E8257" s="1" t="s">
        <v>11965</v>
      </c>
      <c r="F8257">
        <v>21</v>
      </c>
      <c r="G8257">
        <v>170</v>
      </c>
      <c r="H8257">
        <v>63</v>
      </c>
      <c r="I8257" s="1" t="s">
        <v>87</v>
      </c>
      <c r="J8257" s="1" t="s">
        <v>303</v>
      </c>
      <c r="K8257">
        <v>2004</v>
      </c>
      <c r="L8257" s="1" t="s">
        <v>21</v>
      </c>
      <c r="M8257" s="1" t="s">
        <v>304</v>
      </c>
      <c r="N8257" s="1" t="s">
        <v>23</v>
      </c>
      <c r="O8257" s="1" t="s">
        <v>11983</v>
      </c>
      <c r="P8257" s="1" t="s">
        <v>25</v>
      </c>
    </row>
    <row r="8258" spans="1:16" x14ac:dyDescent="0.35">
      <c r="A8258">
        <v>8257</v>
      </c>
      <c r="B8258">
        <v>23296</v>
      </c>
      <c r="C8258" s="1" t="s">
        <v>15637</v>
      </c>
      <c r="D8258" s="1" t="s">
        <v>86</v>
      </c>
      <c r="E8258" s="1" t="s">
        <v>11965</v>
      </c>
      <c r="F8258">
        <v>25</v>
      </c>
      <c r="G8258">
        <v>170</v>
      </c>
      <c r="H8258">
        <v>63</v>
      </c>
      <c r="I8258" s="1" t="s">
        <v>87</v>
      </c>
      <c r="J8258" s="1" t="s">
        <v>125</v>
      </c>
      <c r="K8258">
        <v>2008</v>
      </c>
      <c r="L8258" s="1" t="s">
        <v>21</v>
      </c>
      <c r="M8258" s="1" t="s">
        <v>126</v>
      </c>
      <c r="N8258" s="1" t="s">
        <v>23</v>
      </c>
      <c r="O8258" s="1" t="s">
        <v>11983</v>
      </c>
      <c r="P8258" s="1" t="s">
        <v>25</v>
      </c>
    </row>
    <row r="8259" spans="1:16" x14ac:dyDescent="0.35">
      <c r="A8259">
        <v>8258</v>
      </c>
      <c r="B8259">
        <v>23296</v>
      </c>
      <c r="C8259" s="1" t="s">
        <v>15637</v>
      </c>
      <c r="D8259" s="1" t="s">
        <v>86</v>
      </c>
      <c r="E8259" s="1" t="s">
        <v>11965</v>
      </c>
      <c r="F8259">
        <v>29</v>
      </c>
      <c r="G8259">
        <v>170</v>
      </c>
      <c r="H8259">
        <v>63</v>
      </c>
      <c r="I8259" s="1" t="s">
        <v>87</v>
      </c>
      <c r="J8259" s="1" t="s">
        <v>115</v>
      </c>
      <c r="K8259">
        <v>2012</v>
      </c>
      <c r="L8259" s="1" t="s">
        <v>21</v>
      </c>
      <c r="M8259" s="1" t="s">
        <v>70</v>
      </c>
      <c r="N8259" s="1" t="s">
        <v>23</v>
      </c>
      <c r="O8259" s="1" t="s">
        <v>14543</v>
      </c>
      <c r="P8259" s="1" t="s">
        <v>25</v>
      </c>
    </row>
    <row r="8260" spans="1:16" x14ac:dyDescent="0.35">
      <c r="A8260">
        <v>8259</v>
      </c>
      <c r="B8260">
        <v>23296</v>
      </c>
      <c r="C8260" s="1" t="s">
        <v>15637</v>
      </c>
      <c r="D8260" s="1" t="s">
        <v>86</v>
      </c>
      <c r="E8260" s="1" t="s">
        <v>11965</v>
      </c>
      <c r="F8260">
        <v>33</v>
      </c>
      <c r="G8260">
        <v>170</v>
      </c>
      <c r="H8260">
        <v>63</v>
      </c>
      <c r="I8260" s="1" t="s">
        <v>87</v>
      </c>
      <c r="J8260" s="1" t="s">
        <v>109</v>
      </c>
      <c r="K8260">
        <v>2016</v>
      </c>
      <c r="L8260" s="1" t="s">
        <v>21</v>
      </c>
      <c r="M8260" s="1" t="s">
        <v>110</v>
      </c>
      <c r="N8260" s="1" t="s">
        <v>23</v>
      </c>
      <c r="O8260" s="1" t="s">
        <v>11983</v>
      </c>
      <c r="P8260" s="1" t="s">
        <v>25</v>
      </c>
    </row>
    <row r="8261" spans="1:16" x14ac:dyDescent="0.35">
      <c r="A8261">
        <v>8260</v>
      </c>
      <c r="B8261">
        <v>23296</v>
      </c>
      <c r="C8261" s="1" t="s">
        <v>15637</v>
      </c>
      <c r="D8261" s="1" t="s">
        <v>86</v>
      </c>
      <c r="E8261" s="1" t="s">
        <v>11965</v>
      </c>
      <c r="F8261">
        <v>33</v>
      </c>
      <c r="G8261">
        <v>170</v>
      </c>
      <c r="H8261">
        <v>63</v>
      </c>
      <c r="I8261" s="1" t="s">
        <v>87</v>
      </c>
      <c r="J8261" s="1" t="s">
        <v>109</v>
      </c>
      <c r="K8261">
        <v>2016</v>
      </c>
      <c r="L8261" s="1" t="s">
        <v>21</v>
      </c>
      <c r="M8261" s="1" t="s">
        <v>110</v>
      </c>
      <c r="N8261" s="1" t="s">
        <v>23</v>
      </c>
      <c r="O8261" s="1" t="s">
        <v>14543</v>
      </c>
      <c r="P8261" s="1" t="s">
        <v>25</v>
      </c>
    </row>
    <row r="8262" spans="1:16" x14ac:dyDescent="0.35">
      <c r="A8262">
        <v>8261</v>
      </c>
      <c r="B8262">
        <v>23313</v>
      </c>
      <c r="C8262" s="1" t="s">
        <v>14175</v>
      </c>
      <c r="D8262" s="1" t="s">
        <v>441</v>
      </c>
      <c r="E8262" s="1" t="s">
        <v>11965</v>
      </c>
      <c r="F8262">
        <v>28</v>
      </c>
      <c r="G8262">
        <v>179</v>
      </c>
      <c r="H8262">
        <v>64</v>
      </c>
      <c r="I8262" s="1" t="s">
        <v>442</v>
      </c>
      <c r="J8262" s="1" t="s">
        <v>88</v>
      </c>
      <c r="K8262">
        <v>1992</v>
      </c>
      <c r="L8262" s="1" t="s">
        <v>21</v>
      </c>
      <c r="M8262" s="1" t="s">
        <v>89</v>
      </c>
      <c r="N8262" s="1" t="s">
        <v>23</v>
      </c>
      <c r="O8262" s="1" t="s">
        <v>11974</v>
      </c>
      <c r="P8262" s="1" t="s">
        <v>25</v>
      </c>
    </row>
    <row r="8263" spans="1:16" x14ac:dyDescent="0.35">
      <c r="A8263">
        <v>8262</v>
      </c>
      <c r="B8263">
        <v>23314</v>
      </c>
      <c r="C8263" s="1" t="s">
        <v>16956</v>
      </c>
      <c r="D8263" s="1" t="s">
        <v>312</v>
      </c>
      <c r="E8263" s="1" t="s">
        <v>11965</v>
      </c>
      <c r="F8263">
        <v>31</v>
      </c>
      <c r="G8263">
        <v>178</v>
      </c>
      <c r="H8263">
        <v>63</v>
      </c>
      <c r="I8263" s="1" t="s">
        <v>313</v>
      </c>
      <c r="J8263" s="1" t="s">
        <v>109</v>
      </c>
      <c r="K8263">
        <v>2016</v>
      </c>
      <c r="L8263" s="1" t="s">
        <v>21</v>
      </c>
      <c r="M8263" s="1" t="s">
        <v>110</v>
      </c>
      <c r="N8263" s="1" t="s">
        <v>23</v>
      </c>
      <c r="O8263" s="1" t="s">
        <v>14543</v>
      </c>
      <c r="P8263" s="1" t="s">
        <v>25</v>
      </c>
    </row>
    <row r="8264" spans="1:16" x14ac:dyDescent="0.35">
      <c r="A8264">
        <v>8263</v>
      </c>
      <c r="B8264">
        <v>23324</v>
      </c>
      <c r="C8264" s="1" t="s">
        <v>83</v>
      </c>
      <c r="D8264" s="1" t="s">
        <v>53</v>
      </c>
      <c r="E8264" s="1" t="s">
        <v>18</v>
      </c>
      <c r="F8264">
        <v>29</v>
      </c>
      <c r="G8264">
        <v>175</v>
      </c>
      <c r="H8264">
        <v>67</v>
      </c>
      <c r="I8264" s="1" t="s">
        <v>54</v>
      </c>
      <c r="J8264" s="1" t="s">
        <v>69</v>
      </c>
      <c r="K8264">
        <v>1948</v>
      </c>
      <c r="L8264" s="1" t="s">
        <v>21</v>
      </c>
      <c r="M8264" s="1" t="s">
        <v>70</v>
      </c>
      <c r="N8264" s="1" t="s">
        <v>23</v>
      </c>
      <c r="O8264" s="1" t="s">
        <v>24</v>
      </c>
      <c r="P8264" s="1" t="s">
        <v>25</v>
      </c>
    </row>
    <row r="8265" spans="1:16" x14ac:dyDescent="0.35">
      <c r="A8265">
        <v>8264</v>
      </c>
      <c r="B8265">
        <v>23330</v>
      </c>
      <c r="C8265" s="1" t="s">
        <v>18942</v>
      </c>
      <c r="D8265" s="1" t="s">
        <v>53</v>
      </c>
      <c r="E8265" s="1" t="s">
        <v>11965</v>
      </c>
      <c r="F8265">
        <v>21</v>
      </c>
      <c r="G8265">
        <v>172</v>
      </c>
      <c r="H8265">
        <v>64</v>
      </c>
      <c r="I8265" s="1" t="s">
        <v>54</v>
      </c>
      <c r="J8265" s="1" t="s">
        <v>18078</v>
      </c>
      <c r="K8265">
        <v>2006</v>
      </c>
      <c r="L8265" s="1" t="s">
        <v>18079</v>
      </c>
      <c r="M8265" s="1" t="s">
        <v>18080</v>
      </c>
      <c r="N8265" s="1" t="s">
        <v>18081</v>
      </c>
      <c r="O8265" s="1" t="s">
        <v>18915</v>
      </c>
      <c r="P8265" s="1" t="s">
        <v>25</v>
      </c>
    </row>
    <row r="8266" spans="1:16" x14ac:dyDescent="0.35">
      <c r="A8266">
        <v>8265</v>
      </c>
      <c r="B8266">
        <v>23330</v>
      </c>
      <c r="C8266" s="1" t="s">
        <v>18942</v>
      </c>
      <c r="D8266" s="1" t="s">
        <v>53</v>
      </c>
      <c r="E8266" s="1" t="s">
        <v>11965</v>
      </c>
      <c r="F8266">
        <v>25</v>
      </c>
      <c r="G8266">
        <v>172</v>
      </c>
      <c r="H8266">
        <v>64</v>
      </c>
      <c r="I8266" s="1" t="s">
        <v>54</v>
      </c>
      <c r="J8266" s="1" t="s">
        <v>18086</v>
      </c>
      <c r="K8266">
        <v>2010</v>
      </c>
      <c r="L8266" s="1" t="s">
        <v>18079</v>
      </c>
      <c r="M8266" s="1" t="s">
        <v>18087</v>
      </c>
      <c r="N8266" s="1" t="s">
        <v>18081</v>
      </c>
      <c r="O8266" s="1" t="s">
        <v>18915</v>
      </c>
      <c r="P8266" s="1" t="s">
        <v>25</v>
      </c>
    </row>
    <row r="8267" spans="1:16" x14ac:dyDescent="0.35">
      <c r="A8267">
        <v>8266</v>
      </c>
      <c r="B8267">
        <v>23330</v>
      </c>
      <c r="C8267" s="1" t="s">
        <v>18942</v>
      </c>
      <c r="D8267" s="1" t="s">
        <v>53</v>
      </c>
      <c r="E8267" s="1" t="s">
        <v>11965</v>
      </c>
      <c r="F8267">
        <v>29</v>
      </c>
      <c r="G8267">
        <v>172</v>
      </c>
      <c r="H8267">
        <v>64</v>
      </c>
      <c r="I8267" s="1" t="s">
        <v>54</v>
      </c>
      <c r="J8267" s="1" t="s">
        <v>18088</v>
      </c>
      <c r="K8267">
        <v>2014</v>
      </c>
      <c r="L8267" s="1" t="s">
        <v>18079</v>
      </c>
      <c r="M8267" s="1" t="s">
        <v>18089</v>
      </c>
      <c r="N8267" s="1" t="s">
        <v>18081</v>
      </c>
      <c r="O8267" s="1" t="s">
        <v>18915</v>
      </c>
      <c r="P8267" s="1" t="s">
        <v>25</v>
      </c>
    </row>
    <row r="8268" spans="1:16" x14ac:dyDescent="0.35">
      <c r="A8268">
        <v>8267</v>
      </c>
      <c r="B8268">
        <v>23341</v>
      </c>
      <c r="C8268" s="1" t="s">
        <v>6348</v>
      </c>
      <c r="D8268" s="1" t="s">
        <v>213</v>
      </c>
      <c r="E8268" s="1" t="s">
        <v>18</v>
      </c>
      <c r="F8268">
        <v>21</v>
      </c>
      <c r="G8268">
        <v>195</v>
      </c>
      <c r="H8268">
        <v>116</v>
      </c>
      <c r="I8268" s="1" t="s">
        <v>214</v>
      </c>
      <c r="J8268" s="1" t="s">
        <v>88</v>
      </c>
      <c r="K8268">
        <v>1992</v>
      </c>
      <c r="L8268" s="1" t="s">
        <v>21</v>
      </c>
      <c r="M8268" s="1" t="s">
        <v>89</v>
      </c>
      <c r="N8268" s="1" t="s">
        <v>23</v>
      </c>
      <c r="O8268" s="1" t="s">
        <v>1773</v>
      </c>
      <c r="P8268" s="1" t="s">
        <v>25</v>
      </c>
    </row>
    <row r="8269" spans="1:16" x14ac:dyDescent="0.35">
      <c r="A8269">
        <v>8268</v>
      </c>
      <c r="B8269">
        <v>23349</v>
      </c>
      <c r="C8269" s="1" t="s">
        <v>1054</v>
      </c>
      <c r="D8269" s="1" t="s">
        <v>334</v>
      </c>
      <c r="E8269" s="1" t="s">
        <v>18</v>
      </c>
      <c r="F8269">
        <v>30</v>
      </c>
      <c r="G8269">
        <v>167</v>
      </c>
      <c r="H8269">
        <v>55</v>
      </c>
      <c r="I8269" s="1" t="s">
        <v>335</v>
      </c>
      <c r="J8269" s="1" t="s">
        <v>37</v>
      </c>
      <c r="K8269">
        <v>1956</v>
      </c>
      <c r="L8269" s="1" t="s">
        <v>21</v>
      </c>
      <c r="M8269" s="1" t="s">
        <v>38</v>
      </c>
      <c r="N8269" s="1" t="s">
        <v>23</v>
      </c>
      <c r="O8269" s="1" t="s">
        <v>24</v>
      </c>
      <c r="P8269" s="1" t="s">
        <v>25</v>
      </c>
    </row>
    <row r="8270" spans="1:16" x14ac:dyDescent="0.35">
      <c r="A8270">
        <v>8269</v>
      </c>
      <c r="B8270">
        <v>23351</v>
      </c>
      <c r="C8270" s="1" t="s">
        <v>14566</v>
      </c>
      <c r="D8270" s="1" t="s">
        <v>231</v>
      </c>
      <c r="E8270" s="1" t="s">
        <v>11965</v>
      </c>
      <c r="F8270">
        <v>27</v>
      </c>
      <c r="G8270">
        <v>182</v>
      </c>
      <c r="H8270">
        <v>84</v>
      </c>
      <c r="I8270" s="1" t="s">
        <v>232</v>
      </c>
      <c r="J8270" s="1" t="s">
        <v>88</v>
      </c>
      <c r="K8270">
        <v>1992</v>
      </c>
      <c r="L8270" s="1" t="s">
        <v>21</v>
      </c>
      <c r="M8270" s="1" t="s">
        <v>89</v>
      </c>
      <c r="N8270" s="1" t="s">
        <v>23</v>
      </c>
      <c r="O8270" s="1" t="s">
        <v>11972</v>
      </c>
      <c r="P8270" s="1" t="s">
        <v>24725</v>
      </c>
    </row>
    <row r="8271" spans="1:16" x14ac:dyDescent="0.35">
      <c r="A8271">
        <v>8270</v>
      </c>
      <c r="B8271">
        <v>23351</v>
      </c>
      <c r="C8271" s="1" t="s">
        <v>14566</v>
      </c>
      <c r="D8271" s="1" t="s">
        <v>231</v>
      </c>
      <c r="E8271" s="1" t="s">
        <v>11965</v>
      </c>
      <c r="F8271">
        <v>31</v>
      </c>
      <c r="G8271">
        <v>182</v>
      </c>
      <c r="H8271">
        <v>84</v>
      </c>
      <c r="I8271" s="1" t="s">
        <v>232</v>
      </c>
      <c r="J8271" s="1" t="s">
        <v>150</v>
      </c>
      <c r="K8271">
        <v>1996</v>
      </c>
      <c r="L8271" s="1" t="s">
        <v>21</v>
      </c>
      <c r="M8271" s="1" t="s">
        <v>151</v>
      </c>
      <c r="N8271" s="1" t="s">
        <v>23</v>
      </c>
      <c r="O8271" s="1" t="s">
        <v>11972</v>
      </c>
      <c r="P8271" s="1" t="s">
        <v>25</v>
      </c>
    </row>
    <row r="8272" spans="1:16" x14ac:dyDescent="0.35">
      <c r="A8272">
        <v>8271</v>
      </c>
      <c r="B8272">
        <v>23351</v>
      </c>
      <c r="C8272" s="1" t="s">
        <v>14566</v>
      </c>
      <c r="D8272" s="1" t="s">
        <v>231</v>
      </c>
      <c r="E8272" s="1" t="s">
        <v>11965</v>
      </c>
      <c r="F8272">
        <v>35</v>
      </c>
      <c r="G8272">
        <v>182</v>
      </c>
      <c r="H8272">
        <v>84</v>
      </c>
      <c r="I8272" s="1" t="s">
        <v>232</v>
      </c>
      <c r="J8272" s="1" t="s">
        <v>236</v>
      </c>
      <c r="K8272">
        <v>2000</v>
      </c>
      <c r="L8272" s="1" t="s">
        <v>21</v>
      </c>
      <c r="M8272" s="1" t="s">
        <v>237</v>
      </c>
      <c r="N8272" s="1" t="s">
        <v>23</v>
      </c>
      <c r="O8272" s="1" t="s">
        <v>11972</v>
      </c>
      <c r="P8272" s="1" t="s">
        <v>25</v>
      </c>
    </row>
    <row r="8273" spans="1:16" x14ac:dyDescent="0.35">
      <c r="A8273">
        <v>8272</v>
      </c>
      <c r="B8273">
        <v>23357</v>
      </c>
      <c r="C8273" s="1" t="s">
        <v>3259</v>
      </c>
      <c r="D8273" s="1" t="s">
        <v>213</v>
      </c>
      <c r="E8273" s="1" t="s">
        <v>18</v>
      </c>
      <c r="F8273">
        <v>23</v>
      </c>
      <c r="G8273">
        <v>181</v>
      </c>
      <c r="H8273">
        <v>69</v>
      </c>
      <c r="I8273" s="1" t="s">
        <v>214</v>
      </c>
      <c r="J8273" s="1" t="s">
        <v>236</v>
      </c>
      <c r="K8273">
        <v>2000</v>
      </c>
      <c r="L8273" s="1" t="s">
        <v>21</v>
      </c>
      <c r="M8273" s="1" t="s">
        <v>237</v>
      </c>
      <c r="N8273" s="1" t="s">
        <v>23</v>
      </c>
      <c r="O8273" s="1" t="s">
        <v>1610</v>
      </c>
      <c r="P8273" s="1" t="s">
        <v>25</v>
      </c>
    </row>
    <row r="8274" spans="1:16" x14ac:dyDescent="0.35">
      <c r="A8274">
        <v>8273</v>
      </c>
      <c r="B8274">
        <v>23357</v>
      </c>
      <c r="C8274" s="1" t="s">
        <v>3259</v>
      </c>
      <c r="D8274" s="1" t="s">
        <v>213</v>
      </c>
      <c r="E8274" s="1" t="s">
        <v>18</v>
      </c>
      <c r="F8274">
        <v>31</v>
      </c>
      <c r="G8274">
        <v>181</v>
      </c>
      <c r="H8274">
        <v>69</v>
      </c>
      <c r="I8274" s="1" t="s">
        <v>214</v>
      </c>
      <c r="J8274" s="1" t="s">
        <v>125</v>
      </c>
      <c r="K8274">
        <v>2008</v>
      </c>
      <c r="L8274" s="1" t="s">
        <v>21</v>
      </c>
      <c r="M8274" s="1" t="s">
        <v>126</v>
      </c>
      <c r="N8274" s="1" t="s">
        <v>23</v>
      </c>
      <c r="O8274" s="1" t="s">
        <v>1610</v>
      </c>
      <c r="P8274" s="1" t="s">
        <v>25</v>
      </c>
    </row>
    <row r="8275" spans="1:16" x14ac:dyDescent="0.35">
      <c r="A8275">
        <v>8274</v>
      </c>
      <c r="B8275">
        <v>23369</v>
      </c>
      <c r="C8275" s="1" t="s">
        <v>1055</v>
      </c>
      <c r="D8275" s="1" t="s">
        <v>81</v>
      </c>
      <c r="E8275" s="1" t="s">
        <v>18</v>
      </c>
      <c r="F8275">
        <v>35</v>
      </c>
      <c r="G8275">
        <v>168</v>
      </c>
      <c r="H8275">
        <v>55</v>
      </c>
      <c r="I8275" s="1" t="s">
        <v>82</v>
      </c>
      <c r="J8275" s="1" t="s">
        <v>69</v>
      </c>
      <c r="K8275">
        <v>1948</v>
      </c>
      <c r="L8275" s="1" t="s">
        <v>21</v>
      </c>
      <c r="M8275" s="1" t="s">
        <v>70</v>
      </c>
      <c r="N8275" s="1" t="s">
        <v>23</v>
      </c>
      <c r="O8275" s="1" t="s">
        <v>24</v>
      </c>
      <c r="P8275" s="1" t="s">
        <v>25</v>
      </c>
    </row>
    <row r="8276" spans="1:16" x14ac:dyDescent="0.35">
      <c r="A8276">
        <v>8275</v>
      </c>
      <c r="B8276">
        <v>23372</v>
      </c>
      <c r="C8276" s="1" t="s">
        <v>1525</v>
      </c>
      <c r="D8276" s="1" t="s">
        <v>1133</v>
      </c>
      <c r="E8276" s="1" t="s">
        <v>18</v>
      </c>
      <c r="F8276">
        <v>32</v>
      </c>
      <c r="G8276">
        <v>173</v>
      </c>
      <c r="H8276">
        <v>60</v>
      </c>
      <c r="I8276" s="1" t="s">
        <v>1134</v>
      </c>
      <c r="J8276" s="1" t="s">
        <v>150</v>
      </c>
      <c r="K8276">
        <v>1996</v>
      </c>
      <c r="L8276" s="1" t="s">
        <v>21</v>
      </c>
      <c r="M8276" s="1" t="s">
        <v>151</v>
      </c>
      <c r="N8276" s="1" t="s">
        <v>23</v>
      </c>
      <c r="O8276" s="1" t="s">
        <v>24</v>
      </c>
      <c r="P8276" s="1" t="s">
        <v>25</v>
      </c>
    </row>
    <row r="8277" spans="1:16" x14ac:dyDescent="0.35">
      <c r="A8277">
        <v>8276</v>
      </c>
      <c r="B8277">
        <v>23373</v>
      </c>
      <c r="C8277" s="1" t="s">
        <v>21644</v>
      </c>
      <c r="D8277" s="1" t="s">
        <v>53</v>
      </c>
      <c r="E8277" s="1" t="s">
        <v>18</v>
      </c>
      <c r="F8277">
        <v>23</v>
      </c>
      <c r="G8277">
        <v>165</v>
      </c>
      <c r="H8277">
        <v>57</v>
      </c>
      <c r="I8277" s="1" t="s">
        <v>54</v>
      </c>
      <c r="J8277" s="1" t="s">
        <v>161</v>
      </c>
      <c r="K8277">
        <v>1968</v>
      </c>
      <c r="L8277" s="1" t="s">
        <v>21</v>
      </c>
      <c r="M8277" s="1" t="s">
        <v>162</v>
      </c>
      <c r="N8277" s="1" t="s">
        <v>19871</v>
      </c>
      <c r="O8277" s="1" t="s">
        <v>21516</v>
      </c>
      <c r="P8277" s="1" t="s">
        <v>25</v>
      </c>
    </row>
    <row r="8278" spans="1:16" x14ac:dyDescent="0.35">
      <c r="A8278">
        <v>8277</v>
      </c>
      <c r="B8278">
        <v>23376</v>
      </c>
      <c r="C8278" s="1" t="s">
        <v>21992</v>
      </c>
      <c r="D8278" s="1" t="s">
        <v>56</v>
      </c>
      <c r="E8278" s="1" t="s">
        <v>18</v>
      </c>
      <c r="F8278">
        <v>20</v>
      </c>
      <c r="G8278">
        <v>162</v>
      </c>
      <c r="H8278">
        <v>60</v>
      </c>
      <c r="I8278" s="1" t="s">
        <v>57</v>
      </c>
      <c r="J8278" s="1" t="s">
        <v>350</v>
      </c>
      <c r="K8278">
        <v>1960</v>
      </c>
      <c r="L8278" s="1" t="s">
        <v>21</v>
      </c>
      <c r="M8278" s="1" t="s">
        <v>351</v>
      </c>
      <c r="N8278" s="1" t="s">
        <v>19871</v>
      </c>
      <c r="O8278" s="1" t="s">
        <v>21858</v>
      </c>
      <c r="P8278" s="1" t="s">
        <v>25</v>
      </c>
    </row>
    <row r="8279" spans="1:16" x14ac:dyDescent="0.35">
      <c r="A8279">
        <v>8278</v>
      </c>
      <c r="B8279">
        <v>23376</v>
      </c>
      <c r="C8279" s="1" t="s">
        <v>21992</v>
      </c>
      <c r="D8279" s="1" t="s">
        <v>56</v>
      </c>
      <c r="E8279" s="1" t="s">
        <v>18</v>
      </c>
      <c r="F8279">
        <v>24</v>
      </c>
      <c r="G8279">
        <v>162</v>
      </c>
      <c r="H8279">
        <v>60</v>
      </c>
      <c r="I8279" s="1" t="s">
        <v>57</v>
      </c>
      <c r="J8279" s="1" t="s">
        <v>261</v>
      </c>
      <c r="K8279">
        <v>1964</v>
      </c>
      <c r="L8279" s="1" t="s">
        <v>21</v>
      </c>
      <c r="M8279" s="1" t="s">
        <v>262</v>
      </c>
      <c r="N8279" s="1" t="s">
        <v>19871</v>
      </c>
      <c r="O8279" s="1" t="s">
        <v>21858</v>
      </c>
      <c r="P8279" s="1" t="s">
        <v>25</v>
      </c>
    </row>
    <row r="8280" spans="1:16" x14ac:dyDescent="0.35">
      <c r="A8280">
        <v>8279</v>
      </c>
      <c r="B8280">
        <v>23394</v>
      </c>
      <c r="C8280" s="1" t="s">
        <v>7837</v>
      </c>
      <c r="D8280" s="1" t="s">
        <v>224</v>
      </c>
      <c r="E8280" s="1" t="s">
        <v>18</v>
      </c>
      <c r="F8280">
        <v>23</v>
      </c>
      <c r="G8280">
        <v>191</v>
      </c>
      <c r="H8280">
        <v>82</v>
      </c>
      <c r="I8280" s="1" t="s">
        <v>225</v>
      </c>
      <c r="J8280" s="1" t="s">
        <v>125</v>
      </c>
      <c r="K8280">
        <v>2008</v>
      </c>
      <c r="L8280" s="1" t="s">
        <v>21</v>
      </c>
      <c r="M8280" s="1" t="s">
        <v>126</v>
      </c>
      <c r="N8280" s="1" t="s">
        <v>23</v>
      </c>
      <c r="O8280" s="1" t="s">
        <v>1817</v>
      </c>
      <c r="P8280" s="1" t="s">
        <v>25</v>
      </c>
    </row>
    <row r="8281" spans="1:16" x14ac:dyDescent="0.35">
      <c r="A8281">
        <v>8280</v>
      </c>
      <c r="B8281">
        <v>23394</v>
      </c>
      <c r="C8281" s="1" t="s">
        <v>7837</v>
      </c>
      <c r="D8281" s="1" t="s">
        <v>224</v>
      </c>
      <c r="E8281" s="1" t="s">
        <v>18</v>
      </c>
      <c r="F8281">
        <v>27</v>
      </c>
      <c r="G8281">
        <v>191</v>
      </c>
      <c r="H8281">
        <v>82</v>
      </c>
      <c r="I8281" s="1" t="s">
        <v>225</v>
      </c>
      <c r="J8281" s="1" t="s">
        <v>115</v>
      </c>
      <c r="K8281">
        <v>2012</v>
      </c>
      <c r="L8281" s="1" t="s">
        <v>21</v>
      </c>
      <c r="M8281" s="1" t="s">
        <v>70</v>
      </c>
      <c r="N8281" s="1" t="s">
        <v>23</v>
      </c>
      <c r="O8281" s="1" t="s">
        <v>1817</v>
      </c>
      <c r="P8281" s="1" t="s">
        <v>25</v>
      </c>
    </row>
    <row r="8282" spans="1:16" x14ac:dyDescent="0.35">
      <c r="A8282">
        <v>8281</v>
      </c>
      <c r="B8282">
        <v>23395</v>
      </c>
      <c r="C8282" s="1" t="s">
        <v>23009</v>
      </c>
      <c r="D8282" s="1" t="s">
        <v>224</v>
      </c>
      <c r="E8282" s="1" t="s">
        <v>18</v>
      </c>
      <c r="F8282">
        <v>19</v>
      </c>
      <c r="G8282">
        <v>167</v>
      </c>
      <c r="H8282">
        <v>54</v>
      </c>
      <c r="I8282" s="1" t="s">
        <v>225</v>
      </c>
      <c r="J8282" s="1" t="s">
        <v>150</v>
      </c>
      <c r="K8282">
        <v>1996</v>
      </c>
      <c r="L8282" s="1" t="s">
        <v>21</v>
      </c>
      <c r="M8282" s="1" t="s">
        <v>151</v>
      </c>
      <c r="N8282" s="1" t="s">
        <v>19871</v>
      </c>
      <c r="O8282" s="1" t="s">
        <v>22869</v>
      </c>
      <c r="P8282" s="1" t="s">
        <v>25</v>
      </c>
    </row>
    <row r="8283" spans="1:16" x14ac:dyDescent="0.35">
      <c r="A8283">
        <v>8282</v>
      </c>
      <c r="B8283">
        <v>23396</v>
      </c>
      <c r="C8283" s="1" t="s">
        <v>22223</v>
      </c>
      <c r="D8283" s="1" t="s">
        <v>224</v>
      </c>
      <c r="E8283" s="1" t="s">
        <v>18</v>
      </c>
      <c r="F8283">
        <v>19</v>
      </c>
      <c r="G8283">
        <v>170</v>
      </c>
      <c r="H8283">
        <v>63</v>
      </c>
      <c r="I8283" s="1" t="s">
        <v>225</v>
      </c>
      <c r="J8283" s="1" t="s">
        <v>236</v>
      </c>
      <c r="K8283">
        <v>2000</v>
      </c>
      <c r="L8283" s="1" t="s">
        <v>21</v>
      </c>
      <c r="M8283" s="1" t="s">
        <v>237</v>
      </c>
      <c r="N8283" s="1" t="s">
        <v>19871</v>
      </c>
      <c r="O8283" s="1" t="s">
        <v>22195</v>
      </c>
      <c r="P8283" s="1" t="s">
        <v>25</v>
      </c>
    </row>
    <row r="8284" spans="1:16" x14ac:dyDescent="0.35">
      <c r="A8284">
        <v>8283</v>
      </c>
      <c r="B8284">
        <v>23401</v>
      </c>
      <c r="C8284" s="1" t="s">
        <v>11995</v>
      </c>
      <c r="D8284" s="1" t="s">
        <v>231</v>
      </c>
      <c r="E8284" s="1" t="s">
        <v>11965</v>
      </c>
      <c r="F8284">
        <v>22</v>
      </c>
      <c r="G8284">
        <v>175</v>
      </c>
      <c r="H8284">
        <v>67</v>
      </c>
      <c r="I8284" s="1" t="s">
        <v>232</v>
      </c>
      <c r="J8284" s="1" t="s">
        <v>37</v>
      </c>
      <c r="K8284">
        <v>1956</v>
      </c>
      <c r="L8284" s="1" t="s">
        <v>21</v>
      </c>
      <c r="M8284" s="1" t="s">
        <v>38</v>
      </c>
      <c r="N8284" s="1" t="s">
        <v>23</v>
      </c>
      <c r="O8284" s="1" t="s">
        <v>11972</v>
      </c>
      <c r="P8284" s="1" t="s">
        <v>25</v>
      </c>
    </row>
    <row r="8285" spans="1:16" x14ac:dyDescent="0.35">
      <c r="A8285">
        <v>8284</v>
      </c>
      <c r="B8285">
        <v>23410</v>
      </c>
      <c r="C8285" s="1" t="s">
        <v>14176</v>
      </c>
      <c r="D8285" s="1" t="s">
        <v>334</v>
      </c>
      <c r="E8285" s="1" t="s">
        <v>11965</v>
      </c>
      <c r="F8285">
        <v>22</v>
      </c>
      <c r="G8285">
        <v>170</v>
      </c>
      <c r="H8285">
        <v>63</v>
      </c>
      <c r="I8285" s="1" t="s">
        <v>335</v>
      </c>
      <c r="J8285" s="1" t="s">
        <v>88</v>
      </c>
      <c r="K8285">
        <v>1992</v>
      </c>
      <c r="L8285" s="1" t="s">
        <v>21</v>
      </c>
      <c r="M8285" s="1" t="s">
        <v>89</v>
      </c>
      <c r="N8285" s="1" t="s">
        <v>23</v>
      </c>
      <c r="O8285" s="1" t="s">
        <v>11983</v>
      </c>
      <c r="P8285" s="1" t="s">
        <v>25</v>
      </c>
    </row>
    <row r="8286" spans="1:16" x14ac:dyDescent="0.35">
      <c r="A8286">
        <v>8285</v>
      </c>
      <c r="B8286">
        <v>23410</v>
      </c>
      <c r="C8286" s="1" t="s">
        <v>14176</v>
      </c>
      <c r="D8286" s="1" t="s">
        <v>334</v>
      </c>
      <c r="E8286" s="1" t="s">
        <v>11965</v>
      </c>
      <c r="F8286">
        <v>31</v>
      </c>
      <c r="G8286">
        <v>170</v>
      </c>
      <c r="H8286">
        <v>63</v>
      </c>
      <c r="I8286" s="1" t="s">
        <v>335</v>
      </c>
      <c r="J8286" s="1" t="s">
        <v>236</v>
      </c>
      <c r="K8286">
        <v>2000</v>
      </c>
      <c r="L8286" s="1" t="s">
        <v>21</v>
      </c>
      <c r="M8286" s="1" t="s">
        <v>237</v>
      </c>
      <c r="N8286" s="1" t="s">
        <v>23</v>
      </c>
      <c r="O8286" s="1" t="s">
        <v>12740</v>
      </c>
      <c r="P8286" s="1" t="s">
        <v>25</v>
      </c>
    </row>
    <row r="8287" spans="1:16" x14ac:dyDescent="0.35">
      <c r="A8287">
        <v>8286</v>
      </c>
      <c r="B8287">
        <v>23455</v>
      </c>
      <c r="C8287" s="1" t="s">
        <v>19213</v>
      </c>
      <c r="D8287" s="1" t="s">
        <v>92</v>
      </c>
      <c r="E8287" s="1" t="s">
        <v>18</v>
      </c>
      <c r="F8287">
        <v>19</v>
      </c>
      <c r="G8287">
        <v>177</v>
      </c>
      <c r="H8287">
        <v>75</v>
      </c>
      <c r="I8287" s="1" t="s">
        <v>93</v>
      </c>
      <c r="J8287" s="1" t="s">
        <v>18753</v>
      </c>
      <c r="K8287">
        <v>1984</v>
      </c>
      <c r="L8287" s="1" t="s">
        <v>18079</v>
      </c>
      <c r="M8287" s="1" t="s">
        <v>18754</v>
      </c>
      <c r="N8287" s="1" t="s">
        <v>18081</v>
      </c>
      <c r="O8287" s="1" t="s">
        <v>19188</v>
      </c>
      <c r="P8287" s="1" t="s">
        <v>25</v>
      </c>
    </row>
    <row r="8288" spans="1:16" x14ac:dyDescent="0.35">
      <c r="A8288">
        <v>8287</v>
      </c>
      <c r="B8288">
        <v>23455</v>
      </c>
      <c r="C8288" s="1" t="s">
        <v>19213</v>
      </c>
      <c r="D8288" s="1" t="s">
        <v>92</v>
      </c>
      <c r="E8288" s="1" t="s">
        <v>18</v>
      </c>
      <c r="F8288">
        <v>19</v>
      </c>
      <c r="G8288">
        <v>177</v>
      </c>
      <c r="H8288">
        <v>75</v>
      </c>
      <c r="I8288" s="1" t="s">
        <v>93</v>
      </c>
      <c r="J8288" s="1" t="s">
        <v>18753</v>
      </c>
      <c r="K8288">
        <v>1984</v>
      </c>
      <c r="L8288" s="1" t="s">
        <v>18079</v>
      </c>
      <c r="M8288" s="1" t="s">
        <v>18754</v>
      </c>
      <c r="N8288" s="1" t="s">
        <v>18081</v>
      </c>
      <c r="O8288" s="1" t="s">
        <v>19802</v>
      </c>
      <c r="P8288" s="1" t="s">
        <v>25</v>
      </c>
    </row>
    <row r="8289" spans="1:16" x14ac:dyDescent="0.35">
      <c r="A8289">
        <v>8288</v>
      </c>
      <c r="B8289">
        <v>23455</v>
      </c>
      <c r="C8289" s="1" t="s">
        <v>19213</v>
      </c>
      <c r="D8289" s="1" t="s">
        <v>92</v>
      </c>
      <c r="E8289" s="1" t="s">
        <v>18</v>
      </c>
      <c r="F8289">
        <v>19</v>
      </c>
      <c r="G8289">
        <v>177</v>
      </c>
      <c r="H8289">
        <v>75</v>
      </c>
      <c r="I8289" s="1" t="s">
        <v>93</v>
      </c>
      <c r="J8289" s="1" t="s">
        <v>18753</v>
      </c>
      <c r="K8289">
        <v>1984</v>
      </c>
      <c r="L8289" s="1" t="s">
        <v>18079</v>
      </c>
      <c r="M8289" s="1" t="s">
        <v>18754</v>
      </c>
      <c r="N8289" s="1" t="s">
        <v>18081</v>
      </c>
      <c r="O8289" s="1" t="s">
        <v>19450</v>
      </c>
      <c r="P8289" s="1" t="s">
        <v>25</v>
      </c>
    </row>
    <row r="8290" spans="1:16" x14ac:dyDescent="0.35">
      <c r="A8290">
        <v>8289</v>
      </c>
      <c r="B8290">
        <v>23467</v>
      </c>
      <c r="C8290" s="1" t="s">
        <v>2840</v>
      </c>
      <c r="D8290" s="1" t="s">
        <v>56</v>
      </c>
      <c r="E8290" s="1" t="s">
        <v>18</v>
      </c>
      <c r="F8290">
        <v>34</v>
      </c>
      <c r="G8290">
        <v>175</v>
      </c>
      <c r="H8290">
        <v>67</v>
      </c>
      <c r="I8290" s="1" t="s">
        <v>57</v>
      </c>
      <c r="J8290" s="1" t="s">
        <v>69</v>
      </c>
      <c r="K8290">
        <v>1948</v>
      </c>
      <c r="L8290" s="1" t="s">
        <v>21</v>
      </c>
      <c r="M8290" s="1" t="s">
        <v>70</v>
      </c>
      <c r="N8290" s="1" t="s">
        <v>23</v>
      </c>
      <c r="O8290" s="1" t="s">
        <v>1895</v>
      </c>
      <c r="P8290" s="1" t="s">
        <v>25</v>
      </c>
    </row>
    <row r="8291" spans="1:16" x14ac:dyDescent="0.35">
      <c r="A8291">
        <v>8290</v>
      </c>
      <c r="B8291">
        <v>23468</v>
      </c>
      <c r="C8291" s="1" t="s">
        <v>14177</v>
      </c>
      <c r="D8291" s="1" t="s">
        <v>77</v>
      </c>
      <c r="E8291" s="1" t="s">
        <v>11965</v>
      </c>
      <c r="F8291">
        <v>32</v>
      </c>
      <c r="G8291">
        <v>175</v>
      </c>
      <c r="H8291">
        <v>72</v>
      </c>
      <c r="I8291" s="1" t="s">
        <v>78</v>
      </c>
      <c r="J8291" s="1" t="s">
        <v>88</v>
      </c>
      <c r="K8291">
        <v>1992</v>
      </c>
      <c r="L8291" s="1" t="s">
        <v>21</v>
      </c>
      <c r="M8291" s="1" t="s">
        <v>89</v>
      </c>
      <c r="N8291" s="1" t="s">
        <v>23</v>
      </c>
      <c r="O8291" s="1" t="s">
        <v>13182</v>
      </c>
      <c r="P8291" s="1" t="s">
        <v>25</v>
      </c>
    </row>
    <row r="8292" spans="1:16" x14ac:dyDescent="0.35">
      <c r="A8292">
        <v>8291</v>
      </c>
      <c r="B8292">
        <v>23482</v>
      </c>
      <c r="C8292" s="1" t="s">
        <v>25822</v>
      </c>
      <c r="D8292" s="1" t="s">
        <v>334</v>
      </c>
      <c r="E8292" s="1" t="s">
        <v>18</v>
      </c>
      <c r="F8292">
        <v>23</v>
      </c>
      <c r="G8292">
        <v>188</v>
      </c>
      <c r="H8292">
        <v>81</v>
      </c>
      <c r="I8292" s="1" t="s">
        <v>335</v>
      </c>
      <c r="J8292" s="1" t="s">
        <v>37</v>
      </c>
      <c r="K8292">
        <v>1956</v>
      </c>
      <c r="L8292" s="1" t="s">
        <v>21</v>
      </c>
      <c r="M8292" s="1" t="s">
        <v>38</v>
      </c>
      <c r="N8292" s="1" t="s">
        <v>23</v>
      </c>
      <c r="O8292" s="1" t="s">
        <v>1768</v>
      </c>
      <c r="P8292" s="1" t="s">
        <v>24975</v>
      </c>
    </row>
    <row r="8293" spans="1:16" x14ac:dyDescent="0.35">
      <c r="A8293">
        <v>8292</v>
      </c>
      <c r="B8293">
        <v>23482</v>
      </c>
      <c r="C8293" s="1" t="s">
        <v>25822</v>
      </c>
      <c r="D8293" s="1" t="s">
        <v>334</v>
      </c>
      <c r="E8293" s="1" t="s">
        <v>18</v>
      </c>
      <c r="F8293">
        <v>23</v>
      </c>
      <c r="G8293">
        <v>188</v>
      </c>
      <c r="H8293">
        <v>81</v>
      </c>
      <c r="I8293" s="1" t="s">
        <v>335</v>
      </c>
      <c r="J8293" s="1" t="s">
        <v>37</v>
      </c>
      <c r="K8293">
        <v>1956</v>
      </c>
      <c r="L8293" s="1" t="s">
        <v>21</v>
      </c>
      <c r="M8293" s="1" t="s">
        <v>38</v>
      </c>
      <c r="N8293" s="1" t="s">
        <v>23</v>
      </c>
      <c r="O8293" s="1" t="s">
        <v>1769</v>
      </c>
      <c r="P8293" s="1" t="s">
        <v>24975</v>
      </c>
    </row>
    <row r="8294" spans="1:16" x14ac:dyDescent="0.35">
      <c r="A8294">
        <v>8293</v>
      </c>
      <c r="B8294">
        <v>23494</v>
      </c>
      <c r="C8294" s="1" t="s">
        <v>84</v>
      </c>
      <c r="D8294" s="1" t="s">
        <v>56</v>
      </c>
      <c r="E8294" s="1" t="s">
        <v>18</v>
      </c>
      <c r="F8294">
        <v>35</v>
      </c>
      <c r="G8294">
        <v>175</v>
      </c>
      <c r="H8294">
        <v>67</v>
      </c>
      <c r="I8294" s="1" t="s">
        <v>57</v>
      </c>
      <c r="J8294" s="1" t="s">
        <v>69</v>
      </c>
      <c r="K8294">
        <v>1948</v>
      </c>
      <c r="L8294" s="1" t="s">
        <v>21</v>
      </c>
      <c r="M8294" s="1" t="s">
        <v>70</v>
      </c>
      <c r="N8294" s="1" t="s">
        <v>23</v>
      </c>
      <c r="O8294" s="1" t="s">
        <v>24</v>
      </c>
      <c r="P8294" s="1" t="s">
        <v>25</v>
      </c>
    </row>
    <row r="8295" spans="1:16" x14ac:dyDescent="0.35">
      <c r="A8295">
        <v>8294</v>
      </c>
      <c r="B8295">
        <v>23495</v>
      </c>
      <c r="C8295" s="1" t="s">
        <v>19470</v>
      </c>
      <c r="D8295" s="1" t="s">
        <v>81</v>
      </c>
      <c r="E8295" s="1" t="s">
        <v>18</v>
      </c>
      <c r="F8295">
        <v>29</v>
      </c>
      <c r="G8295">
        <v>173</v>
      </c>
      <c r="H8295">
        <v>90</v>
      </c>
      <c r="I8295" s="1" t="s">
        <v>82</v>
      </c>
      <c r="J8295" s="1" t="s">
        <v>18086</v>
      </c>
      <c r="K8295">
        <v>2010</v>
      </c>
      <c r="L8295" s="1" t="s">
        <v>18079</v>
      </c>
      <c r="M8295" s="1" t="s">
        <v>18087</v>
      </c>
      <c r="N8295" s="1" t="s">
        <v>18081</v>
      </c>
      <c r="O8295" s="1" t="s">
        <v>19450</v>
      </c>
      <c r="P8295" s="1" t="s">
        <v>25</v>
      </c>
    </row>
    <row r="8296" spans="1:16" x14ac:dyDescent="0.35">
      <c r="A8296">
        <v>8295</v>
      </c>
      <c r="B8296">
        <v>23498</v>
      </c>
      <c r="C8296" s="1" t="s">
        <v>7722</v>
      </c>
      <c r="D8296" s="1" t="s">
        <v>231</v>
      </c>
      <c r="E8296" s="1" t="s">
        <v>18</v>
      </c>
      <c r="F8296">
        <v>23</v>
      </c>
      <c r="G8296">
        <v>178</v>
      </c>
      <c r="H8296">
        <v>66</v>
      </c>
      <c r="I8296" s="1" t="s">
        <v>232</v>
      </c>
      <c r="J8296" s="1" t="s">
        <v>150</v>
      </c>
      <c r="K8296">
        <v>1996</v>
      </c>
      <c r="L8296" s="1" t="s">
        <v>21</v>
      </c>
      <c r="M8296" s="1" t="s">
        <v>151</v>
      </c>
      <c r="N8296" s="1" t="s">
        <v>23</v>
      </c>
      <c r="O8296" s="1" t="s">
        <v>1610</v>
      </c>
      <c r="P8296" s="1" t="s">
        <v>25</v>
      </c>
    </row>
    <row r="8297" spans="1:16" x14ac:dyDescent="0.35">
      <c r="A8297">
        <v>8296</v>
      </c>
      <c r="B8297">
        <v>23498</v>
      </c>
      <c r="C8297" s="1" t="s">
        <v>7722</v>
      </c>
      <c r="D8297" s="1" t="s">
        <v>231</v>
      </c>
      <c r="E8297" s="1" t="s">
        <v>18</v>
      </c>
      <c r="F8297">
        <v>27</v>
      </c>
      <c r="G8297">
        <v>178</v>
      </c>
      <c r="H8297">
        <v>66</v>
      </c>
      <c r="I8297" s="1" t="s">
        <v>232</v>
      </c>
      <c r="J8297" s="1" t="s">
        <v>236</v>
      </c>
      <c r="K8297">
        <v>2000</v>
      </c>
      <c r="L8297" s="1" t="s">
        <v>21</v>
      </c>
      <c r="M8297" s="1" t="s">
        <v>237</v>
      </c>
      <c r="N8297" s="1" t="s">
        <v>23</v>
      </c>
      <c r="O8297" s="1" t="s">
        <v>1610</v>
      </c>
      <c r="P8297" s="1" t="s">
        <v>25</v>
      </c>
    </row>
    <row r="8298" spans="1:16" x14ac:dyDescent="0.35">
      <c r="A8298">
        <v>8297</v>
      </c>
      <c r="B8298">
        <v>23503</v>
      </c>
      <c r="C8298" s="1" t="s">
        <v>11933</v>
      </c>
      <c r="D8298" s="1" t="s">
        <v>203</v>
      </c>
      <c r="E8298" s="1" t="s">
        <v>18</v>
      </c>
      <c r="F8298">
        <v>24</v>
      </c>
      <c r="G8298">
        <v>172</v>
      </c>
      <c r="H8298">
        <v>63</v>
      </c>
      <c r="I8298" s="1" t="s">
        <v>204</v>
      </c>
      <c r="J8298" s="1" t="s">
        <v>261</v>
      </c>
      <c r="K8298">
        <v>1964</v>
      </c>
      <c r="L8298" s="1" t="s">
        <v>21</v>
      </c>
      <c r="M8298" s="1" t="s">
        <v>262</v>
      </c>
      <c r="N8298" s="1" t="s">
        <v>23</v>
      </c>
      <c r="O8298" s="1" t="s">
        <v>1794</v>
      </c>
      <c r="P8298" s="1" t="s">
        <v>25</v>
      </c>
    </row>
    <row r="8299" spans="1:16" x14ac:dyDescent="0.35">
      <c r="A8299">
        <v>8298</v>
      </c>
      <c r="B8299">
        <v>23504</v>
      </c>
      <c r="C8299" s="1" t="s">
        <v>15102</v>
      </c>
      <c r="D8299" s="1" t="s">
        <v>86</v>
      </c>
      <c r="E8299" s="1" t="s">
        <v>11965</v>
      </c>
      <c r="F8299">
        <v>24</v>
      </c>
      <c r="G8299">
        <v>161</v>
      </c>
      <c r="H8299">
        <v>55</v>
      </c>
      <c r="I8299" s="1" t="s">
        <v>87</v>
      </c>
      <c r="J8299" s="1" t="s">
        <v>303</v>
      </c>
      <c r="K8299">
        <v>2004</v>
      </c>
      <c r="L8299" s="1" t="s">
        <v>21</v>
      </c>
      <c r="M8299" s="1" t="s">
        <v>304</v>
      </c>
      <c r="N8299" s="1" t="s">
        <v>23</v>
      </c>
      <c r="O8299" s="1" t="s">
        <v>12420</v>
      </c>
      <c r="P8299" s="1" t="s">
        <v>25</v>
      </c>
    </row>
    <row r="8300" spans="1:16" x14ac:dyDescent="0.35">
      <c r="A8300">
        <v>8299</v>
      </c>
      <c r="B8300">
        <v>23504</v>
      </c>
      <c r="C8300" s="1" t="s">
        <v>15102</v>
      </c>
      <c r="D8300" s="1" t="s">
        <v>86</v>
      </c>
      <c r="E8300" s="1" t="s">
        <v>11965</v>
      </c>
      <c r="F8300">
        <v>24</v>
      </c>
      <c r="G8300">
        <v>161</v>
      </c>
      <c r="H8300">
        <v>55</v>
      </c>
      <c r="I8300" s="1" t="s">
        <v>87</v>
      </c>
      <c r="J8300" s="1" t="s">
        <v>303</v>
      </c>
      <c r="K8300">
        <v>2004</v>
      </c>
      <c r="L8300" s="1" t="s">
        <v>21</v>
      </c>
      <c r="M8300" s="1" t="s">
        <v>304</v>
      </c>
      <c r="N8300" s="1" t="s">
        <v>23</v>
      </c>
      <c r="O8300" s="1" t="s">
        <v>12733</v>
      </c>
      <c r="P8300" s="1" t="s">
        <v>25</v>
      </c>
    </row>
    <row r="8301" spans="1:16" x14ac:dyDescent="0.35">
      <c r="A8301">
        <v>8300</v>
      </c>
      <c r="B8301">
        <v>23504</v>
      </c>
      <c r="C8301" s="1" t="s">
        <v>15102</v>
      </c>
      <c r="D8301" s="1" t="s">
        <v>86</v>
      </c>
      <c r="E8301" s="1" t="s">
        <v>11965</v>
      </c>
      <c r="F8301">
        <v>32</v>
      </c>
      <c r="G8301">
        <v>161</v>
      </c>
      <c r="H8301">
        <v>55</v>
      </c>
      <c r="I8301" s="1" t="s">
        <v>87</v>
      </c>
      <c r="J8301" s="1" t="s">
        <v>115</v>
      </c>
      <c r="K8301">
        <v>2012</v>
      </c>
      <c r="L8301" s="1" t="s">
        <v>21</v>
      </c>
      <c r="M8301" s="1" t="s">
        <v>70</v>
      </c>
      <c r="N8301" s="1" t="s">
        <v>23</v>
      </c>
      <c r="O8301" s="1" t="s">
        <v>12420</v>
      </c>
      <c r="P8301" s="1" t="s">
        <v>25</v>
      </c>
    </row>
    <row r="8302" spans="1:16" x14ac:dyDescent="0.35">
      <c r="A8302">
        <v>8301</v>
      </c>
      <c r="B8302">
        <v>23504</v>
      </c>
      <c r="C8302" s="1" t="s">
        <v>15102</v>
      </c>
      <c r="D8302" s="1" t="s">
        <v>86</v>
      </c>
      <c r="E8302" s="1" t="s">
        <v>11965</v>
      </c>
      <c r="F8302">
        <v>32</v>
      </c>
      <c r="G8302">
        <v>161</v>
      </c>
      <c r="H8302">
        <v>55</v>
      </c>
      <c r="I8302" s="1" t="s">
        <v>87</v>
      </c>
      <c r="J8302" s="1" t="s">
        <v>115</v>
      </c>
      <c r="K8302">
        <v>2012</v>
      </c>
      <c r="L8302" s="1" t="s">
        <v>21</v>
      </c>
      <c r="M8302" s="1" t="s">
        <v>70</v>
      </c>
      <c r="N8302" s="1" t="s">
        <v>23</v>
      </c>
      <c r="O8302" s="1" t="s">
        <v>12733</v>
      </c>
      <c r="P8302" s="1" t="s">
        <v>25</v>
      </c>
    </row>
    <row r="8303" spans="1:16" x14ac:dyDescent="0.35">
      <c r="A8303">
        <v>8302</v>
      </c>
      <c r="B8303">
        <v>23504</v>
      </c>
      <c r="C8303" s="1" t="s">
        <v>15102</v>
      </c>
      <c r="D8303" s="1" t="s">
        <v>86</v>
      </c>
      <c r="E8303" s="1" t="s">
        <v>11965</v>
      </c>
      <c r="F8303">
        <v>36</v>
      </c>
      <c r="G8303">
        <v>161</v>
      </c>
      <c r="H8303">
        <v>55</v>
      </c>
      <c r="I8303" s="1" t="s">
        <v>87</v>
      </c>
      <c r="J8303" s="1" t="s">
        <v>109</v>
      </c>
      <c r="K8303">
        <v>2016</v>
      </c>
      <c r="L8303" s="1" t="s">
        <v>21</v>
      </c>
      <c r="M8303" s="1" t="s">
        <v>110</v>
      </c>
      <c r="N8303" s="1" t="s">
        <v>23</v>
      </c>
      <c r="O8303" s="1" t="s">
        <v>12420</v>
      </c>
      <c r="P8303" s="1" t="s">
        <v>25</v>
      </c>
    </row>
    <row r="8304" spans="1:16" x14ac:dyDescent="0.35">
      <c r="A8304">
        <v>8303</v>
      </c>
      <c r="B8304">
        <v>23504</v>
      </c>
      <c r="C8304" s="1" t="s">
        <v>15102</v>
      </c>
      <c r="D8304" s="1" t="s">
        <v>86</v>
      </c>
      <c r="E8304" s="1" t="s">
        <v>11965</v>
      </c>
      <c r="F8304">
        <v>36</v>
      </c>
      <c r="G8304">
        <v>161</v>
      </c>
      <c r="H8304">
        <v>55</v>
      </c>
      <c r="I8304" s="1" t="s">
        <v>87</v>
      </c>
      <c r="J8304" s="1" t="s">
        <v>109</v>
      </c>
      <c r="K8304">
        <v>2016</v>
      </c>
      <c r="L8304" s="1" t="s">
        <v>21</v>
      </c>
      <c r="M8304" s="1" t="s">
        <v>110</v>
      </c>
      <c r="N8304" s="1" t="s">
        <v>23</v>
      </c>
      <c r="O8304" s="1" t="s">
        <v>12733</v>
      </c>
      <c r="P8304" s="1" t="s">
        <v>25</v>
      </c>
    </row>
    <row r="8305" spans="1:16" x14ac:dyDescent="0.35">
      <c r="A8305">
        <v>8304</v>
      </c>
      <c r="B8305">
        <v>23509</v>
      </c>
      <c r="C8305" s="1" t="s">
        <v>2961</v>
      </c>
      <c r="D8305" s="1" t="s">
        <v>312</v>
      </c>
      <c r="E8305" s="1" t="s">
        <v>18</v>
      </c>
      <c r="F8305">
        <v>28</v>
      </c>
      <c r="G8305">
        <v>165</v>
      </c>
      <c r="H8305">
        <v>59</v>
      </c>
      <c r="I8305" s="1" t="s">
        <v>313</v>
      </c>
      <c r="J8305" s="1" t="s">
        <v>29</v>
      </c>
      <c r="K8305">
        <v>1988</v>
      </c>
      <c r="L8305" s="1" t="s">
        <v>21</v>
      </c>
      <c r="M8305" s="1" t="s">
        <v>30</v>
      </c>
      <c r="N8305" s="1" t="s">
        <v>23</v>
      </c>
      <c r="O8305" s="1" t="s">
        <v>1762</v>
      </c>
      <c r="P8305" s="1" t="s">
        <v>25</v>
      </c>
    </row>
    <row r="8306" spans="1:16" x14ac:dyDescent="0.35">
      <c r="A8306">
        <v>8305</v>
      </c>
      <c r="B8306">
        <v>23509</v>
      </c>
      <c r="C8306" s="1" t="s">
        <v>2961</v>
      </c>
      <c r="D8306" s="1" t="s">
        <v>312</v>
      </c>
      <c r="E8306" s="1" t="s">
        <v>18</v>
      </c>
      <c r="F8306">
        <v>32</v>
      </c>
      <c r="G8306">
        <v>165</v>
      </c>
      <c r="H8306">
        <v>59</v>
      </c>
      <c r="I8306" s="1" t="s">
        <v>313</v>
      </c>
      <c r="J8306" s="1" t="s">
        <v>88</v>
      </c>
      <c r="K8306">
        <v>1992</v>
      </c>
      <c r="L8306" s="1" t="s">
        <v>21</v>
      </c>
      <c r="M8306" s="1" t="s">
        <v>89</v>
      </c>
      <c r="N8306" s="1" t="s">
        <v>23</v>
      </c>
      <c r="O8306" s="1" t="s">
        <v>1878</v>
      </c>
      <c r="P8306" s="1" t="s">
        <v>25</v>
      </c>
    </row>
    <row r="8307" spans="1:16" x14ac:dyDescent="0.35">
      <c r="A8307">
        <v>8306</v>
      </c>
      <c r="B8307">
        <v>23511</v>
      </c>
      <c r="C8307" s="1" t="s">
        <v>3260</v>
      </c>
      <c r="D8307" s="1" t="s">
        <v>1887</v>
      </c>
      <c r="E8307" s="1" t="s">
        <v>18</v>
      </c>
      <c r="F8307">
        <v>19</v>
      </c>
      <c r="G8307">
        <v>180</v>
      </c>
      <c r="H8307">
        <v>74</v>
      </c>
      <c r="I8307" s="1" t="s">
        <v>1888</v>
      </c>
      <c r="J8307" s="1" t="s">
        <v>303</v>
      </c>
      <c r="K8307">
        <v>2004</v>
      </c>
      <c r="L8307" s="1" t="s">
        <v>21</v>
      </c>
      <c r="M8307" s="1" t="s">
        <v>304</v>
      </c>
      <c r="N8307" s="1" t="s">
        <v>23</v>
      </c>
      <c r="O8307" s="1" t="s">
        <v>1885</v>
      </c>
      <c r="P8307" s="1" t="s">
        <v>25</v>
      </c>
    </row>
    <row r="8308" spans="1:16" x14ac:dyDescent="0.35">
      <c r="A8308">
        <v>8307</v>
      </c>
      <c r="B8308">
        <v>23511</v>
      </c>
      <c r="C8308" s="1" t="s">
        <v>3260</v>
      </c>
      <c r="D8308" s="1" t="s">
        <v>1887</v>
      </c>
      <c r="E8308" s="1" t="s">
        <v>18</v>
      </c>
      <c r="F8308">
        <v>27</v>
      </c>
      <c r="G8308">
        <v>180</v>
      </c>
      <c r="H8308">
        <v>74</v>
      </c>
      <c r="I8308" s="1" t="s">
        <v>1888</v>
      </c>
      <c r="J8308" s="1" t="s">
        <v>115</v>
      </c>
      <c r="K8308">
        <v>2012</v>
      </c>
      <c r="L8308" s="1" t="s">
        <v>21</v>
      </c>
      <c r="M8308" s="1" t="s">
        <v>70</v>
      </c>
      <c r="N8308" s="1" t="s">
        <v>23</v>
      </c>
      <c r="O8308" s="1" t="s">
        <v>1885</v>
      </c>
      <c r="P8308" s="1" t="s">
        <v>25</v>
      </c>
    </row>
    <row r="8309" spans="1:16" x14ac:dyDescent="0.35">
      <c r="A8309">
        <v>8308</v>
      </c>
      <c r="B8309">
        <v>23511</v>
      </c>
      <c r="C8309" s="1" t="s">
        <v>3260</v>
      </c>
      <c r="D8309" s="1" t="s">
        <v>1887</v>
      </c>
      <c r="E8309" s="1" t="s">
        <v>18</v>
      </c>
      <c r="F8309">
        <v>31</v>
      </c>
      <c r="G8309">
        <v>180</v>
      </c>
      <c r="H8309">
        <v>74</v>
      </c>
      <c r="I8309" s="1" t="s">
        <v>1888</v>
      </c>
      <c r="J8309" s="1" t="s">
        <v>109</v>
      </c>
      <c r="K8309">
        <v>2016</v>
      </c>
      <c r="L8309" s="1" t="s">
        <v>21</v>
      </c>
      <c r="M8309" s="1" t="s">
        <v>110</v>
      </c>
      <c r="N8309" s="1" t="s">
        <v>23</v>
      </c>
      <c r="O8309" s="1" t="s">
        <v>1885</v>
      </c>
      <c r="P8309" s="1" t="s">
        <v>25</v>
      </c>
    </row>
    <row r="8310" spans="1:16" x14ac:dyDescent="0.35">
      <c r="A8310">
        <v>8309</v>
      </c>
      <c r="B8310">
        <v>23517</v>
      </c>
      <c r="C8310" s="1" t="s">
        <v>19214</v>
      </c>
      <c r="D8310" s="1" t="s">
        <v>56</v>
      </c>
      <c r="E8310" s="1" t="s">
        <v>18</v>
      </c>
      <c r="F8310">
        <v>26</v>
      </c>
      <c r="G8310">
        <v>168</v>
      </c>
      <c r="H8310">
        <v>67</v>
      </c>
      <c r="I8310" s="1" t="s">
        <v>57</v>
      </c>
      <c r="J8310" s="1" t="s">
        <v>18126</v>
      </c>
      <c r="K8310">
        <v>1948</v>
      </c>
      <c r="L8310" s="1" t="s">
        <v>18079</v>
      </c>
      <c r="M8310" s="1" t="s">
        <v>18127</v>
      </c>
      <c r="N8310" s="1" t="s">
        <v>18081</v>
      </c>
      <c r="O8310" s="1" t="s">
        <v>19188</v>
      </c>
      <c r="P8310" s="1" t="s">
        <v>25</v>
      </c>
    </row>
    <row r="8311" spans="1:16" x14ac:dyDescent="0.35">
      <c r="A8311">
        <v>8310</v>
      </c>
      <c r="B8311">
        <v>23517</v>
      </c>
      <c r="C8311" s="1" t="s">
        <v>19214</v>
      </c>
      <c r="D8311" s="1" t="s">
        <v>56</v>
      </c>
      <c r="E8311" s="1" t="s">
        <v>18</v>
      </c>
      <c r="F8311">
        <v>26</v>
      </c>
      <c r="G8311">
        <v>168</v>
      </c>
      <c r="H8311">
        <v>67</v>
      </c>
      <c r="I8311" s="1" t="s">
        <v>57</v>
      </c>
      <c r="J8311" s="1" t="s">
        <v>18126</v>
      </c>
      <c r="K8311">
        <v>1948</v>
      </c>
      <c r="L8311" s="1" t="s">
        <v>18079</v>
      </c>
      <c r="M8311" s="1" t="s">
        <v>18127</v>
      </c>
      <c r="N8311" s="1" t="s">
        <v>18081</v>
      </c>
      <c r="O8311" s="1" t="s">
        <v>19450</v>
      </c>
      <c r="P8311" s="1" t="s">
        <v>24978</v>
      </c>
    </row>
    <row r="8312" spans="1:16" x14ac:dyDescent="0.35">
      <c r="A8312">
        <v>8311</v>
      </c>
      <c r="B8312">
        <v>23517</v>
      </c>
      <c r="C8312" s="1" t="s">
        <v>19214</v>
      </c>
      <c r="D8312" s="1" t="s">
        <v>56</v>
      </c>
      <c r="E8312" s="1" t="s">
        <v>18</v>
      </c>
      <c r="F8312">
        <v>26</v>
      </c>
      <c r="G8312">
        <v>168</v>
      </c>
      <c r="H8312">
        <v>67</v>
      </c>
      <c r="I8312" s="1" t="s">
        <v>57</v>
      </c>
      <c r="J8312" s="1" t="s">
        <v>18126</v>
      </c>
      <c r="K8312">
        <v>1948</v>
      </c>
      <c r="L8312" s="1" t="s">
        <v>18079</v>
      </c>
      <c r="M8312" s="1" t="s">
        <v>18127</v>
      </c>
      <c r="N8312" s="1" t="s">
        <v>18081</v>
      </c>
      <c r="O8312" s="1" t="s">
        <v>18366</v>
      </c>
      <c r="P8312" s="1" t="s">
        <v>24725</v>
      </c>
    </row>
    <row r="8313" spans="1:16" x14ac:dyDescent="0.35">
      <c r="A8313">
        <v>8312</v>
      </c>
      <c r="B8313">
        <v>23517</v>
      </c>
      <c r="C8313" s="1" t="s">
        <v>19214</v>
      </c>
      <c r="D8313" s="1" t="s">
        <v>56</v>
      </c>
      <c r="E8313" s="1" t="s">
        <v>18</v>
      </c>
      <c r="F8313">
        <v>30</v>
      </c>
      <c r="G8313">
        <v>168</v>
      </c>
      <c r="H8313">
        <v>67</v>
      </c>
      <c r="I8313" s="1" t="s">
        <v>57</v>
      </c>
      <c r="J8313" s="1" t="s">
        <v>18775</v>
      </c>
      <c r="K8313">
        <v>1952</v>
      </c>
      <c r="L8313" s="1" t="s">
        <v>18079</v>
      </c>
      <c r="M8313" s="1" t="s">
        <v>18776</v>
      </c>
      <c r="N8313" s="1" t="s">
        <v>18081</v>
      </c>
      <c r="O8313" s="1" t="s">
        <v>19188</v>
      </c>
      <c r="P8313" s="1" t="s">
        <v>25</v>
      </c>
    </row>
    <row r="8314" spans="1:16" x14ac:dyDescent="0.35">
      <c r="A8314">
        <v>8313</v>
      </c>
      <c r="B8314">
        <v>23517</v>
      </c>
      <c r="C8314" s="1" t="s">
        <v>19214</v>
      </c>
      <c r="D8314" s="1" t="s">
        <v>56</v>
      </c>
      <c r="E8314" s="1" t="s">
        <v>18</v>
      </c>
      <c r="F8314">
        <v>30</v>
      </c>
      <c r="G8314">
        <v>168</v>
      </c>
      <c r="H8314">
        <v>67</v>
      </c>
      <c r="I8314" s="1" t="s">
        <v>57</v>
      </c>
      <c r="J8314" s="1" t="s">
        <v>18775</v>
      </c>
      <c r="K8314">
        <v>1952</v>
      </c>
      <c r="L8314" s="1" t="s">
        <v>18079</v>
      </c>
      <c r="M8314" s="1" t="s">
        <v>18776</v>
      </c>
      <c r="N8314" s="1" t="s">
        <v>18081</v>
      </c>
      <c r="O8314" s="1" t="s">
        <v>19802</v>
      </c>
      <c r="P8314" s="1" t="s">
        <v>25</v>
      </c>
    </row>
    <row r="8315" spans="1:16" x14ac:dyDescent="0.35">
      <c r="A8315">
        <v>8314</v>
      </c>
      <c r="B8315">
        <v>23517</v>
      </c>
      <c r="C8315" s="1" t="s">
        <v>19214</v>
      </c>
      <c r="D8315" s="1" t="s">
        <v>56</v>
      </c>
      <c r="E8315" s="1" t="s">
        <v>18</v>
      </c>
      <c r="F8315">
        <v>30</v>
      </c>
      <c r="G8315">
        <v>168</v>
      </c>
      <c r="H8315">
        <v>67</v>
      </c>
      <c r="I8315" s="1" t="s">
        <v>57</v>
      </c>
      <c r="J8315" s="1" t="s">
        <v>18775</v>
      </c>
      <c r="K8315">
        <v>1952</v>
      </c>
      <c r="L8315" s="1" t="s">
        <v>18079</v>
      </c>
      <c r="M8315" s="1" t="s">
        <v>18776</v>
      </c>
      <c r="N8315" s="1" t="s">
        <v>18081</v>
      </c>
      <c r="O8315" s="1" t="s">
        <v>19450</v>
      </c>
      <c r="P8315" s="1" t="s">
        <v>25</v>
      </c>
    </row>
    <row r="8316" spans="1:16" x14ac:dyDescent="0.35">
      <c r="A8316">
        <v>8315</v>
      </c>
      <c r="B8316">
        <v>23533</v>
      </c>
      <c r="C8316" s="1" t="s">
        <v>4500</v>
      </c>
      <c r="D8316" s="1" t="s">
        <v>53</v>
      </c>
      <c r="E8316" s="1" t="s">
        <v>18</v>
      </c>
      <c r="F8316">
        <v>25</v>
      </c>
      <c r="G8316">
        <v>176</v>
      </c>
      <c r="H8316">
        <v>58</v>
      </c>
      <c r="I8316" s="1" t="s">
        <v>54</v>
      </c>
      <c r="J8316" s="1" t="s">
        <v>217</v>
      </c>
      <c r="K8316">
        <v>1984</v>
      </c>
      <c r="L8316" s="1" t="s">
        <v>21</v>
      </c>
      <c r="M8316" s="1" t="s">
        <v>218</v>
      </c>
      <c r="N8316" s="1" t="s">
        <v>23</v>
      </c>
      <c r="O8316" s="1" t="s">
        <v>1878</v>
      </c>
      <c r="P8316" s="1" t="s">
        <v>24975</v>
      </c>
    </row>
    <row r="8317" spans="1:16" x14ac:dyDescent="0.35">
      <c r="A8317">
        <v>8316</v>
      </c>
      <c r="B8317">
        <v>23533</v>
      </c>
      <c r="C8317" s="1" t="s">
        <v>4500</v>
      </c>
      <c r="D8317" s="1" t="s">
        <v>53</v>
      </c>
      <c r="E8317" s="1" t="s">
        <v>18</v>
      </c>
      <c r="F8317">
        <v>29</v>
      </c>
      <c r="G8317">
        <v>176</v>
      </c>
      <c r="H8317">
        <v>58</v>
      </c>
      <c r="I8317" s="1" t="s">
        <v>54</v>
      </c>
      <c r="J8317" s="1" t="s">
        <v>29</v>
      </c>
      <c r="K8317">
        <v>1988</v>
      </c>
      <c r="L8317" s="1" t="s">
        <v>21</v>
      </c>
      <c r="M8317" s="1" t="s">
        <v>30</v>
      </c>
      <c r="N8317" s="1" t="s">
        <v>23</v>
      </c>
      <c r="O8317" s="1" t="s">
        <v>1878</v>
      </c>
      <c r="P8317" s="1" t="s">
        <v>25</v>
      </c>
    </row>
    <row r="8318" spans="1:16" x14ac:dyDescent="0.35">
      <c r="A8318">
        <v>8317</v>
      </c>
      <c r="B8318">
        <v>23536</v>
      </c>
      <c r="C8318" s="1" t="s">
        <v>20288</v>
      </c>
      <c r="D8318" s="1" t="s">
        <v>95</v>
      </c>
      <c r="E8318" s="1" t="s">
        <v>18</v>
      </c>
      <c r="F8318">
        <v>23</v>
      </c>
      <c r="G8318">
        <v>180</v>
      </c>
      <c r="H8318">
        <v>71</v>
      </c>
      <c r="I8318" s="1" t="s">
        <v>96</v>
      </c>
      <c r="J8318" s="1" t="s">
        <v>161</v>
      </c>
      <c r="K8318">
        <v>1968</v>
      </c>
      <c r="L8318" s="1" t="s">
        <v>21</v>
      </c>
      <c r="M8318" s="1" t="s">
        <v>162</v>
      </c>
      <c r="N8318" s="1" t="s">
        <v>19871</v>
      </c>
      <c r="O8318" s="1" t="s">
        <v>20172</v>
      </c>
      <c r="P8318" s="1" t="s">
        <v>25</v>
      </c>
    </row>
    <row r="8319" spans="1:16" x14ac:dyDescent="0.35">
      <c r="A8319">
        <v>8318</v>
      </c>
      <c r="B8319">
        <v>23540</v>
      </c>
      <c r="C8319" s="1" t="s">
        <v>2962</v>
      </c>
      <c r="D8319" s="1" t="s">
        <v>656</v>
      </c>
      <c r="E8319" s="1" t="s">
        <v>18</v>
      </c>
      <c r="F8319">
        <v>28</v>
      </c>
      <c r="G8319">
        <v>185</v>
      </c>
      <c r="H8319">
        <v>78</v>
      </c>
      <c r="I8319" s="1" t="s">
        <v>657</v>
      </c>
      <c r="J8319" s="1" t="s">
        <v>303</v>
      </c>
      <c r="K8319">
        <v>2004</v>
      </c>
      <c r="L8319" s="1" t="s">
        <v>21</v>
      </c>
      <c r="M8319" s="1" t="s">
        <v>304</v>
      </c>
      <c r="N8319" s="1" t="s">
        <v>23</v>
      </c>
      <c r="O8319" s="1" t="s">
        <v>1892</v>
      </c>
      <c r="P8319" s="1" t="s">
        <v>25</v>
      </c>
    </row>
    <row r="8320" spans="1:16" x14ac:dyDescent="0.35">
      <c r="A8320">
        <v>8319</v>
      </c>
      <c r="B8320">
        <v>23540</v>
      </c>
      <c r="C8320" s="1" t="s">
        <v>2962</v>
      </c>
      <c r="D8320" s="1" t="s">
        <v>656</v>
      </c>
      <c r="E8320" s="1" t="s">
        <v>18</v>
      </c>
      <c r="F8320">
        <v>32</v>
      </c>
      <c r="G8320">
        <v>185</v>
      </c>
      <c r="H8320">
        <v>78</v>
      </c>
      <c r="I8320" s="1" t="s">
        <v>657</v>
      </c>
      <c r="J8320" s="1" t="s">
        <v>125</v>
      </c>
      <c r="K8320">
        <v>2008</v>
      </c>
      <c r="L8320" s="1" t="s">
        <v>21</v>
      </c>
      <c r="M8320" s="1" t="s">
        <v>126</v>
      </c>
      <c r="N8320" s="1" t="s">
        <v>23</v>
      </c>
      <c r="O8320" s="1" t="s">
        <v>1892</v>
      </c>
      <c r="P8320" s="1" t="s">
        <v>25</v>
      </c>
    </row>
    <row r="8321" spans="1:16" x14ac:dyDescent="0.35">
      <c r="A8321">
        <v>8320</v>
      </c>
      <c r="B8321">
        <v>23543</v>
      </c>
      <c r="C8321" s="1" t="s">
        <v>12598</v>
      </c>
      <c r="D8321" s="1" t="s">
        <v>81</v>
      </c>
      <c r="E8321" s="1" t="s">
        <v>11965</v>
      </c>
      <c r="F8321">
        <v>18</v>
      </c>
      <c r="G8321">
        <v>160</v>
      </c>
      <c r="H8321">
        <v>48</v>
      </c>
      <c r="I8321" s="1" t="s">
        <v>82</v>
      </c>
      <c r="J8321" s="1" t="s">
        <v>161</v>
      </c>
      <c r="K8321">
        <v>1968</v>
      </c>
      <c r="L8321" s="1" t="s">
        <v>21</v>
      </c>
      <c r="M8321" s="1" t="s">
        <v>162</v>
      </c>
      <c r="N8321" s="1" t="s">
        <v>23</v>
      </c>
      <c r="O8321" s="1" t="s">
        <v>12420</v>
      </c>
      <c r="P8321" s="1" t="s">
        <v>25</v>
      </c>
    </row>
    <row r="8322" spans="1:16" x14ac:dyDescent="0.35">
      <c r="A8322">
        <v>8321</v>
      </c>
      <c r="B8322">
        <v>23546</v>
      </c>
      <c r="C8322" s="1" t="s">
        <v>3261</v>
      </c>
      <c r="D8322" s="1" t="s">
        <v>334</v>
      </c>
      <c r="E8322" s="1" t="s">
        <v>18</v>
      </c>
      <c r="F8322">
        <v>27</v>
      </c>
      <c r="G8322">
        <v>188</v>
      </c>
      <c r="H8322">
        <v>91</v>
      </c>
      <c r="I8322" s="1" t="s">
        <v>335</v>
      </c>
      <c r="J8322" s="1" t="s">
        <v>261</v>
      </c>
      <c r="K8322">
        <v>1964</v>
      </c>
      <c r="L8322" s="1" t="s">
        <v>21</v>
      </c>
      <c r="M8322" s="1" t="s">
        <v>262</v>
      </c>
      <c r="N8322" s="1" t="s">
        <v>23</v>
      </c>
      <c r="O8322" s="1" t="s">
        <v>1842</v>
      </c>
      <c r="P8322" s="1" t="s">
        <v>25</v>
      </c>
    </row>
    <row r="8323" spans="1:16" x14ac:dyDescent="0.35">
      <c r="A8323">
        <v>8322</v>
      </c>
      <c r="B8323">
        <v>23546</v>
      </c>
      <c r="C8323" s="1" t="s">
        <v>3261</v>
      </c>
      <c r="D8323" s="1" t="s">
        <v>334</v>
      </c>
      <c r="E8323" s="1" t="s">
        <v>18</v>
      </c>
      <c r="F8323">
        <v>31</v>
      </c>
      <c r="G8323">
        <v>188</v>
      </c>
      <c r="H8323">
        <v>91</v>
      </c>
      <c r="I8323" s="1" t="s">
        <v>335</v>
      </c>
      <c r="J8323" s="1" t="s">
        <v>161</v>
      </c>
      <c r="K8323">
        <v>1968</v>
      </c>
      <c r="L8323" s="1" t="s">
        <v>21</v>
      </c>
      <c r="M8323" s="1" t="s">
        <v>162</v>
      </c>
      <c r="N8323" s="1" t="s">
        <v>23</v>
      </c>
      <c r="O8323" s="1" t="s">
        <v>1842</v>
      </c>
      <c r="P8323" s="1" t="s">
        <v>25</v>
      </c>
    </row>
    <row r="8324" spans="1:16" x14ac:dyDescent="0.35">
      <c r="A8324">
        <v>8323</v>
      </c>
      <c r="B8324">
        <v>23556</v>
      </c>
      <c r="C8324" s="1" t="s">
        <v>19839</v>
      </c>
      <c r="D8324" s="1" t="s">
        <v>56</v>
      </c>
      <c r="E8324" s="1" t="s">
        <v>18</v>
      </c>
      <c r="F8324">
        <v>26</v>
      </c>
      <c r="G8324">
        <v>170</v>
      </c>
      <c r="H8324">
        <v>75</v>
      </c>
      <c r="I8324" s="1" t="s">
        <v>57</v>
      </c>
      <c r="J8324" s="1" t="s">
        <v>18084</v>
      </c>
      <c r="K8324">
        <v>2002</v>
      </c>
      <c r="L8324" s="1" t="s">
        <v>18079</v>
      </c>
      <c r="M8324" s="1" t="s">
        <v>18085</v>
      </c>
      <c r="N8324" s="1" t="s">
        <v>18081</v>
      </c>
      <c r="O8324" s="1" t="s">
        <v>19802</v>
      </c>
      <c r="P8324" s="1" t="s">
        <v>25</v>
      </c>
    </row>
    <row r="8325" spans="1:16" x14ac:dyDescent="0.35">
      <c r="A8325">
        <v>8324</v>
      </c>
      <c r="B8325">
        <v>23563</v>
      </c>
      <c r="C8325" s="1" t="s">
        <v>24765</v>
      </c>
      <c r="D8325" s="1" t="s">
        <v>77</v>
      </c>
      <c r="E8325" s="1" t="s">
        <v>18</v>
      </c>
      <c r="F8325">
        <v>22</v>
      </c>
      <c r="G8325">
        <v>143</v>
      </c>
      <c r="H8325">
        <v>54</v>
      </c>
      <c r="I8325" s="1" t="s">
        <v>78</v>
      </c>
      <c r="J8325" s="1" t="s">
        <v>322</v>
      </c>
      <c r="K8325">
        <v>1976</v>
      </c>
      <c r="L8325" s="1" t="s">
        <v>21</v>
      </c>
      <c r="M8325" s="1" t="s">
        <v>323</v>
      </c>
      <c r="N8325" s="1" t="s">
        <v>19871</v>
      </c>
      <c r="O8325" s="1" t="s">
        <v>22869</v>
      </c>
      <c r="P8325" s="1" t="s">
        <v>24725</v>
      </c>
    </row>
    <row r="8326" spans="1:16" x14ac:dyDescent="0.35">
      <c r="A8326">
        <v>8325</v>
      </c>
      <c r="B8326">
        <v>23564</v>
      </c>
      <c r="C8326" s="1" t="s">
        <v>24229</v>
      </c>
      <c r="D8326" s="1" t="s">
        <v>231</v>
      </c>
      <c r="E8326" s="1" t="s">
        <v>11965</v>
      </c>
      <c r="F8326">
        <v>18</v>
      </c>
      <c r="G8326">
        <v>175</v>
      </c>
      <c r="H8326">
        <v>67</v>
      </c>
      <c r="I8326" s="1" t="s">
        <v>232</v>
      </c>
      <c r="J8326" s="1" t="s">
        <v>18757</v>
      </c>
      <c r="K8326">
        <v>1980</v>
      </c>
      <c r="L8326" s="1" t="s">
        <v>18079</v>
      </c>
      <c r="M8326" s="1" t="s">
        <v>18758</v>
      </c>
      <c r="N8326" s="1" t="s">
        <v>18081</v>
      </c>
      <c r="O8326" s="1" t="s">
        <v>19156</v>
      </c>
      <c r="P8326" s="1" t="s">
        <v>25</v>
      </c>
    </row>
    <row r="8327" spans="1:16" x14ac:dyDescent="0.35">
      <c r="A8327">
        <v>8326</v>
      </c>
      <c r="B8327">
        <v>23564</v>
      </c>
      <c r="C8327" s="1" t="s">
        <v>24229</v>
      </c>
      <c r="D8327" s="1" t="s">
        <v>231</v>
      </c>
      <c r="E8327" s="1" t="s">
        <v>11965</v>
      </c>
      <c r="F8327">
        <v>18</v>
      </c>
      <c r="G8327">
        <v>175</v>
      </c>
      <c r="H8327">
        <v>67</v>
      </c>
      <c r="I8327" s="1" t="s">
        <v>232</v>
      </c>
      <c r="J8327" s="1" t="s">
        <v>18757</v>
      </c>
      <c r="K8327">
        <v>1980</v>
      </c>
      <c r="L8327" s="1" t="s">
        <v>18079</v>
      </c>
      <c r="M8327" s="1" t="s">
        <v>18758</v>
      </c>
      <c r="N8327" s="1" t="s">
        <v>18081</v>
      </c>
      <c r="O8327" s="1" t="s">
        <v>18915</v>
      </c>
      <c r="P8327" s="1" t="s">
        <v>25</v>
      </c>
    </row>
    <row r="8328" spans="1:16" x14ac:dyDescent="0.35">
      <c r="A8328">
        <v>8327</v>
      </c>
      <c r="B8328">
        <v>23573</v>
      </c>
      <c r="C8328" s="1" t="s">
        <v>10931</v>
      </c>
      <c r="D8328" s="1" t="s">
        <v>231</v>
      </c>
      <c r="E8328" s="1" t="s">
        <v>18</v>
      </c>
      <c r="F8328">
        <v>25</v>
      </c>
      <c r="G8328">
        <v>181</v>
      </c>
      <c r="H8328">
        <v>65</v>
      </c>
      <c r="I8328" s="1" t="s">
        <v>232</v>
      </c>
      <c r="J8328" s="1" t="s">
        <v>109</v>
      </c>
      <c r="K8328">
        <v>2016</v>
      </c>
      <c r="L8328" s="1" t="s">
        <v>21</v>
      </c>
      <c r="M8328" s="1" t="s">
        <v>110</v>
      </c>
      <c r="N8328" s="1" t="s">
        <v>23</v>
      </c>
      <c r="O8328" s="1" t="s">
        <v>1775</v>
      </c>
      <c r="P8328" s="1" t="s">
        <v>25</v>
      </c>
    </row>
    <row r="8329" spans="1:16" x14ac:dyDescent="0.35">
      <c r="A8329">
        <v>8328</v>
      </c>
      <c r="B8329">
        <v>23574</v>
      </c>
      <c r="C8329" s="1" t="s">
        <v>17671</v>
      </c>
      <c r="D8329" s="1" t="s">
        <v>250</v>
      </c>
      <c r="E8329" s="1" t="s">
        <v>11965</v>
      </c>
      <c r="F8329">
        <v>28</v>
      </c>
      <c r="G8329">
        <v>176</v>
      </c>
      <c r="H8329">
        <v>67</v>
      </c>
      <c r="I8329" s="1" t="s">
        <v>251</v>
      </c>
      <c r="J8329" s="1" t="s">
        <v>115</v>
      </c>
      <c r="K8329">
        <v>2012</v>
      </c>
      <c r="L8329" s="1" t="s">
        <v>21</v>
      </c>
      <c r="M8329" s="1" t="s">
        <v>70</v>
      </c>
      <c r="N8329" s="1" t="s">
        <v>23</v>
      </c>
      <c r="O8329" s="1" t="s">
        <v>13182</v>
      </c>
      <c r="P8329" s="1" t="s">
        <v>25</v>
      </c>
    </row>
    <row r="8330" spans="1:16" x14ac:dyDescent="0.35">
      <c r="A8330">
        <v>8329</v>
      </c>
      <c r="B8330">
        <v>23579</v>
      </c>
      <c r="C8330" s="1" t="s">
        <v>16784</v>
      </c>
      <c r="D8330" s="1" t="s">
        <v>1779</v>
      </c>
      <c r="E8330" s="1" t="s">
        <v>11965</v>
      </c>
      <c r="F8330">
        <v>21</v>
      </c>
      <c r="G8330">
        <v>168</v>
      </c>
      <c r="H8330">
        <v>61</v>
      </c>
      <c r="I8330" s="1" t="s">
        <v>1780</v>
      </c>
      <c r="J8330" s="1" t="s">
        <v>109</v>
      </c>
      <c r="K8330">
        <v>2016</v>
      </c>
      <c r="L8330" s="1" t="s">
        <v>21</v>
      </c>
      <c r="M8330" s="1" t="s">
        <v>110</v>
      </c>
      <c r="N8330" s="1" t="s">
        <v>23</v>
      </c>
      <c r="O8330" s="1" t="s">
        <v>12733</v>
      </c>
      <c r="P8330" s="1" t="s">
        <v>25</v>
      </c>
    </row>
    <row r="8331" spans="1:16" x14ac:dyDescent="0.35">
      <c r="A8331">
        <v>8330</v>
      </c>
      <c r="B8331">
        <v>23580</v>
      </c>
      <c r="C8331" s="1" t="s">
        <v>15103</v>
      </c>
      <c r="D8331" s="1" t="s">
        <v>334</v>
      </c>
      <c r="E8331" s="1" t="s">
        <v>11965</v>
      </c>
      <c r="F8331">
        <v>25</v>
      </c>
      <c r="G8331">
        <v>190</v>
      </c>
      <c r="H8331">
        <v>81</v>
      </c>
      <c r="I8331" s="1" t="s">
        <v>335</v>
      </c>
      <c r="J8331" s="1" t="s">
        <v>303</v>
      </c>
      <c r="K8331">
        <v>2004</v>
      </c>
      <c r="L8331" s="1" t="s">
        <v>21</v>
      </c>
      <c r="M8331" s="1" t="s">
        <v>304</v>
      </c>
      <c r="N8331" s="1" t="s">
        <v>23</v>
      </c>
      <c r="O8331" s="1" t="s">
        <v>12733</v>
      </c>
      <c r="P8331" s="1" t="s">
        <v>25</v>
      </c>
    </row>
    <row r="8332" spans="1:16" x14ac:dyDescent="0.35">
      <c r="A8332">
        <v>8331</v>
      </c>
      <c r="B8332">
        <v>23591</v>
      </c>
      <c r="C8332" s="1" t="s">
        <v>24282</v>
      </c>
      <c r="D8332" s="1" t="s">
        <v>334</v>
      </c>
      <c r="E8332" s="1" t="s">
        <v>11965</v>
      </c>
      <c r="F8332">
        <v>21</v>
      </c>
      <c r="G8332">
        <v>175</v>
      </c>
      <c r="H8332">
        <v>67</v>
      </c>
      <c r="I8332" s="1" t="s">
        <v>335</v>
      </c>
      <c r="J8332" s="1" t="s">
        <v>18791</v>
      </c>
      <c r="K8332">
        <v>1960</v>
      </c>
      <c r="L8332" s="1" t="s">
        <v>18079</v>
      </c>
      <c r="M8332" s="1" t="s">
        <v>18792</v>
      </c>
      <c r="N8332" s="1" t="s">
        <v>18081</v>
      </c>
      <c r="O8332" s="1" t="s">
        <v>18915</v>
      </c>
      <c r="P8332" s="1" t="s">
        <v>25</v>
      </c>
    </row>
    <row r="8333" spans="1:16" x14ac:dyDescent="0.35">
      <c r="A8333">
        <v>8332</v>
      </c>
      <c r="B8333">
        <v>23594</v>
      </c>
      <c r="C8333" s="1" t="s">
        <v>17672</v>
      </c>
      <c r="D8333" s="1" t="s">
        <v>77</v>
      </c>
      <c r="E8333" s="1" t="s">
        <v>11965</v>
      </c>
      <c r="F8333">
        <v>27</v>
      </c>
      <c r="G8333">
        <v>172</v>
      </c>
      <c r="H8333">
        <v>75</v>
      </c>
      <c r="I8333" s="1" t="s">
        <v>78</v>
      </c>
      <c r="J8333" s="1" t="s">
        <v>115</v>
      </c>
      <c r="K8333">
        <v>2012</v>
      </c>
      <c r="L8333" s="1" t="s">
        <v>21</v>
      </c>
      <c r="M8333" s="1" t="s">
        <v>70</v>
      </c>
      <c r="N8333" s="1" t="s">
        <v>23</v>
      </c>
      <c r="O8333" s="1" t="s">
        <v>12420</v>
      </c>
      <c r="P8333" s="1" t="s">
        <v>25</v>
      </c>
    </row>
    <row r="8334" spans="1:16" x14ac:dyDescent="0.35">
      <c r="A8334">
        <v>8333</v>
      </c>
      <c r="B8334">
        <v>23594</v>
      </c>
      <c r="C8334" s="1" t="s">
        <v>17672</v>
      </c>
      <c r="D8334" s="1" t="s">
        <v>77</v>
      </c>
      <c r="E8334" s="1" t="s">
        <v>11965</v>
      </c>
      <c r="F8334">
        <v>27</v>
      </c>
      <c r="G8334">
        <v>172</v>
      </c>
      <c r="H8334">
        <v>75</v>
      </c>
      <c r="I8334" s="1" t="s">
        <v>78</v>
      </c>
      <c r="J8334" s="1" t="s">
        <v>115</v>
      </c>
      <c r="K8334">
        <v>2012</v>
      </c>
      <c r="L8334" s="1" t="s">
        <v>21</v>
      </c>
      <c r="M8334" s="1" t="s">
        <v>70</v>
      </c>
      <c r="N8334" s="1" t="s">
        <v>23</v>
      </c>
      <c r="O8334" s="1" t="s">
        <v>12733</v>
      </c>
      <c r="P8334" s="1" t="s">
        <v>25</v>
      </c>
    </row>
    <row r="8335" spans="1:16" x14ac:dyDescent="0.35">
      <c r="A8335">
        <v>8334</v>
      </c>
      <c r="B8335">
        <v>23595</v>
      </c>
      <c r="C8335" s="1" t="s">
        <v>20783</v>
      </c>
      <c r="D8335" s="1" t="s">
        <v>2031</v>
      </c>
      <c r="E8335" s="1" t="s">
        <v>18</v>
      </c>
      <c r="F8335">
        <v>25</v>
      </c>
      <c r="G8335">
        <v>184</v>
      </c>
      <c r="H8335">
        <v>81</v>
      </c>
      <c r="I8335" s="1" t="s">
        <v>2032</v>
      </c>
      <c r="J8335" s="1" t="s">
        <v>236</v>
      </c>
      <c r="K8335">
        <v>2000</v>
      </c>
      <c r="L8335" s="1" t="s">
        <v>21</v>
      </c>
      <c r="M8335" s="1" t="s">
        <v>237</v>
      </c>
      <c r="N8335" s="1" t="s">
        <v>19871</v>
      </c>
      <c r="O8335" s="1" t="s">
        <v>20681</v>
      </c>
      <c r="P8335" s="1" t="s">
        <v>25</v>
      </c>
    </row>
    <row r="8336" spans="1:16" x14ac:dyDescent="0.35">
      <c r="A8336">
        <v>8335</v>
      </c>
      <c r="B8336">
        <v>23598</v>
      </c>
      <c r="C8336" s="1" t="s">
        <v>1526</v>
      </c>
      <c r="D8336" s="1" t="s">
        <v>77</v>
      </c>
      <c r="E8336" s="1" t="s">
        <v>18</v>
      </c>
      <c r="F8336">
        <v>30</v>
      </c>
      <c r="G8336">
        <v>173</v>
      </c>
      <c r="H8336">
        <v>60</v>
      </c>
      <c r="I8336" s="1" t="s">
        <v>78</v>
      </c>
      <c r="J8336" s="1" t="s">
        <v>69</v>
      </c>
      <c r="K8336">
        <v>1948</v>
      </c>
      <c r="L8336" s="1" t="s">
        <v>21</v>
      </c>
      <c r="M8336" s="1" t="s">
        <v>70</v>
      </c>
      <c r="N8336" s="1" t="s">
        <v>23</v>
      </c>
      <c r="O8336" s="1" t="s">
        <v>1878</v>
      </c>
      <c r="P8336" s="1" t="s">
        <v>25</v>
      </c>
    </row>
    <row r="8337" spans="1:16" x14ac:dyDescent="0.35">
      <c r="A8337">
        <v>8336</v>
      </c>
      <c r="B8337">
        <v>23598</v>
      </c>
      <c r="C8337" s="1" t="s">
        <v>1526</v>
      </c>
      <c r="D8337" s="1" t="s">
        <v>77</v>
      </c>
      <c r="E8337" s="1" t="s">
        <v>18</v>
      </c>
      <c r="F8337">
        <v>33</v>
      </c>
      <c r="G8337">
        <v>173</v>
      </c>
      <c r="H8337">
        <v>60</v>
      </c>
      <c r="I8337" s="1" t="s">
        <v>78</v>
      </c>
      <c r="J8337" s="1" t="s">
        <v>20</v>
      </c>
      <c r="K8337">
        <v>1952</v>
      </c>
      <c r="L8337" s="1" t="s">
        <v>21</v>
      </c>
      <c r="M8337" s="1" t="s">
        <v>22</v>
      </c>
      <c r="N8337" s="1" t="s">
        <v>23</v>
      </c>
      <c r="O8337" s="1" t="s">
        <v>24</v>
      </c>
      <c r="P8337" s="1" t="s">
        <v>25</v>
      </c>
    </row>
    <row r="8338" spans="1:16" x14ac:dyDescent="0.35">
      <c r="A8338">
        <v>8337</v>
      </c>
      <c r="B8338">
        <v>23607</v>
      </c>
      <c r="C8338" s="1" t="s">
        <v>2841</v>
      </c>
      <c r="D8338" s="1" t="s">
        <v>81</v>
      </c>
      <c r="E8338" s="1" t="s">
        <v>18</v>
      </c>
      <c r="F8338">
        <v>34</v>
      </c>
      <c r="G8338">
        <v>175</v>
      </c>
      <c r="H8338">
        <v>67</v>
      </c>
      <c r="I8338" s="1" t="s">
        <v>82</v>
      </c>
      <c r="J8338" s="1" t="s">
        <v>69</v>
      </c>
      <c r="K8338">
        <v>1948</v>
      </c>
      <c r="L8338" s="1" t="s">
        <v>21</v>
      </c>
      <c r="M8338" s="1" t="s">
        <v>70</v>
      </c>
      <c r="N8338" s="1" t="s">
        <v>23</v>
      </c>
      <c r="O8338" s="1" t="s">
        <v>1773</v>
      </c>
      <c r="P8338" s="1" t="s">
        <v>25</v>
      </c>
    </row>
    <row r="8339" spans="1:16" x14ac:dyDescent="0.35">
      <c r="A8339">
        <v>8338</v>
      </c>
      <c r="B8339">
        <v>23607</v>
      </c>
      <c r="C8339" s="1" t="s">
        <v>2841</v>
      </c>
      <c r="D8339" s="1" t="s">
        <v>81</v>
      </c>
      <c r="E8339" s="1" t="s">
        <v>18</v>
      </c>
      <c r="F8339">
        <v>34</v>
      </c>
      <c r="G8339">
        <v>175</v>
      </c>
      <c r="H8339">
        <v>67</v>
      </c>
      <c r="I8339" s="1" t="s">
        <v>82</v>
      </c>
      <c r="J8339" s="1" t="s">
        <v>69</v>
      </c>
      <c r="K8339">
        <v>1948</v>
      </c>
      <c r="L8339" s="1" t="s">
        <v>21</v>
      </c>
      <c r="M8339" s="1" t="s">
        <v>70</v>
      </c>
      <c r="N8339" s="1" t="s">
        <v>23</v>
      </c>
      <c r="O8339" s="1" t="s">
        <v>1771</v>
      </c>
      <c r="P8339" s="1" t="s">
        <v>25</v>
      </c>
    </row>
    <row r="8340" spans="1:16" x14ac:dyDescent="0.35">
      <c r="A8340">
        <v>8339</v>
      </c>
      <c r="B8340">
        <v>23610</v>
      </c>
      <c r="C8340" s="1" t="s">
        <v>2785</v>
      </c>
      <c r="D8340" s="1" t="s">
        <v>213</v>
      </c>
      <c r="E8340" s="1" t="s">
        <v>18</v>
      </c>
      <c r="F8340">
        <v>23</v>
      </c>
      <c r="G8340">
        <v>175</v>
      </c>
      <c r="H8340">
        <v>67</v>
      </c>
      <c r="I8340" s="1" t="s">
        <v>214</v>
      </c>
      <c r="J8340" s="1" t="s">
        <v>69</v>
      </c>
      <c r="K8340">
        <v>1948</v>
      </c>
      <c r="L8340" s="1" t="s">
        <v>21</v>
      </c>
      <c r="M8340" s="1" t="s">
        <v>70</v>
      </c>
      <c r="N8340" s="1" t="s">
        <v>23</v>
      </c>
      <c r="O8340" s="1" t="s">
        <v>1777</v>
      </c>
      <c r="P8340" s="1" t="s">
        <v>25</v>
      </c>
    </row>
    <row r="8341" spans="1:16" x14ac:dyDescent="0.35">
      <c r="A8341">
        <v>8340</v>
      </c>
      <c r="B8341">
        <v>23623</v>
      </c>
      <c r="C8341" s="1" t="s">
        <v>5707</v>
      </c>
      <c r="D8341" s="1" t="s">
        <v>77</v>
      </c>
      <c r="E8341" s="1" t="s">
        <v>18</v>
      </c>
      <c r="F8341">
        <v>24</v>
      </c>
      <c r="G8341">
        <v>188</v>
      </c>
      <c r="H8341">
        <v>70</v>
      </c>
      <c r="I8341" s="1" t="s">
        <v>78</v>
      </c>
      <c r="J8341" s="1" t="s">
        <v>29</v>
      </c>
      <c r="K8341">
        <v>1988</v>
      </c>
      <c r="L8341" s="1" t="s">
        <v>21</v>
      </c>
      <c r="M8341" s="1" t="s">
        <v>30</v>
      </c>
      <c r="N8341" s="1" t="s">
        <v>23</v>
      </c>
      <c r="O8341" s="1" t="s">
        <v>1869</v>
      </c>
      <c r="P8341" s="1" t="s">
        <v>25</v>
      </c>
    </row>
    <row r="8342" spans="1:16" x14ac:dyDescent="0.35">
      <c r="A8342">
        <v>8341</v>
      </c>
      <c r="B8342">
        <v>23623</v>
      </c>
      <c r="C8342" s="1" t="s">
        <v>5707</v>
      </c>
      <c r="D8342" s="1" t="s">
        <v>77</v>
      </c>
      <c r="E8342" s="1" t="s">
        <v>18</v>
      </c>
      <c r="F8342">
        <v>28</v>
      </c>
      <c r="G8342">
        <v>188</v>
      </c>
      <c r="H8342">
        <v>70</v>
      </c>
      <c r="I8342" s="1" t="s">
        <v>78</v>
      </c>
      <c r="J8342" s="1" t="s">
        <v>88</v>
      </c>
      <c r="K8342">
        <v>1992</v>
      </c>
      <c r="L8342" s="1" t="s">
        <v>21</v>
      </c>
      <c r="M8342" s="1" t="s">
        <v>89</v>
      </c>
      <c r="N8342" s="1" t="s">
        <v>23</v>
      </c>
      <c r="O8342" s="1" t="s">
        <v>1869</v>
      </c>
      <c r="P8342" s="1" t="s">
        <v>25</v>
      </c>
    </row>
    <row r="8343" spans="1:16" x14ac:dyDescent="0.35">
      <c r="A8343">
        <v>8342</v>
      </c>
      <c r="B8343">
        <v>23627</v>
      </c>
      <c r="C8343" s="1" t="s">
        <v>7497</v>
      </c>
      <c r="D8343" s="1" t="s">
        <v>2512</v>
      </c>
      <c r="E8343" s="1" t="s">
        <v>18</v>
      </c>
      <c r="F8343">
        <v>27</v>
      </c>
      <c r="G8343">
        <v>178</v>
      </c>
      <c r="H8343">
        <v>77</v>
      </c>
      <c r="I8343" s="1" t="s">
        <v>2513</v>
      </c>
      <c r="J8343" s="1" t="s">
        <v>303</v>
      </c>
      <c r="K8343">
        <v>2004</v>
      </c>
      <c r="L8343" s="1" t="s">
        <v>21</v>
      </c>
      <c r="M8343" s="1" t="s">
        <v>304</v>
      </c>
      <c r="N8343" s="1" t="s">
        <v>23</v>
      </c>
      <c r="O8343" s="1" t="s">
        <v>1812</v>
      </c>
      <c r="P8343" s="1" t="s">
        <v>25</v>
      </c>
    </row>
    <row r="8344" spans="1:16" x14ac:dyDescent="0.35">
      <c r="A8344">
        <v>8343</v>
      </c>
      <c r="B8344">
        <v>23639</v>
      </c>
      <c r="C8344" s="1" t="s">
        <v>10932</v>
      </c>
      <c r="D8344" s="1" t="s">
        <v>334</v>
      </c>
      <c r="E8344" s="1" t="s">
        <v>18</v>
      </c>
      <c r="F8344">
        <v>25</v>
      </c>
      <c r="G8344">
        <v>183</v>
      </c>
      <c r="H8344">
        <v>70</v>
      </c>
      <c r="I8344" s="1" t="s">
        <v>335</v>
      </c>
      <c r="J8344" s="1" t="s">
        <v>284</v>
      </c>
      <c r="K8344">
        <v>1972</v>
      </c>
      <c r="L8344" s="1" t="s">
        <v>21</v>
      </c>
      <c r="M8344" s="1" t="s">
        <v>285</v>
      </c>
      <c r="N8344" s="1" t="s">
        <v>23</v>
      </c>
      <c r="O8344" s="1" t="s">
        <v>1803</v>
      </c>
      <c r="P8344" s="1" t="s">
        <v>25</v>
      </c>
    </row>
    <row r="8345" spans="1:16" x14ac:dyDescent="0.35">
      <c r="A8345">
        <v>8344</v>
      </c>
      <c r="B8345">
        <v>23641</v>
      </c>
      <c r="C8345" s="1" t="s">
        <v>16957</v>
      </c>
      <c r="D8345" s="1" t="s">
        <v>104</v>
      </c>
      <c r="E8345" s="1" t="s">
        <v>11965</v>
      </c>
      <c r="F8345">
        <v>23</v>
      </c>
      <c r="G8345">
        <v>185</v>
      </c>
      <c r="H8345">
        <v>93</v>
      </c>
      <c r="I8345" s="1" t="s">
        <v>105</v>
      </c>
      <c r="J8345" s="1" t="s">
        <v>109</v>
      </c>
      <c r="K8345">
        <v>2016</v>
      </c>
      <c r="L8345" s="1" t="s">
        <v>21</v>
      </c>
      <c r="M8345" s="1" t="s">
        <v>110</v>
      </c>
      <c r="N8345" s="1" t="s">
        <v>23</v>
      </c>
      <c r="O8345" s="1" t="s">
        <v>11972</v>
      </c>
      <c r="P8345" s="1" t="s">
        <v>25</v>
      </c>
    </row>
    <row r="8346" spans="1:16" x14ac:dyDescent="0.35">
      <c r="A8346">
        <v>8345</v>
      </c>
      <c r="B8346">
        <v>23642</v>
      </c>
      <c r="C8346" s="1" t="s">
        <v>2963</v>
      </c>
      <c r="D8346" s="1" t="s">
        <v>213</v>
      </c>
      <c r="E8346" s="1" t="s">
        <v>18</v>
      </c>
      <c r="F8346">
        <v>24</v>
      </c>
      <c r="G8346">
        <v>180</v>
      </c>
      <c r="H8346">
        <v>60</v>
      </c>
      <c r="I8346" s="1" t="s">
        <v>214</v>
      </c>
      <c r="J8346" s="1" t="s">
        <v>303</v>
      </c>
      <c r="K8346">
        <v>2004</v>
      </c>
      <c r="L8346" s="1" t="s">
        <v>21</v>
      </c>
      <c r="M8346" s="1" t="s">
        <v>304</v>
      </c>
      <c r="N8346" s="1" t="s">
        <v>23</v>
      </c>
      <c r="O8346" s="1" t="s">
        <v>1762</v>
      </c>
      <c r="P8346" s="1" t="s">
        <v>25</v>
      </c>
    </row>
    <row r="8347" spans="1:16" x14ac:dyDescent="0.35">
      <c r="A8347">
        <v>8346</v>
      </c>
      <c r="B8347">
        <v>23642</v>
      </c>
      <c r="C8347" s="1" t="s">
        <v>2963</v>
      </c>
      <c r="D8347" s="1" t="s">
        <v>213</v>
      </c>
      <c r="E8347" s="1" t="s">
        <v>18</v>
      </c>
      <c r="F8347">
        <v>28</v>
      </c>
      <c r="G8347">
        <v>180</v>
      </c>
      <c r="H8347">
        <v>60</v>
      </c>
      <c r="I8347" s="1" t="s">
        <v>214</v>
      </c>
      <c r="J8347" s="1" t="s">
        <v>125</v>
      </c>
      <c r="K8347">
        <v>2008</v>
      </c>
      <c r="L8347" s="1" t="s">
        <v>21</v>
      </c>
      <c r="M8347" s="1" t="s">
        <v>126</v>
      </c>
      <c r="N8347" s="1" t="s">
        <v>23</v>
      </c>
      <c r="O8347" s="1" t="s">
        <v>1869</v>
      </c>
      <c r="P8347" s="1" t="s">
        <v>25</v>
      </c>
    </row>
    <row r="8348" spans="1:16" x14ac:dyDescent="0.35">
      <c r="A8348">
        <v>8347</v>
      </c>
      <c r="B8348">
        <v>23642</v>
      </c>
      <c r="C8348" s="1" t="s">
        <v>2963</v>
      </c>
      <c r="D8348" s="1" t="s">
        <v>213</v>
      </c>
      <c r="E8348" s="1" t="s">
        <v>18</v>
      </c>
      <c r="F8348">
        <v>28</v>
      </c>
      <c r="G8348">
        <v>180</v>
      </c>
      <c r="H8348">
        <v>60</v>
      </c>
      <c r="I8348" s="1" t="s">
        <v>214</v>
      </c>
      <c r="J8348" s="1" t="s">
        <v>125</v>
      </c>
      <c r="K8348">
        <v>2008</v>
      </c>
      <c r="L8348" s="1" t="s">
        <v>21</v>
      </c>
      <c r="M8348" s="1" t="s">
        <v>126</v>
      </c>
      <c r="N8348" s="1" t="s">
        <v>23</v>
      </c>
      <c r="O8348" s="1" t="s">
        <v>1762</v>
      </c>
      <c r="P8348" s="1" t="s">
        <v>25</v>
      </c>
    </row>
    <row r="8349" spans="1:16" x14ac:dyDescent="0.35">
      <c r="A8349">
        <v>8348</v>
      </c>
      <c r="B8349">
        <v>23642</v>
      </c>
      <c r="C8349" s="1" t="s">
        <v>2963</v>
      </c>
      <c r="D8349" s="1" t="s">
        <v>213</v>
      </c>
      <c r="E8349" s="1" t="s">
        <v>18</v>
      </c>
      <c r="F8349">
        <v>32</v>
      </c>
      <c r="G8349">
        <v>180</v>
      </c>
      <c r="H8349">
        <v>60</v>
      </c>
      <c r="I8349" s="1" t="s">
        <v>214</v>
      </c>
      <c r="J8349" s="1" t="s">
        <v>115</v>
      </c>
      <c r="K8349">
        <v>2012</v>
      </c>
      <c r="L8349" s="1" t="s">
        <v>21</v>
      </c>
      <c r="M8349" s="1" t="s">
        <v>70</v>
      </c>
      <c r="N8349" s="1" t="s">
        <v>23</v>
      </c>
      <c r="O8349" s="1" t="s">
        <v>1762</v>
      </c>
      <c r="P8349" s="1" t="s">
        <v>25</v>
      </c>
    </row>
    <row r="8350" spans="1:16" x14ac:dyDescent="0.35">
      <c r="A8350">
        <v>8349</v>
      </c>
      <c r="B8350">
        <v>23653</v>
      </c>
      <c r="C8350" s="1" t="s">
        <v>22705</v>
      </c>
      <c r="D8350" s="1" t="s">
        <v>334</v>
      </c>
      <c r="E8350" s="1" t="s">
        <v>18</v>
      </c>
      <c r="F8350">
        <v>22</v>
      </c>
      <c r="G8350">
        <v>180</v>
      </c>
      <c r="H8350">
        <v>67</v>
      </c>
      <c r="I8350" s="1" t="s">
        <v>335</v>
      </c>
      <c r="J8350" s="1" t="s">
        <v>236</v>
      </c>
      <c r="K8350">
        <v>2000</v>
      </c>
      <c r="L8350" s="1" t="s">
        <v>21</v>
      </c>
      <c r="M8350" s="1" t="s">
        <v>237</v>
      </c>
      <c r="N8350" s="1" t="s">
        <v>19871</v>
      </c>
      <c r="O8350" s="1" t="s">
        <v>22540</v>
      </c>
      <c r="P8350" s="1" t="s">
        <v>25</v>
      </c>
    </row>
    <row r="8351" spans="1:16" x14ac:dyDescent="0.35">
      <c r="A8351">
        <v>8350</v>
      </c>
      <c r="B8351">
        <v>23660</v>
      </c>
      <c r="C8351" s="1" t="s">
        <v>8839</v>
      </c>
      <c r="D8351" s="1" t="s">
        <v>81</v>
      </c>
      <c r="E8351" s="1" t="s">
        <v>18</v>
      </c>
      <c r="F8351">
        <v>22</v>
      </c>
      <c r="G8351">
        <v>177</v>
      </c>
      <c r="H8351">
        <v>68</v>
      </c>
      <c r="I8351" s="1" t="s">
        <v>82</v>
      </c>
      <c r="J8351" s="1" t="s">
        <v>322</v>
      </c>
      <c r="K8351">
        <v>1976</v>
      </c>
      <c r="L8351" s="1" t="s">
        <v>21</v>
      </c>
      <c r="M8351" s="1" t="s">
        <v>323</v>
      </c>
      <c r="N8351" s="1" t="s">
        <v>23</v>
      </c>
      <c r="O8351" s="1" t="s">
        <v>1869</v>
      </c>
      <c r="P8351" s="1" t="s">
        <v>25</v>
      </c>
    </row>
    <row r="8352" spans="1:16" x14ac:dyDescent="0.35">
      <c r="A8352">
        <v>8351</v>
      </c>
      <c r="B8352">
        <v>23668</v>
      </c>
      <c r="C8352" s="1" t="s">
        <v>3625</v>
      </c>
      <c r="D8352" s="1" t="s">
        <v>77</v>
      </c>
      <c r="E8352" s="1" t="s">
        <v>18</v>
      </c>
      <c r="F8352">
        <v>19</v>
      </c>
      <c r="G8352">
        <v>186</v>
      </c>
      <c r="H8352">
        <v>69</v>
      </c>
      <c r="I8352" s="1" t="s">
        <v>78</v>
      </c>
      <c r="J8352" s="1" t="s">
        <v>74</v>
      </c>
      <c r="K8352">
        <v>1980</v>
      </c>
      <c r="L8352" s="1" t="s">
        <v>21</v>
      </c>
      <c r="M8352" s="1" t="s">
        <v>75</v>
      </c>
      <c r="N8352" s="1" t="s">
        <v>23</v>
      </c>
      <c r="O8352" s="1" t="s">
        <v>1869</v>
      </c>
      <c r="P8352" s="1" t="s">
        <v>25</v>
      </c>
    </row>
    <row r="8353" spans="1:16" x14ac:dyDescent="0.35">
      <c r="A8353">
        <v>8352</v>
      </c>
      <c r="B8353">
        <v>23668</v>
      </c>
      <c r="C8353" s="1" t="s">
        <v>3625</v>
      </c>
      <c r="D8353" s="1" t="s">
        <v>77</v>
      </c>
      <c r="E8353" s="1" t="s">
        <v>18</v>
      </c>
      <c r="F8353">
        <v>23</v>
      </c>
      <c r="G8353">
        <v>186</v>
      </c>
      <c r="H8353">
        <v>69</v>
      </c>
      <c r="I8353" s="1" t="s">
        <v>78</v>
      </c>
      <c r="J8353" s="1" t="s">
        <v>217</v>
      </c>
      <c r="K8353">
        <v>1984</v>
      </c>
      <c r="L8353" s="1" t="s">
        <v>21</v>
      </c>
      <c r="M8353" s="1" t="s">
        <v>218</v>
      </c>
      <c r="N8353" s="1" t="s">
        <v>23</v>
      </c>
      <c r="O8353" s="1" t="s">
        <v>1869</v>
      </c>
      <c r="P8353" s="1" t="s">
        <v>24978</v>
      </c>
    </row>
    <row r="8354" spans="1:16" x14ac:dyDescent="0.35">
      <c r="A8354">
        <v>8353</v>
      </c>
      <c r="B8354">
        <v>23668</v>
      </c>
      <c r="C8354" s="1" t="s">
        <v>3625</v>
      </c>
      <c r="D8354" s="1" t="s">
        <v>77</v>
      </c>
      <c r="E8354" s="1" t="s">
        <v>18</v>
      </c>
      <c r="F8354">
        <v>27</v>
      </c>
      <c r="G8354">
        <v>186</v>
      </c>
      <c r="H8354">
        <v>69</v>
      </c>
      <c r="I8354" s="1" t="s">
        <v>78</v>
      </c>
      <c r="J8354" s="1" t="s">
        <v>29</v>
      </c>
      <c r="K8354">
        <v>1988</v>
      </c>
      <c r="L8354" s="1" t="s">
        <v>21</v>
      </c>
      <c r="M8354" s="1" t="s">
        <v>30</v>
      </c>
      <c r="N8354" s="1" t="s">
        <v>23</v>
      </c>
      <c r="O8354" s="1" t="s">
        <v>1768</v>
      </c>
      <c r="P8354" s="1" t="s">
        <v>25</v>
      </c>
    </row>
    <row r="8355" spans="1:16" x14ac:dyDescent="0.35">
      <c r="A8355">
        <v>8354</v>
      </c>
      <c r="B8355">
        <v>23668</v>
      </c>
      <c r="C8355" s="1" t="s">
        <v>3625</v>
      </c>
      <c r="D8355" s="1" t="s">
        <v>77</v>
      </c>
      <c r="E8355" s="1" t="s">
        <v>18</v>
      </c>
      <c r="F8355">
        <v>27</v>
      </c>
      <c r="G8355">
        <v>186</v>
      </c>
      <c r="H8355">
        <v>69</v>
      </c>
      <c r="I8355" s="1" t="s">
        <v>78</v>
      </c>
      <c r="J8355" s="1" t="s">
        <v>29</v>
      </c>
      <c r="K8355">
        <v>1988</v>
      </c>
      <c r="L8355" s="1" t="s">
        <v>21</v>
      </c>
      <c r="M8355" s="1" t="s">
        <v>30</v>
      </c>
      <c r="N8355" s="1" t="s">
        <v>23</v>
      </c>
      <c r="O8355" s="1" t="s">
        <v>1869</v>
      </c>
      <c r="P8355" s="1" t="s">
        <v>25</v>
      </c>
    </row>
    <row r="8356" spans="1:16" x14ac:dyDescent="0.35">
      <c r="A8356">
        <v>8355</v>
      </c>
      <c r="B8356">
        <v>23672</v>
      </c>
      <c r="C8356" s="1" t="s">
        <v>11189</v>
      </c>
      <c r="D8356" s="1" t="s">
        <v>53</v>
      </c>
      <c r="E8356" s="1" t="s">
        <v>18</v>
      </c>
      <c r="F8356">
        <v>24</v>
      </c>
      <c r="G8356">
        <v>179</v>
      </c>
      <c r="H8356">
        <v>83</v>
      </c>
      <c r="I8356" s="1" t="s">
        <v>54</v>
      </c>
      <c r="J8356" s="1" t="s">
        <v>284</v>
      </c>
      <c r="K8356">
        <v>1972</v>
      </c>
      <c r="L8356" s="1" t="s">
        <v>21</v>
      </c>
      <c r="M8356" s="1" t="s">
        <v>285</v>
      </c>
      <c r="N8356" s="1" t="s">
        <v>23</v>
      </c>
      <c r="O8356" s="1" t="s">
        <v>1842</v>
      </c>
      <c r="P8356" s="1" t="s">
        <v>25</v>
      </c>
    </row>
    <row r="8357" spans="1:16" x14ac:dyDescent="0.35">
      <c r="A8357">
        <v>8356</v>
      </c>
      <c r="B8357">
        <v>23674</v>
      </c>
      <c r="C8357" s="1" t="s">
        <v>25010</v>
      </c>
      <c r="D8357" s="1" t="s">
        <v>133</v>
      </c>
      <c r="E8357" s="1" t="s">
        <v>18</v>
      </c>
      <c r="F8357">
        <v>21</v>
      </c>
      <c r="G8357">
        <v>172</v>
      </c>
      <c r="H8357">
        <v>60</v>
      </c>
      <c r="I8357" s="1" t="s">
        <v>134</v>
      </c>
      <c r="J8357" s="1" t="s">
        <v>29</v>
      </c>
      <c r="K8357">
        <v>1988</v>
      </c>
      <c r="L8357" s="1" t="s">
        <v>21</v>
      </c>
      <c r="M8357" s="1" t="s">
        <v>30</v>
      </c>
      <c r="N8357" s="1" t="s">
        <v>19871</v>
      </c>
      <c r="O8357" s="1" t="s">
        <v>21858</v>
      </c>
      <c r="P8357" s="1" t="s">
        <v>24978</v>
      </c>
    </row>
    <row r="8358" spans="1:16" x14ac:dyDescent="0.35">
      <c r="A8358">
        <v>8357</v>
      </c>
      <c r="B8358">
        <v>23677</v>
      </c>
      <c r="C8358" s="1" t="s">
        <v>9958</v>
      </c>
      <c r="D8358" s="1" t="s">
        <v>663</v>
      </c>
      <c r="E8358" s="1" t="s">
        <v>18</v>
      </c>
      <c r="F8358">
        <v>23</v>
      </c>
      <c r="G8358">
        <v>170</v>
      </c>
      <c r="H8358">
        <v>51</v>
      </c>
      <c r="I8358" s="1" t="s">
        <v>664</v>
      </c>
      <c r="J8358" s="1" t="s">
        <v>284</v>
      </c>
      <c r="K8358">
        <v>1972</v>
      </c>
      <c r="L8358" s="1" t="s">
        <v>21</v>
      </c>
      <c r="M8358" s="1" t="s">
        <v>285</v>
      </c>
      <c r="N8358" s="1" t="s">
        <v>23</v>
      </c>
      <c r="O8358" s="1" t="s">
        <v>1768</v>
      </c>
      <c r="P8358" s="1" t="s">
        <v>25</v>
      </c>
    </row>
    <row r="8359" spans="1:16" x14ac:dyDescent="0.35">
      <c r="A8359">
        <v>8358</v>
      </c>
      <c r="B8359">
        <v>23677</v>
      </c>
      <c r="C8359" s="1" t="s">
        <v>9958</v>
      </c>
      <c r="D8359" s="1" t="s">
        <v>663</v>
      </c>
      <c r="E8359" s="1" t="s">
        <v>18</v>
      </c>
      <c r="F8359">
        <v>23</v>
      </c>
      <c r="G8359">
        <v>170</v>
      </c>
      <c r="H8359">
        <v>51</v>
      </c>
      <c r="I8359" s="1" t="s">
        <v>664</v>
      </c>
      <c r="J8359" s="1" t="s">
        <v>284</v>
      </c>
      <c r="K8359">
        <v>1972</v>
      </c>
      <c r="L8359" s="1" t="s">
        <v>21</v>
      </c>
      <c r="M8359" s="1" t="s">
        <v>285</v>
      </c>
      <c r="N8359" s="1" t="s">
        <v>23</v>
      </c>
      <c r="O8359" s="1" t="s">
        <v>1869</v>
      </c>
      <c r="P8359" s="1" t="s">
        <v>25</v>
      </c>
    </row>
    <row r="8360" spans="1:16" x14ac:dyDescent="0.35">
      <c r="A8360">
        <v>8359</v>
      </c>
      <c r="B8360">
        <v>23678</v>
      </c>
      <c r="C8360" s="1" t="s">
        <v>7772</v>
      </c>
      <c r="D8360" s="1" t="s">
        <v>77</v>
      </c>
      <c r="E8360" s="1" t="s">
        <v>18</v>
      </c>
      <c r="F8360">
        <v>27</v>
      </c>
      <c r="G8360">
        <v>194</v>
      </c>
      <c r="H8360">
        <v>85</v>
      </c>
      <c r="I8360" s="1" t="s">
        <v>78</v>
      </c>
      <c r="J8360" s="1" t="s">
        <v>150</v>
      </c>
      <c r="K8360">
        <v>1996</v>
      </c>
      <c r="L8360" s="1" t="s">
        <v>21</v>
      </c>
      <c r="M8360" s="1" t="s">
        <v>151</v>
      </c>
      <c r="N8360" s="1" t="s">
        <v>23</v>
      </c>
      <c r="O8360" s="1" t="s">
        <v>1885</v>
      </c>
      <c r="P8360" s="1" t="s">
        <v>25</v>
      </c>
    </row>
    <row r="8361" spans="1:16" x14ac:dyDescent="0.35">
      <c r="A8361">
        <v>8360</v>
      </c>
      <c r="B8361">
        <v>23688</v>
      </c>
      <c r="C8361" s="1" t="s">
        <v>23568</v>
      </c>
      <c r="D8361" s="1" t="s">
        <v>203</v>
      </c>
      <c r="E8361" s="1" t="s">
        <v>18</v>
      </c>
      <c r="F8361">
        <v>19</v>
      </c>
      <c r="G8361">
        <v>175</v>
      </c>
      <c r="H8361">
        <v>67</v>
      </c>
      <c r="I8361" s="1" t="s">
        <v>204</v>
      </c>
      <c r="J8361" s="1" t="s">
        <v>69</v>
      </c>
      <c r="K8361">
        <v>1948</v>
      </c>
      <c r="L8361" s="1" t="s">
        <v>21</v>
      </c>
      <c r="M8361" s="1" t="s">
        <v>70</v>
      </c>
      <c r="N8361" s="1" t="s">
        <v>19871</v>
      </c>
      <c r="O8361" s="1" t="s">
        <v>22540</v>
      </c>
      <c r="P8361" s="1" t="s">
        <v>25</v>
      </c>
    </row>
    <row r="8362" spans="1:16" x14ac:dyDescent="0.35">
      <c r="A8362">
        <v>8361</v>
      </c>
      <c r="B8362">
        <v>23692</v>
      </c>
      <c r="C8362" s="1" t="s">
        <v>6796</v>
      </c>
      <c r="D8362" s="1" t="s">
        <v>56</v>
      </c>
      <c r="E8362" s="1" t="s">
        <v>18</v>
      </c>
      <c r="F8362">
        <v>21</v>
      </c>
      <c r="G8362">
        <v>175</v>
      </c>
      <c r="H8362">
        <v>67</v>
      </c>
      <c r="I8362" s="1" t="s">
        <v>57</v>
      </c>
      <c r="J8362" s="1" t="s">
        <v>69</v>
      </c>
      <c r="K8362">
        <v>1948</v>
      </c>
      <c r="L8362" s="1" t="s">
        <v>21</v>
      </c>
      <c r="M8362" s="1" t="s">
        <v>70</v>
      </c>
      <c r="N8362" s="1" t="s">
        <v>23</v>
      </c>
      <c r="O8362" s="1" t="s">
        <v>1781</v>
      </c>
      <c r="P8362" s="1" t="s">
        <v>25</v>
      </c>
    </row>
    <row r="8363" spans="1:16" x14ac:dyDescent="0.35">
      <c r="A8363">
        <v>8362</v>
      </c>
      <c r="B8363">
        <v>23699</v>
      </c>
      <c r="C8363" s="1" t="s">
        <v>4036</v>
      </c>
      <c r="D8363" s="1" t="s">
        <v>1887</v>
      </c>
      <c r="E8363" s="1" t="s">
        <v>18</v>
      </c>
      <c r="F8363">
        <v>30</v>
      </c>
      <c r="G8363">
        <v>175</v>
      </c>
      <c r="H8363">
        <v>67</v>
      </c>
      <c r="I8363" s="1" t="s">
        <v>1888</v>
      </c>
      <c r="J8363" s="1" t="s">
        <v>74</v>
      </c>
      <c r="K8363">
        <v>1980</v>
      </c>
      <c r="L8363" s="1" t="s">
        <v>21</v>
      </c>
      <c r="M8363" s="1" t="s">
        <v>75</v>
      </c>
      <c r="N8363" s="1" t="s">
        <v>23</v>
      </c>
      <c r="O8363" s="1" t="s">
        <v>1941</v>
      </c>
      <c r="P8363" s="1" t="s">
        <v>25</v>
      </c>
    </row>
    <row r="8364" spans="1:16" x14ac:dyDescent="0.35">
      <c r="A8364">
        <v>8363</v>
      </c>
      <c r="B8364">
        <v>23706</v>
      </c>
      <c r="C8364" s="1" t="s">
        <v>20784</v>
      </c>
      <c r="D8364" s="1" t="s">
        <v>718</v>
      </c>
      <c r="E8364" s="1" t="s">
        <v>18</v>
      </c>
      <c r="F8364">
        <v>24</v>
      </c>
      <c r="G8364">
        <v>192</v>
      </c>
      <c r="H8364">
        <v>81</v>
      </c>
      <c r="I8364" s="1" t="s">
        <v>719</v>
      </c>
      <c r="J8364" s="1" t="s">
        <v>350</v>
      </c>
      <c r="K8364">
        <v>1960</v>
      </c>
      <c r="L8364" s="1" t="s">
        <v>21</v>
      </c>
      <c r="M8364" s="1" t="s">
        <v>351</v>
      </c>
      <c r="N8364" s="1" t="s">
        <v>19871</v>
      </c>
      <c r="O8364" s="1" t="s">
        <v>20681</v>
      </c>
      <c r="P8364" s="1" t="s">
        <v>25</v>
      </c>
    </row>
    <row r="8365" spans="1:16" x14ac:dyDescent="0.35">
      <c r="A8365">
        <v>8364</v>
      </c>
      <c r="B8365">
        <v>23711</v>
      </c>
      <c r="C8365" s="1" t="s">
        <v>2361</v>
      </c>
      <c r="D8365" s="1" t="s">
        <v>537</v>
      </c>
      <c r="E8365" s="1" t="s">
        <v>18</v>
      </c>
      <c r="F8365">
        <v>22</v>
      </c>
      <c r="G8365">
        <v>187</v>
      </c>
      <c r="H8365">
        <v>90</v>
      </c>
      <c r="I8365" s="1" t="s">
        <v>538</v>
      </c>
      <c r="J8365" s="1" t="s">
        <v>284</v>
      </c>
      <c r="K8365">
        <v>1972</v>
      </c>
      <c r="L8365" s="1" t="s">
        <v>21</v>
      </c>
      <c r="M8365" s="1" t="s">
        <v>285</v>
      </c>
      <c r="N8365" s="1" t="s">
        <v>23</v>
      </c>
      <c r="O8365" s="1" t="s">
        <v>1784</v>
      </c>
      <c r="P8365" s="1" t="s">
        <v>25</v>
      </c>
    </row>
    <row r="8366" spans="1:16" x14ac:dyDescent="0.35">
      <c r="A8366">
        <v>8365</v>
      </c>
      <c r="B8366">
        <v>23711</v>
      </c>
      <c r="C8366" s="1" t="s">
        <v>2361</v>
      </c>
      <c r="D8366" s="1" t="s">
        <v>537</v>
      </c>
      <c r="E8366" s="1" t="s">
        <v>18</v>
      </c>
      <c r="F8366">
        <v>25</v>
      </c>
      <c r="G8366">
        <v>187</v>
      </c>
      <c r="H8366">
        <v>90</v>
      </c>
      <c r="I8366" s="1" t="s">
        <v>538</v>
      </c>
      <c r="J8366" s="1" t="s">
        <v>322</v>
      </c>
      <c r="K8366">
        <v>1976</v>
      </c>
      <c r="L8366" s="1" t="s">
        <v>21</v>
      </c>
      <c r="M8366" s="1" t="s">
        <v>323</v>
      </c>
      <c r="N8366" s="1" t="s">
        <v>23</v>
      </c>
      <c r="O8366" s="1" t="s">
        <v>1784</v>
      </c>
      <c r="P8366" s="1" t="s">
        <v>24975</v>
      </c>
    </row>
    <row r="8367" spans="1:16" x14ac:dyDescent="0.35">
      <c r="A8367">
        <v>8366</v>
      </c>
      <c r="B8367">
        <v>23711</v>
      </c>
      <c r="C8367" s="1" t="s">
        <v>2361</v>
      </c>
      <c r="D8367" s="1" t="s">
        <v>537</v>
      </c>
      <c r="E8367" s="1" t="s">
        <v>18</v>
      </c>
      <c r="F8367">
        <v>25</v>
      </c>
      <c r="G8367">
        <v>187</v>
      </c>
      <c r="H8367">
        <v>90</v>
      </c>
      <c r="I8367" s="1" t="s">
        <v>538</v>
      </c>
      <c r="J8367" s="1" t="s">
        <v>322</v>
      </c>
      <c r="K8367">
        <v>1976</v>
      </c>
      <c r="L8367" s="1" t="s">
        <v>21</v>
      </c>
      <c r="M8367" s="1" t="s">
        <v>323</v>
      </c>
      <c r="N8367" s="1" t="s">
        <v>23</v>
      </c>
      <c r="O8367" s="1" t="s">
        <v>1812</v>
      </c>
      <c r="P8367" s="1" t="s">
        <v>25</v>
      </c>
    </row>
    <row r="8368" spans="1:16" x14ac:dyDescent="0.35">
      <c r="A8368">
        <v>8367</v>
      </c>
      <c r="B8368">
        <v>23711</v>
      </c>
      <c r="C8368" s="1" t="s">
        <v>2361</v>
      </c>
      <c r="D8368" s="1" t="s">
        <v>537</v>
      </c>
      <c r="E8368" s="1" t="s">
        <v>18</v>
      </c>
      <c r="F8368">
        <v>29</v>
      </c>
      <c r="G8368">
        <v>187</v>
      </c>
      <c r="H8368">
        <v>90</v>
      </c>
      <c r="I8368" s="1" t="s">
        <v>538</v>
      </c>
      <c r="J8368" s="1" t="s">
        <v>74</v>
      </c>
      <c r="K8368">
        <v>1980</v>
      </c>
      <c r="L8368" s="1" t="s">
        <v>21</v>
      </c>
      <c r="M8368" s="1" t="s">
        <v>75</v>
      </c>
      <c r="N8368" s="1" t="s">
        <v>23</v>
      </c>
      <c r="O8368" s="1" t="s">
        <v>1784</v>
      </c>
      <c r="P8368" s="1" t="s">
        <v>25</v>
      </c>
    </row>
    <row r="8369" spans="1:16" x14ac:dyDescent="0.35">
      <c r="A8369">
        <v>8368</v>
      </c>
      <c r="B8369">
        <v>23711</v>
      </c>
      <c r="C8369" s="1" t="s">
        <v>2361</v>
      </c>
      <c r="D8369" s="1" t="s">
        <v>537</v>
      </c>
      <c r="E8369" s="1" t="s">
        <v>18</v>
      </c>
      <c r="F8369">
        <v>29</v>
      </c>
      <c r="G8369">
        <v>187</v>
      </c>
      <c r="H8369">
        <v>90</v>
      </c>
      <c r="I8369" s="1" t="s">
        <v>538</v>
      </c>
      <c r="J8369" s="1" t="s">
        <v>74</v>
      </c>
      <c r="K8369">
        <v>1980</v>
      </c>
      <c r="L8369" s="1" t="s">
        <v>21</v>
      </c>
      <c r="M8369" s="1" t="s">
        <v>75</v>
      </c>
      <c r="N8369" s="1" t="s">
        <v>23</v>
      </c>
      <c r="O8369" s="1" t="s">
        <v>1794</v>
      </c>
      <c r="P8369" s="1" t="s">
        <v>25</v>
      </c>
    </row>
    <row r="8370" spans="1:16" x14ac:dyDescent="0.35">
      <c r="A8370">
        <v>8369</v>
      </c>
      <c r="B8370">
        <v>23711</v>
      </c>
      <c r="C8370" s="1" t="s">
        <v>2361</v>
      </c>
      <c r="D8370" s="1" t="s">
        <v>537</v>
      </c>
      <c r="E8370" s="1" t="s">
        <v>18</v>
      </c>
      <c r="F8370">
        <v>33</v>
      </c>
      <c r="G8370">
        <v>187</v>
      </c>
      <c r="H8370">
        <v>90</v>
      </c>
      <c r="I8370" s="1" t="s">
        <v>538</v>
      </c>
      <c r="J8370" s="1" t="s">
        <v>217</v>
      </c>
      <c r="K8370">
        <v>1984</v>
      </c>
      <c r="L8370" s="1" t="s">
        <v>21</v>
      </c>
      <c r="M8370" s="1" t="s">
        <v>218</v>
      </c>
      <c r="N8370" s="1" t="s">
        <v>23</v>
      </c>
      <c r="O8370" s="1" t="s">
        <v>1784</v>
      </c>
      <c r="P8370" s="1" t="s">
        <v>25</v>
      </c>
    </row>
    <row r="8371" spans="1:16" x14ac:dyDescent="0.35">
      <c r="A8371">
        <v>8370</v>
      </c>
      <c r="B8371">
        <v>23714</v>
      </c>
      <c r="C8371" s="1" t="s">
        <v>18785</v>
      </c>
      <c r="D8371" s="1" t="s">
        <v>81</v>
      </c>
      <c r="E8371" s="1" t="s">
        <v>11965</v>
      </c>
      <c r="F8371">
        <v>20</v>
      </c>
      <c r="G8371">
        <v>165</v>
      </c>
      <c r="H8371">
        <v>54</v>
      </c>
      <c r="I8371" s="1" t="s">
        <v>82</v>
      </c>
      <c r="J8371" s="1" t="s">
        <v>18762</v>
      </c>
      <c r="K8371">
        <v>1972</v>
      </c>
      <c r="L8371" s="1" t="s">
        <v>18079</v>
      </c>
      <c r="M8371" s="1" t="s">
        <v>18763</v>
      </c>
      <c r="N8371" s="1" t="s">
        <v>18081</v>
      </c>
      <c r="O8371" s="1" t="s">
        <v>18749</v>
      </c>
      <c r="P8371" s="1" t="s">
        <v>25</v>
      </c>
    </row>
    <row r="8372" spans="1:16" x14ac:dyDescent="0.35">
      <c r="A8372">
        <v>8371</v>
      </c>
      <c r="B8372">
        <v>23714</v>
      </c>
      <c r="C8372" s="1" t="s">
        <v>18785</v>
      </c>
      <c r="D8372" s="1" t="s">
        <v>81</v>
      </c>
      <c r="E8372" s="1" t="s">
        <v>11965</v>
      </c>
      <c r="F8372">
        <v>20</v>
      </c>
      <c r="G8372">
        <v>165</v>
      </c>
      <c r="H8372">
        <v>54</v>
      </c>
      <c r="I8372" s="1" t="s">
        <v>82</v>
      </c>
      <c r="J8372" s="1" t="s">
        <v>18762</v>
      </c>
      <c r="K8372">
        <v>1972</v>
      </c>
      <c r="L8372" s="1" t="s">
        <v>18079</v>
      </c>
      <c r="M8372" s="1" t="s">
        <v>18763</v>
      </c>
      <c r="N8372" s="1" t="s">
        <v>18081</v>
      </c>
      <c r="O8372" s="1" t="s">
        <v>19156</v>
      </c>
      <c r="P8372" s="1" t="s">
        <v>25</v>
      </c>
    </row>
    <row r="8373" spans="1:16" x14ac:dyDescent="0.35">
      <c r="A8373">
        <v>8372</v>
      </c>
      <c r="B8373">
        <v>23714</v>
      </c>
      <c r="C8373" s="1" t="s">
        <v>18785</v>
      </c>
      <c r="D8373" s="1" t="s">
        <v>81</v>
      </c>
      <c r="E8373" s="1" t="s">
        <v>11965</v>
      </c>
      <c r="F8373">
        <v>20</v>
      </c>
      <c r="G8373">
        <v>165</v>
      </c>
      <c r="H8373">
        <v>54</v>
      </c>
      <c r="I8373" s="1" t="s">
        <v>82</v>
      </c>
      <c r="J8373" s="1" t="s">
        <v>18762</v>
      </c>
      <c r="K8373">
        <v>1972</v>
      </c>
      <c r="L8373" s="1" t="s">
        <v>18079</v>
      </c>
      <c r="M8373" s="1" t="s">
        <v>18763</v>
      </c>
      <c r="N8373" s="1" t="s">
        <v>18081</v>
      </c>
      <c r="O8373" s="1" t="s">
        <v>18915</v>
      </c>
      <c r="P8373" s="1" t="s">
        <v>25</v>
      </c>
    </row>
    <row r="8374" spans="1:16" x14ac:dyDescent="0.35">
      <c r="A8374">
        <v>8373</v>
      </c>
      <c r="B8374">
        <v>23715</v>
      </c>
      <c r="C8374" s="1" t="s">
        <v>21039</v>
      </c>
      <c r="D8374" s="1" t="s">
        <v>231</v>
      </c>
      <c r="E8374" s="1" t="s">
        <v>18</v>
      </c>
      <c r="F8374">
        <v>19</v>
      </c>
      <c r="G8374">
        <v>177</v>
      </c>
      <c r="H8374">
        <v>75</v>
      </c>
      <c r="I8374" s="1" t="s">
        <v>232</v>
      </c>
      <c r="J8374" s="1" t="s">
        <v>88</v>
      </c>
      <c r="K8374">
        <v>1992</v>
      </c>
      <c r="L8374" s="1" t="s">
        <v>21</v>
      </c>
      <c r="M8374" s="1" t="s">
        <v>89</v>
      </c>
      <c r="N8374" s="1" t="s">
        <v>19871</v>
      </c>
      <c r="O8374" s="1" t="s">
        <v>20938</v>
      </c>
      <c r="P8374" s="1" t="s">
        <v>25</v>
      </c>
    </row>
    <row r="8375" spans="1:16" x14ac:dyDescent="0.35">
      <c r="A8375">
        <v>8374</v>
      </c>
      <c r="B8375">
        <v>23715</v>
      </c>
      <c r="C8375" s="1" t="s">
        <v>21039</v>
      </c>
      <c r="D8375" s="1" t="s">
        <v>231</v>
      </c>
      <c r="E8375" s="1" t="s">
        <v>18</v>
      </c>
      <c r="F8375">
        <v>22</v>
      </c>
      <c r="G8375">
        <v>177</v>
      </c>
      <c r="H8375">
        <v>75</v>
      </c>
      <c r="I8375" s="1" t="s">
        <v>232</v>
      </c>
      <c r="J8375" s="1" t="s">
        <v>150</v>
      </c>
      <c r="K8375">
        <v>1996</v>
      </c>
      <c r="L8375" s="1" t="s">
        <v>21</v>
      </c>
      <c r="M8375" s="1" t="s">
        <v>151</v>
      </c>
      <c r="N8375" s="1" t="s">
        <v>19871</v>
      </c>
      <c r="O8375" s="1" t="s">
        <v>20938</v>
      </c>
      <c r="P8375" s="1" t="s">
        <v>25</v>
      </c>
    </row>
    <row r="8376" spans="1:16" x14ac:dyDescent="0.35">
      <c r="A8376">
        <v>8375</v>
      </c>
      <c r="B8376">
        <v>23720</v>
      </c>
      <c r="C8376" s="1" t="s">
        <v>5060</v>
      </c>
      <c r="D8376" s="1" t="s">
        <v>231</v>
      </c>
      <c r="E8376" s="1" t="s">
        <v>18</v>
      </c>
      <c r="F8376">
        <v>20</v>
      </c>
      <c r="G8376">
        <v>179</v>
      </c>
      <c r="H8376">
        <v>79</v>
      </c>
      <c r="I8376" s="1" t="s">
        <v>232</v>
      </c>
      <c r="J8376" s="1" t="s">
        <v>37</v>
      </c>
      <c r="K8376">
        <v>1956</v>
      </c>
      <c r="L8376" s="1" t="s">
        <v>21</v>
      </c>
      <c r="M8376" s="1" t="s">
        <v>38</v>
      </c>
      <c r="N8376" s="1" t="s">
        <v>23</v>
      </c>
      <c r="O8376" s="1" t="s">
        <v>1775</v>
      </c>
      <c r="P8376" s="1" t="s">
        <v>25</v>
      </c>
    </row>
    <row r="8377" spans="1:16" x14ac:dyDescent="0.35">
      <c r="A8377">
        <v>8376</v>
      </c>
      <c r="B8377">
        <v>23720</v>
      </c>
      <c r="C8377" s="1" t="s">
        <v>5060</v>
      </c>
      <c r="D8377" s="1" t="s">
        <v>231</v>
      </c>
      <c r="E8377" s="1" t="s">
        <v>18</v>
      </c>
      <c r="F8377">
        <v>20</v>
      </c>
      <c r="G8377">
        <v>179</v>
      </c>
      <c r="H8377">
        <v>79</v>
      </c>
      <c r="I8377" s="1" t="s">
        <v>232</v>
      </c>
      <c r="J8377" s="1" t="s">
        <v>37</v>
      </c>
      <c r="K8377">
        <v>1956</v>
      </c>
      <c r="L8377" s="1" t="s">
        <v>21</v>
      </c>
      <c r="M8377" s="1" t="s">
        <v>38</v>
      </c>
      <c r="N8377" s="1" t="s">
        <v>23</v>
      </c>
      <c r="O8377" s="1" t="s">
        <v>1610</v>
      </c>
      <c r="P8377" s="1" t="s">
        <v>25</v>
      </c>
    </row>
    <row r="8378" spans="1:16" x14ac:dyDescent="0.35">
      <c r="A8378">
        <v>8377</v>
      </c>
      <c r="B8378">
        <v>23720</v>
      </c>
      <c r="C8378" s="1" t="s">
        <v>5060</v>
      </c>
      <c r="D8378" s="1" t="s">
        <v>231</v>
      </c>
      <c r="E8378" s="1" t="s">
        <v>18</v>
      </c>
      <c r="F8378">
        <v>24</v>
      </c>
      <c r="G8378">
        <v>179</v>
      </c>
      <c r="H8378">
        <v>79</v>
      </c>
      <c r="I8378" s="1" t="s">
        <v>232</v>
      </c>
      <c r="J8378" s="1" t="s">
        <v>350</v>
      </c>
      <c r="K8378">
        <v>1960</v>
      </c>
      <c r="L8378" s="1" t="s">
        <v>21</v>
      </c>
      <c r="M8378" s="1" t="s">
        <v>351</v>
      </c>
      <c r="N8378" s="1" t="s">
        <v>23</v>
      </c>
      <c r="O8378" s="1" t="s">
        <v>1775</v>
      </c>
      <c r="P8378" s="1" t="s">
        <v>25</v>
      </c>
    </row>
    <row r="8379" spans="1:16" x14ac:dyDescent="0.35">
      <c r="A8379">
        <v>8378</v>
      </c>
      <c r="B8379">
        <v>23720</v>
      </c>
      <c r="C8379" s="1" t="s">
        <v>5060</v>
      </c>
      <c r="D8379" s="1" t="s">
        <v>231</v>
      </c>
      <c r="E8379" s="1" t="s">
        <v>18</v>
      </c>
      <c r="F8379">
        <v>24</v>
      </c>
      <c r="G8379">
        <v>179</v>
      </c>
      <c r="H8379">
        <v>79</v>
      </c>
      <c r="I8379" s="1" t="s">
        <v>232</v>
      </c>
      <c r="J8379" s="1" t="s">
        <v>350</v>
      </c>
      <c r="K8379">
        <v>1960</v>
      </c>
      <c r="L8379" s="1" t="s">
        <v>21</v>
      </c>
      <c r="M8379" s="1" t="s">
        <v>351</v>
      </c>
      <c r="N8379" s="1" t="s">
        <v>23</v>
      </c>
      <c r="O8379" s="1" t="s">
        <v>1610</v>
      </c>
      <c r="P8379" s="1" t="s">
        <v>25</v>
      </c>
    </row>
    <row r="8380" spans="1:16" x14ac:dyDescent="0.35">
      <c r="A8380">
        <v>8379</v>
      </c>
      <c r="B8380">
        <v>23720</v>
      </c>
      <c r="C8380" s="1" t="s">
        <v>5060</v>
      </c>
      <c r="D8380" s="1" t="s">
        <v>231</v>
      </c>
      <c r="E8380" s="1" t="s">
        <v>18</v>
      </c>
      <c r="F8380">
        <v>28</v>
      </c>
      <c r="G8380">
        <v>179</v>
      </c>
      <c r="H8380">
        <v>79</v>
      </c>
      <c r="I8380" s="1" t="s">
        <v>232</v>
      </c>
      <c r="J8380" s="1" t="s">
        <v>261</v>
      </c>
      <c r="K8380">
        <v>1964</v>
      </c>
      <c r="L8380" s="1" t="s">
        <v>21</v>
      </c>
      <c r="M8380" s="1" t="s">
        <v>262</v>
      </c>
      <c r="N8380" s="1" t="s">
        <v>23</v>
      </c>
      <c r="O8380" s="1" t="s">
        <v>1775</v>
      </c>
      <c r="P8380" s="1" t="s">
        <v>25</v>
      </c>
    </row>
    <row r="8381" spans="1:16" x14ac:dyDescent="0.35">
      <c r="A8381">
        <v>8380</v>
      </c>
      <c r="B8381">
        <v>23720</v>
      </c>
      <c r="C8381" s="1" t="s">
        <v>5060</v>
      </c>
      <c r="D8381" s="1" t="s">
        <v>231</v>
      </c>
      <c r="E8381" s="1" t="s">
        <v>18</v>
      </c>
      <c r="F8381">
        <v>28</v>
      </c>
      <c r="G8381">
        <v>179</v>
      </c>
      <c r="H8381">
        <v>79</v>
      </c>
      <c r="I8381" s="1" t="s">
        <v>232</v>
      </c>
      <c r="J8381" s="1" t="s">
        <v>261</v>
      </c>
      <c r="K8381">
        <v>1964</v>
      </c>
      <c r="L8381" s="1" t="s">
        <v>21</v>
      </c>
      <c r="M8381" s="1" t="s">
        <v>262</v>
      </c>
      <c r="N8381" s="1" t="s">
        <v>23</v>
      </c>
      <c r="O8381" s="1" t="s">
        <v>1610</v>
      </c>
      <c r="P8381" s="1" t="s">
        <v>25</v>
      </c>
    </row>
    <row r="8382" spans="1:16" x14ac:dyDescent="0.35">
      <c r="A8382">
        <v>8381</v>
      </c>
      <c r="B8382">
        <v>23723</v>
      </c>
      <c r="C8382" s="1" t="s">
        <v>8592</v>
      </c>
      <c r="D8382" s="1" t="s">
        <v>334</v>
      </c>
      <c r="E8382" s="1" t="s">
        <v>18</v>
      </c>
      <c r="F8382">
        <v>26</v>
      </c>
      <c r="G8382">
        <v>181</v>
      </c>
      <c r="H8382">
        <v>86</v>
      </c>
      <c r="I8382" s="1" t="s">
        <v>335</v>
      </c>
      <c r="J8382" s="1" t="s">
        <v>303</v>
      </c>
      <c r="K8382">
        <v>2004</v>
      </c>
      <c r="L8382" s="1" t="s">
        <v>21</v>
      </c>
      <c r="M8382" s="1" t="s">
        <v>304</v>
      </c>
      <c r="N8382" s="1" t="s">
        <v>23</v>
      </c>
      <c r="O8382" s="1" t="s">
        <v>1784</v>
      </c>
      <c r="P8382" s="1" t="s">
        <v>25</v>
      </c>
    </row>
    <row r="8383" spans="1:16" x14ac:dyDescent="0.35">
      <c r="A8383">
        <v>8382</v>
      </c>
      <c r="B8383">
        <v>23723</v>
      </c>
      <c r="C8383" s="1" t="s">
        <v>8592</v>
      </c>
      <c r="D8383" s="1" t="s">
        <v>334</v>
      </c>
      <c r="E8383" s="1" t="s">
        <v>18</v>
      </c>
      <c r="F8383">
        <v>26</v>
      </c>
      <c r="G8383">
        <v>181</v>
      </c>
      <c r="H8383">
        <v>86</v>
      </c>
      <c r="I8383" s="1" t="s">
        <v>335</v>
      </c>
      <c r="J8383" s="1" t="s">
        <v>303</v>
      </c>
      <c r="K8383">
        <v>2004</v>
      </c>
      <c r="L8383" s="1" t="s">
        <v>21</v>
      </c>
      <c r="M8383" s="1" t="s">
        <v>304</v>
      </c>
      <c r="N8383" s="1" t="s">
        <v>23</v>
      </c>
      <c r="O8383" s="1" t="s">
        <v>1812</v>
      </c>
      <c r="P8383" s="1" t="s">
        <v>24975</v>
      </c>
    </row>
    <row r="8384" spans="1:16" x14ac:dyDescent="0.35">
      <c r="A8384">
        <v>8383</v>
      </c>
      <c r="B8384">
        <v>23723</v>
      </c>
      <c r="C8384" s="1" t="s">
        <v>8592</v>
      </c>
      <c r="D8384" s="1" t="s">
        <v>334</v>
      </c>
      <c r="E8384" s="1" t="s">
        <v>18</v>
      </c>
      <c r="F8384">
        <v>26</v>
      </c>
      <c r="G8384">
        <v>181</v>
      </c>
      <c r="H8384">
        <v>86</v>
      </c>
      <c r="I8384" s="1" t="s">
        <v>335</v>
      </c>
      <c r="J8384" s="1" t="s">
        <v>303</v>
      </c>
      <c r="K8384">
        <v>2004</v>
      </c>
      <c r="L8384" s="1" t="s">
        <v>21</v>
      </c>
      <c r="M8384" s="1" t="s">
        <v>304</v>
      </c>
      <c r="N8384" s="1" t="s">
        <v>23</v>
      </c>
      <c r="O8384" s="1" t="s">
        <v>1794</v>
      </c>
      <c r="P8384" s="1" t="s">
        <v>24978</v>
      </c>
    </row>
    <row r="8385" spans="1:16" x14ac:dyDescent="0.35">
      <c r="A8385">
        <v>8384</v>
      </c>
      <c r="B8385">
        <v>23723</v>
      </c>
      <c r="C8385" s="1" t="s">
        <v>8592</v>
      </c>
      <c r="D8385" s="1" t="s">
        <v>334</v>
      </c>
      <c r="E8385" s="1" t="s">
        <v>18</v>
      </c>
      <c r="F8385">
        <v>30</v>
      </c>
      <c r="G8385">
        <v>181</v>
      </c>
      <c r="H8385">
        <v>86</v>
      </c>
      <c r="I8385" s="1" t="s">
        <v>335</v>
      </c>
      <c r="J8385" s="1" t="s">
        <v>125</v>
      </c>
      <c r="K8385">
        <v>2008</v>
      </c>
      <c r="L8385" s="1" t="s">
        <v>21</v>
      </c>
      <c r="M8385" s="1" t="s">
        <v>126</v>
      </c>
      <c r="N8385" s="1" t="s">
        <v>23</v>
      </c>
      <c r="O8385" s="1" t="s">
        <v>1812</v>
      </c>
      <c r="P8385" s="1" t="s">
        <v>24978</v>
      </c>
    </row>
    <row r="8386" spans="1:16" x14ac:dyDescent="0.35">
      <c r="A8386">
        <v>8385</v>
      </c>
      <c r="B8386">
        <v>23724</v>
      </c>
      <c r="C8386" s="1" t="s">
        <v>16278</v>
      </c>
      <c r="D8386" s="1" t="s">
        <v>441</v>
      </c>
      <c r="E8386" s="1" t="s">
        <v>11965</v>
      </c>
      <c r="F8386">
        <v>21</v>
      </c>
      <c r="G8386">
        <v>164</v>
      </c>
      <c r="H8386">
        <v>78</v>
      </c>
      <c r="I8386" s="1" t="s">
        <v>442</v>
      </c>
      <c r="J8386" s="1" t="s">
        <v>303</v>
      </c>
      <c r="K8386">
        <v>2004</v>
      </c>
      <c r="L8386" s="1" t="s">
        <v>21</v>
      </c>
      <c r="M8386" s="1" t="s">
        <v>304</v>
      </c>
      <c r="N8386" s="1" t="s">
        <v>23</v>
      </c>
      <c r="O8386" s="1" t="s">
        <v>15041</v>
      </c>
      <c r="P8386" s="1" t="s">
        <v>24725</v>
      </c>
    </row>
    <row r="8387" spans="1:16" x14ac:dyDescent="0.35">
      <c r="A8387">
        <v>8386</v>
      </c>
      <c r="B8387">
        <v>23724</v>
      </c>
      <c r="C8387" s="1" t="s">
        <v>16278</v>
      </c>
      <c r="D8387" s="1" t="s">
        <v>441</v>
      </c>
      <c r="E8387" s="1" t="s">
        <v>11965</v>
      </c>
      <c r="F8387">
        <v>25</v>
      </c>
      <c r="G8387">
        <v>164</v>
      </c>
      <c r="H8387">
        <v>78</v>
      </c>
      <c r="I8387" s="1" t="s">
        <v>442</v>
      </c>
      <c r="J8387" s="1" t="s">
        <v>125</v>
      </c>
      <c r="K8387">
        <v>2008</v>
      </c>
      <c r="L8387" s="1" t="s">
        <v>21</v>
      </c>
      <c r="M8387" s="1" t="s">
        <v>126</v>
      </c>
      <c r="N8387" s="1" t="s">
        <v>23</v>
      </c>
      <c r="O8387" s="1" t="s">
        <v>15041</v>
      </c>
      <c r="P8387" s="1" t="s">
        <v>25</v>
      </c>
    </row>
    <row r="8388" spans="1:16" x14ac:dyDescent="0.35">
      <c r="A8388">
        <v>8387</v>
      </c>
      <c r="B8388">
        <v>23725</v>
      </c>
      <c r="C8388" s="1" t="s">
        <v>7148</v>
      </c>
      <c r="D8388" s="1" t="s">
        <v>231</v>
      </c>
      <c r="E8388" s="1" t="s">
        <v>18</v>
      </c>
      <c r="F8388">
        <v>27</v>
      </c>
      <c r="G8388">
        <v>183</v>
      </c>
      <c r="H8388">
        <v>76</v>
      </c>
      <c r="I8388" s="1" t="s">
        <v>232</v>
      </c>
      <c r="J8388" s="1" t="s">
        <v>161</v>
      </c>
      <c r="K8388">
        <v>1968</v>
      </c>
      <c r="L8388" s="1" t="s">
        <v>21</v>
      </c>
      <c r="M8388" s="1" t="s">
        <v>162</v>
      </c>
      <c r="N8388" s="1" t="s">
        <v>23</v>
      </c>
      <c r="O8388" s="1" t="s">
        <v>1941</v>
      </c>
      <c r="P8388" s="1" t="s">
        <v>25</v>
      </c>
    </row>
    <row r="8389" spans="1:16" x14ac:dyDescent="0.35">
      <c r="A8389">
        <v>8388</v>
      </c>
      <c r="B8389">
        <v>23731</v>
      </c>
      <c r="C8389" s="1" t="s">
        <v>7596</v>
      </c>
      <c r="D8389" s="1" t="s">
        <v>543</v>
      </c>
      <c r="E8389" s="1" t="s">
        <v>18</v>
      </c>
      <c r="F8389">
        <v>27</v>
      </c>
      <c r="G8389">
        <v>176</v>
      </c>
      <c r="H8389">
        <v>70</v>
      </c>
      <c r="I8389" s="1" t="s">
        <v>544</v>
      </c>
      <c r="J8389" s="1" t="s">
        <v>109</v>
      </c>
      <c r="K8389">
        <v>2016</v>
      </c>
      <c r="L8389" s="1" t="s">
        <v>21</v>
      </c>
      <c r="M8389" s="1" t="s">
        <v>110</v>
      </c>
      <c r="N8389" s="1" t="s">
        <v>23</v>
      </c>
      <c r="O8389" s="1" t="s">
        <v>1885</v>
      </c>
      <c r="P8389" s="1" t="s">
        <v>25</v>
      </c>
    </row>
    <row r="8390" spans="1:16" x14ac:dyDescent="0.35">
      <c r="A8390">
        <v>8389</v>
      </c>
      <c r="B8390">
        <v>23734</v>
      </c>
      <c r="C8390" s="1" t="s">
        <v>13004</v>
      </c>
      <c r="D8390" s="1" t="s">
        <v>77</v>
      </c>
      <c r="E8390" s="1" t="s">
        <v>11965</v>
      </c>
      <c r="F8390">
        <v>20</v>
      </c>
      <c r="G8390">
        <v>163</v>
      </c>
      <c r="H8390">
        <v>54</v>
      </c>
      <c r="I8390" s="1" t="s">
        <v>78</v>
      </c>
      <c r="J8390" s="1" t="s">
        <v>322</v>
      </c>
      <c r="K8390">
        <v>1976</v>
      </c>
      <c r="L8390" s="1" t="s">
        <v>21</v>
      </c>
      <c r="M8390" s="1" t="s">
        <v>323</v>
      </c>
      <c r="N8390" s="1" t="s">
        <v>23</v>
      </c>
      <c r="O8390" s="1" t="s">
        <v>12121</v>
      </c>
      <c r="P8390" s="1" t="s">
        <v>25</v>
      </c>
    </row>
    <row r="8391" spans="1:16" x14ac:dyDescent="0.35">
      <c r="A8391">
        <v>8390</v>
      </c>
      <c r="B8391">
        <v>23735</v>
      </c>
      <c r="C8391" s="1" t="s">
        <v>25687</v>
      </c>
      <c r="D8391" s="1" t="s">
        <v>334</v>
      </c>
      <c r="E8391" s="1" t="s">
        <v>18</v>
      </c>
      <c r="F8391">
        <v>27</v>
      </c>
      <c r="G8391">
        <v>186</v>
      </c>
      <c r="H8391">
        <v>79</v>
      </c>
      <c r="I8391" s="1" t="s">
        <v>335</v>
      </c>
      <c r="J8391" s="1" t="s">
        <v>150</v>
      </c>
      <c r="K8391">
        <v>1996</v>
      </c>
      <c r="L8391" s="1" t="s">
        <v>21</v>
      </c>
      <c r="M8391" s="1" t="s">
        <v>151</v>
      </c>
      <c r="N8391" s="1" t="s">
        <v>23</v>
      </c>
      <c r="O8391" s="1" t="s">
        <v>1817</v>
      </c>
      <c r="P8391" s="1" t="s">
        <v>24978</v>
      </c>
    </row>
    <row r="8392" spans="1:16" x14ac:dyDescent="0.35">
      <c r="A8392">
        <v>8391</v>
      </c>
      <c r="B8392">
        <v>23735</v>
      </c>
      <c r="C8392" s="1" t="s">
        <v>25687</v>
      </c>
      <c r="D8392" s="1" t="s">
        <v>334</v>
      </c>
      <c r="E8392" s="1" t="s">
        <v>18</v>
      </c>
      <c r="F8392">
        <v>31</v>
      </c>
      <c r="G8392">
        <v>186</v>
      </c>
      <c r="H8392">
        <v>79</v>
      </c>
      <c r="I8392" s="1" t="s">
        <v>335</v>
      </c>
      <c r="J8392" s="1" t="s">
        <v>236</v>
      </c>
      <c r="K8392">
        <v>2000</v>
      </c>
      <c r="L8392" s="1" t="s">
        <v>21</v>
      </c>
      <c r="M8392" s="1" t="s">
        <v>237</v>
      </c>
      <c r="N8392" s="1" t="s">
        <v>23</v>
      </c>
      <c r="O8392" s="1" t="s">
        <v>1817</v>
      </c>
      <c r="P8392" s="1" t="s">
        <v>24725</v>
      </c>
    </row>
    <row r="8393" spans="1:16" x14ac:dyDescent="0.35">
      <c r="A8393">
        <v>8392</v>
      </c>
      <c r="B8393">
        <v>23742</v>
      </c>
      <c r="C8393" s="1" t="s">
        <v>13713</v>
      </c>
      <c r="D8393" s="1" t="s">
        <v>77</v>
      </c>
      <c r="E8393" s="1" t="s">
        <v>11965</v>
      </c>
      <c r="F8393">
        <v>32</v>
      </c>
      <c r="G8393">
        <v>165</v>
      </c>
      <c r="H8393">
        <v>55</v>
      </c>
      <c r="I8393" s="1" t="s">
        <v>78</v>
      </c>
      <c r="J8393" s="1" t="s">
        <v>29</v>
      </c>
      <c r="K8393">
        <v>1988</v>
      </c>
      <c r="L8393" s="1" t="s">
        <v>21</v>
      </c>
      <c r="M8393" s="1" t="s">
        <v>30</v>
      </c>
      <c r="N8393" s="1" t="s">
        <v>23</v>
      </c>
      <c r="O8393" s="1" t="s">
        <v>13180</v>
      </c>
      <c r="P8393" s="1" t="s">
        <v>25</v>
      </c>
    </row>
    <row r="8394" spans="1:16" x14ac:dyDescent="0.35">
      <c r="A8394">
        <v>8393</v>
      </c>
      <c r="B8394">
        <v>23744</v>
      </c>
      <c r="C8394" s="1" t="s">
        <v>2362</v>
      </c>
      <c r="D8394" s="1" t="s">
        <v>231</v>
      </c>
      <c r="E8394" s="1" t="s">
        <v>18</v>
      </c>
      <c r="F8394">
        <v>29</v>
      </c>
      <c r="G8394">
        <v>181</v>
      </c>
      <c r="H8394">
        <v>63</v>
      </c>
      <c r="I8394" s="1" t="s">
        <v>232</v>
      </c>
      <c r="J8394" s="1" t="s">
        <v>150</v>
      </c>
      <c r="K8394">
        <v>1996</v>
      </c>
      <c r="L8394" s="1" t="s">
        <v>21</v>
      </c>
      <c r="M8394" s="1" t="s">
        <v>151</v>
      </c>
      <c r="N8394" s="1" t="s">
        <v>23</v>
      </c>
      <c r="O8394" s="1" t="s">
        <v>1762</v>
      </c>
      <c r="P8394" s="1" t="s">
        <v>25</v>
      </c>
    </row>
    <row r="8395" spans="1:16" x14ac:dyDescent="0.35">
      <c r="A8395">
        <v>8394</v>
      </c>
      <c r="B8395">
        <v>23744</v>
      </c>
      <c r="C8395" s="1" t="s">
        <v>2362</v>
      </c>
      <c r="D8395" s="1" t="s">
        <v>231</v>
      </c>
      <c r="E8395" s="1" t="s">
        <v>18</v>
      </c>
      <c r="F8395">
        <v>29</v>
      </c>
      <c r="G8395">
        <v>181</v>
      </c>
      <c r="H8395">
        <v>63</v>
      </c>
      <c r="I8395" s="1" t="s">
        <v>232</v>
      </c>
      <c r="J8395" s="1" t="s">
        <v>150</v>
      </c>
      <c r="K8395">
        <v>1996</v>
      </c>
      <c r="L8395" s="1" t="s">
        <v>21</v>
      </c>
      <c r="M8395" s="1" t="s">
        <v>151</v>
      </c>
      <c r="N8395" s="1" t="s">
        <v>23</v>
      </c>
      <c r="O8395" s="1" t="s">
        <v>1878</v>
      </c>
      <c r="P8395" s="1" t="s">
        <v>25</v>
      </c>
    </row>
    <row r="8396" spans="1:16" x14ac:dyDescent="0.35">
      <c r="A8396">
        <v>8395</v>
      </c>
      <c r="B8396">
        <v>23744</v>
      </c>
      <c r="C8396" s="1" t="s">
        <v>2362</v>
      </c>
      <c r="D8396" s="1" t="s">
        <v>231</v>
      </c>
      <c r="E8396" s="1" t="s">
        <v>18</v>
      </c>
      <c r="F8396">
        <v>33</v>
      </c>
      <c r="G8396">
        <v>181</v>
      </c>
      <c r="H8396">
        <v>63</v>
      </c>
      <c r="I8396" s="1" t="s">
        <v>232</v>
      </c>
      <c r="J8396" s="1" t="s">
        <v>236</v>
      </c>
      <c r="K8396">
        <v>2000</v>
      </c>
      <c r="L8396" s="1" t="s">
        <v>21</v>
      </c>
      <c r="M8396" s="1" t="s">
        <v>237</v>
      </c>
      <c r="N8396" s="1" t="s">
        <v>23</v>
      </c>
      <c r="O8396" s="1" t="s">
        <v>1878</v>
      </c>
      <c r="P8396" s="1" t="s">
        <v>25</v>
      </c>
    </row>
    <row r="8397" spans="1:16" x14ac:dyDescent="0.35">
      <c r="A8397">
        <v>8396</v>
      </c>
      <c r="B8397">
        <v>23747</v>
      </c>
      <c r="C8397" s="1" t="s">
        <v>18125</v>
      </c>
      <c r="D8397" s="1" t="s">
        <v>334</v>
      </c>
      <c r="E8397" s="1" t="s">
        <v>11965</v>
      </c>
      <c r="F8397">
        <v>23</v>
      </c>
      <c r="G8397">
        <v>157</v>
      </c>
      <c r="H8397">
        <v>49</v>
      </c>
      <c r="I8397" s="1" t="s">
        <v>335</v>
      </c>
      <c r="J8397" s="1" t="s">
        <v>18126</v>
      </c>
      <c r="K8397">
        <v>1948</v>
      </c>
      <c r="L8397" s="1" t="s">
        <v>18079</v>
      </c>
      <c r="M8397" s="1" t="s">
        <v>18127</v>
      </c>
      <c r="N8397" s="1" t="s">
        <v>18081</v>
      </c>
      <c r="O8397" s="1" t="s">
        <v>18749</v>
      </c>
      <c r="P8397" s="1" t="s">
        <v>25</v>
      </c>
    </row>
    <row r="8398" spans="1:16" x14ac:dyDescent="0.35">
      <c r="A8398">
        <v>8397</v>
      </c>
      <c r="B8398">
        <v>23747</v>
      </c>
      <c r="C8398" s="1" t="s">
        <v>18125</v>
      </c>
      <c r="D8398" s="1" t="s">
        <v>334</v>
      </c>
      <c r="E8398" s="1" t="s">
        <v>11965</v>
      </c>
      <c r="F8398">
        <v>23</v>
      </c>
      <c r="G8398">
        <v>157</v>
      </c>
      <c r="H8398">
        <v>49</v>
      </c>
      <c r="I8398" s="1" t="s">
        <v>335</v>
      </c>
      <c r="J8398" s="1" t="s">
        <v>18126</v>
      </c>
      <c r="K8398">
        <v>1948</v>
      </c>
      <c r="L8398" s="1" t="s">
        <v>18079</v>
      </c>
      <c r="M8398" s="1" t="s">
        <v>18127</v>
      </c>
      <c r="N8398" s="1" t="s">
        <v>18081</v>
      </c>
      <c r="O8398" s="1" t="s">
        <v>18082</v>
      </c>
      <c r="P8398" s="1" t="s">
        <v>25</v>
      </c>
    </row>
    <row r="8399" spans="1:16" x14ac:dyDescent="0.35">
      <c r="A8399">
        <v>8398</v>
      </c>
      <c r="B8399">
        <v>23748</v>
      </c>
      <c r="C8399" s="1" t="s">
        <v>17940</v>
      </c>
      <c r="D8399" s="1" t="s">
        <v>104</v>
      </c>
      <c r="E8399" s="1" t="s">
        <v>11965</v>
      </c>
      <c r="F8399">
        <v>24</v>
      </c>
      <c r="G8399">
        <v>170</v>
      </c>
      <c r="H8399">
        <v>55</v>
      </c>
      <c r="I8399" s="1" t="s">
        <v>105</v>
      </c>
      <c r="J8399" s="1" t="s">
        <v>115</v>
      </c>
      <c r="K8399">
        <v>2012</v>
      </c>
      <c r="L8399" s="1" t="s">
        <v>21</v>
      </c>
      <c r="M8399" s="1" t="s">
        <v>70</v>
      </c>
      <c r="N8399" s="1" t="s">
        <v>23</v>
      </c>
      <c r="O8399" s="1" t="s">
        <v>12733</v>
      </c>
      <c r="P8399" s="1" t="s">
        <v>25</v>
      </c>
    </row>
    <row r="8400" spans="1:16" x14ac:dyDescent="0.35">
      <c r="A8400">
        <v>8399</v>
      </c>
      <c r="B8400">
        <v>23749</v>
      </c>
      <c r="C8400" s="1" t="s">
        <v>9186</v>
      </c>
      <c r="D8400" s="1" t="s">
        <v>231</v>
      </c>
      <c r="E8400" s="1" t="s">
        <v>18</v>
      </c>
      <c r="F8400">
        <v>22</v>
      </c>
      <c r="G8400">
        <v>186</v>
      </c>
      <c r="H8400">
        <v>76</v>
      </c>
      <c r="I8400" s="1" t="s">
        <v>232</v>
      </c>
      <c r="J8400" s="1" t="s">
        <v>236</v>
      </c>
      <c r="K8400">
        <v>2000</v>
      </c>
      <c r="L8400" s="1" t="s">
        <v>21</v>
      </c>
      <c r="M8400" s="1" t="s">
        <v>237</v>
      </c>
      <c r="N8400" s="1" t="s">
        <v>23</v>
      </c>
      <c r="O8400" s="1" t="s">
        <v>1768</v>
      </c>
      <c r="P8400" s="1" t="s">
        <v>25</v>
      </c>
    </row>
    <row r="8401" spans="1:16" x14ac:dyDescent="0.35">
      <c r="A8401">
        <v>8400</v>
      </c>
      <c r="B8401">
        <v>23759</v>
      </c>
      <c r="C8401" s="1" t="s">
        <v>23203</v>
      </c>
      <c r="D8401" s="1" t="s">
        <v>86</v>
      </c>
      <c r="E8401" s="1" t="s">
        <v>18</v>
      </c>
      <c r="F8401">
        <v>27</v>
      </c>
      <c r="G8401">
        <v>170</v>
      </c>
      <c r="H8401">
        <v>67</v>
      </c>
      <c r="I8401" s="1" t="s">
        <v>87</v>
      </c>
      <c r="J8401" s="1" t="s">
        <v>350</v>
      </c>
      <c r="K8401">
        <v>1960</v>
      </c>
      <c r="L8401" s="1" t="s">
        <v>21</v>
      </c>
      <c r="M8401" s="1" t="s">
        <v>351</v>
      </c>
      <c r="N8401" s="1" t="s">
        <v>19871</v>
      </c>
      <c r="O8401" s="1" t="s">
        <v>20172</v>
      </c>
      <c r="P8401" s="1" t="s">
        <v>25</v>
      </c>
    </row>
    <row r="8402" spans="1:16" x14ac:dyDescent="0.35">
      <c r="A8402">
        <v>8401</v>
      </c>
      <c r="B8402">
        <v>23764</v>
      </c>
      <c r="C8402" s="1" t="s">
        <v>24334</v>
      </c>
      <c r="D8402" s="1" t="s">
        <v>1112</v>
      </c>
      <c r="E8402" s="1" t="s">
        <v>18</v>
      </c>
      <c r="F8402">
        <v>20</v>
      </c>
      <c r="G8402">
        <v>175</v>
      </c>
      <c r="H8402">
        <v>67</v>
      </c>
      <c r="I8402" s="1" t="s">
        <v>1113</v>
      </c>
      <c r="J8402" s="1" t="s">
        <v>18766</v>
      </c>
      <c r="K8402">
        <v>1976</v>
      </c>
      <c r="L8402" s="1" t="s">
        <v>18079</v>
      </c>
      <c r="M8402" s="1" t="s">
        <v>18748</v>
      </c>
      <c r="N8402" s="1" t="s">
        <v>18081</v>
      </c>
      <c r="O8402" s="1" t="s">
        <v>19188</v>
      </c>
      <c r="P8402" s="1" t="s">
        <v>25</v>
      </c>
    </row>
    <row r="8403" spans="1:16" x14ac:dyDescent="0.35">
      <c r="A8403">
        <v>8402</v>
      </c>
      <c r="B8403">
        <v>23764</v>
      </c>
      <c r="C8403" s="1" t="s">
        <v>24334</v>
      </c>
      <c r="D8403" s="1" t="s">
        <v>1112</v>
      </c>
      <c r="E8403" s="1" t="s">
        <v>18</v>
      </c>
      <c r="F8403">
        <v>20</v>
      </c>
      <c r="G8403">
        <v>175</v>
      </c>
      <c r="H8403">
        <v>67</v>
      </c>
      <c r="I8403" s="1" t="s">
        <v>1113</v>
      </c>
      <c r="J8403" s="1" t="s">
        <v>18766</v>
      </c>
      <c r="K8403">
        <v>1976</v>
      </c>
      <c r="L8403" s="1" t="s">
        <v>18079</v>
      </c>
      <c r="M8403" s="1" t="s">
        <v>18748</v>
      </c>
      <c r="N8403" s="1" t="s">
        <v>18081</v>
      </c>
      <c r="O8403" s="1" t="s">
        <v>19802</v>
      </c>
      <c r="P8403" s="1" t="s">
        <v>25</v>
      </c>
    </row>
    <row r="8404" spans="1:16" x14ac:dyDescent="0.35">
      <c r="A8404">
        <v>8403</v>
      </c>
      <c r="B8404">
        <v>23764</v>
      </c>
      <c r="C8404" s="1" t="s">
        <v>24334</v>
      </c>
      <c r="D8404" s="1" t="s">
        <v>1112</v>
      </c>
      <c r="E8404" s="1" t="s">
        <v>18</v>
      </c>
      <c r="F8404">
        <v>20</v>
      </c>
      <c r="G8404">
        <v>175</v>
      </c>
      <c r="H8404">
        <v>67</v>
      </c>
      <c r="I8404" s="1" t="s">
        <v>1113</v>
      </c>
      <c r="J8404" s="1" t="s">
        <v>18766</v>
      </c>
      <c r="K8404">
        <v>1976</v>
      </c>
      <c r="L8404" s="1" t="s">
        <v>18079</v>
      </c>
      <c r="M8404" s="1" t="s">
        <v>18748</v>
      </c>
      <c r="N8404" s="1" t="s">
        <v>18081</v>
      </c>
      <c r="O8404" s="1" t="s">
        <v>19450</v>
      </c>
      <c r="P8404" s="1" t="s">
        <v>25</v>
      </c>
    </row>
    <row r="8405" spans="1:16" x14ac:dyDescent="0.35">
      <c r="A8405">
        <v>8404</v>
      </c>
      <c r="B8405">
        <v>23772</v>
      </c>
      <c r="C8405" s="1" t="s">
        <v>16958</v>
      </c>
      <c r="D8405" s="1" t="s">
        <v>2652</v>
      </c>
      <c r="E8405" s="1" t="s">
        <v>11965</v>
      </c>
      <c r="F8405">
        <v>17</v>
      </c>
      <c r="G8405">
        <v>159</v>
      </c>
      <c r="H8405">
        <v>52</v>
      </c>
      <c r="I8405" s="1" t="s">
        <v>2653</v>
      </c>
      <c r="J8405" s="1" t="s">
        <v>109</v>
      </c>
      <c r="K8405">
        <v>2016</v>
      </c>
      <c r="L8405" s="1" t="s">
        <v>21</v>
      </c>
      <c r="M8405" s="1" t="s">
        <v>110</v>
      </c>
      <c r="N8405" s="1" t="s">
        <v>23</v>
      </c>
      <c r="O8405" s="1" t="s">
        <v>11969</v>
      </c>
      <c r="P8405" s="1" t="s">
        <v>25</v>
      </c>
    </row>
    <row r="8406" spans="1:16" x14ac:dyDescent="0.35">
      <c r="A8406">
        <v>8405</v>
      </c>
      <c r="B8406">
        <v>23773</v>
      </c>
      <c r="C8406" s="1" t="s">
        <v>3262</v>
      </c>
      <c r="D8406" s="1" t="s">
        <v>2652</v>
      </c>
      <c r="E8406" s="1" t="s">
        <v>18</v>
      </c>
      <c r="F8406">
        <v>31</v>
      </c>
      <c r="G8406">
        <v>175</v>
      </c>
      <c r="H8406">
        <v>67</v>
      </c>
      <c r="I8406" s="1" t="s">
        <v>2653</v>
      </c>
      <c r="J8406" s="1" t="s">
        <v>125</v>
      </c>
      <c r="K8406">
        <v>2008</v>
      </c>
      <c r="L8406" s="1" t="s">
        <v>21</v>
      </c>
      <c r="M8406" s="1" t="s">
        <v>126</v>
      </c>
      <c r="N8406" s="1" t="s">
        <v>23</v>
      </c>
      <c r="O8406" s="1" t="s">
        <v>1784</v>
      </c>
      <c r="P8406" s="1" t="s">
        <v>25</v>
      </c>
    </row>
    <row r="8407" spans="1:16" x14ac:dyDescent="0.35">
      <c r="A8407">
        <v>8406</v>
      </c>
      <c r="B8407">
        <v>23777</v>
      </c>
      <c r="C8407" s="1" t="s">
        <v>2786</v>
      </c>
      <c r="D8407" s="1" t="s">
        <v>56</v>
      </c>
      <c r="E8407" s="1" t="s">
        <v>18</v>
      </c>
      <c r="F8407">
        <v>23</v>
      </c>
      <c r="G8407">
        <v>175</v>
      </c>
      <c r="H8407">
        <v>67</v>
      </c>
      <c r="I8407" s="1" t="s">
        <v>57</v>
      </c>
      <c r="J8407" s="1" t="s">
        <v>69</v>
      </c>
      <c r="K8407">
        <v>1948</v>
      </c>
      <c r="L8407" s="1" t="s">
        <v>21</v>
      </c>
      <c r="M8407" s="1" t="s">
        <v>70</v>
      </c>
      <c r="N8407" s="1" t="s">
        <v>23</v>
      </c>
      <c r="O8407" s="1" t="s">
        <v>1892</v>
      </c>
      <c r="P8407" s="1" t="s">
        <v>25</v>
      </c>
    </row>
    <row r="8408" spans="1:16" x14ac:dyDescent="0.35">
      <c r="A8408">
        <v>8407</v>
      </c>
      <c r="B8408">
        <v>23780</v>
      </c>
      <c r="C8408" s="1" t="s">
        <v>18643</v>
      </c>
      <c r="D8408" s="1" t="s">
        <v>56</v>
      </c>
      <c r="E8408" s="1" t="s">
        <v>18</v>
      </c>
      <c r="F8408">
        <v>24</v>
      </c>
      <c r="G8408">
        <v>183</v>
      </c>
      <c r="H8408">
        <v>84</v>
      </c>
      <c r="I8408" s="1" t="s">
        <v>57</v>
      </c>
      <c r="J8408" s="1" t="s">
        <v>18084</v>
      </c>
      <c r="K8408">
        <v>2002</v>
      </c>
      <c r="L8408" s="1" t="s">
        <v>18079</v>
      </c>
      <c r="M8408" s="1" t="s">
        <v>18085</v>
      </c>
      <c r="N8408" s="1" t="s">
        <v>18081</v>
      </c>
      <c r="O8408" s="1" t="s">
        <v>19188</v>
      </c>
      <c r="P8408" s="1" t="s">
        <v>25</v>
      </c>
    </row>
    <row r="8409" spans="1:16" x14ac:dyDescent="0.35">
      <c r="A8409">
        <v>8408</v>
      </c>
      <c r="B8409">
        <v>23780</v>
      </c>
      <c r="C8409" s="1" t="s">
        <v>18643</v>
      </c>
      <c r="D8409" s="1" t="s">
        <v>56</v>
      </c>
      <c r="E8409" s="1" t="s">
        <v>18</v>
      </c>
      <c r="F8409">
        <v>24</v>
      </c>
      <c r="G8409">
        <v>183</v>
      </c>
      <c r="H8409">
        <v>84</v>
      </c>
      <c r="I8409" s="1" t="s">
        <v>57</v>
      </c>
      <c r="J8409" s="1" t="s">
        <v>18084</v>
      </c>
      <c r="K8409">
        <v>2002</v>
      </c>
      <c r="L8409" s="1" t="s">
        <v>18079</v>
      </c>
      <c r="M8409" s="1" t="s">
        <v>18085</v>
      </c>
      <c r="N8409" s="1" t="s">
        <v>18081</v>
      </c>
      <c r="O8409" s="1" t="s">
        <v>18627</v>
      </c>
      <c r="P8409" s="1" t="s">
        <v>25</v>
      </c>
    </row>
    <row r="8410" spans="1:16" x14ac:dyDescent="0.35">
      <c r="A8410">
        <v>8409</v>
      </c>
      <c r="B8410">
        <v>23781</v>
      </c>
      <c r="C8410" s="1" t="s">
        <v>18413</v>
      </c>
      <c r="D8410" s="1" t="s">
        <v>56</v>
      </c>
      <c r="E8410" s="1" t="s">
        <v>18</v>
      </c>
      <c r="F8410">
        <v>21</v>
      </c>
      <c r="G8410">
        <v>185</v>
      </c>
      <c r="H8410">
        <v>93</v>
      </c>
      <c r="I8410" s="1" t="s">
        <v>57</v>
      </c>
      <c r="J8410" s="1" t="s">
        <v>18104</v>
      </c>
      <c r="K8410">
        <v>1988</v>
      </c>
      <c r="L8410" s="1" t="s">
        <v>18079</v>
      </c>
      <c r="M8410" s="1" t="s">
        <v>18105</v>
      </c>
      <c r="N8410" s="1" t="s">
        <v>18081</v>
      </c>
      <c r="O8410" s="1" t="s">
        <v>19450</v>
      </c>
      <c r="P8410" s="1" t="s">
        <v>25</v>
      </c>
    </row>
    <row r="8411" spans="1:16" x14ac:dyDescent="0.35">
      <c r="A8411">
        <v>8410</v>
      </c>
      <c r="B8411">
        <v>23781</v>
      </c>
      <c r="C8411" s="1" t="s">
        <v>18413</v>
      </c>
      <c r="D8411" s="1" t="s">
        <v>56</v>
      </c>
      <c r="E8411" s="1" t="s">
        <v>18</v>
      </c>
      <c r="F8411">
        <v>21</v>
      </c>
      <c r="G8411">
        <v>185</v>
      </c>
      <c r="H8411">
        <v>93</v>
      </c>
      <c r="I8411" s="1" t="s">
        <v>57</v>
      </c>
      <c r="J8411" s="1" t="s">
        <v>18104</v>
      </c>
      <c r="K8411">
        <v>1988</v>
      </c>
      <c r="L8411" s="1" t="s">
        <v>18079</v>
      </c>
      <c r="M8411" s="1" t="s">
        <v>18105</v>
      </c>
      <c r="N8411" s="1" t="s">
        <v>18081</v>
      </c>
      <c r="O8411" s="1" t="s">
        <v>18366</v>
      </c>
      <c r="P8411" s="1" t="s">
        <v>25</v>
      </c>
    </row>
    <row r="8412" spans="1:16" x14ac:dyDescent="0.35">
      <c r="A8412">
        <v>8411</v>
      </c>
      <c r="B8412">
        <v>23781</v>
      </c>
      <c r="C8412" s="1" t="s">
        <v>18413</v>
      </c>
      <c r="D8412" s="1" t="s">
        <v>56</v>
      </c>
      <c r="E8412" s="1" t="s">
        <v>18</v>
      </c>
      <c r="F8412">
        <v>25</v>
      </c>
      <c r="G8412">
        <v>185</v>
      </c>
      <c r="H8412">
        <v>93</v>
      </c>
      <c r="I8412" s="1" t="s">
        <v>57</v>
      </c>
      <c r="J8412" s="1" t="s">
        <v>18101</v>
      </c>
      <c r="K8412">
        <v>1992</v>
      </c>
      <c r="L8412" s="1" t="s">
        <v>18079</v>
      </c>
      <c r="M8412" s="1" t="s">
        <v>18102</v>
      </c>
      <c r="N8412" s="1" t="s">
        <v>18081</v>
      </c>
      <c r="O8412" s="1" t="s">
        <v>18627</v>
      </c>
      <c r="P8412" s="1" t="s">
        <v>25</v>
      </c>
    </row>
    <row r="8413" spans="1:16" x14ac:dyDescent="0.35">
      <c r="A8413">
        <v>8412</v>
      </c>
      <c r="B8413">
        <v>23781</v>
      </c>
      <c r="C8413" s="1" t="s">
        <v>18413</v>
      </c>
      <c r="D8413" s="1" t="s">
        <v>56</v>
      </c>
      <c r="E8413" s="1" t="s">
        <v>18</v>
      </c>
      <c r="F8413">
        <v>25</v>
      </c>
      <c r="G8413">
        <v>185</v>
      </c>
      <c r="H8413">
        <v>93</v>
      </c>
      <c r="I8413" s="1" t="s">
        <v>57</v>
      </c>
      <c r="J8413" s="1" t="s">
        <v>18101</v>
      </c>
      <c r="K8413">
        <v>1992</v>
      </c>
      <c r="L8413" s="1" t="s">
        <v>18079</v>
      </c>
      <c r="M8413" s="1" t="s">
        <v>18102</v>
      </c>
      <c r="N8413" s="1" t="s">
        <v>18081</v>
      </c>
      <c r="O8413" s="1" t="s">
        <v>18366</v>
      </c>
      <c r="P8413" s="1" t="s">
        <v>25</v>
      </c>
    </row>
    <row r="8414" spans="1:16" x14ac:dyDescent="0.35">
      <c r="A8414">
        <v>8413</v>
      </c>
      <c r="B8414">
        <v>23781</v>
      </c>
      <c r="C8414" s="1" t="s">
        <v>18413</v>
      </c>
      <c r="D8414" s="1" t="s">
        <v>56</v>
      </c>
      <c r="E8414" s="1" t="s">
        <v>18</v>
      </c>
      <c r="F8414">
        <v>27</v>
      </c>
      <c r="G8414">
        <v>185</v>
      </c>
      <c r="H8414">
        <v>93</v>
      </c>
      <c r="I8414" s="1" t="s">
        <v>57</v>
      </c>
      <c r="J8414" s="1" t="s">
        <v>18114</v>
      </c>
      <c r="K8414">
        <v>1994</v>
      </c>
      <c r="L8414" s="1" t="s">
        <v>18079</v>
      </c>
      <c r="M8414" s="1" t="s">
        <v>18115</v>
      </c>
      <c r="N8414" s="1" t="s">
        <v>18081</v>
      </c>
      <c r="O8414" s="1" t="s">
        <v>19188</v>
      </c>
      <c r="P8414" s="1" t="s">
        <v>25</v>
      </c>
    </row>
    <row r="8415" spans="1:16" x14ac:dyDescent="0.35">
      <c r="A8415">
        <v>8414</v>
      </c>
      <c r="B8415">
        <v>23781</v>
      </c>
      <c r="C8415" s="1" t="s">
        <v>18413</v>
      </c>
      <c r="D8415" s="1" t="s">
        <v>56</v>
      </c>
      <c r="E8415" s="1" t="s">
        <v>18</v>
      </c>
      <c r="F8415">
        <v>27</v>
      </c>
      <c r="G8415">
        <v>185</v>
      </c>
      <c r="H8415">
        <v>93</v>
      </c>
      <c r="I8415" s="1" t="s">
        <v>57</v>
      </c>
      <c r="J8415" s="1" t="s">
        <v>18114</v>
      </c>
      <c r="K8415">
        <v>1994</v>
      </c>
      <c r="L8415" s="1" t="s">
        <v>18079</v>
      </c>
      <c r="M8415" s="1" t="s">
        <v>18115</v>
      </c>
      <c r="N8415" s="1" t="s">
        <v>18081</v>
      </c>
      <c r="O8415" s="1" t="s">
        <v>18366</v>
      </c>
      <c r="P8415" s="1" t="s">
        <v>25</v>
      </c>
    </row>
    <row r="8416" spans="1:16" x14ac:dyDescent="0.35">
      <c r="A8416">
        <v>8415</v>
      </c>
      <c r="B8416">
        <v>23781</v>
      </c>
      <c r="C8416" s="1" t="s">
        <v>18413</v>
      </c>
      <c r="D8416" s="1" t="s">
        <v>56</v>
      </c>
      <c r="E8416" s="1" t="s">
        <v>18</v>
      </c>
      <c r="F8416">
        <v>31</v>
      </c>
      <c r="G8416">
        <v>185</v>
      </c>
      <c r="H8416">
        <v>93</v>
      </c>
      <c r="I8416" s="1" t="s">
        <v>57</v>
      </c>
      <c r="J8416" s="1" t="s">
        <v>18098</v>
      </c>
      <c r="K8416">
        <v>1998</v>
      </c>
      <c r="L8416" s="1" t="s">
        <v>18079</v>
      </c>
      <c r="M8416" s="1" t="s">
        <v>18099</v>
      </c>
      <c r="N8416" s="1" t="s">
        <v>18081</v>
      </c>
      <c r="O8416" s="1" t="s">
        <v>19188</v>
      </c>
      <c r="P8416" s="1" t="s">
        <v>24975</v>
      </c>
    </row>
    <row r="8417" spans="1:16" x14ac:dyDescent="0.35">
      <c r="A8417">
        <v>8416</v>
      </c>
      <c r="B8417">
        <v>23781</v>
      </c>
      <c r="C8417" s="1" t="s">
        <v>18413</v>
      </c>
      <c r="D8417" s="1" t="s">
        <v>56</v>
      </c>
      <c r="E8417" s="1" t="s">
        <v>18</v>
      </c>
      <c r="F8417">
        <v>31</v>
      </c>
      <c r="G8417">
        <v>185</v>
      </c>
      <c r="H8417">
        <v>93</v>
      </c>
      <c r="I8417" s="1" t="s">
        <v>57</v>
      </c>
      <c r="J8417" s="1" t="s">
        <v>18098</v>
      </c>
      <c r="K8417">
        <v>1998</v>
      </c>
      <c r="L8417" s="1" t="s">
        <v>18079</v>
      </c>
      <c r="M8417" s="1" t="s">
        <v>18099</v>
      </c>
      <c r="N8417" s="1" t="s">
        <v>18081</v>
      </c>
      <c r="O8417" s="1" t="s">
        <v>18627</v>
      </c>
      <c r="P8417" s="1" t="s">
        <v>25</v>
      </c>
    </row>
    <row r="8418" spans="1:16" x14ac:dyDescent="0.35">
      <c r="A8418">
        <v>8417</v>
      </c>
      <c r="B8418">
        <v>23794</v>
      </c>
      <c r="C8418" s="1" t="s">
        <v>16959</v>
      </c>
      <c r="D8418" s="1" t="s">
        <v>81</v>
      </c>
      <c r="E8418" s="1" t="s">
        <v>11965</v>
      </c>
      <c r="F8418">
        <v>22</v>
      </c>
      <c r="G8418">
        <v>178</v>
      </c>
      <c r="H8418">
        <v>112</v>
      </c>
      <c r="I8418" s="1" t="s">
        <v>82</v>
      </c>
      <c r="J8418" s="1" t="s">
        <v>109</v>
      </c>
      <c r="K8418">
        <v>2016</v>
      </c>
      <c r="L8418" s="1" t="s">
        <v>21</v>
      </c>
      <c r="M8418" s="1" t="s">
        <v>110</v>
      </c>
      <c r="N8418" s="1" t="s">
        <v>23</v>
      </c>
      <c r="O8418" s="1" t="s">
        <v>11985</v>
      </c>
      <c r="P8418" s="1" t="s">
        <v>25</v>
      </c>
    </row>
    <row r="8419" spans="1:16" x14ac:dyDescent="0.35">
      <c r="A8419">
        <v>8418</v>
      </c>
      <c r="B8419">
        <v>23795</v>
      </c>
      <c r="C8419" s="1" t="s">
        <v>7498</v>
      </c>
      <c r="D8419" s="1" t="s">
        <v>104</v>
      </c>
      <c r="E8419" s="1" t="s">
        <v>18</v>
      </c>
      <c r="F8419">
        <v>27</v>
      </c>
      <c r="G8419">
        <v>190</v>
      </c>
      <c r="H8419">
        <v>88</v>
      </c>
      <c r="I8419" s="1" t="s">
        <v>105</v>
      </c>
      <c r="J8419" s="1" t="s">
        <v>303</v>
      </c>
      <c r="K8419">
        <v>2004</v>
      </c>
      <c r="L8419" s="1" t="s">
        <v>21</v>
      </c>
      <c r="M8419" s="1" t="s">
        <v>304</v>
      </c>
      <c r="N8419" s="1" t="s">
        <v>23</v>
      </c>
      <c r="O8419" s="1" t="s">
        <v>1817</v>
      </c>
      <c r="P8419" s="1" t="s">
        <v>25</v>
      </c>
    </row>
    <row r="8420" spans="1:16" x14ac:dyDescent="0.35">
      <c r="A8420">
        <v>8419</v>
      </c>
      <c r="B8420">
        <v>23798</v>
      </c>
      <c r="C8420" s="1" t="s">
        <v>10159</v>
      </c>
      <c r="D8420" s="1" t="s">
        <v>128</v>
      </c>
      <c r="E8420" s="1" t="s">
        <v>18</v>
      </c>
      <c r="F8420">
        <v>23</v>
      </c>
      <c r="G8420">
        <v>185</v>
      </c>
      <c r="H8420">
        <v>84</v>
      </c>
      <c r="I8420" s="1" t="s">
        <v>129</v>
      </c>
      <c r="J8420" s="1" t="s">
        <v>125</v>
      </c>
      <c r="K8420">
        <v>2008</v>
      </c>
      <c r="L8420" s="1" t="s">
        <v>21</v>
      </c>
      <c r="M8420" s="1" t="s">
        <v>126</v>
      </c>
      <c r="N8420" s="1" t="s">
        <v>23</v>
      </c>
      <c r="O8420" s="1" t="s">
        <v>1812</v>
      </c>
      <c r="P8420" s="1" t="s">
        <v>25</v>
      </c>
    </row>
    <row r="8421" spans="1:16" x14ac:dyDescent="0.35">
      <c r="A8421">
        <v>8420</v>
      </c>
      <c r="B8421">
        <v>23812</v>
      </c>
      <c r="C8421" s="1" t="s">
        <v>14860</v>
      </c>
      <c r="D8421" s="1" t="s">
        <v>231</v>
      </c>
      <c r="E8421" s="1" t="s">
        <v>11965</v>
      </c>
      <c r="F8421">
        <v>19</v>
      </c>
      <c r="G8421">
        <v>166</v>
      </c>
      <c r="H8421">
        <v>57</v>
      </c>
      <c r="I8421" s="1" t="s">
        <v>232</v>
      </c>
      <c r="J8421" s="1" t="s">
        <v>150</v>
      </c>
      <c r="K8421">
        <v>1996</v>
      </c>
      <c r="L8421" s="1" t="s">
        <v>21</v>
      </c>
      <c r="M8421" s="1" t="s">
        <v>151</v>
      </c>
      <c r="N8421" s="1" t="s">
        <v>23</v>
      </c>
      <c r="O8421" s="1" t="s">
        <v>11979</v>
      </c>
      <c r="P8421" s="1" t="s">
        <v>25</v>
      </c>
    </row>
    <row r="8422" spans="1:16" x14ac:dyDescent="0.35">
      <c r="A8422">
        <v>8421</v>
      </c>
      <c r="B8422">
        <v>23812</v>
      </c>
      <c r="C8422" s="1" t="s">
        <v>14860</v>
      </c>
      <c r="D8422" s="1" t="s">
        <v>231</v>
      </c>
      <c r="E8422" s="1" t="s">
        <v>11965</v>
      </c>
      <c r="F8422">
        <v>23</v>
      </c>
      <c r="G8422">
        <v>166</v>
      </c>
      <c r="H8422">
        <v>57</v>
      </c>
      <c r="I8422" s="1" t="s">
        <v>232</v>
      </c>
      <c r="J8422" s="1" t="s">
        <v>236</v>
      </c>
      <c r="K8422">
        <v>2000</v>
      </c>
      <c r="L8422" s="1" t="s">
        <v>21</v>
      </c>
      <c r="M8422" s="1" t="s">
        <v>237</v>
      </c>
      <c r="N8422" s="1" t="s">
        <v>23</v>
      </c>
      <c r="O8422" s="1" t="s">
        <v>11979</v>
      </c>
      <c r="P8422" s="1" t="s">
        <v>25</v>
      </c>
    </row>
    <row r="8423" spans="1:16" x14ac:dyDescent="0.35">
      <c r="A8423">
        <v>8422</v>
      </c>
      <c r="B8423">
        <v>23813</v>
      </c>
      <c r="C8423" s="1" t="s">
        <v>12264</v>
      </c>
      <c r="D8423" s="1" t="s">
        <v>231</v>
      </c>
      <c r="E8423" s="1" t="s">
        <v>11965</v>
      </c>
      <c r="F8423">
        <v>21</v>
      </c>
      <c r="G8423">
        <v>170</v>
      </c>
      <c r="H8423">
        <v>61</v>
      </c>
      <c r="I8423" s="1" t="s">
        <v>232</v>
      </c>
      <c r="J8423" s="1" t="s">
        <v>20</v>
      </c>
      <c r="K8423">
        <v>1952</v>
      </c>
      <c r="L8423" s="1" t="s">
        <v>21</v>
      </c>
      <c r="M8423" s="1" t="s">
        <v>22</v>
      </c>
      <c r="N8423" s="1" t="s">
        <v>23</v>
      </c>
      <c r="O8423" s="1" t="s">
        <v>11969</v>
      </c>
      <c r="P8423" s="1" t="s">
        <v>25</v>
      </c>
    </row>
    <row r="8424" spans="1:16" x14ac:dyDescent="0.35">
      <c r="A8424">
        <v>8423</v>
      </c>
      <c r="B8424">
        <v>23813</v>
      </c>
      <c r="C8424" s="1" t="s">
        <v>12264</v>
      </c>
      <c r="D8424" s="1" t="s">
        <v>231</v>
      </c>
      <c r="E8424" s="1" t="s">
        <v>11965</v>
      </c>
      <c r="F8424">
        <v>21</v>
      </c>
      <c r="G8424">
        <v>170</v>
      </c>
      <c r="H8424">
        <v>61</v>
      </c>
      <c r="I8424" s="1" t="s">
        <v>232</v>
      </c>
      <c r="J8424" s="1" t="s">
        <v>20</v>
      </c>
      <c r="K8424">
        <v>1952</v>
      </c>
      <c r="L8424" s="1" t="s">
        <v>21</v>
      </c>
      <c r="M8424" s="1" t="s">
        <v>22</v>
      </c>
      <c r="N8424" s="1" t="s">
        <v>23</v>
      </c>
      <c r="O8424" s="1" t="s">
        <v>11970</v>
      </c>
      <c r="P8424" s="1" t="s">
        <v>25</v>
      </c>
    </row>
    <row r="8425" spans="1:16" x14ac:dyDescent="0.35">
      <c r="A8425">
        <v>8424</v>
      </c>
      <c r="B8425">
        <v>23813</v>
      </c>
      <c r="C8425" s="1" t="s">
        <v>12264</v>
      </c>
      <c r="D8425" s="1" t="s">
        <v>231</v>
      </c>
      <c r="E8425" s="1" t="s">
        <v>11965</v>
      </c>
      <c r="F8425">
        <v>21</v>
      </c>
      <c r="G8425">
        <v>170</v>
      </c>
      <c r="H8425">
        <v>61</v>
      </c>
      <c r="I8425" s="1" t="s">
        <v>232</v>
      </c>
      <c r="J8425" s="1" t="s">
        <v>20</v>
      </c>
      <c r="K8425">
        <v>1952</v>
      </c>
      <c r="L8425" s="1" t="s">
        <v>21</v>
      </c>
      <c r="M8425" s="1" t="s">
        <v>22</v>
      </c>
      <c r="N8425" s="1" t="s">
        <v>23</v>
      </c>
      <c r="O8425" s="1" t="s">
        <v>11979</v>
      </c>
      <c r="P8425" s="1" t="s">
        <v>25</v>
      </c>
    </row>
    <row r="8426" spans="1:16" x14ac:dyDescent="0.35">
      <c r="A8426">
        <v>8425</v>
      </c>
      <c r="B8426">
        <v>23824</v>
      </c>
      <c r="C8426" s="1" t="s">
        <v>4501</v>
      </c>
      <c r="D8426" s="1" t="s">
        <v>334</v>
      </c>
      <c r="E8426" s="1" t="s">
        <v>18</v>
      </c>
      <c r="F8426">
        <v>29</v>
      </c>
      <c r="G8426">
        <v>188</v>
      </c>
      <c r="H8426">
        <v>84</v>
      </c>
      <c r="I8426" s="1" t="s">
        <v>335</v>
      </c>
      <c r="J8426" s="1" t="s">
        <v>217</v>
      </c>
      <c r="K8426">
        <v>1984</v>
      </c>
      <c r="L8426" s="1" t="s">
        <v>21</v>
      </c>
      <c r="M8426" s="1" t="s">
        <v>218</v>
      </c>
      <c r="N8426" s="1" t="s">
        <v>23</v>
      </c>
      <c r="O8426" s="1" t="s">
        <v>1892</v>
      </c>
      <c r="P8426" s="1" t="s">
        <v>25</v>
      </c>
    </row>
    <row r="8427" spans="1:16" x14ac:dyDescent="0.35">
      <c r="A8427">
        <v>8426</v>
      </c>
      <c r="B8427">
        <v>23825</v>
      </c>
      <c r="C8427" s="1" t="s">
        <v>19433</v>
      </c>
      <c r="D8427" s="1" t="s">
        <v>334</v>
      </c>
      <c r="E8427" s="1" t="s">
        <v>18</v>
      </c>
      <c r="F8427">
        <v>23</v>
      </c>
      <c r="G8427">
        <v>180</v>
      </c>
      <c r="H8427">
        <v>79</v>
      </c>
      <c r="I8427" s="1" t="s">
        <v>335</v>
      </c>
      <c r="J8427" s="1" t="s">
        <v>18101</v>
      </c>
      <c r="K8427">
        <v>1992</v>
      </c>
      <c r="L8427" s="1" t="s">
        <v>18079</v>
      </c>
      <c r="M8427" s="1" t="s">
        <v>18102</v>
      </c>
      <c r="N8427" s="1" t="s">
        <v>18081</v>
      </c>
      <c r="O8427" s="1" t="s">
        <v>19188</v>
      </c>
      <c r="P8427" s="1" t="s">
        <v>25</v>
      </c>
    </row>
    <row r="8428" spans="1:16" x14ac:dyDescent="0.35">
      <c r="A8428">
        <v>8427</v>
      </c>
      <c r="B8428">
        <v>23828</v>
      </c>
      <c r="C8428" s="1" t="s">
        <v>19215</v>
      </c>
      <c r="D8428" s="1" t="s">
        <v>95</v>
      </c>
      <c r="E8428" s="1" t="s">
        <v>18</v>
      </c>
      <c r="F8428">
        <v>19</v>
      </c>
      <c r="G8428">
        <v>173</v>
      </c>
      <c r="H8428">
        <v>65</v>
      </c>
      <c r="I8428" s="1" t="s">
        <v>96</v>
      </c>
      <c r="J8428" s="1" t="s">
        <v>18751</v>
      </c>
      <c r="K8428">
        <v>1968</v>
      </c>
      <c r="L8428" s="1" t="s">
        <v>18079</v>
      </c>
      <c r="M8428" s="1" t="s">
        <v>18752</v>
      </c>
      <c r="N8428" s="1" t="s">
        <v>18081</v>
      </c>
      <c r="O8428" s="1" t="s">
        <v>19188</v>
      </c>
      <c r="P8428" s="1" t="s">
        <v>25</v>
      </c>
    </row>
    <row r="8429" spans="1:16" x14ac:dyDescent="0.35">
      <c r="A8429">
        <v>8428</v>
      </c>
      <c r="B8429">
        <v>23828</v>
      </c>
      <c r="C8429" s="1" t="s">
        <v>19215</v>
      </c>
      <c r="D8429" s="1" t="s">
        <v>95</v>
      </c>
      <c r="E8429" s="1" t="s">
        <v>18</v>
      </c>
      <c r="F8429">
        <v>19</v>
      </c>
      <c r="G8429">
        <v>173</v>
      </c>
      <c r="H8429">
        <v>65</v>
      </c>
      <c r="I8429" s="1" t="s">
        <v>96</v>
      </c>
      <c r="J8429" s="1" t="s">
        <v>18751</v>
      </c>
      <c r="K8429">
        <v>1968</v>
      </c>
      <c r="L8429" s="1" t="s">
        <v>18079</v>
      </c>
      <c r="M8429" s="1" t="s">
        <v>18752</v>
      </c>
      <c r="N8429" s="1" t="s">
        <v>18081</v>
      </c>
      <c r="O8429" s="1" t="s">
        <v>19802</v>
      </c>
      <c r="P8429" s="1" t="s">
        <v>25</v>
      </c>
    </row>
    <row r="8430" spans="1:16" x14ac:dyDescent="0.35">
      <c r="A8430">
        <v>8429</v>
      </c>
      <c r="B8430">
        <v>23828</v>
      </c>
      <c r="C8430" s="1" t="s">
        <v>19215</v>
      </c>
      <c r="D8430" s="1" t="s">
        <v>95</v>
      </c>
      <c r="E8430" s="1" t="s">
        <v>18</v>
      </c>
      <c r="F8430">
        <v>19</v>
      </c>
      <c r="G8430">
        <v>173</v>
      </c>
      <c r="H8430">
        <v>65</v>
      </c>
      <c r="I8430" s="1" t="s">
        <v>96</v>
      </c>
      <c r="J8430" s="1" t="s">
        <v>18751</v>
      </c>
      <c r="K8430">
        <v>1968</v>
      </c>
      <c r="L8430" s="1" t="s">
        <v>18079</v>
      </c>
      <c r="M8430" s="1" t="s">
        <v>18752</v>
      </c>
      <c r="N8430" s="1" t="s">
        <v>18081</v>
      </c>
      <c r="O8430" s="1" t="s">
        <v>19450</v>
      </c>
      <c r="P8430" s="1" t="s">
        <v>25</v>
      </c>
    </row>
    <row r="8431" spans="1:16" x14ac:dyDescent="0.35">
      <c r="A8431">
        <v>8430</v>
      </c>
      <c r="B8431">
        <v>23828</v>
      </c>
      <c r="C8431" s="1" t="s">
        <v>19215</v>
      </c>
      <c r="D8431" s="1" t="s">
        <v>95</v>
      </c>
      <c r="E8431" s="1" t="s">
        <v>18</v>
      </c>
      <c r="F8431">
        <v>23</v>
      </c>
      <c r="G8431">
        <v>173</v>
      </c>
      <c r="H8431">
        <v>65</v>
      </c>
      <c r="I8431" s="1" t="s">
        <v>96</v>
      </c>
      <c r="J8431" s="1" t="s">
        <v>18762</v>
      </c>
      <c r="K8431">
        <v>1972</v>
      </c>
      <c r="L8431" s="1" t="s">
        <v>18079</v>
      </c>
      <c r="M8431" s="1" t="s">
        <v>18763</v>
      </c>
      <c r="N8431" s="1" t="s">
        <v>18081</v>
      </c>
      <c r="O8431" s="1" t="s">
        <v>19188</v>
      </c>
      <c r="P8431" s="1" t="s">
        <v>25</v>
      </c>
    </row>
    <row r="8432" spans="1:16" x14ac:dyDescent="0.35">
      <c r="A8432">
        <v>8431</v>
      </c>
      <c r="B8432">
        <v>23828</v>
      </c>
      <c r="C8432" s="1" t="s">
        <v>19215</v>
      </c>
      <c r="D8432" s="1" t="s">
        <v>95</v>
      </c>
      <c r="E8432" s="1" t="s">
        <v>18</v>
      </c>
      <c r="F8432">
        <v>23</v>
      </c>
      <c r="G8432">
        <v>173</v>
      </c>
      <c r="H8432">
        <v>65</v>
      </c>
      <c r="I8432" s="1" t="s">
        <v>96</v>
      </c>
      <c r="J8432" s="1" t="s">
        <v>18762</v>
      </c>
      <c r="K8432">
        <v>1972</v>
      </c>
      <c r="L8432" s="1" t="s">
        <v>18079</v>
      </c>
      <c r="M8432" s="1" t="s">
        <v>18763</v>
      </c>
      <c r="N8432" s="1" t="s">
        <v>18081</v>
      </c>
      <c r="O8432" s="1" t="s">
        <v>19802</v>
      </c>
      <c r="P8432" s="1" t="s">
        <v>25</v>
      </c>
    </row>
    <row r="8433" spans="1:16" x14ac:dyDescent="0.35">
      <c r="A8433">
        <v>8432</v>
      </c>
      <c r="B8433">
        <v>23828</v>
      </c>
      <c r="C8433" s="1" t="s">
        <v>19215</v>
      </c>
      <c r="D8433" s="1" t="s">
        <v>95</v>
      </c>
      <c r="E8433" s="1" t="s">
        <v>18</v>
      </c>
      <c r="F8433">
        <v>23</v>
      </c>
      <c r="G8433">
        <v>173</v>
      </c>
      <c r="H8433">
        <v>65</v>
      </c>
      <c r="I8433" s="1" t="s">
        <v>96</v>
      </c>
      <c r="J8433" s="1" t="s">
        <v>18762</v>
      </c>
      <c r="K8433">
        <v>1972</v>
      </c>
      <c r="L8433" s="1" t="s">
        <v>18079</v>
      </c>
      <c r="M8433" s="1" t="s">
        <v>18763</v>
      </c>
      <c r="N8433" s="1" t="s">
        <v>18081</v>
      </c>
      <c r="O8433" s="1" t="s">
        <v>19450</v>
      </c>
      <c r="P8433" s="1" t="s">
        <v>25</v>
      </c>
    </row>
    <row r="8434" spans="1:16" x14ac:dyDescent="0.35">
      <c r="A8434">
        <v>8433</v>
      </c>
      <c r="B8434">
        <v>23828</v>
      </c>
      <c r="C8434" s="1" t="s">
        <v>19215</v>
      </c>
      <c r="D8434" s="1" t="s">
        <v>95</v>
      </c>
      <c r="E8434" s="1" t="s">
        <v>18</v>
      </c>
      <c r="F8434">
        <v>27</v>
      </c>
      <c r="G8434">
        <v>173</v>
      </c>
      <c r="H8434">
        <v>65</v>
      </c>
      <c r="I8434" s="1" t="s">
        <v>96</v>
      </c>
      <c r="J8434" s="1" t="s">
        <v>18766</v>
      </c>
      <c r="K8434">
        <v>1976</v>
      </c>
      <c r="L8434" s="1" t="s">
        <v>18079</v>
      </c>
      <c r="M8434" s="1" t="s">
        <v>18748</v>
      </c>
      <c r="N8434" s="1" t="s">
        <v>18081</v>
      </c>
      <c r="O8434" s="1" t="s">
        <v>19188</v>
      </c>
      <c r="P8434" s="1" t="s">
        <v>25</v>
      </c>
    </row>
    <row r="8435" spans="1:16" x14ac:dyDescent="0.35">
      <c r="A8435">
        <v>8434</v>
      </c>
      <c r="B8435">
        <v>23828</v>
      </c>
      <c r="C8435" s="1" t="s">
        <v>19215</v>
      </c>
      <c r="D8435" s="1" t="s">
        <v>95</v>
      </c>
      <c r="E8435" s="1" t="s">
        <v>18</v>
      </c>
      <c r="F8435">
        <v>27</v>
      </c>
      <c r="G8435">
        <v>173</v>
      </c>
      <c r="H8435">
        <v>65</v>
      </c>
      <c r="I8435" s="1" t="s">
        <v>96</v>
      </c>
      <c r="J8435" s="1" t="s">
        <v>18766</v>
      </c>
      <c r="K8435">
        <v>1976</v>
      </c>
      <c r="L8435" s="1" t="s">
        <v>18079</v>
      </c>
      <c r="M8435" s="1" t="s">
        <v>18748</v>
      </c>
      <c r="N8435" s="1" t="s">
        <v>18081</v>
      </c>
      <c r="O8435" s="1" t="s">
        <v>19802</v>
      </c>
      <c r="P8435" s="1" t="s">
        <v>25</v>
      </c>
    </row>
    <row r="8436" spans="1:16" x14ac:dyDescent="0.35">
      <c r="A8436">
        <v>8435</v>
      </c>
      <c r="B8436">
        <v>23828</v>
      </c>
      <c r="C8436" s="1" t="s">
        <v>19215</v>
      </c>
      <c r="D8436" s="1" t="s">
        <v>95</v>
      </c>
      <c r="E8436" s="1" t="s">
        <v>18</v>
      </c>
      <c r="F8436">
        <v>27</v>
      </c>
      <c r="G8436">
        <v>173</v>
      </c>
      <c r="H8436">
        <v>65</v>
      </c>
      <c r="I8436" s="1" t="s">
        <v>96</v>
      </c>
      <c r="J8436" s="1" t="s">
        <v>18766</v>
      </c>
      <c r="K8436">
        <v>1976</v>
      </c>
      <c r="L8436" s="1" t="s">
        <v>18079</v>
      </c>
      <c r="M8436" s="1" t="s">
        <v>18748</v>
      </c>
      <c r="N8436" s="1" t="s">
        <v>18081</v>
      </c>
      <c r="O8436" s="1" t="s">
        <v>19450</v>
      </c>
      <c r="P8436" s="1" t="s">
        <v>25</v>
      </c>
    </row>
    <row r="8437" spans="1:16" x14ac:dyDescent="0.35">
      <c r="A8437">
        <v>8436</v>
      </c>
      <c r="B8437">
        <v>23831</v>
      </c>
      <c r="C8437" s="1" t="s">
        <v>15104</v>
      </c>
      <c r="D8437" s="1" t="s">
        <v>656</v>
      </c>
      <c r="E8437" s="1" t="s">
        <v>11965</v>
      </c>
      <c r="F8437">
        <v>16</v>
      </c>
      <c r="G8437">
        <v>172</v>
      </c>
      <c r="H8437">
        <v>60</v>
      </c>
      <c r="I8437" s="1" t="s">
        <v>657</v>
      </c>
      <c r="J8437" s="1" t="s">
        <v>303</v>
      </c>
      <c r="K8437">
        <v>2004</v>
      </c>
      <c r="L8437" s="1" t="s">
        <v>21</v>
      </c>
      <c r="M8437" s="1" t="s">
        <v>304</v>
      </c>
      <c r="N8437" s="1" t="s">
        <v>23</v>
      </c>
      <c r="O8437" s="1" t="s">
        <v>12121</v>
      </c>
      <c r="P8437" s="1" t="s">
        <v>25</v>
      </c>
    </row>
    <row r="8438" spans="1:16" x14ac:dyDescent="0.35">
      <c r="A8438">
        <v>8437</v>
      </c>
      <c r="B8438">
        <v>23831</v>
      </c>
      <c r="C8438" s="1" t="s">
        <v>15104</v>
      </c>
      <c r="D8438" s="1" t="s">
        <v>656</v>
      </c>
      <c r="E8438" s="1" t="s">
        <v>11965</v>
      </c>
      <c r="F8438">
        <v>20</v>
      </c>
      <c r="G8438">
        <v>172</v>
      </c>
      <c r="H8438">
        <v>60</v>
      </c>
      <c r="I8438" s="1" t="s">
        <v>657</v>
      </c>
      <c r="J8438" s="1" t="s">
        <v>125</v>
      </c>
      <c r="K8438">
        <v>2008</v>
      </c>
      <c r="L8438" s="1" t="s">
        <v>21</v>
      </c>
      <c r="M8438" s="1" t="s">
        <v>126</v>
      </c>
      <c r="N8438" s="1" t="s">
        <v>23</v>
      </c>
      <c r="O8438" s="1" t="s">
        <v>12121</v>
      </c>
      <c r="P8438" s="1" t="s">
        <v>25</v>
      </c>
    </row>
    <row r="8439" spans="1:16" x14ac:dyDescent="0.35">
      <c r="A8439">
        <v>8438</v>
      </c>
      <c r="B8439">
        <v>23839</v>
      </c>
      <c r="C8439" s="1" t="s">
        <v>23955</v>
      </c>
      <c r="D8439" s="1" t="s">
        <v>398</v>
      </c>
      <c r="E8439" s="1" t="s">
        <v>18</v>
      </c>
      <c r="F8439">
        <v>23</v>
      </c>
      <c r="G8439">
        <v>175</v>
      </c>
      <c r="H8439">
        <v>67</v>
      </c>
      <c r="I8439" s="1" t="s">
        <v>399</v>
      </c>
      <c r="J8439" s="1" t="s">
        <v>18114</v>
      </c>
      <c r="K8439">
        <v>1994</v>
      </c>
      <c r="L8439" s="1" t="s">
        <v>18079</v>
      </c>
      <c r="M8439" s="1" t="s">
        <v>18115</v>
      </c>
      <c r="N8439" s="1" t="s">
        <v>18081</v>
      </c>
      <c r="O8439" s="1" t="s">
        <v>18627</v>
      </c>
      <c r="P8439" s="1" t="s">
        <v>25</v>
      </c>
    </row>
    <row r="8440" spans="1:16" x14ac:dyDescent="0.35">
      <c r="A8440">
        <v>8439</v>
      </c>
      <c r="B8440">
        <v>23839</v>
      </c>
      <c r="C8440" s="1" t="s">
        <v>23955</v>
      </c>
      <c r="D8440" s="1" t="s">
        <v>398</v>
      </c>
      <c r="E8440" s="1" t="s">
        <v>18</v>
      </c>
      <c r="F8440">
        <v>23</v>
      </c>
      <c r="G8440">
        <v>175</v>
      </c>
      <c r="H8440">
        <v>67</v>
      </c>
      <c r="I8440" s="1" t="s">
        <v>399</v>
      </c>
      <c r="J8440" s="1" t="s">
        <v>18114</v>
      </c>
      <c r="K8440">
        <v>1994</v>
      </c>
      <c r="L8440" s="1" t="s">
        <v>18079</v>
      </c>
      <c r="M8440" s="1" t="s">
        <v>18115</v>
      </c>
      <c r="N8440" s="1" t="s">
        <v>18081</v>
      </c>
      <c r="O8440" s="1" t="s">
        <v>19802</v>
      </c>
      <c r="P8440" s="1" t="s">
        <v>25</v>
      </c>
    </row>
    <row r="8441" spans="1:16" x14ac:dyDescent="0.35">
      <c r="A8441">
        <v>8440</v>
      </c>
      <c r="B8441">
        <v>23843</v>
      </c>
      <c r="C8441" s="1" t="s">
        <v>24335</v>
      </c>
      <c r="D8441" s="1" t="s">
        <v>95</v>
      </c>
      <c r="E8441" s="1" t="s">
        <v>18</v>
      </c>
      <c r="F8441">
        <v>24</v>
      </c>
      <c r="G8441">
        <v>175</v>
      </c>
      <c r="H8441">
        <v>67</v>
      </c>
      <c r="I8441" s="1" t="s">
        <v>96</v>
      </c>
      <c r="J8441" s="1" t="s">
        <v>18789</v>
      </c>
      <c r="K8441">
        <v>1956</v>
      </c>
      <c r="L8441" s="1" t="s">
        <v>18079</v>
      </c>
      <c r="M8441" s="1" t="s">
        <v>18790</v>
      </c>
      <c r="N8441" s="1" t="s">
        <v>18081</v>
      </c>
      <c r="O8441" s="1" t="s">
        <v>19188</v>
      </c>
      <c r="P8441" s="1" t="s">
        <v>25</v>
      </c>
    </row>
    <row r="8442" spans="1:16" x14ac:dyDescent="0.35">
      <c r="A8442">
        <v>8441</v>
      </c>
      <c r="B8442">
        <v>23843</v>
      </c>
      <c r="C8442" s="1" t="s">
        <v>24335</v>
      </c>
      <c r="D8442" s="1" t="s">
        <v>95</v>
      </c>
      <c r="E8442" s="1" t="s">
        <v>18</v>
      </c>
      <c r="F8442">
        <v>24</v>
      </c>
      <c r="G8442">
        <v>175</v>
      </c>
      <c r="H8442">
        <v>67</v>
      </c>
      <c r="I8442" s="1" t="s">
        <v>96</v>
      </c>
      <c r="J8442" s="1" t="s">
        <v>18789</v>
      </c>
      <c r="K8442">
        <v>1956</v>
      </c>
      <c r="L8442" s="1" t="s">
        <v>18079</v>
      </c>
      <c r="M8442" s="1" t="s">
        <v>18790</v>
      </c>
      <c r="N8442" s="1" t="s">
        <v>18081</v>
      </c>
      <c r="O8442" s="1" t="s">
        <v>19802</v>
      </c>
      <c r="P8442" s="1" t="s">
        <v>25</v>
      </c>
    </row>
    <row r="8443" spans="1:16" x14ac:dyDescent="0.35">
      <c r="A8443">
        <v>8442</v>
      </c>
      <c r="B8443">
        <v>23843</v>
      </c>
      <c r="C8443" s="1" t="s">
        <v>24335</v>
      </c>
      <c r="D8443" s="1" t="s">
        <v>95</v>
      </c>
      <c r="E8443" s="1" t="s">
        <v>18</v>
      </c>
      <c r="F8443">
        <v>24</v>
      </c>
      <c r="G8443">
        <v>175</v>
      </c>
      <c r="H8443">
        <v>67</v>
      </c>
      <c r="I8443" s="1" t="s">
        <v>96</v>
      </c>
      <c r="J8443" s="1" t="s">
        <v>18789</v>
      </c>
      <c r="K8443">
        <v>1956</v>
      </c>
      <c r="L8443" s="1" t="s">
        <v>18079</v>
      </c>
      <c r="M8443" s="1" t="s">
        <v>18790</v>
      </c>
      <c r="N8443" s="1" t="s">
        <v>18081</v>
      </c>
      <c r="O8443" s="1" t="s">
        <v>19450</v>
      </c>
      <c r="P8443" s="1" t="s">
        <v>25</v>
      </c>
    </row>
    <row r="8444" spans="1:16" x14ac:dyDescent="0.35">
      <c r="A8444">
        <v>8443</v>
      </c>
      <c r="B8444">
        <v>23848</v>
      </c>
      <c r="C8444" s="1" t="s">
        <v>13494</v>
      </c>
      <c r="D8444" s="1" t="s">
        <v>77</v>
      </c>
      <c r="E8444" s="1" t="s">
        <v>11965</v>
      </c>
      <c r="F8444">
        <v>23</v>
      </c>
      <c r="G8444">
        <v>160</v>
      </c>
      <c r="H8444">
        <v>48</v>
      </c>
      <c r="I8444" s="1" t="s">
        <v>78</v>
      </c>
      <c r="J8444" s="1" t="s">
        <v>284</v>
      </c>
      <c r="K8444">
        <v>1972</v>
      </c>
      <c r="L8444" s="1" t="s">
        <v>21</v>
      </c>
      <c r="M8444" s="1" t="s">
        <v>285</v>
      </c>
      <c r="N8444" s="1" t="s">
        <v>23</v>
      </c>
      <c r="O8444" s="1" t="s">
        <v>11970</v>
      </c>
      <c r="P8444" s="1" t="s">
        <v>25</v>
      </c>
    </row>
    <row r="8445" spans="1:16" x14ac:dyDescent="0.35">
      <c r="A8445">
        <v>8444</v>
      </c>
      <c r="B8445">
        <v>23881</v>
      </c>
      <c r="C8445" s="1" t="s">
        <v>2964</v>
      </c>
      <c r="D8445" s="1" t="s">
        <v>334</v>
      </c>
      <c r="E8445" s="1" t="s">
        <v>18</v>
      </c>
      <c r="F8445">
        <v>24</v>
      </c>
      <c r="G8445">
        <v>175</v>
      </c>
      <c r="H8445">
        <v>60</v>
      </c>
      <c r="I8445" s="1" t="s">
        <v>335</v>
      </c>
      <c r="J8445" s="1" t="s">
        <v>88</v>
      </c>
      <c r="K8445">
        <v>1992</v>
      </c>
      <c r="L8445" s="1" t="s">
        <v>21</v>
      </c>
      <c r="M8445" s="1" t="s">
        <v>89</v>
      </c>
      <c r="N8445" s="1" t="s">
        <v>23</v>
      </c>
      <c r="O8445" s="1" t="s">
        <v>1949</v>
      </c>
      <c r="P8445" s="1" t="s">
        <v>25</v>
      </c>
    </row>
    <row r="8446" spans="1:16" x14ac:dyDescent="0.35">
      <c r="A8446">
        <v>8445</v>
      </c>
      <c r="B8446">
        <v>23881</v>
      </c>
      <c r="C8446" s="1" t="s">
        <v>2964</v>
      </c>
      <c r="D8446" s="1" t="s">
        <v>334</v>
      </c>
      <c r="E8446" s="1" t="s">
        <v>18</v>
      </c>
      <c r="F8446">
        <v>28</v>
      </c>
      <c r="G8446">
        <v>175</v>
      </c>
      <c r="H8446">
        <v>60</v>
      </c>
      <c r="I8446" s="1" t="s">
        <v>335</v>
      </c>
      <c r="J8446" s="1" t="s">
        <v>150</v>
      </c>
      <c r="K8446">
        <v>1996</v>
      </c>
      <c r="L8446" s="1" t="s">
        <v>21</v>
      </c>
      <c r="M8446" s="1" t="s">
        <v>151</v>
      </c>
      <c r="N8446" s="1" t="s">
        <v>23</v>
      </c>
      <c r="O8446" s="1" t="s">
        <v>1949</v>
      </c>
      <c r="P8446" s="1" t="s">
        <v>25</v>
      </c>
    </row>
    <row r="8447" spans="1:16" x14ac:dyDescent="0.35">
      <c r="A8447">
        <v>8446</v>
      </c>
      <c r="B8447">
        <v>23881</v>
      </c>
      <c r="C8447" s="1" t="s">
        <v>2964</v>
      </c>
      <c r="D8447" s="1" t="s">
        <v>334</v>
      </c>
      <c r="E8447" s="1" t="s">
        <v>18</v>
      </c>
      <c r="F8447">
        <v>32</v>
      </c>
      <c r="G8447">
        <v>175</v>
      </c>
      <c r="H8447">
        <v>60</v>
      </c>
      <c r="I8447" s="1" t="s">
        <v>335</v>
      </c>
      <c r="J8447" s="1" t="s">
        <v>236</v>
      </c>
      <c r="K8447">
        <v>2000</v>
      </c>
      <c r="L8447" s="1" t="s">
        <v>21</v>
      </c>
      <c r="M8447" s="1" t="s">
        <v>237</v>
      </c>
      <c r="N8447" s="1" t="s">
        <v>23</v>
      </c>
      <c r="O8447" s="1" t="s">
        <v>1949</v>
      </c>
      <c r="P8447" s="1" t="s">
        <v>25</v>
      </c>
    </row>
    <row r="8448" spans="1:16" x14ac:dyDescent="0.35">
      <c r="A8448">
        <v>8447</v>
      </c>
      <c r="B8448">
        <v>23888</v>
      </c>
      <c r="C8448" s="1" t="s">
        <v>11996</v>
      </c>
      <c r="D8448" s="1" t="s">
        <v>231</v>
      </c>
      <c r="E8448" s="1" t="s">
        <v>11965</v>
      </c>
      <c r="F8448">
        <v>22</v>
      </c>
      <c r="G8448">
        <v>173</v>
      </c>
      <c r="H8448">
        <v>61</v>
      </c>
      <c r="I8448" s="1" t="s">
        <v>232</v>
      </c>
      <c r="J8448" s="1" t="s">
        <v>37</v>
      </c>
      <c r="K8448">
        <v>1956</v>
      </c>
      <c r="L8448" s="1" t="s">
        <v>21</v>
      </c>
      <c r="M8448" s="1" t="s">
        <v>38</v>
      </c>
      <c r="N8448" s="1" t="s">
        <v>23</v>
      </c>
      <c r="O8448" s="1" t="s">
        <v>11970</v>
      </c>
      <c r="P8448" s="1" t="s">
        <v>25</v>
      </c>
    </row>
    <row r="8449" spans="1:16" x14ac:dyDescent="0.35">
      <c r="A8449">
        <v>8448</v>
      </c>
      <c r="B8449">
        <v>23888</v>
      </c>
      <c r="C8449" s="1" t="s">
        <v>11996</v>
      </c>
      <c r="D8449" s="1" t="s">
        <v>231</v>
      </c>
      <c r="E8449" s="1" t="s">
        <v>11965</v>
      </c>
      <c r="F8449">
        <v>22</v>
      </c>
      <c r="G8449">
        <v>173</v>
      </c>
      <c r="H8449">
        <v>61</v>
      </c>
      <c r="I8449" s="1" t="s">
        <v>232</v>
      </c>
      <c r="J8449" s="1" t="s">
        <v>37</v>
      </c>
      <c r="K8449">
        <v>1956</v>
      </c>
      <c r="L8449" s="1" t="s">
        <v>21</v>
      </c>
      <c r="M8449" s="1" t="s">
        <v>38</v>
      </c>
      <c r="N8449" s="1" t="s">
        <v>23</v>
      </c>
      <c r="O8449" s="1" t="s">
        <v>11979</v>
      </c>
      <c r="P8449" s="1" t="s">
        <v>24975</v>
      </c>
    </row>
    <row r="8450" spans="1:16" x14ac:dyDescent="0.35">
      <c r="A8450">
        <v>8449</v>
      </c>
      <c r="B8450">
        <v>23888</v>
      </c>
      <c r="C8450" s="1" t="s">
        <v>11996</v>
      </c>
      <c r="D8450" s="1" t="s">
        <v>231</v>
      </c>
      <c r="E8450" s="1" t="s">
        <v>11965</v>
      </c>
      <c r="F8450">
        <v>25</v>
      </c>
      <c r="G8450">
        <v>173</v>
      </c>
      <c r="H8450">
        <v>61</v>
      </c>
      <c r="I8450" s="1" t="s">
        <v>232</v>
      </c>
      <c r="J8450" s="1" t="s">
        <v>350</v>
      </c>
      <c r="K8450">
        <v>1960</v>
      </c>
      <c r="L8450" s="1" t="s">
        <v>21</v>
      </c>
      <c r="M8450" s="1" t="s">
        <v>351</v>
      </c>
      <c r="N8450" s="1" t="s">
        <v>23</v>
      </c>
      <c r="O8450" s="1" t="s">
        <v>11970</v>
      </c>
      <c r="P8450" s="1" t="s">
        <v>25</v>
      </c>
    </row>
    <row r="8451" spans="1:16" x14ac:dyDescent="0.35">
      <c r="A8451">
        <v>8450</v>
      </c>
      <c r="B8451">
        <v>23888</v>
      </c>
      <c r="C8451" s="1" t="s">
        <v>11996</v>
      </c>
      <c r="D8451" s="1" t="s">
        <v>231</v>
      </c>
      <c r="E8451" s="1" t="s">
        <v>11965</v>
      </c>
      <c r="F8451">
        <v>25</v>
      </c>
      <c r="G8451">
        <v>173</v>
      </c>
      <c r="H8451">
        <v>61</v>
      </c>
      <c r="I8451" s="1" t="s">
        <v>232</v>
      </c>
      <c r="J8451" s="1" t="s">
        <v>350</v>
      </c>
      <c r="K8451">
        <v>1960</v>
      </c>
      <c r="L8451" s="1" t="s">
        <v>21</v>
      </c>
      <c r="M8451" s="1" t="s">
        <v>351</v>
      </c>
      <c r="N8451" s="1" t="s">
        <v>23</v>
      </c>
      <c r="O8451" s="1" t="s">
        <v>11979</v>
      </c>
      <c r="P8451" s="1" t="s">
        <v>25</v>
      </c>
    </row>
    <row r="8452" spans="1:16" x14ac:dyDescent="0.35">
      <c r="A8452">
        <v>8451</v>
      </c>
      <c r="B8452">
        <v>23888</v>
      </c>
      <c r="C8452" s="1" t="s">
        <v>11996</v>
      </c>
      <c r="D8452" s="1" t="s">
        <v>231</v>
      </c>
      <c r="E8452" s="1" t="s">
        <v>11965</v>
      </c>
      <c r="F8452">
        <v>25</v>
      </c>
      <c r="G8452">
        <v>173</v>
      </c>
      <c r="H8452">
        <v>61</v>
      </c>
      <c r="I8452" s="1" t="s">
        <v>232</v>
      </c>
      <c r="J8452" s="1" t="s">
        <v>350</v>
      </c>
      <c r="K8452">
        <v>1960</v>
      </c>
      <c r="L8452" s="1" t="s">
        <v>21</v>
      </c>
      <c r="M8452" s="1" t="s">
        <v>351</v>
      </c>
      <c r="N8452" s="1" t="s">
        <v>23</v>
      </c>
      <c r="O8452" s="1" t="s">
        <v>11983</v>
      </c>
      <c r="P8452" s="1" t="s">
        <v>25</v>
      </c>
    </row>
    <row r="8453" spans="1:16" x14ac:dyDescent="0.35">
      <c r="A8453">
        <v>8452</v>
      </c>
      <c r="B8453">
        <v>23902</v>
      </c>
      <c r="C8453" s="1" t="s">
        <v>8840</v>
      </c>
      <c r="D8453" s="1" t="s">
        <v>49</v>
      </c>
      <c r="E8453" s="1" t="s">
        <v>18</v>
      </c>
      <c r="F8453">
        <v>22</v>
      </c>
      <c r="G8453">
        <v>182</v>
      </c>
      <c r="H8453">
        <v>69</v>
      </c>
      <c r="I8453" s="1" t="s">
        <v>50</v>
      </c>
      <c r="J8453" s="1" t="s">
        <v>303</v>
      </c>
      <c r="K8453">
        <v>2004</v>
      </c>
      <c r="L8453" s="1" t="s">
        <v>21</v>
      </c>
      <c r="M8453" s="1" t="s">
        <v>304</v>
      </c>
      <c r="N8453" s="1" t="s">
        <v>23</v>
      </c>
      <c r="O8453" s="1" t="s">
        <v>1869</v>
      </c>
      <c r="P8453" s="1" t="s">
        <v>25</v>
      </c>
    </row>
    <row r="8454" spans="1:16" x14ac:dyDescent="0.35">
      <c r="A8454">
        <v>8453</v>
      </c>
      <c r="B8454">
        <v>23903</v>
      </c>
      <c r="C8454" s="1" t="s">
        <v>15583</v>
      </c>
      <c r="D8454" s="1" t="s">
        <v>49</v>
      </c>
      <c r="E8454" s="1" t="s">
        <v>11965</v>
      </c>
      <c r="F8454">
        <v>21</v>
      </c>
      <c r="G8454">
        <v>168</v>
      </c>
      <c r="H8454">
        <v>53</v>
      </c>
      <c r="I8454" s="1" t="s">
        <v>50</v>
      </c>
      <c r="J8454" s="1" t="s">
        <v>303</v>
      </c>
      <c r="K8454">
        <v>2004</v>
      </c>
      <c r="L8454" s="1" t="s">
        <v>21</v>
      </c>
      <c r="M8454" s="1" t="s">
        <v>304</v>
      </c>
      <c r="N8454" s="1" t="s">
        <v>23</v>
      </c>
      <c r="O8454" s="1" t="s">
        <v>15093</v>
      </c>
      <c r="P8454" s="1" t="s">
        <v>25</v>
      </c>
    </row>
    <row r="8455" spans="1:16" x14ac:dyDescent="0.35">
      <c r="A8455">
        <v>8454</v>
      </c>
      <c r="B8455">
        <v>23909</v>
      </c>
      <c r="C8455" s="1" t="s">
        <v>25917</v>
      </c>
      <c r="D8455" s="1" t="s">
        <v>334</v>
      </c>
      <c r="E8455" s="1" t="s">
        <v>18</v>
      </c>
      <c r="F8455">
        <v>31</v>
      </c>
      <c r="G8455">
        <v>172</v>
      </c>
      <c r="H8455">
        <v>74</v>
      </c>
      <c r="I8455" s="1" t="s">
        <v>335</v>
      </c>
      <c r="J8455" s="1" t="s">
        <v>350</v>
      </c>
      <c r="K8455">
        <v>1960</v>
      </c>
      <c r="L8455" s="1" t="s">
        <v>21</v>
      </c>
      <c r="M8455" s="1" t="s">
        <v>351</v>
      </c>
      <c r="N8455" s="1" t="s">
        <v>19871</v>
      </c>
      <c r="O8455" s="1" t="s">
        <v>20938</v>
      </c>
      <c r="P8455" s="1" t="s">
        <v>24975</v>
      </c>
    </row>
    <row r="8456" spans="1:16" x14ac:dyDescent="0.35">
      <c r="A8456">
        <v>8455</v>
      </c>
      <c r="B8456">
        <v>23913</v>
      </c>
      <c r="C8456" s="1" t="s">
        <v>13228</v>
      </c>
      <c r="D8456" s="1" t="s">
        <v>81</v>
      </c>
      <c r="E8456" s="1" t="s">
        <v>11965</v>
      </c>
      <c r="F8456">
        <v>21</v>
      </c>
      <c r="G8456">
        <v>175</v>
      </c>
      <c r="H8456">
        <v>58</v>
      </c>
      <c r="I8456" s="1" t="s">
        <v>82</v>
      </c>
      <c r="J8456" s="1" t="s">
        <v>217</v>
      </c>
      <c r="K8456">
        <v>1984</v>
      </c>
      <c r="L8456" s="1" t="s">
        <v>21</v>
      </c>
      <c r="M8456" s="1" t="s">
        <v>218</v>
      </c>
      <c r="N8456" s="1" t="s">
        <v>23</v>
      </c>
      <c r="O8456" s="1" t="s">
        <v>12420</v>
      </c>
      <c r="P8456" s="1" t="s">
        <v>25</v>
      </c>
    </row>
    <row r="8457" spans="1:16" x14ac:dyDescent="0.35">
      <c r="A8457">
        <v>8456</v>
      </c>
      <c r="B8457">
        <v>23913</v>
      </c>
      <c r="C8457" s="1" t="s">
        <v>13228</v>
      </c>
      <c r="D8457" s="1" t="s">
        <v>81</v>
      </c>
      <c r="E8457" s="1" t="s">
        <v>11965</v>
      </c>
      <c r="F8457">
        <v>21</v>
      </c>
      <c r="G8457">
        <v>175</v>
      </c>
      <c r="H8457">
        <v>58</v>
      </c>
      <c r="I8457" s="1" t="s">
        <v>82</v>
      </c>
      <c r="J8457" s="1" t="s">
        <v>217</v>
      </c>
      <c r="K8457">
        <v>1984</v>
      </c>
      <c r="L8457" s="1" t="s">
        <v>21</v>
      </c>
      <c r="M8457" s="1" t="s">
        <v>218</v>
      </c>
      <c r="N8457" s="1" t="s">
        <v>23</v>
      </c>
      <c r="O8457" s="1" t="s">
        <v>12733</v>
      </c>
      <c r="P8457" s="1" t="s">
        <v>24978</v>
      </c>
    </row>
    <row r="8458" spans="1:16" x14ac:dyDescent="0.35">
      <c r="A8458">
        <v>8457</v>
      </c>
      <c r="B8458">
        <v>23913</v>
      </c>
      <c r="C8458" s="1" t="s">
        <v>13228</v>
      </c>
      <c r="D8458" s="1" t="s">
        <v>81</v>
      </c>
      <c r="E8458" s="1" t="s">
        <v>11965</v>
      </c>
      <c r="F8458">
        <v>26</v>
      </c>
      <c r="G8458">
        <v>175</v>
      </c>
      <c r="H8458">
        <v>58</v>
      </c>
      <c r="I8458" s="1" t="s">
        <v>82</v>
      </c>
      <c r="J8458" s="1" t="s">
        <v>29</v>
      </c>
      <c r="K8458">
        <v>1988</v>
      </c>
      <c r="L8458" s="1" t="s">
        <v>21</v>
      </c>
      <c r="M8458" s="1" t="s">
        <v>30</v>
      </c>
      <c r="N8458" s="1" t="s">
        <v>23</v>
      </c>
      <c r="O8458" s="1" t="s">
        <v>12420</v>
      </c>
      <c r="P8458" s="1" t="s">
        <v>25</v>
      </c>
    </row>
    <row r="8459" spans="1:16" x14ac:dyDescent="0.35">
      <c r="A8459">
        <v>8458</v>
      </c>
      <c r="B8459">
        <v>23913</v>
      </c>
      <c r="C8459" s="1" t="s">
        <v>13228</v>
      </c>
      <c r="D8459" s="1" t="s">
        <v>81</v>
      </c>
      <c r="E8459" s="1" t="s">
        <v>11965</v>
      </c>
      <c r="F8459">
        <v>26</v>
      </c>
      <c r="G8459">
        <v>175</v>
      </c>
      <c r="H8459">
        <v>58</v>
      </c>
      <c r="I8459" s="1" t="s">
        <v>82</v>
      </c>
      <c r="J8459" s="1" t="s">
        <v>29</v>
      </c>
      <c r="K8459">
        <v>1988</v>
      </c>
      <c r="L8459" s="1" t="s">
        <v>21</v>
      </c>
      <c r="M8459" s="1" t="s">
        <v>30</v>
      </c>
      <c r="N8459" s="1" t="s">
        <v>23</v>
      </c>
      <c r="O8459" s="1" t="s">
        <v>12733</v>
      </c>
      <c r="P8459" s="1" t="s">
        <v>25</v>
      </c>
    </row>
    <row r="8460" spans="1:16" x14ac:dyDescent="0.35">
      <c r="A8460">
        <v>8459</v>
      </c>
      <c r="B8460">
        <v>23913</v>
      </c>
      <c r="C8460" s="1" t="s">
        <v>13228</v>
      </c>
      <c r="D8460" s="1" t="s">
        <v>81</v>
      </c>
      <c r="E8460" s="1" t="s">
        <v>11965</v>
      </c>
      <c r="F8460">
        <v>29</v>
      </c>
      <c r="G8460">
        <v>175</v>
      </c>
      <c r="H8460">
        <v>58</v>
      </c>
      <c r="I8460" s="1" t="s">
        <v>82</v>
      </c>
      <c r="J8460" s="1" t="s">
        <v>88</v>
      </c>
      <c r="K8460">
        <v>1992</v>
      </c>
      <c r="L8460" s="1" t="s">
        <v>21</v>
      </c>
      <c r="M8460" s="1" t="s">
        <v>89</v>
      </c>
      <c r="N8460" s="1" t="s">
        <v>23</v>
      </c>
      <c r="O8460" s="1" t="s">
        <v>12121</v>
      </c>
      <c r="P8460" s="1" t="s">
        <v>25</v>
      </c>
    </row>
    <row r="8461" spans="1:16" x14ac:dyDescent="0.35">
      <c r="A8461">
        <v>8460</v>
      </c>
      <c r="B8461">
        <v>23913</v>
      </c>
      <c r="C8461" s="1" t="s">
        <v>13228</v>
      </c>
      <c r="D8461" s="1" t="s">
        <v>81</v>
      </c>
      <c r="E8461" s="1" t="s">
        <v>11965</v>
      </c>
      <c r="F8461">
        <v>29</v>
      </c>
      <c r="G8461">
        <v>175</v>
      </c>
      <c r="H8461">
        <v>58</v>
      </c>
      <c r="I8461" s="1" t="s">
        <v>82</v>
      </c>
      <c r="J8461" s="1" t="s">
        <v>88</v>
      </c>
      <c r="K8461">
        <v>1992</v>
      </c>
      <c r="L8461" s="1" t="s">
        <v>21</v>
      </c>
      <c r="M8461" s="1" t="s">
        <v>89</v>
      </c>
      <c r="N8461" s="1" t="s">
        <v>23</v>
      </c>
      <c r="O8461" s="1" t="s">
        <v>12733</v>
      </c>
      <c r="P8461" s="1" t="s">
        <v>25</v>
      </c>
    </row>
    <row r="8462" spans="1:16" x14ac:dyDescent="0.35">
      <c r="A8462">
        <v>8461</v>
      </c>
      <c r="B8462">
        <v>23913</v>
      </c>
      <c r="C8462" s="1" t="s">
        <v>13228</v>
      </c>
      <c r="D8462" s="1" t="s">
        <v>81</v>
      </c>
      <c r="E8462" s="1" t="s">
        <v>11965</v>
      </c>
      <c r="F8462">
        <v>33</v>
      </c>
      <c r="G8462">
        <v>175</v>
      </c>
      <c r="H8462">
        <v>58</v>
      </c>
      <c r="I8462" s="1" t="s">
        <v>82</v>
      </c>
      <c r="J8462" s="1" t="s">
        <v>150</v>
      </c>
      <c r="K8462">
        <v>1996</v>
      </c>
      <c r="L8462" s="1" t="s">
        <v>21</v>
      </c>
      <c r="M8462" s="1" t="s">
        <v>151</v>
      </c>
      <c r="N8462" s="1" t="s">
        <v>23</v>
      </c>
      <c r="O8462" s="1" t="s">
        <v>12121</v>
      </c>
      <c r="P8462" s="1" t="s">
        <v>25</v>
      </c>
    </row>
    <row r="8463" spans="1:16" x14ac:dyDescent="0.35">
      <c r="A8463">
        <v>8462</v>
      </c>
      <c r="B8463">
        <v>23920</v>
      </c>
      <c r="C8463" s="1" t="s">
        <v>8543</v>
      </c>
      <c r="D8463" s="1" t="s">
        <v>77</v>
      </c>
      <c r="E8463" s="1" t="s">
        <v>18</v>
      </c>
      <c r="F8463">
        <v>22</v>
      </c>
      <c r="G8463">
        <v>185</v>
      </c>
      <c r="H8463">
        <v>73</v>
      </c>
      <c r="I8463" s="1" t="s">
        <v>78</v>
      </c>
      <c r="J8463" s="1" t="s">
        <v>161</v>
      </c>
      <c r="K8463">
        <v>1968</v>
      </c>
      <c r="L8463" s="1" t="s">
        <v>21</v>
      </c>
      <c r="M8463" s="1" t="s">
        <v>162</v>
      </c>
      <c r="N8463" s="1" t="s">
        <v>23</v>
      </c>
      <c r="O8463" s="1" t="s">
        <v>1768</v>
      </c>
      <c r="P8463" s="1" t="s">
        <v>25</v>
      </c>
    </row>
    <row r="8464" spans="1:16" x14ac:dyDescent="0.35">
      <c r="A8464">
        <v>8463</v>
      </c>
      <c r="B8464">
        <v>23920</v>
      </c>
      <c r="C8464" s="1" t="s">
        <v>8543</v>
      </c>
      <c r="D8464" s="1" t="s">
        <v>77</v>
      </c>
      <c r="E8464" s="1" t="s">
        <v>18</v>
      </c>
      <c r="F8464">
        <v>26</v>
      </c>
      <c r="G8464">
        <v>185</v>
      </c>
      <c r="H8464">
        <v>73</v>
      </c>
      <c r="I8464" s="1" t="s">
        <v>78</v>
      </c>
      <c r="J8464" s="1" t="s">
        <v>284</v>
      </c>
      <c r="K8464">
        <v>1972</v>
      </c>
      <c r="L8464" s="1" t="s">
        <v>21</v>
      </c>
      <c r="M8464" s="1" t="s">
        <v>285</v>
      </c>
      <c r="N8464" s="1" t="s">
        <v>23</v>
      </c>
      <c r="O8464" s="1" t="s">
        <v>1768</v>
      </c>
      <c r="P8464" s="1" t="s">
        <v>25</v>
      </c>
    </row>
    <row r="8465" spans="1:16" x14ac:dyDescent="0.35">
      <c r="A8465">
        <v>8464</v>
      </c>
      <c r="B8465">
        <v>23923</v>
      </c>
      <c r="C8465" s="1" t="s">
        <v>11550</v>
      </c>
      <c r="D8465" s="1" t="s">
        <v>56</v>
      </c>
      <c r="E8465" s="1" t="s">
        <v>18</v>
      </c>
      <c r="F8465">
        <v>24</v>
      </c>
      <c r="G8465">
        <v>173</v>
      </c>
      <c r="H8465">
        <v>67</v>
      </c>
      <c r="I8465" s="1" t="s">
        <v>57</v>
      </c>
      <c r="J8465" s="1" t="s">
        <v>69</v>
      </c>
      <c r="K8465">
        <v>1948</v>
      </c>
      <c r="L8465" s="1" t="s">
        <v>21</v>
      </c>
      <c r="M8465" s="1" t="s">
        <v>70</v>
      </c>
      <c r="N8465" s="1" t="s">
        <v>23</v>
      </c>
      <c r="O8465" s="1" t="s">
        <v>1885</v>
      </c>
      <c r="P8465" s="1" t="s">
        <v>25</v>
      </c>
    </row>
    <row r="8466" spans="1:16" x14ac:dyDescent="0.35">
      <c r="A8466">
        <v>8465</v>
      </c>
      <c r="B8466">
        <v>23924</v>
      </c>
      <c r="C8466" s="1" t="s">
        <v>6349</v>
      </c>
      <c r="D8466" s="1" t="s">
        <v>53</v>
      </c>
      <c r="E8466" s="1" t="s">
        <v>18</v>
      </c>
      <c r="F8466">
        <v>21</v>
      </c>
      <c r="G8466">
        <v>184</v>
      </c>
      <c r="H8466">
        <v>79</v>
      </c>
      <c r="I8466" s="1" t="s">
        <v>54</v>
      </c>
      <c r="J8466" s="1" t="s">
        <v>161</v>
      </c>
      <c r="K8466">
        <v>1968</v>
      </c>
      <c r="L8466" s="1" t="s">
        <v>21</v>
      </c>
      <c r="M8466" s="1" t="s">
        <v>162</v>
      </c>
      <c r="N8466" s="1" t="s">
        <v>23</v>
      </c>
      <c r="O8466" s="1" t="s">
        <v>1758</v>
      </c>
      <c r="P8466" s="1" t="s">
        <v>25</v>
      </c>
    </row>
    <row r="8467" spans="1:16" x14ac:dyDescent="0.35">
      <c r="A8467">
        <v>8466</v>
      </c>
      <c r="B8467">
        <v>23926</v>
      </c>
      <c r="C8467" s="1" t="s">
        <v>1633</v>
      </c>
      <c r="D8467" s="1" t="s">
        <v>334</v>
      </c>
      <c r="E8467" s="1" t="s">
        <v>18</v>
      </c>
      <c r="F8467">
        <v>38</v>
      </c>
      <c r="G8467">
        <v>178</v>
      </c>
      <c r="H8467">
        <v>61</v>
      </c>
      <c r="I8467" s="1" t="s">
        <v>335</v>
      </c>
      <c r="J8467" s="1" t="s">
        <v>69</v>
      </c>
      <c r="K8467">
        <v>1948</v>
      </c>
      <c r="L8467" s="1" t="s">
        <v>21</v>
      </c>
      <c r="M8467" s="1" t="s">
        <v>70</v>
      </c>
      <c r="N8467" s="1" t="s">
        <v>23</v>
      </c>
      <c r="O8467" s="1" t="s">
        <v>1610</v>
      </c>
      <c r="P8467" s="1" t="s">
        <v>25</v>
      </c>
    </row>
    <row r="8468" spans="1:16" x14ac:dyDescent="0.35">
      <c r="A8468">
        <v>8467</v>
      </c>
      <c r="B8468">
        <v>23928</v>
      </c>
      <c r="C8468" s="1" t="s">
        <v>10456</v>
      </c>
      <c r="D8468" s="1" t="s">
        <v>81</v>
      </c>
      <c r="E8468" s="1" t="s">
        <v>18</v>
      </c>
      <c r="F8468">
        <v>25</v>
      </c>
      <c r="G8468">
        <v>175</v>
      </c>
      <c r="H8468">
        <v>67</v>
      </c>
      <c r="I8468" s="1" t="s">
        <v>82</v>
      </c>
      <c r="J8468" s="1" t="s">
        <v>20</v>
      </c>
      <c r="K8468">
        <v>1952</v>
      </c>
      <c r="L8468" s="1" t="s">
        <v>21</v>
      </c>
      <c r="M8468" s="1" t="s">
        <v>22</v>
      </c>
      <c r="N8468" s="1" t="s">
        <v>23</v>
      </c>
      <c r="O8468" s="1" t="s">
        <v>1817</v>
      </c>
      <c r="P8468" s="1" t="s">
        <v>25</v>
      </c>
    </row>
    <row r="8469" spans="1:16" x14ac:dyDescent="0.35">
      <c r="A8469">
        <v>8468</v>
      </c>
      <c r="B8469">
        <v>23928</v>
      </c>
      <c r="C8469" s="1" t="s">
        <v>10456</v>
      </c>
      <c r="D8469" s="1" t="s">
        <v>81</v>
      </c>
      <c r="E8469" s="1" t="s">
        <v>18</v>
      </c>
      <c r="F8469">
        <v>25</v>
      </c>
      <c r="G8469">
        <v>175</v>
      </c>
      <c r="H8469">
        <v>67</v>
      </c>
      <c r="I8469" s="1" t="s">
        <v>82</v>
      </c>
      <c r="J8469" s="1" t="s">
        <v>20</v>
      </c>
      <c r="K8469">
        <v>1952</v>
      </c>
      <c r="L8469" s="1" t="s">
        <v>21</v>
      </c>
      <c r="M8469" s="1" t="s">
        <v>22</v>
      </c>
      <c r="N8469" s="1" t="s">
        <v>23</v>
      </c>
      <c r="O8469" s="1" t="s">
        <v>1794</v>
      </c>
      <c r="P8469" s="1" t="s">
        <v>25</v>
      </c>
    </row>
    <row r="8470" spans="1:16" x14ac:dyDescent="0.35">
      <c r="A8470">
        <v>8469</v>
      </c>
      <c r="B8470">
        <v>23935</v>
      </c>
      <c r="C8470" s="1" t="s">
        <v>16022</v>
      </c>
      <c r="D8470" s="1" t="s">
        <v>231</v>
      </c>
      <c r="E8470" s="1" t="s">
        <v>11965</v>
      </c>
      <c r="F8470">
        <v>36</v>
      </c>
      <c r="G8470">
        <v>170</v>
      </c>
      <c r="H8470">
        <v>55</v>
      </c>
      <c r="I8470" s="1" t="s">
        <v>232</v>
      </c>
      <c r="J8470" s="1" t="s">
        <v>236</v>
      </c>
      <c r="K8470">
        <v>2000</v>
      </c>
      <c r="L8470" s="1" t="s">
        <v>21</v>
      </c>
      <c r="M8470" s="1" t="s">
        <v>237</v>
      </c>
      <c r="N8470" s="1" t="s">
        <v>23</v>
      </c>
      <c r="O8470" s="1" t="s">
        <v>14523</v>
      </c>
      <c r="P8470" s="1" t="s">
        <v>25</v>
      </c>
    </row>
    <row r="8471" spans="1:16" x14ac:dyDescent="0.35">
      <c r="A8471">
        <v>8470</v>
      </c>
      <c r="B8471">
        <v>23940</v>
      </c>
      <c r="C8471" s="1" t="s">
        <v>15800</v>
      </c>
      <c r="D8471" s="1" t="s">
        <v>334</v>
      </c>
      <c r="E8471" s="1" t="s">
        <v>11965</v>
      </c>
      <c r="F8471">
        <v>25</v>
      </c>
      <c r="G8471">
        <v>178</v>
      </c>
      <c r="H8471">
        <v>88</v>
      </c>
      <c r="I8471" s="1" t="s">
        <v>335</v>
      </c>
      <c r="J8471" s="1" t="s">
        <v>236</v>
      </c>
      <c r="K8471">
        <v>2000</v>
      </c>
      <c r="L8471" s="1" t="s">
        <v>21</v>
      </c>
      <c r="M8471" s="1" t="s">
        <v>237</v>
      </c>
      <c r="N8471" s="1" t="s">
        <v>23</v>
      </c>
      <c r="O8471" s="1" t="s">
        <v>11985</v>
      </c>
      <c r="P8471" s="1" t="s">
        <v>25</v>
      </c>
    </row>
    <row r="8472" spans="1:16" x14ac:dyDescent="0.35">
      <c r="A8472">
        <v>8471</v>
      </c>
      <c r="B8472">
        <v>23940</v>
      </c>
      <c r="C8472" s="1" t="s">
        <v>15800</v>
      </c>
      <c r="D8472" s="1" t="s">
        <v>334</v>
      </c>
      <c r="E8472" s="1" t="s">
        <v>11965</v>
      </c>
      <c r="F8472">
        <v>25</v>
      </c>
      <c r="G8472">
        <v>178</v>
      </c>
      <c r="H8472">
        <v>88</v>
      </c>
      <c r="I8472" s="1" t="s">
        <v>335</v>
      </c>
      <c r="J8472" s="1" t="s">
        <v>236</v>
      </c>
      <c r="K8472">
        <v>2000</v>
      </c>
      <c r="L8472" s="1" t="s">
        <v>21</v>
      </c>
      <c r="M8472" s="1" t="s">
        <v>237</v>
      </c>
      <c r="N8472" s="1" t="s">
        <v>23</v>
      </c>
      <c r="O8472" s="1" t="s">
        <v>15041</v>
      </c>
      <c r="P8472" s="1" t="s">
        <v>25</v>
      </c>
    </row>
    <row r="8473" spans="1:16" x14ac:dyDescent="0.35">
      <c r="A8473">
        <v>8472</v>
      </c>
      <c r="B8473">
        <v>23946</v>
      </c>
      <c r="C8473" s="1" t="s">
        <v>9565</v>
      </c>
      <c r="D8473" s="1" t="s">
        <v>77</v>
      </c>
      <c r="E8473" s="1" t="s">
        <v>18</v>
      </c>
      <c r="F8473">
        <v>23</v>
      </c>
      <c r="G8473">
        <v>175</v>
      </c>
      <c r="H8473">
        <v>67</v>
      </c>
      <c r="I8473" s="1" t="s">
        <v>78</v>
      </c>
      <c r="J8473" s="1" t="s">
        <v>69</v>
      </c>
      <c r="K8473">
        <v>1948</v>
      </c>
      <c r="L8473" s="1" t="s">
        <v>21</v>
      </c>
      <c r="M8473" s="1" t="s">
        <v>70</v>
      </c>
      <c r="N8473" s="1" t="s">
        <v>23</v>
      </c>
      <c r="O8473" s="1" t="s">
        <v>1803</v>
      </c>
      <c r="P8473" s="1" t="s">
        <v>25</v>
      </c>
    </row>
    <row r="8474" spans="1:16" x14ac:dyDescent="0.35">
      <c r="A8474">
        <v>8473</v>
      </c>
      <c r="B8474">
        <v>23953</v>
      </c>
      <c r="C8474" s="1" t="s">
        <v>18414</v>
      </c>
      <c r="D8474" s="1" t="s">
        <v>81</v>
      </c>
      <c r="E8474" s="1" t="s">
        <v>18</v>
      </c>
      <c r="F8474">
        <v>23</v>
      </c>
      <c r="G8474">
        <v>183</v>
      </c>
      <c r="H8474">
        <v>84</v>
      </c>
      <c r="I8474" s="1" t="s">
        <v>82</v>
      </c>
      <c r="J8474" s="1" t="s">
        <v>18101</v>
      </c>
      <c r="K8474">
        <v>1992</v>
      </c>
      <c r="L8474" s="1" t="s">
        <v>18079</v>
      </c>
      <c r="M8474" s="1" t="s">
        <v>18102</v>
      </c>
      <c r="N8474" s="1" t="s">
        <v>18081</v>
      </c>
      <c r="O8474" s="1" t="s">
        <v>18627</v>
      </c>
      <c r="P8474" s="1" t="s">
        <v>25</v>
      </c>
    </row>
    <row r="8475" spans="1:16" x14ac:dyDescent="0.35">
      <c r="A8475">
        <v>8474</v>
      </c>
      <c r="B8475">
        <v>23953</v>
      </c>
      <c r="C8475" s="1" t="s">
        <v>18414</v>
      </c>
      <c r="D8475" s="1" t="s">
        <v>81</v>
      </c>
      <c r="E8475" s="1" t="s">
        <v>18</v>
      </c>
      <c r="F8475">
        <v>23</v>
      </c>
      <c r="G8475">
        <v>183</v>
      </c>
      <c r="H8475">
        <v>84</v>
      </c>
      <c r="I8475" s="1" t="s">
        <v>82</v>
      </c>
      <c r="J8475" s="1" t="s">
        <v>18101</v>
      </c>
      <c r="K8475">
        <v>1992</v>
      </c>
      <c r="L8475" s="1" t="s">
        <v>18079</v>
      </c>
      <c r="M8475" s="1" t="s">
        <v>18102</v>
      </c>
      <c r="N8475" s="1" t="s">
        <v>18081</v>
      </c>
      <c r="O8475" s="1" t="s">
        <v>19802</v>
      </c>
      <c r="P8475" s="1" t="s">
        <v>25</v>
      </c>
    </row>
    <row r="8476" spans="1:16" x14ac:dyDescent="0.35">
      <c r="A8476">
        <v>8475</v>
      </c>
      <c r="B8476">
        <v>23953</v>
      </c>
      <c r="C8476" s="1" t="s">
        <v>18414</v>
      </c>
      <c r="D8476" s="1" t="s">
        <v>81</v>
      </c>
      <c r="E8476" s="1" t="s">
        <v>18</v>
      </c>
      <c r="F8476">
        <v>23</v>
      </c>
      <c r="G8476">
        <v>183</v>
      </c>
      <c r="H8476">
        <v>84</v>
      </c>
      <c r="I8476" s="1" t="s">
        <v>82</v>
      </c>
      <c r="J8476" s="1" t="s">
        <v>18101</v>
      </c>
      <c r="K8476">
        <v>1992</v>
      </c>
      <c r="L8476" s="1" t="s">
        <v>18079</v>
      </c>
      <c r="M8476" s="1" t="s">
        <v>18102</v>
      </c>
      <c r="N8476" s="1" t="s">
        <v>18081</v>
      </c>
      <c r="O8476" s="1" t="s">
        <v>19450</v>
      </c>
      <c r="P8476" s="1" t="s">
        <v>25</v>
      </c>
    </row>
    <row r="8477" spans="1:16" x14ac:dyDescent="0.35">
      <c r="A8477">
        <v>8476</v>
      </c>
      <c r="B8477">
        <v>23953</v>
      </c>
      <c r="C8477" s="1" t="s">
        <v>18414</v>
      </c>
      <c r="D8477" s="1" t="s">
        <v>81</v>
      </c>
      <c r="E8477" s="1" t="s">
        <v>18</v>
      </c>
      <c r="F8477">
        <v>23</v>
      </c>
      <c r="G8477">
        <v>183</v>
      </c>
      <c r="H8477">
        <v>84</v>
      </c>
      <c r="I8477" s="1" t="s">
        <v>82</v>
      </c>
      <c r="J8477" s="1" t="s">
        <v>18101</v>
      </c>
      <c r="K8477">
        <v>1992</v>
      </c>
      <c r="L8477" s="1" t="s">
        <v>18079</v>
      </c>
      <c r="M8477" s="1" t="s">
        <v>18102</v>
      </c>
      <c r="N8477" s="1" t="s">
        <v>18081</v>
      </c>
      <c r="O8477" s="1" t="s">
        <v>18366</v>
      </c>
      <c r="P8477" s="1" t="s">
        <v>25</v>
      </c>
    </row>
    <row r="8478" spans="1:16" x14ac:dyDescent="0.35">
      <c r="A8478">
        <v>8477</v>
      </c>
      <c r="B8478">
        <v>23953</v>
      </c>
      <c r="C8478" s="1" t="s">
        <v>18414</v>
      </c>
      <c r="D8478" s="1" t="s">
        <v>81</v>
      </c>
      <c r="E8478" s="1" t="s">
        <v>18</v>
      </c>
      <c r="F8478">
        <v>25</v>
      </c>
      <c r="G8478">
        <v>183</v>
      </c>
      <c r="H8478">
        <v>84</v>
      </c>
      <c r="I8478" s="1" t="s">
        <v>82</v>
      </c>
      <c r="J8478" s="1" t="s">
        <v>18114</v>
      </c>
      <c r="K8478">
        <v>1994</v>
      </c>
      <c r="L8478" s="1" t="s">
        <v>18079</v>
      </c>
      <c r="M8478" s="1" t="s">
        <v>18115</v>
      </c>
      <c r="N8478" s="1" t="s">
        <v>18081</v>
      </c>
      <c r="O8478" s="1" t="s">
        <v>19802</v>
      </c>
      <c r="P8478" s="1" t="s">
        <v>25</v>
      </c>
    </row>
    <row r="8479" spans="1:16" x14ac:dyDescent="0.35">
      <c r="A8479">
        <v>8478</v>
      </c>
      <c r="B8479">
        <v>23953</v>
      </c>
      <c r="C8479" s="1" t="s">
        <v>18414</v>
      </c>
      <c r="D8479" s="1" t="s">
        <v>81</v>
      </c>
      <c r="E8479" s="1" t="s">
        <v>18</v>
      </c>
      <c r="F8479">
        <v>25</v>
      </c>
      <c r="G8479">
        <v>183</v>
      </c>
      <c r="H8479">
        <v>84</v>
      </c>
      <c r="I8479" s="1" t="s">
        <v>82</v>
      </c>
      <c r="J8479" s="1" t="s">
        <v>18114</v>
      </c>
      <c r="K8479">
        <v>1994</v>
      </c>
      <c r="L8479" s="1" t="s">
        <v>18079</v>
      </c>
      <c r="M8479" s="1" t="s">
        <v>18115</v>
      </c>
      <c r="N8479" s="1" t="s">
        <v>18081</v>
      </c>
      <c r="O8479" s="1" t="s">
        <v>19450</v>
      </c>
      <c r="P8479" s="1" t="s">
        <v>25</v>
      </c>
    </row>
    <row r="8480" spans="1:16" x14ac:dyDescent="0.35">
      <c r="A8480">
        <v>8479</v>
      </c>
      <c r="B8480">
        <v>23963</v>
      </c>
      <c r="C8480" s="1" t="s">
        <v>7149</v>
      </c>
      <c r="D8480" s="1" t="s">
        <v>81</v>
      </c>
      <c r="E8480" s="1" t="s">
        <v>18</v>
      </c>
      <c r="F8480">
        <v>23</v>
      </c>
      <c r="G8480">
        <v>183</v>
      </c>
      <c r="H8480">
        <v>71</v>
      </c>
      <c r="I8480" s="1" t="s">
        <v>82</v>
      </c>
      <c r="J8480" s="1" t="s">
        <v>261</v>
      </c>
      <c r="K8480">
        <v>1964</v>
      </c>
      <c r="L8480" s="1" t="s">
        <v>21</v>
      </c>
      <c r="M8480" s="1" t="s">
        <v>262</v>
      </c>
      <c r="N8480" s="1" t="s">
        <v>23</v>
      </c>
      <c r="O8480" s="1" t="s">
        <v>1781</v>
      </c>
      <c r="P8480" s="1" t="s">
        <v>25</v>
      </c>
    </row>
    <row r="8481" spans="1:16" x14ac:dyDescent="0.35">
      <c r="A8481">
        <v>8480</v>
      </c>
      <c r="B8481">
        <v>23963</v>
      </c>
      <c r="C8481" s="1" t="s">
        <v>7149</v>
      </c>
      <c r="D8481" s="1" t="s">
        <v>81</v>
      </c>
      <c r="E8481" s="1" t="s">
        <v>18</v>
      </c>
      <c r="F8481">
        <v>23</v>
      </c>
      <c r="G8481">
        <v>183</v>
      </c>
      <c r="H8481">
        <v>71</v>
      </c>
      <c r="I8481" s="1" t="s">
        <v>82</v>
      </c>
      <c r="J8481" s="1" t="s">
        <v>261</v>
      </c>
      <c r="K8481">
        <v>1964</v>
      </c>
      <c r="L8481" s="1" t="s">
        <v>21</v>
      </c>
      <c r="M8481" s="1" t="s">
        <v>262</v>
      </c>
      <c r="N8481" s="1" t="s">
        <v>23</v>
      </c>
      <c r="O8481" s="1" t="s">
        <v>1768</v>
      </c>
      <c r="P8481" s="1" t="s">
        <v>24978</v>
      </c>
    </row>
    <row r="8482" spans="1:16" x14ac:dyDescent="0.35">
      <c r="A8482">
        <v>8481</v>
      </c>
      <c r="B8482">
        <v>23963</v>
      </c>
      <c r="C8482" s="1" t="s">
        <v>7149</v>
      </c>
      <c r="D8482" s="1" t="s">
        <v>81</v>
      </c>
      <c r="E8482" s="1" t="s">
        <v>18</v>
      </c>
      <c r="F8482">
        <v>27</v>
      </c>
      <c r="G8482">
        <v>183</v>
      </c>
      <c r="H8482">
        <v>71</v>
      </c>
      <c r="I8482" s="1" t="s">
        <v>82</v>
      </c>
      <c r="J8482" s="1" t="s">
        <v>161</v>
      </c>
      <c r="K8482">
        <v>1968</v>
      </c>
      <c r="L8482" s="1" t="s">
        <v>21</v>
      </c>
      <c r="M8482" s="1" t="s">
        <v>162</v>
      </c>
      <c r="N8482" s="1" t="s">
        <v>23</v>
      </c>
      <c r="O8482" s="1" t="s">
        <v>1769</v>
      </c>
      <c r="P8482" s="1" t="s">
        <v>25</v>
      </c>
    </row>
    <row r="8483" spans="1:16" x14ac:dyDescent="0.35">
      <c r="A8483">
        <v>8482</v>
      </c>
      <c r="B8483">
        <v>23968</v>
      </c>
      <c r="C8483" s="1" t="s">
        <v>23738</v>
      </c>
      <c r="D8483" s="1" t="s">
        <v>213</v>
      </c>
      <c r="E8483" s="1" t="s">
        <v>18</v>
      </c>
      <c r="F8483">
        <v>24</v>
      </c>
      <c r="G8483">
        <v>175</v>
      </c>
      <c r="H8483">
        <v>67</v>
      </c>
      <c r="I8483" s="1" t="s">
        <v>214</v>
      </c>
      <c r="J8483" s="1" t="s">
        <v>20</v>
      </c>
      <c r="K8483">
        <v>1952</v>
      </c>
      <c r="L8483" s="1" t="s">
        <v>21</v>
      </c>
      <c r="M8483" s="1" t="s">
        <v>22</v>
      </c>
      <c r="N8483" s="1" t="s">
        <v>19871</v>
      </c>
      <c r="O8483" s="1" t="s">
        <v>22540</v>
      </c>
      <c r="P8483" s="1" t="s">
        <v>25</v>
      </c>
    </row>
    <row r="8484" spans="1:16" x14ac:dyDescent="0.35">
      <c r="A8484">
        <v>8483</v>
      </c>
      <c r="B8484">
        <v>23969</v>
      </c>
      <c r="C8484" s="1" t="s">
        <v>5708</v>
      </c>
      <c r="D8484" s="1" t="s">
        <v>231</v>
      </c>
      <c r="E8484" s="1" t="s">
        <v>18</v>
      </c>
      <c r="F8484">
        <v>28</v>
      </c>
      <c r="G8484">
        <v>170</v>
      </c>
      <c r="H8484">
        <v>58</v>
      </c>
      <c r="I8484" s="1" t="s">
        <v>232</v>
      </c>
      <c r="J8484" s="1" t="s">
        <v>322</v>
      </c>
      <c r="K8484">
        <v>1976</v>
      </c>
      <c r="L8484" s="1" t="s">
        <v>21</v>
      </c>
      <c r="M8484" s="1" t="s">
        <v>323</v>
      </c>
      <c r="N8484" s="1" t="s">
        <v>23</v>
      </c>
      <c r="O8484" s="1" t="s">
        <v>1869</v>
      </c>
      <c r="P8484" s="1" t="s">
        <v>25</v>
      </c>
    </row>
    <row r="8485" spans="1:16" x14ac:dyDescent="0.35">
      <c r="A8485">
        <v>8484</v>
      </c>
      <c r="B8485">
        <v>23973</v>
      </c>
      <c r="C8485" s="1" t="s">
        <v>4037</v>
      </c>
      <c r="D8485" s="1" t="s">
        <v>334</v>
      </c>
      <c r="E8485" s="1" t="s">
        <v>18</v>
      </c>
      <c r="F8485">
        <v>26</v>
      </c>
      <c r="G8485">
        <v>188</v>
      </c>
      <c r="H8485">
        <v>102</v>
      </c>
      <c r="I8485" s="1" t="s">
        <v>335</v>
      </c>
      <c r="J8485" s="1" t="s">
        <v>29</v>
      </c>
      <c r="K8485">
        <v>1988</v>
      </c>
      <c r="L8485" s="1" t="s">
        <v>21</v>
      </c>
      <c r="M8485" s="1" t="s">
        <v>30</v>
      </c>
      <c r="N8485" s="1" t="s">
        <v>23</v>
      </c>
      <c r="O8485" s="1" t="s">
        <v>1842</v>
      </c>
      <c r="P8485" s="1" t="s">
        <v>25</v>
      </c>
    </row>
    <row r="8486" spans="1:16" x14ac:dyDescent="0.35">
      <c r="A8486">
        <v>8485</v>
      </c>
      <c r="B8486">
        <v>23973</v>
      </c>
      <c r="C8486" s="1" t="s">
        <v>4037</v>
      </c>
      <c r="D8486" s="1" t="s">
        <v>334</v>
      </c>
      <c r="E8486" s="1" t="s">
        <v>18</v>
      </c>
      <c r="F8486">
        <v>30</v>
      </c>
      <c r="G8486">
        <v>188</v>
      </c>
      <c r="H8486">
        <v>102</v>
      </c>
      <c r="I8486" s="1" t="s">
        <v>335</v>
      </c>
      <c r="J8486" s="1" t="s">
        <v>88</v>
      </c>
      <c r="K8486">
        <v>1992</v>
      </c>
      <c r="L8486" s="1" t="s">
        <v>21</v>
      </c>
      <c r="M8486" s="1" t="s">
        <v>89</v>
      </c>
      <c r="N8486" s="1" t="s">
        <v>23</v>
      </c>
      <c r="O8486" s="1" t="s">
        <v>1842</v>
      </c>
      <c r="P8486" s="1" t="s">
        <v>25</v>
      </c>
    </row>
    <row r="8487" spans="1:16" x14ac:dyDescent="0.35">
      <c r="A8487">
        <v>8486</v>
      </c>
      <c r="B8487">
        <v>23974</v>
      </c>
      <c r="C8487" s="1" t="s">
        <v>25823</v>
      </c>
      <c r="D8487" s="1" t="s">
        <v>334</v>
      </c>
      <c r="E8487" s="1" t="s">
        <v>18</v>
      </c>
      <c r="F8487">
        <v>23</v>
      </c>
      <c r="G8487">
        <v>201</v>
      </c>
      <c r="H8487">
        <v>125</v>
      </c>
      <c r="I8487" s="1" t="s">
        <v>335</v>
      </c>
      <c r="J8487" s="1" t="s">
        <v>109</v>
      </c>
      <c r="K8487">
        <v>2016</v>
      </c>
      <c r="L8487" s="1" t="s">
        <v>21</v>
      </c>
      <c r="M8487" s="1" t="s">
        <v>110</v>
      </c>
      <c r="N8487" s="1" t="s">
        <v>23</v>
      </c>
      <c r="O8487" s="1" t="s">
        <v>1773</v>
      </c>
      <c r="P8487" s="1" t="s">
        <v>24975</v>
      </c>
    </row>
    <row r="8488" spans="1:16" x14ac:dyDescent="0.35">
      <c r="A8488">
        <v>8487</v>
      </c>
      <c r="B8488">
        <v>23975</v>
      </c>
      <c r="C8488" s="1" t="s">
        <v>11190</v>
      </c>
      <c r="D8488" s="1" t="s">
        <v>334</v>
      </c>
      <c r="E8488" s="1" t="s">
        <v>18</v>
      </c>
      <c r="F8488">
        <v>24</v>
      </c>
      <c r="G8488">
        <v>198</v>
      </c>
      <c r="H8488">
        <v>105</v>
      </c>
      <c r="I8488" s="1" t="s">
        <v>335</v>
      </c>
      <c r="J8488" s="1" t="s">
        <v>109</v>
      </c>
      <c r="K8488">
        <v>2016</v>
      </c>
      <c r="L8488" s="1" t="s">
        <v>21</v>
      </c>
      <c r="M8488" s="1" t="s">
        <v>110</v>
      </c>
      <c r="N8488" s="1" t="s">
        <v>23</v>
      </c>
      <c r="O8488" s="1" t="s">
        <v>1842</v>
      </c>
      <c r="P8488" s="1" t="s">
        <v>25</v>
      </c>
    </row>
    <row r="8489" spans="1:16" x14ac:dyDescent="0.35">
      <c r="A8489">
        <v>8488</v>
      </c>
      <c r="B8489">
        <v>23990</v>
      </c>
      <c r="C8489" s="1" t="s">
        <v>12126</v>
      </c>
      <c r="D8489" s="1" t="s">
        <v>334</v>
      </c>
      <c r="E8489" s="1" t="s">
        <v>11965</v>
      </c>
      <c r="F8489">
        <v>21</v>
      </c>
      <c r="G8489">
        <v>173</v>
      </c>
      <c r="H8489">
        <v>60</v>
      </c>
      <c r="I8489" s="1" t="s">
        <v>335</v>
      </c>
      <c r="J8489" s="1" t="s">
        <v>350</v>
      </c>
      <c r="K8489">
        <v>1960</v>
      </c>
      <c r="L8489" s="1" t="s">
        <v>21</v>
      </c>
      <c r="M8489" s="1" t="s">
        <v>351</v>
      </c>
      <c r="N8489" s="1" t="s">
        <v>23</v>
      </c>
      <c r="O8489" s="1" t="s">
        <v>11981</v>
      </c>
      <c r="P8489" s="1" t="s">
        <v>25</v>
      </c>
    </row>
    <row r="8490" spans="1:16" x14ac:dyDescent="0.35">
      <c r="A8490">
        <v>8489</v>
      </c>
      <c r="B8490">
        <v>23993</v>
      </c>
      <c r="C8490" s="1" t="s">
        <v>2842</v>
      </c>
      <c r="D8490" s="1" t="s">
        <v>231</v>
      </c>
      <c r="E8490" s="1" t="s">
        <v>18</v>
      </c>
      <c r="F8490">
        <v>33</v>
      </c>
      <c r="G8490">
        <v>175</v>
      </c>
      <c r="H8490">
        <v>67</v>
      </c>
      <c r="I8490" s="1" t="s">
        <v>232</v>
      </c>
      <c r="J8490" s="1" t="s">
        <v>37</v>
      </c>
      <c r="K8490">
        <v>1956</v>
      </c>
      <c r="L8490" s="1" t="s">
        <v>21</v>
      </c>
      <c r="M8490" s="1" t="s">
        <v>38</v>
      </c>
      <c r="N8490" s="1" t="s">
        <v>23</v>
      </c>
      <c r="O8490" s="1" t="s">
        <v>1777</v>
      </c>
      <c r="P8490" s="1" t="s">
        <v>25</v>
      </c>
    </row>
    <row r="8491" spans="1:16" x14ac:dyDescent="0.35">
      <c r="A8491">
        <v>8490</v>
      </c>
      <c r="B8491">
        <v>24001</v>
      </c>
      <c r="C8491" s="1" t="s">
        <v>14567</v>
      </c>
      <c r="D8491" s="1" t="s">
        <v>231</v>
      </c>
      <c r="E8491" s="1" t="s">
        <v>11965</v>
      </c>
      <c r="F8491">
        <v>29</v>
      </c>
      <c r="G8491">
        <v>171</v>
      </c>
      <c r="H8491">
        <v>57</v>
      </c>
      <c r="I8491" s="1" t="s">
        <v>232</v>
      </c>
      <c r="J8491" s="1" t="s">
        <v>150</v>
      </c>
      <c r="K8491">
        <v>1996</v>
      </c>
      <c r="L8491" s="1" t="s">
        <v>21</v>
      </c>
      <c r="M8491" s="1" t="s">
        <v>151</v>
      </c>
      <c r="N8491" s="1" t="s">
        <v>23</v>
      </c>
      <c r="O8491" s="1" t="s">
        <v>12766</v>
      </c>
      <c r="P8491" s="1" t="s">
        <v>25</v>
      </c>
    </row>
    <row r="8492" spans="1:16" x14ac:dyDescent="0.35">
      <c r="A8492">
        <v>8491</v>
      </c>
      <c r="B8492">
        <v>24001</v>
      </c>
      <c r="C8492" s="1" t="s">
        <v>14567</v>
      </c>
      <c r="D8492" s="1" t="s">
        <v>231</v>
      </c>
      <c r="E8492" s="1" t="s">
        <v>11965</v>
      </c>
      <c r="F8492">
        <v>33</v>
      </c>
      <c r="G8492">
        <v>171</v>
      </c>
      <c r="H8492">
        <v>57</v>
      </c>
      <c r="I8492" s="1" t="s">
        <v>232</v>
      </c>
      <c r="J8492" s="1" t="s">
        <v>236</v>
      </c>
      <c r="K8492">
        <v>2000</v>
      </c>
      <c r="L8492" s="1" t="s">
        <v>21</v>
      </c>
      <c r="M8492" s="1" t="s">
        <v>237</v>
      </c>
      <c r="N8492" s="1" t="s">
        <v>23</v>
      </c>
      <c r="O8492" s="1" t="s">
        <v>12766</v>
      </c>
      <c r="P8492" s="1" t="s">
        <v>25</v>
      </c>
    </row>
    <row r="8493" spans="1:16" x14ac:dyDescent="0.35">
      <c r="A8493">
        <v>8492</v>
      </c>
      <c r="B8493">
        <v>24003</v>
      </c>
      <c r="C8493" s="1" t="s">
        <v>17979</v>
      </c>
      <c r="D8493" s="1" t="s">
        <v>77</v>
      </c>
      <c r="E8493" s="1" t="s">
        <v>11965</v>
      </c>
      <c r="F8493">
        <v>26</v>
      </c>
      <c r="G8493">
        <v>174</v>
      </c>
      <c r="H8493">
        <v>63</v>
      </c>
      <c r="I8493" s="1" t="s">
        <v>78</v>
      </c>
      <c r="J8493" s="1" t="s">
        <v>69</v>
      </c>
      <c r="K8493">
        <v>1948</v>
      </c>
      <c r="L8493" s="1" t="s">
        <v>21</v>
      </c>
      <c r="M8493" s="1" t="s">
        <v>70</v>
      </c>
      <c r="N8493" s="1" t="s">
        <v>23</v>
      </c>
      <c r="O8493" s="1" t="s">
        <v>11981</v>
      </c>
      <c r="P8493" s="1" t="s">
        <v>25</v>
      </c>
    </row>
    <row r="8494" spans="1:16" x14ac:dyDescent="0.35">
      <c r="A8494">
        <v>8493</v>
      </c>
      <c r="B8494">
        <v>24003</v>
      </c>
      <c r="C8494" s="1" t="s">
        <v>17979</v>
      </c>
      <c r="D8494" s="1" t="s">
        <v>77</v>
      </c>
      <c r="E8494" s="1" t="s">
        <v>11965</v>
      </c>
      <c r="F8494">
        <v>26</v>
      </c>
      <c r="G8494">
        <v>174</v>
      </c>
      <c r="H8494">
        <v>63</v>
      </c>
      <c r="I8494" s="1" t="s">
        <v>78</v>
      </c>
      <c r="J8494" s="1" t="s">
        <v>69</v>
      </c>
      <c r="K8494">
        <v>1948</v>
      </c>
      <c r="L8494" s="1" t="s">
        <v>21</v>
      </c>
      <c r="M8494" s="1" t="s">
        <v>70</v>
      </c>
      <c r="N8494" s="1" t="s">
        <v>23</v>
      </c>
      <c r="O8494" s="1" t="s">
        <v>11974</v>
      </c>
      <c r="P8494" s="1" t="s">
        <v>25</v>
      </c>
    </row>
    <row r="8495" spans="1:16" x14ac:dyDescent="0.35">
      <c r="A8495">
        <v>8494</v>
      </c>
      <c r="B8495">
        <v>24008</v>
      </c>
      <c r="C8495" s="1" t="s">
        <v>21040</v>
      </c>
      <c r="D8495" s="1" t="s">
        <v>53</v>
      </c>
      <c r="E8495" s="1" t="s">
        <v>18</v>
      </c>
      <c r="F8495">
        <v>21</v>
      </c>
      <c r="G8495">
        <v>181</v>
      </c>
      <c r="H8495">
        <v>75</v>
      </c>
      <c r="I8495" s="1" t="s">
        <v>54</v>
      </c>
      <c r="J8495" s="1" t="s">
        <v>217</v>
      </c>
      <c r="K8495">
        <v>1984</v>
      </c>
      <c r="L8495" s="1" t="s">
        <v>21</v>
      </c>
      <c r="M8495" s="1" t="s">
        <v>218</v>
      </c>
      <c r="N8495" s="1" t="s">
        <v>19871</v>
      </c>
      <c r="O8495" s="1" t="s">
        <v>20938</v>
      </c>
      <c r="P8495" s="1" t="s">
        <v>25</v>
      </c>
    </row>
    <row r="8496" spans="1:16" x14ac:dyDescent="0.35">
      <c r="A8496">
        <v>8495</v>
      </c>
      <c r="B8496">
        <v>24009</v>
      </c>
      <c r="C8496" s="1" t="s">
        <v>13005</v>
      </c>
      <c r="D8496" s="1" t="s">
        <v>53</v>
      </c>
      <c r="E8496" s="1" t="s">
        <v>11965</v>
      </c>
      <c r="F8496">
        <v>23</v>
      </c>
      <c r="G8496">
        <v>168</v>
      </c>
      <c r="H8496">
        <v>53</v>
      </c>
      <c r="I8496" s="1" t="s">
        <v>54</v>
      </c>
      <c r="J8496" s="1" t="s">
        <v>322</v>
      </c>
      <c r="K8496">
        <v>1976</v>
      </c>
      <c r="L8496" s="1" t="s">
        <v>21</v>
      </c>
      <c r="M8496" s="1" t="s">
        <v>323</v>
      </c>
      <c r="N8496" s="1" t="s">
        <v>23</v>
      </c>
      <c r="O8496" s="1" t="s">
        <v>12766</v>
      </c>
      <c r="P8496" s="1" t="s">
        <v>25</v>
      </c>
    </row>
    <row r="8497" spans="1:16" x14ac:dyDescent="0.35">
      <c r="A8497">
        <v>8496</v>
      </c>
      <c r="B8497">
        <v>24012</v>
      </c>
      <c r="C8497" s="1" t="s">
        <v>11720</v>
      </c>
      <c r="D8497" s="1" t="s">
        <v>2554</v>
      </c>
      <c r="E8497" s="1" t="s">
        <v>18</v>
      </c>
      <c r="F8497">
        <v>24</v>
      </c>
      <c r="G8497">
        <v>168</v>
      </c>
      <c r="H8497">
        <v>64</v>
      </c>
      <c r="I8497" s="1" t="s">
        <v>2555</v>
      </c>
      <c r="J8497" s="1" t="s">
        <v>217</v>
      </c>
      <c r="K8497">
        <v>1984</v>
      </c>
      <c r="L8497" s="1" t="s">
        <v>21</v>
      </c>
      <c r="M8497" s="1" t="s">
        <v>218</v>
      </c>
      <c r="N8497" s="1" t="s">
        <v>23</v>
      </c>
      <c r="O8497" s="1" t="s">
        <v>1781</v>
      </c>
      <c r="P8497" s="1" t="s">
        <v>25</v>
      </c>
    </row>
    <row r="8498" spans="1:16" x14ac:dyDescent="0.35">
      <c r="A8498">
        <v>8497</v>
      </c>
      <c r="B8498">
        <v>24012</v>
      </c>
      <c r="C8498" s="1" t="s">
        <v>11720</v>
      </c>
      <c r="D8498" s="1" t="s">
        <v>2554</v>
      </c>
      <c r="E8498" s="1" t="s">
        <v>18</v>
      </c>
      <c r="F8498">
        <v>24</v>
      </c>
      <c r="G8498">
        <v>168</v>
      </c>
      <c r="H8498">
        <v>64</v>
      </c>
      <c r="I8498" s="1" t="s">
        <v>2555</v>
      </c>
      <c r="J8498" s="1" t="s">
        <v>217</v>
      </c>
      <c r="K8498">
        <v>1984</v>
      </c>
      <c r="L8498" s="1" t="s">
        <v>21</v>
      </c>
      <c r="M8498" s="1" t="s">
        <v>218</v>
      </c>
      <c r="N8498" s="1" t="s">
        <v>23</v>
      </c>
      <c r="O8498" s="1" t="s">
        <v>1768</v>
      </c>
      <c r="P8498" s="1" t="s">
        <v>25</v>
      </c>
    </row>
    <row r="8499" spans="1:16" x14ac:dyDescent="0.35">
      <c r="A8499">
        <v>8498</v>
      </c>
      <c r="B8499">
        <v>24014</v>
      </c>
      <c r="C8499" s="1" t="s">
        <v>21645</v>
      </c>
      <c r="D8499" s="1" t="s">
        <v>95</v>
      </c>
      <c r="E8499" s="1" t="s">
        <v>18</v>
      </c>
      <c r="F8499">
        <v>20</v>
      </c>
      <c r="G8499">
        <v>165</v>
      </c>
      <c r="H8499">
        <v>57</v>
      </c>
      <c r="I8499" s="1" t="s">
        <v>96</v>
      </c>
      <c r="J8499" s="1" t="s">
        <v>261</v>
      </c>
      <c r="K8499">
        <v>1964</v>
      </c>
      <c r="L8499" s="1" t="s">
        <v>21</v>
      </c>
      <c r="M8499" s="1" t="s">
        <v>262</v>
      </c>
      <c r="N8499" s="1" t="s">
        <v>19871</v>
      </c>
      <c r="O8499" s="1" t="s">
        <v>21516</v>
      </c>
      <c r="P8499" s="1" t="s">
        <v>25</v>
      </c>
    </row>
    <row r="8500" spans="1:16" x14ac:dyDescent="0.35">
      <c r="A8500">
        <v>8499</v>
      </c>
      <c r="B8500">
        <v>24018</v>
      </c>
      <c r="C8500" s="1" t="s">
        <v>18644</v>
      </c>
      <c r="D8500" s="1" t="s">
        <v>77</v>
      </c>
      <c r="E8500" s="1" t="s">
        <v>18</v>
      </c>
      <c r="F8500">
        <v>23</v>
      </c>
      <c r="G8500">
        <v>193</v>
      </c>
      <c r="H8500">
        <v>86</v>
      </c>
      <c r="I8500" s="1" t="s">
        <v>78</v>
      </c>
      <c r="J8500" s="1" t="s">
        <v>18078</v>
      </c>
      <c r="K8500">
        <v>2006</v>
      </c>
      <c r="L8500" s="1" t="s">
        <v>18079</v>
      </c>
      <c r="M8500" s="1" t="s">
        <v>18080</v>
      </c>
      <c r="N8500" s="1" t="s">
        <v>18081</v>
      </c>
      <c r="O8500" s="1" t="s">
        <v>19188</v>
      </c>
      <c r="P8500" s="1" t="s">
        <v>25</v>
      </c>
    </row>
    <row r="8501" spans="1:16" x14ac:dyDescent="0.35">
      <c r="A8501">
        <v>8500</v>
      </c>
      <c r="B8501">
        <v>24018</v>
      </c>
      <c r="C8501" s="1" t="s">
        <v>18644</v>
      </c>
      <c r="D8501" s="1" t="s">
        <v>77</v>
      </c>
      <c r="E8501" s="1" t="s">
        <v>18</v>
      </c>
      <c r="F8501">
        <v>23</v>
      </c>
      <c r="G8501">
        <v>193</v>
      </c>
      <c r="H8501">
        <v>86</v>
      </c>
      <c r="I8501" s="1" t="s">
        <v>78</v>
      </c>
      <c r="J8501" s="1" t="s">
        <v>18078</v>
      </c>
      <c r="K8501">
        <v>2006</v>
      </c>
      <c r="L8501" s="1" t="s">
        <v>18079</v>
      </c>
      <c r="M8501" s="1" t="s">
        <v>18080</v>
      </c>
      <c r="N8501" s="1" t="s">
        <v>18081</v>
      </c>
      <c r="O8501" s="1" t="s">
        <v>18627</v>
      </c>
      <c r="P8501" s="1" t="s">
        <v>25</v>
      </c>
    </row>
    <row r="8502" spans="1:16" x14ac:dyDescent="0.35">
      <c r="A8502">
        <v>8501</v>
      </c>
      <c r="B8502">
        <v>24021</v>
      </c>
      <c r="C8502" s="1" t="s">
        <v>4502</v>
      </c>
      <c r="D8502" s="1" t="s">
        <v>441</v>
      </c>
      <c r="E8502" s="1" t="s">
        <v>18</v>
      </c>
      <c r="F8502">
        <v>29</v>
      </c>
      <c r="G8502">
        <v>175</v>
      </c>
      <c r="H8502">
        <v>75</v>
      </c>
      <c r="I8502" s="1" t="s">
        <v>442</v>
      </c>
      <c r="J8502" s="1" t="s">
        <v>150</v>
      </c>
      <c r="K8502">
        <v>1996</v>
      </c>
      <c r="L8502" s="1" t="s">
        <v>21</v>
      </c>
      <c r="M8502" s="1" t="s">
        <v>151</v>
      </c>
      <c r="N8502" s="1" t="s">
        <v>23</v>
      </c>
      <c r="O8502" s="1" t="s">
        <v>1769</v>
      </c>
      <c r="P8502" s="1" t="s">
        <v>25</v>
      </c>
    </row>
    <row r="8503" spans="1:16" x14ac:dyDescent="0.35">
      <c r="A8503">
        <v>8502</v>
      </c>
      <c r="B8503">
        <v>24023</v>
      </c>
      <c r="C8503" s="1" t="s">
        <v>18786</v>
      </c>
      <c r="D8503" s="1" t="s">
        <v>81</v>
      </c>
      <c r="E8503" s="1" t="s">
        <v>11965</v>
      </c>
      <c r="F8503">
        <v>21</v>
      </c>
      <c r="G8503">
        <v>164</v>
      </c>
      <c r="H8503">
        <v>68</v>
      </c>
      <c r="I8503" s="1" t="s">
        <v>82</v>
      </c>
      <c r="J8503" s="1" t="s">
        <v>18747</v>
      </c>
      <c r="K8503">
        <v>1964</v>
      </c>
      <c r="L8503" s="1" t="s">
        <v>18079</v>
      </c>
      <c r="M8503" s="1" t="s">
        <v>18748</v>
      </c>
      <c r="N8503" s="1" t="s">
        <v>18081</v>
      </c>
      <c r="O8503" s="1" t="s">
        <v>18749</v>
      </c>
      <c r="P8503" s="1" t="s">
        <v>25</v>
      </c>
    </row>
    <row r="8504" spans="1:16" x14ac:dyDescent="0.35">
      <c r="A8504">
        <v>8503</v>
      </c>
      <c r="B8504">
        <v>24023</v>
      </c>
      <c r="C8504" s="1" t="s">
        <v>18786</v>
      </c>
      <c r="D8504" s="1" t="s">
        <v>81</v>
      </c>
      <c r="E8504" s="1" t="s">
        <v>11965</v>
      </c>
      <c r="F8504">
        <v>21</v>
      </c>
      <c r="G8504">
        <v>164</v>
      </c>
      <c r="H8504">
        <v>68</v>
      </c>
      <c r="I8504" s="1" t="s">
        <v>82</v>
      </c>
      <c r="J8504" s="1" t="s">
        <v>18747</v>
      </c>
      <c r="K8504">
        <v>1964</v>
      </c>
      <c r="L8504" s="1" t="s">
        <v>18079</v>
      </c>
      <c r="M8504" s="1" t="s">
        <v>18748</v>
      </c>
      <c r="N8504" s="1" t="s">
        <v>18081</v>
      </c>
      <c r="O8504" s="1" t="s">
        <v>19156</v>
      </c>
      <c r="P8504" s="1" t="s">
        <v>25</v>
      </c>
    </row>
    <row r="8505" spans="1:16" x14ac:dyDescent="0.35">
      <c r="A8505">
        <v>8504</v>
      </c>
      <c r="B8505">
        <v>24023</v>
      </c>
      <c r="C8505" s="1" t="s">
        <v>18786</v>
      </c>
      <c r="D8505" s="1" t="s">
        <v>81</v>
      </c>
      <c r="E8505" s="1" t="s">
        <v>11965</v>
      </c>
      <c r="F8505">
        <v>21</v>
      </c>
      <c r="G8505">
        <v>164</v>
      </c>
      <c r="H8505">
        <v>68</v>
      </c>
      <c r="I8505" s="1" t="s">
        <v>82</v>
      </c>
      <c r="J8505" s="1" t="s">
        <v>18747</v>
      </c>
      <c r="K8505">
        <v>1964</v>
      </c>
      <c r="L8505" s="1" t="s">
        <v>18079</v>
      </c>
      <c r="M8505" s="1" t="s">
        <v>18748</v>
      </c>
      <c r="N8505" s="1" t="s">
        <v>18081</v>
      </c>
      <c r="O8505" s="1" t="s">
        <v>18915</v>
      </c>
      <c r="P8505" s="1" t="s">
        <v>25</v>
      </c>
    </row>
    <row r="8506" spans="1:16" x14ac:dyDescent="0.35">
      <c r="A8506">
        <v>8505</v>
      </c>
      <c r="B8506">
        <v>24025</v>
      </c>
      <c r="C8506" s="1" t="s">
        <v>3263</v>
      </c>
      <c r="D8506" s="1" t="s">
        <v>77</v>
      </c>
      <c r="E8506" s="1" t="s">
        <v>18</v>
      </c>
      <c r="F8506">
        <v>31</v>
      </c>
      <c r="G8506">
        <v>175</v>
      </c>
      <c r="H8506">
        <v>67</v>
      </c>
      <c r="I8506" s="1" t="s">
        <v>78</v>
      </c>
      <c r="J8506" s="1" t="s">
        <v>37</v>
      </c>
      <c r="K8506">
        <v>1956</v>
      </c>
      <c r="L8506" s="1" t="s">
        <v>21</v>
      </c>
      <c r="M8506" s="1" t="s">
        <v>38</v>
      </c>
      <c r="N8506" s="1" t="s">
        <v>23</v>
      </c>
      <c r="O8506" s="1" t="s">
        <v>1941</v>
      </c>
      <c r="P8506" s="1" t="s">
        <v>25</v>
      </c>
    </row>
    <row r="8507" spans="1:16" x14ac:dyDescent="0.35">
      <c r="A8507">
        <v>8506</v>
      </c>
      <c r="B8507">
        <v>24033</v>
      </c>
      <c r="C8507" s="1" t="s">
        <v>15801</v>
      </c>
      <c r="D8507" s="1" t="s">
        <v>224</v>
      </c>
      <c r="E8507" s="1" t="s">
        <v>11965</v>
      </c>
      <c r="F8507">
        <v>20</v>
      </c>
      <c r="G8507">
        <v>165</v>
      </c>
      <c r="H8507">
        <v>56</v>
      </c>
      <c r="I8507" s="1" t="s">
        <v>225</v>
      </c>
      <c r="J8507" s="1" t="s">
        <v>236</v>
      </c>
      <c r="K8507">
        <v>2000</v>
      </c>
      <c r="L8507" s="1" t="s">
        <v>21</v>
      </c>
      <c r="M8507" s="1" t="s">
        <v>237</v>
      </c>
      <c r="N8507" s="1" t="s">
        <v>23</v>
      </c>
      <c r="O8507" s="1" t="s">
        <v>12733</v>
      </c>
      <c r="P8507" s="1" t="s">
        <v>25</v>
      </c>
    </row>
    <row r="8508" spans="1:16" x14ac:dyDescent="0.35">
      <c r="A8508">
        <v>8507</v>
      </c>
      <c r="B8508">
        <v>24034</v>
      </c>
      <c r="C8508" s="1" t="s">
        <v>16611</v>
      </c>
      <c r="D8508" s="1" t="s">
        <v>312</v>
      </c>
      <c r="E8508" s="1" t="s">
        <v>11965</v>
      </c>
      <c r="F8508">
        <v>30</v>
      </c>
      <c r="G8508">
        <v>170</v>
      </c>
      <c r="H8508">
        <v>54</v>
      </c>
      <c r="I8508" s="1" t="s">
        <v>313</v>
      </c>
      <c r="J8508" s="1" t="s">
        <v>125</v>
      </c>
      <c r="K8508">
        <v>2008</v>
      </c>
      <c r="L8508" s="1" t="s">
        <v>21</v>
      </c>
      <c r="M8508" s="1" t="s">
        <v>126</v>
      </c>
      <c r="N8508" s="1" t="s">
        <v>23</v>
      </c>
      <c r="O8508" s="1" t="s">
        <v>16215</v>
      </c>
      <c r="P8508" s="1" t="s">
        <v>25</v>
      </c>
    </row>
    <row r="8509" spans="1:16" x14ac:dyDescent="0.35">
      <c r="A8509">
        <v>8508</v>
      </c>
      <c r="B8509">
        <v>24034</v>
      </c>
      <c r="C8509" s="1" t="s">
        <v>16611</v>
      </c>
      <c r="D8509" s="1" t="s">
        <v>312</v>
      </c>
      <c r="E8509" s="1" t="s">
        <v>11965</v>
      </c>
      <c r="F8509">
        <v>34</v>
      </c>
      <c r="G8509">
        <v>170</v>
      </c>
      <c r="H8509">
        <v>54</v>
      </c>
      <c r="I8509" s="1" t="s">
        <v>313</v>
      </c>
      <c r="J8509" s="1" t="s">
        <v>115</v>
      </c>
      <c r="K8509">
        <v>2012</v>
      </c>
      <c r="L8509" s="1" t="s">
        <v>21</v>
      </c>
      <c r="M8509" s="1" t="s">
        <v>70</v>
      </c>
      <c r="N8509" s="1" t="s">
        <v>23</v>
      </c>
      <c r="O8509" s="1" t="s">
        <v>16215</v>
      </c>
      <c r="P8509" s="1" t="s">
        <v>25</v>
      </c>
    </row>
    <row r="8510" spans="1:16" x14ac:dyDescent="0.35">
      <c r="A8510">
        <v>8509</v>
      </c>
      <c r="B8510">
        <v>24039</v>
      </c>
      <c r="C8510" s="1" t="s">
        <v>23010</v>
      </c>
      <c r="D8510" s="1" t="s">
        <v>1108</v>
      </c>
      <c r="E8510" s="1" t="s">
        <v>18</v>
      </c>
      <c r="F8510">
        <v>18</v>
      </c>
      <c r="G8510">
        <v>167</v>
      </c>
      <c r="H8510">
        <v>54</v>
      </c>
      <c r="I8510" s="1" t="s">
        <v>1109</v>
      </c>
      <c r="J8510" s="1" t="s">
        <v>217</v>
      </c>
      <c r="K8510">
        <v>1984</v>
      </c>
      <c r="L8510" s="1" t="s">
        <v>21</v>
      </c>
      <c r="M8510" s="1" t="s">
        <v>218</v>
      </c>
      <c r="N8510" s="1" t="s">
        <v>19871</v>
      </c>
      <c r="O8510" s="1" t="s">
        <v>22869</v>
      </c>
      <c r="P8510" s="1" t="s">
        <v>25</v>
      </c>
    </row>
    <row r="8511" spans="1:16" x14ac:dyDescent="0.35">
      <c r="A8511">
        <v>8510</v>
      </c>
      <c r="B8511">
        <v>24040</v>
      </c>
      <c r="C8511" s="1" t="s">
        <v>10850</v>
      </c>
      <c r="D8511" s="1" t="s">
        <v>224</v>
      </c>
      <c r="E8511" s="1" t="s">
        <v>18</v>
      </c>
      <c r="F8511">
        <v>25</v>
      </c>
      <c r="G8511">
        <v>190</v>
      </c>
      <c r="H8511">
        <v>74</v>
      </c>
      <c r="I8511" s="1" t="s">
        <v>225</v>
      </c>
      <c r="J8511" s="1" t="s">
        <v>261</v>
      </c>
      <c r="K8511">
        <v>1964</v>
      </c>
      <c r="L8511" s="1" t="s">
        <v>21</v>
      </c>
      <c r="M8511" s="1" t="s">
        <v>262</v>
      </c>
      <c r="N8511" s="1" t="s">
        <v>23</v>
      </c>
      <c r="O8511" s="1" t="s">
        <v>1817</v>
      </c>
      <c r="P8511" s="1" t="s">
        <v>25</v>
      </c>
    </row>
    <row r="8512" spans="1:16" x14ac:dyDescent="0.35">
      <c r="A8512">
        <v>8511</v>
      </c>
      <c r="B8512">
        <v>24043</v>
      </c>
      <c r="C8512" s="1" t="s">
        <v>2363</v>
      </c>
      <c r="D8512" s="1" t="s">
        <v>86</v>
      </c>
      <c r="E8512" s="1" t="s">
        <v>18</v>
      </c>
      <c r="F8512">
        <v>21</v>
      </c>
      <c r="G8512">
        <v>187</v>
      </c>
      <c r="H8512">
        <v>74</v>
      </c>
      <c r="I8512" s="1" t="s">
        <v>87</v>
      </c>
      <c r="J8512" s="1" t="s">
        <v>217</v>
      </c>
      <c r="K8512">
        <v>1984</v>
      </c>
      <c r="L8512" s="1" t="s">
        <v>21</v>
      </c>
      <c r="M8512" s="1" t="s">
        <v>218</v>
      </c>
      <c r="N8512" s="1" t="s">
        <v>23</v>
      </c>
      <c r="O8512" s="1" t="s">
        <v>1768</v>
      </c>
      <c r="P8512" s="1" t="s">
        <v>24975</v>
      </c>
    </row>
    <row r="8513" spans="1:16" x14ac:dyDescent="0.35">
      <c r="A8513">
        <v>8512</v>
      </c>
      <c r="B8513">
        <v>24043</v>
      </c>
      <c r="C8513" s="1" t="s">
        <v>2363</v>
      </c>
      <c r="D8513" s="1" t="s">
        <v>86</v>
      </c>
      <c r="E8513" s="1" t="s">
        <v>18</v>
      </c>
      <c r="F8513">
        <v>21</v>
      </c>
      <c r="G8513">
        <v>187</v>
      </c>
      <c r="H8513">
        <v>74</v>
      </c>
      <c r="I8513" s="1" t="s">
        <v>87</v>
      </c>
      <c r="J8513" s="1" t="s">
        <v>217</v>
      </c>
      <c r="K8513">
        <v>1984</v>
      </c>
      <c r="L8513" s="1" t="s">
        <v>21</v>
      </c>
      <c r="M8513" s="1" t="s">
        <v>218</v>
      </c>
      <c r="N8513" s="1" t="s">
        <v>23</v>
      </c>
      <c r="O8513" s="1" t="s">
        <v>1869</v>
      </c>
      <c r="P8513" s="1" t="s">
        <v>25</v>
      </c>
    </row>
    <row r="8514" spans="1:16" x14ac:dyDescent="0.35">
      <c r="A8514">
        <v>8513</v>
      </c>
      <c r="B8514">
        <v>24043</v>
      </c>
      <c r="C8514" s="1" t="s">
        <v>2363</v>
      </c>
      <c r="D8514" s="1" t="s">
        <v>86</v>
      </c>
      <c r="E8514" s="1" t="s">
        <v>18</v>
      </c>
      <c r="F8514">
        <v>25</v>
      </c>
      <c r="G8514">
        <v>187</v>
      </c>
      <c r="H8514">
        <v>74</v>
      </c>
      <c r="I8514" s="1" t="s">
        <v>87</v>
      </c>
      <c r="J8514" s="1" t="s">
        <v>29</v>
      </c>
      <c r="K8514">
        <v>1988</v>
      </c>
      <c r="L8514" s="1" t="s">
        <v>21</v>
      </c>
      <c r="M8514" s="1" t="s">
        <v>30</v>
      </c>
      <c r="N8514" s="1" t="s">
        <v>23</v>
      </c>
      <c r="O8514" s="1" t="s">
        <v>1768</v>
      </c>
      <c r="P8514" s="1" t="s">
        <v>24978</v>
      </c>
    </row>
    <row r="8515" spans="1:16" x14ac:dyDescent="0.35">
      <c r="A8515">
        <v>8514</v>
      </c>
      <c r="B8515">
        <v>24043</v>
      </c>
      <c r="C8515" s="1" t="s">
        <v>2363</v>
      </c>
      <c r="D8515" s="1" t="s">
        <v>86</v>
      </c>
      <c r="E8515" s="1" t="s">
        <v>18</v>
      </c>
      <c r="F8515">
        <v>25</v>
      </c>
      <c r="G8515">
        <v>187</v>
      </c>
      <c r="H8515">
        <v>74</v>
      </c>
      <c r="I8515" s="1" t="s">
        <v>87</v>
      </c>
      <c r="J8515" s="1" t="s">
        <v>29</v>
      </c>
      <c r="K8515">
        <v>1988</v>
      </c>
      <c r="L8515" s="1" t="s">
        <v>21</v>
      </c>
      <c r="M8515" s="1" t="s">
        <v>30</v>
      </c>
      <c r="N8515" s="1" t="s">
        <v>23</v>
      </c>
      <c r="O8515" s="1" t="s">
        <v>1869</v>
      </c>
      <c r="P8515" s="1" t="s">
        <v>25</v>
      </c>
    </row>
    <row r="8516" spans="1:16" x14ac:dyDescent="0.35">
      <c r="A8516">
        <v>8515</v>
      </c>
      <c r="B8516">
        <v>24043</v>
      </c>
      <c r="C8516" s="1" t="s">
        <v>2363</v>
      </c>
      <c r="D8516" s="1" t="s">
        <v>86</v>
      </c>
      <c r="E8516" s="1" t="s">
        <v>18</v>
      </c>
      <c r="F8516">
        <v>33</v>
      </c>
      <c r="G8516">
        <v>187</v>
      </c>
      <c r="H8516">
        <v>74</v>
      </c>
      <c r="I8516" s="1" t="s">
        <v>87</v>
      </c>
      <c r="J8516" s="1" t="s">
        <v>150</v>
      </c>
      <c r="K8516">
        <v>1996</v>
      </c>
      <c r="L8516" s="1" t="s">
        <v>21</v>
      </c>
      <c r="M8516" s="1" t="s">
        <v>151</v>
      </c>
      <c r="N8516" s="1" t="s">
        <v>23</v>
      </c>
      <c r="O8516" s="1" t="s">
        <v>1869</v>
      </c>
      <c r="P8516" s="1" t="s">
        <v>25</v>
      </c>
    </row>
    <row r="8517" spans="1:16" x14ac:dyDescent="0.35">
      <c r="A8517">
        <v>8516</v>
      </c>
      <c r="B8517">
        <v>24045</v>
      </c>
      <c r="C8517" s="1" t="s">
        <v>21993</v>
      </c>
      <c r="D8517" s="1" t="s">
        <v>346</v>
      </c>
      <c r="E8517" s="1" t="s">
        <v>18</v>
      </c>
      <c r="F8517">
        <v>24</v>
      </c>
      <c r="G8517">
        <v>170</v>
      </c>
      <c r="H8517">
        <v>60</v>
      </c>
      <c r="I8517" s="1" t="s">
        <v>347</v>
      </c>
      <c r="J8517" s="1" t="s">
        <v>236</v>
      </c>
      <c r="K8517">
        <v>2000</v>
      </c>
      <c r="L8517" s="1" t="s">
        <v>21</v>
      </c>
      <c r="M8517" s="1" t="s">
        <v>237</v>
      </c>
      <c r="N8517" s="1" t="s">
        <v>19871</v>
      </c>
      <c r="O8517" s="1" t="s">
        <v>21858</v>
      </c>
      <c r="P8517" s="1" t="s">
        <v>25</v>
      </c>
    </row>
    <row r="8518" spans="1:16" x14ac:dyDescent="0.35">
      <c r="A8518">
        <v>8517</v>
      </c>
      <c r="B8518">
        <v>24048</v>
      </c>
      <c r="C8518" s="1" t="s">
        <v>1245</v>
      </c>
      <c r="D8518" s="1" t="s">
        <v>409</v>
      </c>
      <c r="E8518" s="1" t="s">
        <v>18</v>
      </c>
      <c r="F8518">
        <v>28</v>
      </c>
      <c r="G8518">
        <v>167</v>
      </c>
      <c r="H8518">
        <v>58</v>
      </c>
      <c r="I8518" s="1" t="s">
        <v>410</v>
      </c>
      <c r="J8518" s="1" t="s">
        <v>217</v>
      </c>
      <c r="K8518">
        <v>1984</v>
      </c>
      <c r="L8518" s="1" t="s">
        <v>21</v>
      </c>
      <c r="M8518" s="1" t="s">
        <v>218</v>
      </c>
      <c r="N8518" s="1" t="s">
        <v>23</v>
      </c>
      <c r="O8518" s="1" t="s">
        <v>24</v>
      </c>
      <c r="P8518" s="1" t="s">
        <v>25</v>
      </c>
    </row>
    <row r="8519" spans="1:16" x14ac:dyDescent="0.35">
      <c r="A8519">
        <v>8518</v>
      </c>
      <c r="B8519">
        <v>24052</v>
      </c>
      <c r="C8519" s="1" t="s">
        <v>437</v>
      </c>
      <c r="D8519" s="1" t="s">
        <v>438</v>
      </c>
      <c r="E8519" s="1" t="s">
        <v>18</v>
      </c>
      <c r="F8519">
        <v>30</v>
      </c>
      <c r="G8519">
        <v>181</v>
      </c>
      <c r="H8519">
        <v>70</v>
      </c>
      <c r="I8519" s="1" t="s">
        <v>439</v>
      </c>
      <c r="J8519" s="1" t="s">
        <v>125</v>
      </c>
      <c r="K8519">
        <v>2008</v>
      </c>
      <c r="L8519" s="1" t="s">
        <v>21</v>
      </c>
      <c r="M8519" s="1" t="s">
        <v>126</v>
      </c>
      <c r="N8519" s="1" t="s">
        <v>23</v>
      </c>
      <c r="O8519" s="1" t="s">
        <v>24</v>
      </c>
      <c r="P8519" s="1" t="s">
        <v>25</v>
      </c>
    </row>
    <row r="8520" spans="1:16" x14ac:dyDescent="0.35">
      <c r="A8520">
        <v>8519</v>
      </c>
      <c r="B8520">
        <v>24053</v>
      </c>
      <c r="C8520" s="1" t="s">
        <v>23011</v>
      </c>
      <c r="D8520" s="1" t="s">
        <v>224</v>
      </c>
      <c r="E8520" s="1" t="s">
        <v>18</v>
      </c>
      <c r="F8520">
        <v>19</v>
      </c>
      <c r="G8520">
        <v>163</v>
      </c>
      <c r="H8520">
        <v>54</v>
      </c>
      <c r="I8520" s="1" t="s">
        <v>225</v>
      </c>
      <c r="J8520" s="1" t="s">
        <v>236</v>
      </c>
      <c r="K8520">
        <v>2000</v>
      </c>
      <c r="L8520" s="1" t="s">
        <v>21</v>
      </c>
      <c r="M8520" s="1" t="s">
        <v>237</v>
      </c>
      <c r="N8520" s="1" t="s">
        <v>19871</v>
      </c>
      <c r="O8520" s="1" t="s">
        <v>22869</v>
      </c>
      <c r="P8520" s="1" t="s">
        <v>25</v>
      </c>
    </row>
    <row r="8521" spans="1:16" x14ac:dyDescent="0.35">
      <c r="A8521">
        <v>8520</v>
      </c>
      <c r="B8521">
        <v>24055</v>
      </c>
      <c r="C8521" s="1" t="s">
        <v>8841</v>
      </c>
      <c r="D8521" s="1" t="s">
        <v>2541</v>
      </c>
      <c r="E8521" s="1" t="s">
        <v>18</v>
      </c>
      <c r="F8521">
        <v>22</v>
      </c>
      <c r="G8521">
        <v>171</v>
      </c>
      <c r="H8521">
        <v>53</v>
      </c>
      <c r="I8521" s="1" t="s">
        <v>2542</v>
      </c>
      <c r="J8521" s="1" t="s">
        <v>161</v>
      </c>
      <c r="K8521">
        <v>1968</v>
      </c>
      <c r="L8521" s="1" t="s">
        <v>21</v>
      </c>
      <c r="M8521" s="1" t="s">
        <v>162</v>
      </c>
      <c r="N8521" s="1" t="s">
        <v>23</v>
      </c>
      <c r="O8521" s="1" t="s">
        <v>1610</v>
      </c>
      <c r="P8521" s="1" t="s">
        <v>25</v>
      </c>
    </row>
    <row r="8522" spans="1:16" x14ac:dyDescent="0.35">
      <c r="A8522">
        <v>8521</v>
      </c>
      <c r="B8522">
        <v>24058</v>
      </c>
      <c r="C8522" s="1" t="s">
        <v>2008</v>
      </c>
      <c r="D8522" s="1" t="s">
        <v>224</v>
      </c>
      <c r="E8522" s="1" t="s">
        <v>18</v>
      </c>
      <c r="F8522">
        <v>17</v>
      </c>
      <c r="G8522">
        <v>180</v>
      </c>
      <c r="H8522">
        <v>68</v>
      </c>
      <c r="I8522" s="1" t="s">
        <v>225</v>
      </c>
      <c r="J8522" s="1" t="s">
        <v>37</v>
      </c>
      <c r="K8522">
        <v>1956</v>
      </c>
      <c r="L8522" s="1" t="s">
        <v>21</v>
      </c>
      <c r="M8522" s="1" t="s">
        <v>38</v>
      </c>
      <c r="N8522" s="1" t="s">
        <v>23</v>
      </c>
      <c r="O8522" s="1" t="s">
        <v>1801</v>
      </c>
      <c r="P8522" s="1" t="s">
        <v>25</v>
      </c>
    </row>
    <row r="8523" spans="1:16" x14ac:dyDescent="0.35">
      <c r="A8523">
        <v>8522</v>
      </c>
      <c r="B8523">
        <v>24058</v>
      </c>
      <c r="C8523" s="1" t="s">
        <v>2008</v>
      </c>
      <c r="D8523" s="1" t="s">
        <v>224</v>
      </c>
      <c r="E8523" s="1" t="s">
        <v>18</v>
      </c>
      <c r="F8523">
        <v>20</v>
      </c>
      <c r="G8523">
        <v>180</v>
      </c>
      <c r="H8523">
        <v>68</v>
      </c>
      <c r="I8523" s="1" t="s">
        <v>225</v>
      </c>
      <c r="J8523" s="1" t="s">
        <v>350</v>
      </c>
      <c r="K8523">
        <v>1960</v>
      </c>
      <c r="L8523" s="1" t="s">
        <v>21</v>
      </c>
      <c r="M8523" s="1" t="s">
        <v>351</v>
      </c>
      <c r="N8523" s="1" t="s">
        <v>23</v>
      </c>
      <c r="O8523" s="1" t="s">
        <v>1801</v>
      </c>
      <c r="P8523" s="1" t="s">
        <v>25</v>
      </c>
    </row>
    <row r="8524" spans="1:16" x14ac:dyDescent="0.35">
      <c r="A8524">
        <v>8523</v>
      </c>
      <c r="B8524">
        <v>24058</v>
      </c>
      <c r="C8524" s="1" t="s">
        <v>2008</v>
      </c>
      <c r="D8524" s="1" t="s">
        <v>224</v>
      </c>
      <c r="E8524" s="1" t="s">
        <v>18</v>
      </c>
      <c r="F8524">
        <v>25</v>
      </c>
      <c r="G8524">
        <v>180</v>
      </c>
      <c r="H8524">
        <v>68</v>
      </c>
      <c r="I8524" s="1" t="s">
        <v>225</v>
      </c>
      <c r="J8524" s="1" t="s">
        <v>261</v>
      </c>
      <c r="K8524">
        <v>1964</v>
      </c>
      <c r="L8524" s="1" t="s">
        <v>21</v>
      </c>
      <c r="M8524" s="1" t="s">
        <v>262</v>
      </c>
      <c r="N8524" s="1" t="s">
        <v>23</v>
      </c>
      <c r="O8524" s="1" t="s">
        <v>1801</v>
      </c>
      <c r="P8524" s="1" t="s">
        <v>25</v>
      </c>
    </row>
    <row r="8525" spans="1:16" x14ac:dyDescent="0.35">
      <c r="A8525">
        <v>8524</v>
      </c>
      <c r="B8525">
        <v>24059</v>
      </c>
      <c r="C8525" s="1" t="s">
        <v>5061</v>
      </c>
      <c r="D8525" s="1" t="s">
        <v>224</v>
      </c>
      <c r="E8525" s="1" t="s">
        <v>18</v>
      </c>
      <c r="F8525">
        <v>20</v>
      </c>
      <c r="G8525">
        <v>190</v>
      </c>
      <c r="H8525">
        <v>73</v>
      </c>
      <c r="I8525" s="1" t="s">
        <v>225</v>
      </c>
      <c r="J8525" s="1" t="s">
        <v>261</v>
      </c>
      <c r="K8525">
        <v>1964</v>
      </c>
      <c r="L8525" s="1" t="s">
        <v>21</v>
      </c>
      <c r="M8525" s="1" t="s">
        <v>262</v>
      </c>
      <c r="N8525" s="1" t="s">
        <v>23</v>
      </c>
      <c r="O8525" s="1" t="s">
        <v>1941</v>
      </c>
      <c r="P8525" s="1" t="s">
        <v>25</v>
      </c>
    </row>
    <row r="8526" spans="1:16" x14ac:dyDescent="0.35">
      <c r="A8526">
        <v>8525</v>
      </c>
      <c r="B8526">
        <v>24060</v>
      </c>
      <c r="C8526" s="1" t="s">
        <v>16279</v>
      </c>
      <c r="D8526" s="1" t="s">
        <v>312</v>
      </c>
      <c r="E8526" s="1" t="s">
        <v>11965</v>
      </c>
      <c r="F8526">
        <v>27</v>
      </c>
      <c r="G8526">
        <v>175</v>
      </c>
      <c r="H8526">
        <v>85</v>
      </c>
      <c r="I8526" s="1" t="s">
        <v>313</v>
      </c>
      <c r="J8526" s="1" t="s">
        <v>125</v>
      </c>
      <c r="K8526">
        <v>2008</v>
      </c>
      <c r="L8526" s="1" t="s">
        <v>21</v>
      </c>
      <c r="M8526" s="1" t="s">
        <v>126</v>
      </c>
      <c r="N8526" s="1" t="s">
        <v>23</v>
      </c>
      <c r="O8526" s="1" t="s">
        <v>11966</v>
      </c>
      <c r="P8526" s="1" t="s">
        <v>25</v>
      </c>
    </row>
    <row r="8527" spans="1:16" x14ac:dyDescent="0.35">
      <c r="A8527">
        <v>8526</v>
      </c>
      <c r="B8527">
        <v>24062</v>
      </c>
      <c r="C8527" s="1" t="s">
        <v>16612</v>
      </c>
      <c r="D8527" s="1" t="s">
        <v>441</v>
      </c>
      <c r="E8527" s="1" t="s">
        <v>11965</v>
      </c>
      <c r="F8527">
        <v>20</v>
      </c>
      <c r="G8527">
        <v>170</v>
      </c>
      <c r="H8527">
        <v>70</v>
      </c>
      <c r="I8527" s="1" t="s">
        <v>442</v>
      </c>
      <c r="J8527" s="1" t="s">
        <v>125</v>
      </c>
      <c r="K8527">
        <v>2008</v>
      </c>
      <c r="L8527" s="1" t="s">
        <v>21</v>
      </c>
      <c r="M8527" s="1" t="s">
        <v>126</v>
      </c>
      <c r="N8527" s="1" t="s">
        <v>23</v>
      </c>
      <c r="O8527" s="1" t="s">
        <v>11966</v>
      </c>
      <c r="P8527" s="1" t="s">
        <v>25</v>
      </c>
    </row>
    <row r="8528" spans="1:16" x14ac:dyDescent="0.35">
      <c r="A8528">
        <v>8527</v>
      </c>
      <c r="B8528">
        <v>24062</v>
      </c>
      <c r="C8528" s="1" t="s">
        <v>16612</v>
      </c>
      <c r="D8528" s="1" t="s">
        <v>441</v>
      </c>
      <c r="E8528" s="1" t="s">
        <v>11965</v>
      </c>
      <c r="F8528">
        <v>24</v>
      </c>
      <c r="G8528">
        <v>170</v>
      </c>
      <c r="H8528">
        <v>70</v>
      </c>
      <c r="I8528" s="1" t="s">
        <v>442</v>
      </c>
      <c r="J8528" s="1" t="s">
        <v>115</v>
      </c>
      <c r="K8528">
        <v>2012</v>
      </c>
      <c r="L8528" s="1" t="s">
        <v>21</v>
      </c>
      <c r="M8528" s="1" t="s">
        <v>70</v>
      </c>
      <c r="N8528" s="1" t="s">
        <v>23</v>
      </c>
      <c r="O8528" s="1" t="s">
        <v>11966</v>
      </c>
      <c r="P8528" s="1" t="s">
        <v>25</v>
      </c>
    </row>
    <row r="8529" spans="1:16" x14ac:dyDescent="0.35">
      <c r="A8529">
        <v>8528</v>
      </c>
      <c r="B8529">
        <v>24069</v>
      </c>
      <c r="C8529" s="1" t="s">
        <v>12599</v>
      </c>
      <c r="D8529" s="1" t="s">
        <v>101</v>
      </c>
      <c r="E8529" s="1" t="s">
        <v>11965</v>
      </c>
      <c r="F8529">
        <v>19</v>
      </c>
      <c r="G8529">
        <v>170</v>
      </c>
      <c r="H8529">
        <v>58</v>
      </c>
      <c r="I8529" s="1" t="s">
        <v>102</v>
      </c>
      <c r="J8529" s="1" t="s">
        <v>161</v>
      </c>
      <c r="K8529">
        <v>1968</v>
      </c>
      <c r="L8529" s="1" t="s">
        <v>21</v>
      </c>
      <c r="M8529" s="1" t="s">
        <v>162</v>
      </c>
      <c r="N8529" s="1" t="s">
        <v>23</v>
      </c>
      <c r="O8529" s="1" t="s">
        <v>11974</v>
      </c>
      <c r="P8529" s="1" t="s">
        <v>25</v>
      </c>
    </row>
    <row r="8530" spans="1:16" x14ac:dyDescent="0.35">
      <c r="A8530">
        <v>8529</v>
      </c>
      <c r="B8530">
        <v>24069</v>
      </c>
      <c r="C8530" s="1" t="s">
        <v>12599</v>
      </c>
      <c r="D8530" s="1" t="s">
        <v>101</v>
      </c>
      <c r="E8530" s="1" t="s">
        <v>11965</v>
      </c>
      <c r="F8530">
        <v>23</v>
      </c>
      <c r="G8530">
        <v>170</v>
      </c>
      <c r="H8530">
        <v>58</v>
      </c>
      <c r="I8530" s="1" t="s">
        <v>102</v>
      </c>
      <c r="J8530" s="1" t="s">
        <v>284</v>
      </c>
      <c r="K8530">
        <v>1972</v>
      </c>
      <c r="L8530" s="1" t="s">
        <v>21</v>
      </c>
      <c r="M8530" s="1" t="s">
        <v>285</v>
      </c>
      <c r="N8530" s="1" t="s">
        <v>23</v>
      </c>
      <c r="O8530" s="1" t="s">
        <v>11974</v>
      </c>
      <c r="P8530" s="1" t="s">
        <v>25</v>
      </c>
    </row>
    <row r="8531" spans="1:16" x14ac:dyDescent="0.35">
      <c r="A8531">
        <v>8530</v>
      </c>
      <c r="B8531">
        <v>24073</v>
      </c>
      <c r="C8531" s="1" t="s">
        <v>20289</v>
      </c>
      <c r="D8531" s="1" t="s">
        <v>386</v>
      </c>
      <c r="E8531" s="1" t="s">
        <v>18</v>
      </c>
      <c r="F8531">
        <v>23</v>
      </c>
      <c r="G8531">
        <v>175</v>
      </c>
      <c r="H8531">
        <v>71</v>
      </c>
      <c r="I8531" s="1" t="s">
        <v>387</v>
      </c>
      <c r="J8531" s="1" t="s">
        <v>284</v>
      </c>
      <c r="K8531">
        <v>1972</v>
      </c>
      <c r="L8531" s="1" t="s">
        <v>21</v>
      </c>
      <c r="M8531" s="1" t="s">
        <v>285</v>
      </c>
      <c r="N8531" s="1" t="s">
        <v>19871</v>
      </c>
      <c r="O8531" s="1" t="s">
        <v>20172</v>
      </c>
      <c r="P8531" s="1" t="s">
        <v>25</v>
      </c>
    </row>
    <row r="8532" spans="1:16" x14ac:dyDescent="0.35">
      <c r="A8532">
        <v>8531</v>
      </c>
      <c r="B8532">
        <v>24075</v>
      </c>
      <c r="C8532" s="1" t="s">
        <v>2246</v>
      </c>
      <c r="D8532" s="1" t="s">
        <v>101</v>
      </c>
      <c r="E8532" s="1" t="s">
        <v>18</v>
      </c>
      <c r="F8532">
        <v>26</v>
      </c>
      <c r="G8532">
        <v>177</v>
      </c>
      <c r="H8532">
        <v>68</v>
      </c>
      <c r="I8532" s="1" t="s">
        <v>102</v>
      </c>
      <c r="J8532" s="1" t="s">
        <v>69</v>
      </c>
      <c r="K8532">
        <v>1948</v>
      </c>
      <c r="L8532" s="1" t="s">
        <v>21</v>
      </c>
      <c r="M8532" s="1" t="s">
        <v>70</v>
      </c>
      <c r="N8532" s="1" t="s">
        <v>23</v>
      </c>
      <c r="O8532" s="1" t="s">
        <v>1784</v>
      </c>
      <c r="P8532" s="1" t="s">
        <v>25</v>
      </c>
    </row>
    <row r="8533" spans="1:16" x14ac:dyDescent="0.35">
      <c r="A8533">
        <v>8532</v>
      </c>
      <c r="B8533">
        <v>24075</v>
      </c>
      <c r="C8533" s="1" t="s">
        <v>2246</v>
      </c>
      <c r="D8533" s="1" t="s">
        <v>101</v>
      </c>
      <c r="E8533" s="1" t="s">
        <v>18</v>
      </c>
      <c r="F8533">
        <v>26</v>
      </c>
      <c r="G8533">
        <v>177</v>
      </c>
      <c r="H8533">
        <v>68</v>
      </c>
      <c r="I8533" s="1" t="s">
        <v>102</v>
      </c>
      <c r="J8533" s="1" t="s">
        <v>69</v>
      </c>
      <c r="K8533">
        <v>1948</v>
      </c>
      <c r="L8533" s="1" t="s">
        <v>21</v>
      </c>
      <c r="M8533" s="1" t="s">
        <v>70</v>
      </c>
      <c r="N8533" s="1" t="s">
        <v>23</v>
      </c>
      <c r="O8533" s="1" t="s">
        <v>1794</v>
      </c>
      <c r="P8533" s="1" t="s">
        <v>25</v>
      </c>
    </row>
    <row r="8534" spans="1:16" x14ac:dyDescent="0.35">
      <c r="A8534">
        <v>8533</v>
      </c>
      <c r="B8534">
        <v>24075</v>
      </c>
      <c r="C8534" s="1" t="s">
        <v>2246</v>
      </c>
      <c r="D8534" s="1" t="s">
        <v>101</v>
      </c>
      <c r="E8534" s="1" t="s">
        <v>18</v>
      </c>
      <c r="F8534">
        <v>30</v>
      </c>
      <c r="G8534">
        <v>177</v>
      </c>
      <c r="H8534">
        <v>68</v>
      </c>
      <c r="I8534" s="1" t="s">
        <v>102</v>
      </c>
      <c r="J8534" s="1" t="s">
        <v>20</v>
      </c>
      <c r="K8534">
        <v>1952</v>
      </c>
      <c r="L8534" s="1" t="s">
        <v>21</v>
      </c>
      <c r="M8534" s="1" t="s">
        <v>22</v>
      </c>
      <c r="N8534" s="1" t="s">
        <v>23</v>
      </c>
      <c r="O8534" s="1" t="s">
        <v>1784</v>
      </c>
      <c r="P8534" s="1" t="s">
        <v>25</v>
      </c>
    </row>
    <row r="8535" spans="1:16" x14ac:dyDescent="0.35">
      <c r="A8535">
        <v>8534</v>
      </c>
      <c r="B8535">
        <v>24075</v>
      </c>
      <c r="C8535" s="1" t="s">
        <v>2246</v>
      </c>
      <c r="D8535" s="1" t="s">
        <v>101</v>
      </c>
      <c r="E8535" s="1" t="s">
        <v>18</v>
      </c>
      <c r="F8535">
        <v>30</v>
      </c>
      <c r="G8535">
        <v>177</v>
      </c>
      <c r="H8535">
        <v>68</v>
      </c>
      <c r="I8535" s="1" t="s">
        <v>102</v>
      </c>
      <c r="J8535" s="1" t="s">
        <v>20</v>
      </c>
      <c r="K8535">
        <v>1952</v>
      </c>
      <c r="L8535" s="1" t="s">
        <v>21</v>
      </c>
      <c r="M8535" s="1" t="s">
        <v>22</v>
      </c>
      <c r="N8535" s="1" t="s">
        <v>23</v>
      </c>
      <c r="O8535" s="1" t="s">
        <v>1794</v>
      </c>
      <c r="P8535" s="1" t="s">
        <v>24725</v>
      </c>
    </row>
    <row r="8536" spans="1:16" x14ac:dyDescent="0.35">
      <c r="A8536">
        <v>8535</v>
      </c>
      <c r="B8536">
        <v>24075</v>
      </c>
      <c r="C8536" s="1" t="s">
        <v>2246</v>
      </c>
      <c r="D8536" s="1" t="s">
        <v>101</v>
      </c>
      <c r="E8536" s="1" t="s">
        <v>18</v>
      </c>
      <c r="F8536">
        <v>34</v>
      </c>
      <c r="G8536">
        <v>177</v>
      </c>
      <c r="H8536">
        <v>68</v>
      </c>
      <c r="I8536" s="1" t="s">
        <v>102</v>
      </c>
      <c r="J8536" s="1" t="s">
        <v>37</v>
      </c>
      <c r="K8536">
        <v>1956</v>
      </c>
      <c r="L8536" s="1" t="s">
        <v>21</v>
      </c>
      <c r="M8536" s="1" t="s">
        <v>38</v>
      </c>
      <c r="N8536" s="1" t="s">
        <v>23</v>
      </c>
      <c r="O8536" s="1" t="s">
        <v>1794</v>
      </c>
      <c r="P8536" s="1" t="s">
        <v>25</v>
      </c>
    </row>
    <row r="8537" spans="1:16" x14ac:dyDescent="0.35">
      <c r="A8537">
        <v>8536</v>
      </c>
      <c r="B8537">
        <v>24103</v>
      </c>
      <c r="C8537" s="1" t="s">
        <v>1404</v>
      </c>
      <c r="D8537" s="1" t="s">
        <v>101</v>
      </c>
      <c r="E8537" s="1" t="s">
        <v>18</v>
      </c>
      <c r="F8537">
        <v>24</v>
      </c>
      <c r="G8537">
        <v>172</v>
      </c>
      <c r="H8537">
        <v>54</v>
      </c>
      <c r="I8537" s="1" t="s">
        <v>102</v>
      </c>
      <c r="J8537" s="1" t="s">
        <v>109</v>
      </c>
      <c r="K8537">
        <v>2016</v>
      </c>
      <c r="L8537" s="1" t="s">
        <v>21</v>
      </c>
      <c r="M8537" s="1" t="s">
        <v>110</v>
      </c>
      <c r="N8537" s="1" t="s">
        <v>23</v>
      </c>
      <c r="O8537" s="1" t="s">
        <v>24</v>
      </c>
      <c r="P8537" s="1" t="s">
        <v>25</v>
      </c>
    </row>
    <row r="8538" spans="1:16" x14ac:dyDescent="0.35">
      <c r="A8538">
        <v>8537</v>
      </c>
      <c r="B8538">
        <v>24108</v>
      </c>
      <c r="C8538" s="1" t="s">
        <v>5709</v>
      </c>
      <c r="D8538" s="1" t="s">
        <v>101</v>
      </c>
      <c r="E8538" s="1" t="s">
        <v>18</v>
      </c>
      <c r="F8538">
        <v>20</v>
      </c>
      <c r="G8538">
        <v>170</v>
      </c>
      <c r="H8538">
        <v>89</v>
      </c>
      <c r="I8538" s="1" t="s">
        <v>102</v>
      </c>
      <c r="J8538" s="1" t="s">
        <v>20</v>
      </c>
      <c r="K8538">
        <v>1952</v>
      </c>
      <c r="L8538" s="1" t="s">
        <v>21</v>
      </c>
      <c r="M8538" s="1" t="s">
        <v>22</v>
      </c>
      <c r="N8538" s="1" t="s">
        <v>23</v>
      </c>
      <c r="O8538" s="1" t="s">
        <v>1777</v>
      </c>
      <c r="P8538" s="1" t="s">
        <v>24975</v>
      </c>
    </row>
    <row r="8539" spans="1:16" x14ac:dyDescent="0.35">
      <c r="A8539">
        <v>8538</v>
      </c>
      <c r="B8539">
        <v>24108</v>
      </c>
      <c r="C8539" s="1" t="s">
        <v>5709</v>
      </c>
      <c r="D8539" s="1" t="s">
        <v>101</v>
      </c>
      <c r="E8539" s="1" t="s">
        <v>18</v>
      </c>
      <c r="F8539">
        <v>24</v>
      </c>
      <c r="G8539">
        <v>170</v>
      </c>
      <c r="H8539">
        <v>89</v>
      </c>
      <c r="I8539" s="1" t="s">
        <v>102</v>
      </c>
      <c r="J8539" s="1" t="s">
        <v>37</v>
      </c>
      <c r="K8539">
        <v>1956</v>
      </c>
      <c r="L8539" s="1" t="s">
        <v>21</v>
      </c>
      <c r="M8539" s="1" t="s">
        <v>38</v>
      </c>
      <c r="N8539" s="1" t="s">
        <v>23</v>
      </c>
      <c r="O8539" s="1" t="s">
        <v>1777</v>
      </c>
      <c r="P8539" s="1" t="s">
        <v>25</v>
      </c>
    </row>
    <row r="8540" spans="1:16" x14ac:dyDescent="0.35">
      <c r="A8540">
        <v>8539</v>
      </c>
      <c r="B8540">
        <v>24108</v>
      </c>
      <c r="C8540" s="1" t="s">
        <v>5709</v>
      </c>
      <c r="D8540" s="1" t="s">
        <v>101</v>
      </c>
      <c r="E8540" s="1" t="s">
        <v>18</v>
      </c>
      <c r="F8540">
        <v>28</v>
      </c>
      <c r="G8540">
        <v>170</v>
      </c>
      <c r="H8540">
        <v>89</v>
      </c>
      <c r="I8540" s="1" t="s">
        <v>102</v>
      </c>
      <c r="J8540" s="1" t="s">
        <v>350</v>
      </c>
      <c r="K8540">
        <v>1960</v>
      </c>
      <c r="L8540" s="1" t="s">
        <v>21</v>
      </c>
      <c r="M8540" s="1" t="s">
        <v>351</v>
      </c>
      <c r="N8540" s="1" t="s">
        <v>23</v>
      </c>
      <c r="O8540" s="1" t="s">
        <v>1777</v>
      </c>
      <c r="P8540" s="1" t="s">
        <v>25</v>
      </c>
    </row>
    <row r="8541" spans="1:16" x14ac:dyDescent="0.35">
      <c r="A8541">
        <v>8540</v>
      </c>
      <c r="B8541">
        <v>24117</v>
      </c>
      <c r="C8541" s="1" t="s">
        <v>8069</v>
      </c>
      <c r="D8541" s="1" t="s">
        <v>101</v>
      </c>
      <c r="E8541" s="1" t="s">
        <v>18</v>
      </c>
      <c r="F8541">
        <v>26</v>
      </c>
      <c r="G8541">
        <v>176</v>
      </c>
      <c r="H8541">
        <v>85</v>
      </c>
      <c r="I8541" s="1" t="s">
        <v>102</v>
      </c>
      <c r="J8541" s="1" t="s">
        <v>284</v>
      </c>
      <c r="K8541">
        <v>1972</v>
      </c>
      <c r="L8541" s="1" t="s">
        <v>21</v>
      </c>
      <c r="M8541" s="1" t="s">
        <v>285</v>
      </c>
      <c r="N8541" s="1" t="s">
        <v>23</v>
      </c>
      <c r="O8541" s="1" t="s">
        <v>1842</v>
      </c>
      <c r="P8541" s="1" t="s">
        <v>25</v>
      </c>
    </row>
    <row r="8542" spans="1:16" x14ac:dyDescent="0.35">
      <c r="A8542">
        <v>8541</v>
      </c>
      <c r="B8542">
        <v>24118</v>
      </c>
      <c r="C8542" s="1" t="s">
        <v>25011</v>
      </c>
      <c r="D8542" s="1" t="s">
        <v>101</v>
      </c>
      <c r="E8542" s="1" t="s">
        <v>18</v>
      </c>
      <c r="F8542">
        <v>20</v>
      </c>
      <c r="G8542">
        <v>175</v>
      </c>
      <c r="H8542">
        <v>67</v>
      </c>
      <c r="I8542" s="1" t="s">
        <v>102</v>
      </c>
      <c r="J8542" s="1" t="s">
        <v>69</v>
      </c>
      <c r="K8542">
        <v>1948</v>
      </c>
      <c r="L8542" s="1" t="s">
        <v>21</v>
      </c>
      <c r="M8542" s="1" t="s">
        <v>70</v>
      </c>
      <c r="N8542" s="1" t="s">
        <v>19871</v>
      </c>
      <c r="O8542" s="1" t="s">
        <v>22869</v>
      </c>
      <c r="P8542" s="1" t="s">
        <v>24975</v>
      </c>
    </row>
    <row r="8543" spans="1:16" x14ac:dyDescent="0.35">
      <c r="A8543">
        <v>8542</v>
      </c>
      <c r="B8543">
        <v>24120</v>
      </c>
      <c r="C8543" s="1" t="s">
        <v>2247</v>
      </c>
      <c r="D8543" s="1" t="s">
        <v>101</v>
      </c>
      <c r="E8543" s="1" t="s">
        <v>18</v>
      </c>
      <c r="F8543">
        <v>26</v>
      </c>
      <c r="G8543">
        <v>190</v>
      </c>
      <c r="H8543">
        <v>81</v>
      </c>
      <c r="I8543" s="1" t="s">
        <v>102</v>
      </c>
      <c r="J8543" s="1" t="s">
        <v>150</v>
      </c>
      <c r="K8543">
        <v>1996</v>
      </c>
      <c r="L8543" s="1" t="s">
        <v>21</v>
      </c>
      <c r="M8543" s="1" t="s">
        <v>151</v>
      </c>
      <c r="N8543" s="1" t="s">
        <v>23</v>
      </c>
      <c r="O8543" s="1" t="s">
        <v>1817</v>
      </c>
      <c r="P8543" s="1" t="s">
        <v>25</v>
      </c>
    </row>
    <row r="8544" spans="1:16" x14ac:dyDescent="0.35">
      <c r="A8544">
        <v>8543</v>
      </c>
      <c r="B8544">
        <v>24120</v>
      </c>
      <c r="C8544" s="1" t="s">
        <v>2247</v>
      </c>
      <c r="D8544" s="1" t="s">
        <v>101</v>
      </c>
      <c r="E8544" s="1" t="s">
        <v>18</v>
      </c>
      <c r="F8544">
        <v>30</v>
      </c>
      <c r="G8544">
        <v>190</v>
      </c>
      <c r="H8544">
        <v>81</v>
      </c>
      <c r="I8544" s="1" t="s">
        <v>102</v>
      </c>
      <c r="J8544" s="1" t="s">
        <v>236</v>
      </c>
      <c r="K8544">
        <v>2000</v>
      </c>
      <c r="L8544" s="1" t="s">
        <v>21</v>
      </c>
      <c r="M8544" s="1" t="s">
        <v>237</v>
      </c>
      <c r="N8544" s="1" t="s">
        <v>23</v>
      </c>
      <c r="O8544" s="1" t="s">
        <v>1817</v>
      </c>
      <c r="P8544" s="1" t="s">
        <v>25</v>
      </c>
    </row>
    <row r="8545" spans="1:16" x14ac:dyDescent="0.35">
      <c r="A8545">
        <v>8544</v>
      </c>
      <c r="B8545">
        <v>24120</v>
      </c>
      <c r="C8545" s="1" t="s">
        <v>2247</v>
      </c>
      <c r="D8545" s="1" t="s">
        <v>101</v>
      </c>
      <c r="E8545" s="1" t="s">
        <v>18</v>
      </c>
      <c r="F8545">
        <v>34</v>
      </c>
      <c r="G8545">
        <v>190</v>
      </c>
      <c r="H8545">
        <v>81</v>
      </c>
      <c r="I8545" s="1" t="s">
        <v>102</v>
      </c>
      <c r="J8545" s="1" t="s">
        <v>303</v>
      </c>
      <c r="K8545">
        <v>2004</v>
      </c>
      <c r="L8545" s="1" t="s">
        <v>21</v>
      </c>
      <c r="M8545" s="1" t="s">
        <v>304</v>
      </c>
      <c r="N8545" s="1" t="s">
        <v>23</v>
      </c>
      <c r="O8545" s="1" t="s">
        <v>1817</v>
      </c>
      <c r="P8545" s="1" t="s">
        <v>25</v>
      </c>
    </row>
    <row r="8546" spans="1:16" x14ac:dyDescent="0.35">
      <c r="A8546">
        <v>8545</v>
      </c>
      <c r="B8546">
        <v>24130</v>
      </c>
      <c r="C8546" s="1" t="s">
        <v>22706</v>
      </c>
      <c r="D8546" s="1" t="s">
        <v>101</v>
      </c>
      <c r="E8546" s="1" t="s">
        <v>18</v>
      </c>
      <c r="F8546">
        <v>20</v>
      </c>
      <c r="G8546">
        <v>177</v>
      </c>
      <c r="H8546">
        <v>67</v>
      </c>
      <c r="I8546" s="1" t="s">
        <v>102</v>
      </c>
      <c r="J8546" s="1" t="s">
        <v>74</v>
      </c>
      <c r="K8546">
        <v>1980</v>
      </c>
      <c r="L8546" s="1" t="s">
        <v>21</v>
      </c>
      <c r="M8546" s="1" t="s">
        <v>75</v>
      </c>
      <c r="N8546" s="1" t="s">
        <v>19871</v>
      </c>
      <c r="O8546" s="1" t="s">
        <v>22540</v>
      </c>
      <c r="P8546" s="1" t="s">
        <v>25</v>
      </c>
    </row>
    <row r="8547" spans="1:16" x14ac:dyDescent="0.35">
      <c r="A8547">
        <v>8546</v>
      </c>
      <c r="B8547">
        <v>24132</v>
      </c>
      <c r="C8547" s="1" t="s">
        <v>12772</v>
      </c>
      <c r="D8547" s="1" t="s">
        <v>101</v>
      </c>
      <c r="E8547" s="1" t="s">
        <v>11965</v>
      </c>
      <c r="F8547">
        <v>23</v>
      </c>
      <c r="G8547">
        <v>174</v>
      </c>
      <c r="H8547">
        <v>82</v>
      </c>
      <c r="I8547" s="1" t="s">
        <v>102</v>
      </c>
      <c r="J8547" s="1" t="s">
        <v>74</v>
      </c>
      <c r="K8547">
        <v>1980</v>
      </c>
      <c r="L8547" s="1" t="s">
        <v>21</v>
      </c>
      <c r="M8547" s="1" t="s">
        <v>75</v>
      </c>
      <c r="N8547" s="1" t="s">
        <v>23</v>
      </c>
      <c r="O8547" s="1" t="s">
        <v>11972</v>
      </c>
      <c r="P8547" s="1" t="s">
        <v>25</v>
      </c>
    </row>
    <row r="8548" spans="1:16" x14ac:dyDescent="0.35">
      <c r="A8548">
        <v>8547</v>
      </c>
      <c r="B8548">
        <v>24145</v>
      </c>
      <c r="C8548" s="1" t="s">
        <v>7150</v>
      </c>
      <c r="D8548" s="1" t="s">
        <v>101</v>
      </c>
      <c r="E8548" s="1" t="s">
        <v>18</v>
      </c>
      <c r="F8548">
        <v>22</v>
      </c>
      <c r="G8548">
        <v>186</v>
      </c>
      <c r="H8548">
        <v>84</v>
      </c>
      <c r="I8548" s="1" t="s">
        <v>102</v>
      </c>
      <c r="J8548" s="1" t="s">
        <v>350</v>
      </c>
      <c r="K8548">
        <v>1960</v>
      </c>
      <c r="L8548" s="1" t="s">
        <v>21</v>
      </c>
      <c r="M8548" s="1" t="s">
        <v>351</v>
      </c>
      <c r="N8548" s="1" t="s">
        <v>23</v>
      </c>
      <c r="O8548" s="1" t="s">
        <v>1812</v>
      </c>
      <c r="P8548" s="1" t="s">
        <v>25</v>
      </c>
    </row>
    <row r="8549" spans="1:16" x14ac:dyDescent="0.35">
      <c r="A8549">
        <v>8548</v>
      </c>
      <c r="B8549">
        <v>24145</v>
      </c>
      <c r="C8549" s="1" t="s">
        <v>7150</v>
      </c>
      <c r="D8549" s="1" t="s">
        <v>101</v>
      </c>
      <c r="E8549" s="1" t="s">
        <v>18</v>
      </c>
      <c r="F8549">
        <v>22</v>
      </c>
      <c r="G8549">
        <v>186</v>
      </c>
      <c r="H8549">
        <v>84</v>
      </c>
      <c r="I8549" s="1" t="s">
        <v>102</v>
      </c>
      <c r="J8549" s="1" t="s">
        <v>350</v>
      </c>
      <c r="K8549">
        <v>1960</v>
      </c>
      <c r="L8549" s="1" t="s">
        <v>21</v>
      </c>
      <c r="M8549" s="1" t="s">
        <v>351</v>
      </c>
      <c r="N8549" s="1" t="s">
        <v>23</v>
      </c>
      <c r="O8549" s="1" t="s">
        <v>1781</v>
      </c>
      <c r="P8549" s="1" t="s">
        <v>25</v>
      </c>
    </row>
    <row r="8550" spans="1:16" x14ac:dyDescent="0.35">
      <c r="A8550">
        <v>8549</v>
      </c>
      <c r="B8550">
        <v>24145</v>
      </c>
      <c r="C8550" s="1" t="s">
        <v>7150</v>
      </c>
      <c r="D8550" s="1" t="s">
        <v>101</v>
      </c>
      <c r="E8550" s="1" t="s">
        <v>18</v>
      </c>
      <c r="F8550">
        <v>27</v>
      </c>
      <c r="G8550">
        <v>186</v>
      </c>
      <c r="H8550">
        <v>84</v>
      </c>
      <c r="I8550" s="1" t="s">
        <v>102</v>
      </c>
      <c r="J8550" s="1" t="s">
        <v>261</v>
      </c>
      <c r="K8550">
        <v>1964</v>
      </c>
      <c r="L8550" s="1" t="s">
        <v>21</v>
      </c>
      <c r="M8550" s="1" t="s">
        <v>262</v>
      </c>
      <c r="N8550" s="1" t="s">
        <v>23</v>
      </c>
      <c r="O8550" s="1" t="s">
        <v>1784</v>
      </c>
      <c r="P8550" s="1" t="s">
        <v>25</v>
      </c>
    </row>
    <row r="8551" spans="1:16" x14ac:dyDescent="0.35">
      <c r="A8551">
        <v>8550</v>
      </c>
      <c r="B8551">
        <v>24145</v>
      </c>
      <c r="C8551" s="1" t="s">
        <v>7150</v>
      </c>
      <c r="D8551" s="1" t="s">
        <v>101</v>
      </c>
      <c r="E8551" s="1" t="s">
        <v>18</v>
      </c>
      <c r="F8551">
        <v>27</v>
      </c>
      <c r="G8551">
        <v>186</v>
      </c>
      <c r="H8551">
        <v>84</v>
      </c>
      <c r="I8551" s="1" t="s">
        <v>102</v>
      </c>
      <c r="J8551" s="1" t="s">
        <v>261</v>
      </c>
      <c r="K8551">
        <v>1964</v>
      </c>
      <c r="L8551" s="1" t="s">
        <v>21</v>
      </c>
      <c r="M8551" s="1" t="s">
        <v>262</v>
      </c>
      <c r="N8551" s="1" t="s">
        <v>23</v>
      </c>
      <c r="O8551" s="1" t="s">
        <v>1812</v>
      </c>
      <c r="P8551" s="1" t="s">
        <v>25</v>
      </c>
    </row>
    <row r="8552" spans="1:16" x14ac:dyDescent="0.35">
      <c r="A8552">
        <v>8551</v>
      </c>
      <c r="B8552">
        <v>24145</v>
      </c>
      <c r="C8552" s="1" t="s">
        <v>7150</v>
      </c>
      <c r="D8552" s="1" t="s">
        <v>101</v>
      </c>
      <c r="E8552" s="1" t="s">
        <v>18</v>
      </c>
      <c r="F8552">
        <v>27</v>
      </c>
      <c r="G8552">
        <v>186</v>
      </c>
      <c r="H8552">
        <v>84</v>
      </c>
      <c r="I8552" s="1" t="s">
        <v>102</v>
      </c>
      <c r="J8552" s="1" t="s">
        <v>261</v>
      </c>
      <c r="K8552">
        <v>1964</v>
      </c>
      <c r="L8552" s="1" t="s">
        <v>21</v>
      </c>
      <c r="M8552" s="1" t="s">
        <v>262</v>
      </c>
      <c r="N8552" s="1" t="s">
        <v>23</v>
      </c>
      <c r="O8552" s="1" t="s">
        <v>1794</v>
      </c>
      <c r="P8552" s="1" t="s">
        <v>25</v>
      </c>
    </row>
    <row r="8553" spans="1:16" x14ac:dyDescent="0.35">
      <c r="A8553">
        <v>8552</v>
      </c>
      <c r="B8553">
        <v>24155</v>
      </c>
      <c r="C8553" s="1" t="s">
        <v>440</v>
      </c>
      <c r="D8553" s="1" t="s">
        <v>441</v>
      </c>
      <c r="E8553" s="1" t="s">
        <v>18</v>
      </c>
      <c r="F8553">
        <v>29</v>
      </c>
      <c r="G8553">
        <v>174</v>
      </c>
      <c r="H8553">
        <v>53</v>
      </c>
      <c r="I8553" s="1" t="s">
        <v>442</v>
      </c>
      <c r="J8553" s="1" t="s">
        <v>88</v>
      </c>
      <c r="K8553">
        <v>1992</v>
      </c>
      <c r="L8553" s="1" t="s">
        <v>21</v>
      </c>
      <c r="M8553" s="1" t="s">
        <v>89</v>
      </c>
      <c r="N8553" s="1" t="s">
        <v>23</v>
      </c>
      <c r="O8553" s="1" t="s">
        <v>24</v>
      </c>
      <c r="P8553" s="1" t="s">
        <v>25</v>
      </c>
    </row>
    <row r="8554" spans="1:16" x14ac:dyDescent="0.35">
      <c r="A8554">
        <v>8553</v>
      </c>
      <c r="B8554">
        <v>24160</v>
      </c>
      <c r="C8554" s="1" t="s">
        <v>8842</v>
      </c>
      <c r="D8554" s="1" t="s">
        <v>2541</v>
      </c>
      <c r="E8554" s="1" t="s">
        <v>18</v>
      </c>
      <c r="F8554">
        <v>22</v>
      </c>
      <c r="G8554">
        <v>165</v>
      </c>
      <c r="H8554">
        <v>57</v>
      </c>
      <c r="I8554" s="1" t="s">
        <v>2542</v>
      </c>
      <c r="J8554" s="1" t="s">
        <v>161</v>
      </c>
      <c r="K8554">
        <v>1968</v>
      </c>
      <c r="L8554" s="1" t="s">
        <v>21</v>
      </c>
      <c r="M8554" s="1" t="s">
        <v>162</v>
      </c>
      <c r="N8554" s="1" t="s">
        <v>23</v>
      </c>
      <c r="O8554" s="1" t="s">
        <v>1768</v>
      </c>
      <c r="P8554" s="1" t="s">
        <v>25</v>
      </c>
    </row>
    <row r="8555" spans="1:16" x14ac:dyDescent="0.35">
      <c r="A8555">
        <v>8554</v>
      </c>
      <c r="B8555">
        <v>24160</v>
      </c>
      <c r="C8555" s="1" t="s">
        <v>8842</v>
      </c>
      <c r="D8555" s="1" t="s">
        <v>2541</v>
      </c>
      <c r="E8555" s="1" t="s">
        <v>18</v>
      </c>
      <c r="F8555">
        <v>22</v>
      </c>
      <c r="G8555">
        <v>165</v>
      </c>
      <c r="H8555">
        <v>57</v>
      </c>
      <c r="I8555" s="1" t="s">
        <v>2542</v>
      </c>
      <c r="J8555" s="1" t="s">
        <v>161</v>
      </c>
      <c r="K8555">
        <v>1968</v>
      </c>
      <c r="L8555" s="1" t="s">
        <v>21</v>
      </c>
      <c r="M8555" s="1" t="s">
        <v>162</v>
      </c>
      <c r="N8555" s="1" t="s">
        <v>23</v>
      </c>
      <c r="O8555" s="1" t="s">
        <v>1869</v>
      </c>
      <c r="P8555" s="1" t="s">
        <v>25</v>
      </c>
    </row>
    <row r="8556" spans="1:16" x14ac:dyDescent="0.35">
      <c r="A8556">
        <v>8555</v>
      </c>
      <c r="B8556">
        <v>24162</v>
      </c>
      <c r="C8556" s="1" t="s">
        <v>983</v>
      </c>
      <c r="D8556" s="1" t="s">
        <v>346</v>
      </c>
      <c r="E8556" s="1" t="s">
        <v>18</v>
      </c>
      <c r="F8556">
        <v>21</v>
      </c>
      <c r="G8556">
        <v>168</v>
      </c>
      <c r="H8556">
        <v>64</v>
      </c>
      <c r="I8556" s="1" t="s">
        <v>347</v>
      </c>
      <c r="J8556" s="1" t="s">
        <v>322</v>
      </c>
      <c r="K8556">
        <v>1976</v>
      </c>
      <c r="L8556" s="1" t="s">
        <v>21</v>
      </c>
      <c r="M8556" s="1" t="s">
        <v>323</v>
      </c>
      <c r="N8556" s="1" t="s">
        <v>23</v>
      </c>
      <c r="O8556" s="1" t="s">
        <v>24</v>
      </c>
      <c r="P8556" s="1" t="s">
        <v>25</v>
      </c>
    </row>
    <row r="8557" spans="1:16" x14ac:dyDescent="0.35">
      <c r="A8557">
        <v>8556</v>
      </c>
      <c r="B8557">
        <v>24169</v>
      </c>
      <c r="C8557" s="1" t="s">
        <v>15105</v>
      </c>
      <c r="D8557" s="1" t="s">
        <v>95</v>
      </c>
      <c r="E8557" s="1" t="s">
        <v>11965</v>
      </c>
      <c r="F8557">
        <v>30</v>
      </c>
      <c r="G8557">
        <v>164</v>
      </c>
      <c r="H8557">
        <v>54</v>
      </c>
      <c r="I8557" s="1" t="s">
        <v>96</v>
      </c>
      <c r="J8557" s="1" t="s">
        <v>303</v>
      </c>
      <c r="K8557">
        <v>2004</v>
      </c>
      <c r="L8557" s="1" t="s">
        <v>21</v>
      </c>
      <c r="M8557" s="1" t="s">
        <v>304</v>
      </c>
      <c r="N8557" s="1" t="s">
        <v>23</v>
      </c>
      <c r="O8557" s="1" t="s">
        <v>12766</v>
      </c>
      <c r="P8557" s="1" t="s">
        <v>25</v>
      </c>
    </row>
    <row r="8558" spans="1:16" x14ac:dyDescent="0.35">
      <c r="A8558">
        <v>8557</v>
      </c>
      <c r="B8558">
        <v>24171</v>
      </c>
      <c r="C8558" s="1" t="s">
        <v>7349</v>
      </c>
      <c r="D8558" s="1" t="s">
        <v>353</v>
      </c>
      <c r="E8558" s="1" t="s">
        <v>18</v>
      </c>
      <c r="F8558">
        <v>27</v>
      </c>
      <c r="G8558">
        <v>179</v>
      </c>
      <c r="H8558">
        <v>70</v>
      </c>
      <c r="I8558" s="1" t="s">
        <v>354</v>
      </c>
      <c r="J8558" s="1" t="s">
        <v>284</v>
      </c>
      <c r="K8558">
        <v>1972</v>
      </c>
      <c r="L8558" s="1" t="s">
        <v>21</v>
      </c>
      <c r="M8558" s="1" t="s">
        <v>285</v>
      </c>
      <c r="N8558" s="1" t="s">
        <v>23</v>
      </c>
      <c r="O8558" s="1" t="s">
        <v>1784</v>
      </c>
      <c r="P8558" s="1" t="s">
        <v>25</v>
      </c>
    </row>
    <row r="8559" spans="1:16" x14ac:dyDescent="0.35">
      <c r="A8559">
        <v>8558</v>
      </c>
      <c r="B8559">
        <v>24171</v>
      </c>
      <c r="C8559" s="1" t="s">
        <v>7349</v>
      </c>
      <c r="D8559" s="1" t="s">
        <v>353</v>
      </c>
      <c r="E8559" s="1" t="s">
        <v>18</v>
      </c>
      <c r="F8559">
        <v>27</v>
      </c>
      <c r="G8559">
        <v>179</v>
      </c>
      <c r="H8559">
        <v>70</v>
      </c>
      <c r="I8559" s="1" t="s">
        <v>354</v>
      </c>
      <c r="J8559" s="1" t="s">
        <v>284</v>
      </c>
      <c r="K8559">
        <v>1972</v>
      </c>
      <c r="L8559" s="1" t="s">
        <v>21</v>
      </c>
      <c r="M8559" s="1" t="s">
        <v>285</v>
      </c>
      <c r="N8559" s="1" t="s">
        <v>23</v>
      </c>
      <c r="O8559" s="1" t="s">
        <v>1794</v>
      </c>
      <c r="P8559" s="1" t="s">
        <v>25</v>
      </c>
    </row>
    <row r="8560" spans="1:16" x14ac:dyDescent="0.35">
      <c r="A8560">
        <v>8559</v>
      </c>
      <c r="B8560">
        <v>24172</v>
      </c>
      <c r="C8560" s="1" t="s">
        <v>18645</v>
      </c>
      <c r="D8560" s="1" t="s">
        <v>128</v>
      </c>
      <c r="E8560" s="1" t="s">
        <v>18</v>
      </c>
      <c r="F8560">
        <v>23</v>
      </c>
      <c r="G8560">
        <v>174</v>
      </c>
      <c r="H8560">
        <v>89</v>
      </c>
      <c r="I8560" s="1" t="s">
        <v>129</v>
      </c>
      <c r="J8560" s="1" t="s">
        <v>18098</v>
      </c>
      <c r="K8560">
        <v>1998</v>
      </c>
      <c r="L8560" s="1" t="s">
        <v>18079</v>
      </c>
      <c r="M8560" s="1" t="s">
        <v>18099</v>
      </c>
      <c r="N8560" s="1" t="s">
        <v>18081</v>
      </c>
      <c r="O8560" s="1" t="s">
        <v>19188</v>
      </c>
      <c r="P8560" s="1" t="s">
        <v>25</v>
      </c>
    </row>
    <row r="8561" spans="1:16" x14ac:dyDescent="0.35">
      <c r="A8561">
        <v>8560</v>
      </c>
      <c r="B8561">
        <v>24172</v>
      </c>
      <c r="C8561" s="1" t="s">
        <v>18645</v>
      </c>
      <c r="D8561" s="1" t="s">
        <v>128</v>
      </c>
      <c r="E8561" s="1" t="s">
        <v>18</v>
      </c>
      <c r="F8561">
        <v>23</v>
      </c>
      <c r="G8561">
        <v>174</v>
      </c>
      <c r="H8561">
        <v>89</v>
      </c>
      <c r="I8561" s="1" t="s">
        <v>129</v>
      </c>
      <c r="J8561" s="1" t="s">
        <v>18098</v>
      </c>
      <c r="K8561">
        <v>1998</v>
      </c>
      <c r="L8561" s="1" t="s">
        <v>18079</v>
      </c>
      <c r="M8561" s="1" t="s">
        <v>18099</v>
      </c>
      <c r="N8561" s="1" t="s">
        <v>18081</v>
      </c>
      <c r="O8561" s="1" t="s">
        <v>18627</v>
      </c>
      <c r="P8561" s="1" t="s">
        <v>24978</v>
      </c>
    </row>
    <row r="8562" spans="1:16" x14ac:dyDescent="0.35">
      <c r="A8562">
        <v>8561</v>
      </c>
      <c r="B8562">
        <v>24172</v>
      </c>
      <c r="C8562" s="1" t="s">
        <v>18645</v>
      </c>
      <c r="D8562" s="1" t="s">
        <v>128</v>
      </c>
      <c r="E8562" s="1" t="s">
        <v>18</v>
      </c>
      <c r="F8562">
        <v>27</v>
      </c>
      <c r="G8562">
        <v>174</v>
      </c>
      <c r="H8562">
        <v>89</v>
      </c>
      <c r="I8562" s="1" t="s">
        <v>129</v>
      </c>
      <c r="J8562" s="1" t="s">
        <v>18084</v>
      </c>
      <c r="K8562">
        <v>2002</v>
      </c>
      <c r="L8562" s="1" t="s">
        <v>18079</v>
      </c>
      <c r="M8562" s="1" t="s">
        <v>18085</v>
      </c>
      <c r="N8562" s="1" t="s">
        <v>18081</v>
      </c>
      <c r="O8562" s="1" t="s">
        <v>19188</v>
      </c>
      <c r="P8562" s="1" t="s">
        <v>25</v>
      </c>
    </row>
    <row r="8563" spans="1:16" x14ac:dyDescent="0.35">
      <c r="A8563">
        <v>8562</v>
      </c>
      <c r="B8563">
        <v>24172</v>
      </c>
      <c r="C8563" s="1" t="s">
        <v>18645</v>
      </c>
      <c r="D8563" s="1" t="s">
        <v>128</v>
      </c>
      <c r="E8563" s="1" t="s">
        <v>18</v>
      </c>
      <c r="F8563">
        <v>27</v>
      </c>
      <c r="G8563">
        <v>174</v>
      </c>
      <c r="H8563">
        <v>89</v>
      </c>
      <c r="I8563" s="1" t="s">
        <v>129</v>
      </c>
      <c r="J8563" s="1" t="s">
        <v>18084</v>
      </c>
      <c r="K8563">
        <v>2002</v>
      </c>
      <c r="L8563" s="1" t="s">
        <v>18079</v>
      </c>
      <c r="M8563" s="1" t="s">
        <v>18085</v>
      </c>
      <c r="N8563" s="1" t="s">
        <v>18081</v>
      </c>
      <c r="O8563" s="1" t="s">
        <v>18627</v>
      </c>
      <c r="P8563" s="1" t="s">
        <v>25</v>
      </c>
    </row>
    <row r="8564" spans="1:16" x14ac:dyDescent="0.35">
      <c r="A8564">
        <v>8563</v>
      </c>
      <c r="B8564">
        <v>24172</v>
      </c>
      <c r="C8564" s="1" t="s">
        <v>18645</v>
      </c>
      <c r="D8564" s="1" t="s">
        <v>128</v>
      </c>
      <c r="E8564" s="1" t="s">
        <v>18</v>
      </c>
      <c r="F8564">
        <v>27</v>
      </c>
      <c r="G8564">
        <v>174</v>
      </c>
      <c r="H8564">
        <v>89</v>
      </c>
      <c r="I8564" s="1" t="s">
        <v>129</v>
      </c>
      <c r="J8564" s="1" t="s">
        <v>18084</v>
      </c>
      <c r="K8564">
        <v>2002</v>
      </c>
      <c r="L8564" s="1" t="s">
        <v>18079</v>
      </c>
      <c r="M8564" s="1" t="s">
        <v>18085</v>
      </c>
      <c r="N8564" s="1" t="s">
        <v>18081</v>
      </c>
      <c r="O8564" s="1" t="s">
        <v>19802</v>
      </c>
      <c r="P8564" s="1" t="s">
        <v>25</v>
      </c>
    </row>
    <row r="8565" spans="1:16" x14ac:dyDescent="0.35">
      <c r="A8565">
        <v>8564</v>
      </c>
      <c r="B8565">
        <v>24172</v>
      </c>
      <c r="C8565" s="1" t="s">
        <v>18645</v>
      </c>
      <c r="D8565" s="1" t="s">
        <v>128</v>
      </c>
      <c r="E8565" s="1" t="s">
        <v>18</v>
      </c>
      <c r="F8565">
        <v>31</v>
      </c>
      <c r="G8565">
        <v>174</v>
      </c>
      <c r="H8565">
        <v>89</v>
      </c>
      <c r="I8565" s="1" t="s">
        <v>129</v>
      </c>
      <c r="J8565" s="1" t="s">
        <v>18078</v>
      </c>
      <c r="K8565">
        <v>2006</v>
      </c>
      <c r="L8565" s="1" t="s">
        <v>18079</v>
      </c>
      <c r="M8565" s="1" t="s">
        <v>18080</v>
      </c>
      <c r="N8565" s="1" t="s">
        <v>18081</v>
      </c>
      <c r="O8565" s="1" t="s">
        <v>18627</v>
      </c>
      <c r="P8565" s="1" t="s">
        <v>25</v>
      </c>
    </row>
    <row r="8566" spans="1:16" x14ac:dyDescent="0.35">
      <c r="A8566">
        <v>8565</v>
      </c>
      <c r="B8566">
        <v>24172</v>
      </c>
      <c r="C8566" s="1" t="s">
        <v>18645</v>
      </c>
      <c r="D8566" s="1" t="s">
        <v>128</v>
      </c>
      <c r="E8566" s="1" t="s">
        <v>18</v>
      </c>
      <c r="F8566">
        <v>31</v>
      </c>
      <c r="G8566">
        <v>174</v>
      </c>
      <c r="H8566">
        <v>89</v>
      </c>
      <c r="I8566" s="1" t="s">
        <v>129</v>
      </c>
      <c r="J8566" s="1" t="s">
        <v>18078</v>
      </c>
      <c r="K8566">
        <v>2006</v>
      </c>
      <c r="L8566" s="1" t="s">
        <v>18079</v>
      </c>
      <c r="M8566" s="1" t="s">
        <v>18080</v>
      </c>
      <c r="N8566" s="1" t="s">
        <v>18081</v>
      </c>
      <c r="O8566" s="1" t="s">
        <v>19802</v>
      </c>
      <c r="P8566" s="1" t="s">
        <v>25</v>
      </c>
    </row>
    <row r="8567" spans="1:16" x14ac:dyDescent="0.35">
      <c r="A8567">
        <v>8566</v>
      </c>
      <c r="B8567">
        <v>24172</v>
      </c>
      <c r="C8567" s="1" t="s">
        <v>18645</v>
      </c>
      <c r="D8567" s="1" t="s">
        <v>128</v>
      </c>
      <c r="E8567" s="1" t="s">
        <v>18</v>
      </c>
      <c r="F8567">
        <v>35</v>
      </c>
      <c r="G8567">
        <v>174</v>
      </c>
      <c r="H8567">
        <v>89</v>
      </c>
      <c r="I8567" s="1" t="s">
        <v>129</v>
      </c>
      <c r="J8567" s="1" t="s">
        <v>18086</v>
      </c>
      <c r="K8567">
        <v>2010</v>
      </c>
      <c r="L8567" s="1" t="s">
        <v>18079</v>
      </c>
      <c r="M8567" s="1" t="s">
        <v>18087</v>
      </c>
      <c r="N8567" s="1" t="s">
        <v>18081</v>
      </c>
      <c r="O8567" s="1" t="s">
        <v>19188</v>
      </c>
      <c r="P8567" s="1" t="s">
        <v>25</v>
      </c>
    </row>
    <row r="8568" spans="1:16" x14ac:dyDescent="0.35">
      <c r="A8568">
        <v>8567</v>
      </c>
      <c r="B8568">
        <v>24172</v>
      </c>
      <c r="C8568" s="1" t="s">
        <v>18645</v>
      </c>
      <c r="D8568" s="1" t="s">
        <v>128</v>
      </c>
      <c r="E8568" s="1" t="s">
        <v>18</v>
      </c>
      <c r="F8568">
        <v>35</v>
      </c>
      <c r="G8568">
        <v>174</v>
      </c>
      <c r="H8568">
        <v>89</v>
      </c>
      <c r="I8568" s="1" t="s">
        <v>129</v>
      </c>
      <c r="J8568" s="1" t="s">
        <v>18086</v>
      </c>
      <c r="K8568">
        <v>2010</v>
      </c>
      <c r="L8568" s="1" t="s">
        <v>18079</v>
      </c>
      <c r="M8568" s="1" t="s">
        <v>18087</v>
      </c>
      <c r="N8568" s="1" t="s">
        <v>18081</v>
      </c>
      <c r="O8568" s="1" t="s">
        <v>18627</v>
      </c>
      <c r="P8568" s="1" t="s">
        <v>25</v>
      </c>
    </row>
    <row r="8569" spans="1:16" x14ac:dyDescent="0.35">
      <c r="A8569">
        <v>8568</v>
      </c>
      <c r="B8569">
        <v>24172</v>
      </c>
      <c r="C8569" s="1" t="s">
        <v>18645</v>
      </c>
      <c r="D8569" s="1" t="s">
        <v>128</v>
      </c>
      <c r="E8569" s="1" t="s">
        <v>18</v>
      </c>
      <c r="F8569">
        <v>35</v>
      </c>
      <c r="G8569">
        <v>174</v>
      </c>
      <c r="H8569">
        <v>89</v>
      </c>
      <c r="I8569" s="1" t="s">
        <v>129</v>
      </c>
      <c r="J8569" s="1" t="s">
        <v>18086</v>
      </c>
      <c r="K8569">
        <v>2010</v>
      </c>
      <c r="L8569" s="1" t="s">
        <v>18079</v>
      </c>
      <c r="M8569" s="1" t="s">
        <v>18087</v>
      </c>
      <c r="N8569" s="1" t="s">
        <v>18081</v>
      </c>
      <c r="O8569" s="1" t="s">
        <v>19802</v>
      </c>
      <c r="P8569" s="1" t="s">
        <v>25</v>
      </c>
    </row>
    <row r="8570" spans="1:16" x14ac:dyDescent="0.35">
      <c r="A8570">
        <v>8569</v>
      </c>
      <c r="B8570">
        <v>24173</v>
      </c>
      <c r="C8570" s="1" t="s">
        <v>23739</v>
      </c>
      <c r="D8570" s="1" t="s">
        <v>128</v>
      </c>
      <c r="E8570" s="1" t="s">
        <v>18</v>
      </c>
      <c r="F8570">
        <v>23</v>
      </c>
      <c r="G8570">
        <v>175</v>
      </c>
      <c r="H8570">
        <v>67</v>
      </c>
      <c r="I8570" s="1" t="s">
        <v>129</v>
      </c>
      <c r="J8570" s="1" t="s">
        <v>20</v>
      </c>
      <c r="K8570">
        <v>1952</v>
      </c>
      <c r="L8570" s="1" t="s">
        <v>21</v>
      </c>
      <c r="M8570" s="1" t="s">
        <v>22</v>
      </c>
      <c r="N8570" s="1" t="s">
        <v>19871</v>
      </c>
      <c r="O8570" s="1" t="s">
        <v>21858</v>
      </c>
      <c r="P8570" s="1" t="s">
        <v>25</v>
      </c>
    </row>
    <row r="8571" spans="1:16" x14ac:dyDescent="0.35">
      <c r="A8571">
        <v>8570</v>
      </c>
      <c r="B8571">
        <v>24181</v>
      </c>
      <c r="C8571" s="1" t="s">
        <v>16280</v>
      </c>
      <c r="D8571" s="1" t="s">
        <v>213</v>
      </c>
      <c r="E8571" s="1" t="s">
        <v>11965</v>
      </c>
      <c r="F8571">
        <v>24</v>
      </c>
      <c r="G8571">
        <v>184</v>
      </c>
      <c r="H8571">
        <v>64</v>
      </c>
      <c r="I8571" s="1" t="s">
        <v>214</v>
      </c>
      <c r="J8571" s="1" t="s">
        <v>125</v>
      </c>
      <c r="K8571">
        <v>2008</v>
      </c>
      <c r="L8571" s="1" t="s">
        <v>21</v>
      </c>
      <c r="M8571" s="1" t="s">
        <v>126</v>
      </c>
      <c r="N8571" s="1" t="s">
        <v>23</v>
      </c>
      <c r="O8571" s="1" t="s">
        <v>12420</v>
      </c>
      <c r="P8571" s="1" t="s">
        <v>25</v>
      </c>
    </row>
    <row r="8572" spans="1:16" x14ac:dyDescent="0.35">
      <c r="A8572">
        <v>8571</v>
      </c>
      <c r="B8572">
        <v>24181</v>
      </c>
      <c r="C8572" s="1" t="s">
        <v>16280</v>
      </c>
      <c r="D8572" s="1" t="s">
        <v>213</v>
      </c>
      <c r="E8572" s="1" t="s">
        <v>11965</v>
      </c>
      <c r="F8572">
        <v>28</v>
      </c>
      <c r="G8572">
        <v>184</v>
      </c>
      <c r="H8572">
        <v>64</v>
      </c>
      <c r="I8572" s="1" t="s">
        <v>214</v>
      </c>
      <c r="J8572" s="1" t="s">
        <v>115</v>
      </c>
      <c r="K8572">
        <v>2012</v>
      </c>
      <c r="L8572" s="1" t="s">
        <v>21</v>
      </c>
      <c r="M8572" s="1" t="s">
        <v>70</v>
      </c>
      <c r="N8572" s="1" t="s">
        <v>23</v>
      </c>
      <c r="O8572" s="1" t="s">
        <v>12420</v>
      </c>
      <c r="P8572" s="1" t="s">
        <v>25</v>
      </c>
    </row>
    <row r="8573" spans="1:16" x14ac:dyDescent="0.35">
      <c r="A8573">
        <v>8572</v>
      </c>
      <c r="B8573">
        <v>24181</v>
      </c>
      <c r="C8573" s="1" t="s">
        <v>16280</v>
      </c>
      <c r="D8573" s="1" t="s">
        <v>213</v>
      </c>
      <c r="E8573" s="1" t="s">
        <v>11965</v>
      </c>
      <c r="F8573">
        <v>28</v>
      </c>
      <c r="G8573">
        <v>184</v>
      </c>
      <c r="H8573">
        <v>64</v>
      </c>
      <c r="I8573" s="1" t="s">
        <v>214</v>
      </c>
      <c r="J8573" s="1" t="s">
        <v>115</v>
      </c>
      <c r="K8573">
        <v>2012</v>
      </c>
      <c r="L8573" s="1" t="s">
        <v>21</v>
      </c>
      <c r="M8573" s="1" t="s">
        <v>70</v>
      </c>
      <c r="N8573" s="1" t="s">
        <v>23</v>
      </c>
      <c r="O8573" s="1" t="s">
        <v>12733</v>
      </c>
      <c r="P8573" s="1" t="s">
        <v>25</v>
      </c>
    </row>
    <row r="8574" spans="1:16" x14ac:dyDescent="0.35">
      <c r="A8574">
        <v>8573</v>
      </c>
      <c r="B8574">
        <v>24194</v>
      </c>
      <c r="C8574" s="1" t="s">
        <v>7151</v>
      </c>
      <c r="D8574" s="1" t="s">
        <v>117</v>
      </c>
      <c r="E8574" s="1" t="s">
        <v>18</v>
      </c>
      <c r="F8574">
        <v>27</v>
      </c>
      <c r="G8574">
        <v>193</v>
      </c>
      <c r="H8574">
        <v>83</v>
      </c>
      <c r="I8574" s="1" t="s">
        <v>118</v>
      </c>
      <c r="J8574" s="1" t="s">
        <v>161</v>
      </c>
      <c r="K8574">
        <v>1968</v>
      </c>
      <c r="L8574" s="1" t="s">
        <v>21</v>
      </c>
      <c r="M8574" s="1" t="s">
        <v>162</v>
      </c>
      <c r="N8574" s="1" t="s">
        <v>23</v>
      </c>
      <c r="O8574" s="1" t="s">
        <v>1768</v>
      </c>
      <c r="P8574" s="1" t="s">
        <v>25</v>
      </c>
    </row>
    <row r="8575" spans="1:16" x14ac:dyDescent="0.35">
      <c r="A8575">
        <v>8574</v>
      </c>
      <c r="B8575">
        <v>24195</v>
      </c>
      <c r="C8575" s="1" t="s">
        <v>20700</v>
      </c>
      <c r="D8575" s="1" t="s">
        <v>117</v>
      </c>
      <c r="E8575" s="1" t="s">
        <v>18</v>
      </c>
      <c r="F8575">
        <v>26</v>
      </c>
      <c r="G8575">
        <v>171</v>
      </c>
      <c r="H8575">
        <v>80</v>
      </c>
      <c r="I8575" s="1" t="s">
        <v>118</v>
      </c>
      <c r="J8575" s="1" t="s">
        <v>284</v>
      </c>
      <c r="K8575">
        <v>1972</v>
      </c>
      <c r="L8575" s="1" t="s">
        <v>21</v>
      </c>
      <c r="M8575" s="1" t="s">
        <v>285</v>
      </c>
      <c r="N8575" s="1" t="s">
        <v>19871</v>
      </c>
      <c r="O8575" s="1" t="s">
        <v>20681</v>
      </c>
      <c r="P8575" s="1" t="s">
        <v>25</v>
      </c>
    </row>
    <row r="8576" spans="1:16" x14ac:dyDescent="0.35">
      <c r="A8576">
        <v>8575</v>
      </c>
      <c r="B8576">
        <v>24200</v>
      </c>
      <c r="C8576" s="1" t="s">
        <v>17673</v>
      </c>
      <c r="D8576" s="1" t="s">
        <v>128</v>
      </c>
      <c r="E8576" s="1" t="s">
        <v>11965</v>
      </c>
      <c r="F8576">
        <v>28</v>
      </c>
      <c r="G8576">
        <v>166</v>
      </c>
      <c r="H8576">
        <v>52</v>
      </c>
      <c r="I8576" s="1" t="s">
        <v>129</v>
      </c>
      <c r="J8576" s="1" t="s">
        <v>115</v>
      </c>
      <c r="K8576">
        <v>2012</v>
      </c>
      <c r="L8576" s="1" t="s">
        <v>21</v>
      </c>
      <c r="M8576" s="1" t="s">
        <v>70</v>
      </c>
      <c r="N8576" s="1" t="s">
        <v>23</v>
      </c>
      <c r="O8576" s="1" t="s">
        <v>11979</v>
      </c>
      <c r="P8576" s="1" t="s">
        <v>25</v>
      </c>
    </row>
    <row r="8577" spans="1:16" x14ac:dyDescent="0.35">
      <c r="A8577">
        <v>8576</v>
      </c>
      <c r="B8577">
        <v>24206</v>
      </c>
      <c r="C8577" s="1" t="s">
        <v>7597</v>
      </c>
      <c r="D8577" s="1" t="s">
        <v>1901</v>
      </c>
      <c r="E8577" s="1" t="s">
        <v>18</v>
      </c>
      <c r="F8577">
        <v>23</v>
      </c>
      <c r="G8577">
        <v>183</v>
      </c>
      <c r="H8577">
        <v>80</v>
      </c>
      <c r="I8577" s="1" t="s">
        <v>1902</v>
      </c>
      <c r="J8577" s="1" t="s">
        <v>115</v>
      </c>
      <c r="K8577">
        <v>2012</v>
      </c>
      <c r="L8577" s="1" t="s">
        <v>21</v>
      </c>
      <c r="M8577" s="1" t="s">
        <v>70</v>
      </c>
      <c r="N8577" s="1" t="s">
        <v>23</v>
      </c>
      <c r="O8577" s="1" t="s">
        <v>1769</v>
      </c>
      <c r="P8577" s="1" t="s">
        <v>25</v>
      </c>
    </row>
    <row r="8578" spans="1:16" x14ac:dyDescent="0.35">
      <c r="A8578">
        <v>8577</v>
      </c>
      <c r="B8578">
        <v>24206</v>
      </c>
      <c r="C8578" s="1" t="s">
        <v>7597</v>
      </c>
      <c r="D8578" s="1" t="s">
        <v>1901</v>
      </c>
      <c r="E8578" s="1" t="s">
        <v>18</v>
      </c>
      <c r="F8578">
        <v>27</v>
      </c>
      <c r="G8578">
        <v>183</v>
      </c>
      <c r="H8578">
        <v>80</v>
      </c>
      <c r="I8578" s="1" t="s">
        <v>1902</v>
      </c>
      <c r="J8578" s="1" t="s">
        <v>109</v>
      </c>
      <c r="K8578">
        <v>2016</v>
      </c>
      <c r="L8578" s="1" t="s">
        <v>21</v>
      </c>
      <c r="M8578" s="1" t="s">
        <v>110</v>
      </c>
      <c r="N8578" s="1" t="s">
        <v>23</v>
      </c>
      <c r="O8578" s="1" t="s">
        <v>1781</v>
      </c>
      <c r="P8578" s="1" t="s">
        <v>25</v>
      </c>
    </row>
    <row r="8579" spans="1:16" x14ac:dyDescent="0.35">
      <c r="A8579">
        <v>8578</v>
      </c>
      <c r="B8579">
        <v>24206</v>
      </c>
      <c r="C8579" s="1" t="s">
        <v>7597</v>
      </c>
      <c r="D8579" s="1" t="s">
        <v>1901</v>
      </c>
      <c r="E8579" s="1" t="s">
        <v>18</v>
      </c>
      <c r="F8579">
        <v>27</v>
      </c>
      <c r="G8579">
        <v>183</v>
      </c>
      <c r="H8579">
        <v>80</v>
      </c>
      <c r="I8579" s="1" t="s">
        <v>1902</v>
      </c>
      <c r="J8579" s="1" t="s">
        <v>109</v>
      </c>
      <c r="K8579">
        <v>2016</v>
      </c>
      <c r="L8579" s="1" t="s">
        <v>21</v>
      </c>
      <c r="M8579" s="1" t="s">
        <v>110</v>
      </c>
      <c r="N8579" s="1" t="s">
        <v>23</v>
      </c>
      <c r="O8579" s="1" t="s">
        <v>1769</v>
      </c>
      <c r="P8579" s="1" t="s">
        <v>25</v>
      </c>
    </row>
    <row r="8580" spans="1:16" x14ac:dyDescent="0.35">
      <c r="A8580">
        <v>8579</v>
      </c>
      <c r="B8580">
        <v>24213</v>
      </c>
      <c r="C8580" s="1" t="s">
        <v>1405</v>
      </c>
      <c r="D8580" s="1" t="s">
        <v>1133</v>
      </c>
      <c r="E8580" s="1" t="s">
        <v>18</v>
      </c>
      <c r="F8580">
        <v>29</v>
      </c>
      <c r="G8580">
        <v>182</v>
      </c>
      <c r="H8580">
        <v>62</v>
      </c>
      <c r="I8580" s="1" t="s">
        <v>1134</v>
      </c>
      <c r="J8580" s="1" t="s">
        <v>109</v>
      </c>
      <c r="K8580">
        <v>2016</v>
      </c>
      <c r="L8580" s="1" t="s">
        <v>21</v>
      </c>
      <c r="M8580" s="1" t="s">
        <v>110</v>
      </c>
      <c r="N8580" s="1" t="s">
        <v>23</v>
      </c>
      <c r="O8580" s="1" t="s">
        <v>24</v>
      </c>
      <c r="P8580" s="1" t="s">
        <v>25</v>
      </c>
    </row>
    <row r="8581" spans="1:16" x14ac:dyDescent="0.35">
      <c r="A8581">
        <v>8580</v>
      </c>
      <c r="B8581">
        <v>24214</v>
      </c>
      <c r="C8581" s="1" t="s">
        <v>1406</v>
      </c>
      <c r="D8581" s="1" t="s">
        <v>1133</v>
      </c>
      <c r="E8581" s="1" t="s">
        <v>18</v>
      </c>
      <c r="F8581">
        <v>29</v>
      </c>
      <c r="G8581">
        <v>180</v>
      </c>
      <c r="H8581">
        <v>63</v>
      </c>
      <c r="I8581" s="1" t="s">
        <v>1134</v>
      </c>
      <c r="J8581" s="1" t="s">
        <v>109</v>
      </c>
      <c r="K8581">
        <v>2016</v>
      </c>
      <c r="L8581" s="1" t="s">
        <v>21</v>
      </c>
      <c r="M8581" s="1" t="s">
        <v>110</v>
      </c>
      <c r="N8581" s="1" t="s">
        <v>23</v>
      </c>
      <c r="O8581" s="1" t="s">
        <v>24</v>
      </c>
      <c r="P8581" s="1" t="s">
        <v>25</v>
      </c>
    </row>
    <row r="8582" spans="1:16" x14ac:dyDescent="0.35">
      <c r="A8582">
        <v>8581</v>
      </c>
      <c r="B8582">
        <v>24222</v>
      </c>
      <c r="C8582" s="1" t="s">
        <v>1246</v>
      </c>
      <c r="D8582" s="1" t="s">
        <v>409</v>
      </c>
      <c r="E8582" s="1" t="s">
        <v>18</v>
      </c>
      <c r="F8582">
        <v>26</v>
      </c>
      <c r="G8582">
        <v>168</v>
      </c>
      <c r="H8582">
        <v>58</v>
      </c>
      <c r="I8582" s="1" t="s">
        <v>410</v>
      </c>
      <c r="J8582" s="1" t="s">
        <v>322</v>
      </c>
      <c r="K8582">
        <v>1976</v>
      </c>
      <c r="L8582" s="1" t="s">
        <v>21</v>
      </c>
      <c r="M8582" s="1" t="s">
        <v>323</v>
      </c>
      <c r="N8582" s="1" t="s">
        <v>23</v>
      </c>
      <c r="O8582" s="1" t="s">
        <v>24</v>
      </c>
      <c r="P8582" s="1" t="s">
        <v>25</v>
      </c>
    </row>
    <row r="8583" spans="1:16" x14ac:dyDescent="0.35">
      <c r="A8583">
        <v>8582</v>
      </c>
      <c r="B8583">
        <v>24224</v>
      </c>
      <c r="C8583" s="1" t="s">
        <v>9914</v>
      </c>
      <c r="D8583" s="1" t="s">
        <v>1901</v>
      </c>
      <c r="E8583" s="1" t="s">
        <v>18</v>
      </c>
      <c r="F8583">
        <v>23</v>
      </c>
      <c r="G8583">
        <v>170</v>
      </c>
      <c r="H8583">
        <v>65</v>
      </c>
      <c r="I8583" s="1" t="s">
        <v>1902</v>
      </c>
      <c r="J8583" s="1" t="s">
        <v>115</v>
      </c>
      <c r="K8583">
        <v>2012</v>
      </c>
      <c r="L8583" s="1" t="s">
        <v>21</v>
      </c>
      <c r="M8583" s="1" t="s">
        <v>70</v>
      </c>
      <c r="N8583" s="1" t="s">
        <v>23</v>
      </c>
      <c r="O8583" s="1" t="s">
        <v>1885</v>
      </c>
      <c r="P8583" s="1" t="s">
        <v>25</v>
      </c>
    </row>
    <row r="8584" spans="1:16" x14ac:dyDescent="0.35">
      <c r="A8584">
        <v>8583</v>
      </c>
      <c r="B8584">
        <v>24239</v>
      </c>
      <c r="C8584" s="1" t="s">
        <v>14178</v>
      </c>
      <c r="D8584" s="1" t="s">
        <v>196</v>
      </c>
      <c r="E8584" s="1" t="s">
        <v>11965</v>
      </c>
      <c r="F8584">
        <v>21</v>
      </c>
      <c r="G8584">
        <v>159</v>
      </c>
      <c r="H8584">
        <v>51</v>
      </c>
      <c r="I8584" s="1" t="s">
        <v>197</v>
      </c>
      <c r="J8584" s="1" t="s">
        <v>88</v>
      </c>
      <c r="K8584">
        <v>1992</v>
      </c>
      <c r="L8584" s="1" t="s">
        <v>21</v>
      </c>
      <c r="M8584" s="1" t="s">
        <v>89</v>
      </c>
      <c r="N8584" s="1" t="s">
        <v>23</v>
      </c>
      <c r="O8584" s="1" t="s">
        <v>14066</v>
      </c>
      <c r="P8584" s="1" t="s">
        <v>25</v>
      </c>
    </row>
    <row r="8585" spans="1:16" x14ac:dyDescent="0.35">
      <c r="A8585">
        <v>8584</v>
      </c>
      <c r="B8585">
        <v>24251</v>
      </c>
      <c r="C8585" s="1" t="s">
        <v>6350</v>
      </c>
      <c r="D8585" s="1" t="s">
        <v>231</v>
      </c>
      <c r="E8585" s="1" t="s">
        <v>18</v>
      </c>
      <c r="F8585">
        <v>21</v>
      </c>
      <c r="G8585">
        <v>191</v>
      </c>
      <c r="H8585">
        <v>85</v>
      </c>
      <c r="I8585" s="1" t="s">
        <v>232</v>
      </c>
      <c r="J8585" s="1" t="s">
        <v>29</v>
      </c>
      <c r="K8585">
        <v>1988</v>
      </c>
      <c r="L8585" s="1" t="s">
        <v>21</v>
      </c>
      <c r="M8585" s="1" t="s">
        <v>30</v>
      </c>
      <c r="N8585" s="1" t="s">
        <v>23</v>
      </c>
      <c r="O8585" s="1" t="s">
        <v>1941</v>
      </c>
      <c r="P8585" s="1" t="s">
        <v>25</v>
      </c>
    </row>
    <row r="8586" spans="1:16" x14ac:dyDescent="0.35">
      <c r="A8586">
        <v>8585</v>
      </c>
      <c r="B8586">
        <v>24251</v>
      </c>
      <c r="C8586" s="1" t="s">
        <v>6350</v>
      </c>
      <c r="D8586" s="1" t="s">
        <v>231</v>
      </c>
      <c r="E8586" s="1" t="s">
        <v>18</v>
      </c>
      <c r="F8586">
        <v>25</v>
      </c>
      <c r="G8586">
        <v>191</v>
      </c>
      <c r="H8586">
        <v>85</v>
      </c>
      <c r="I8586" s="1" t="s">
        <v>232</v>
      </c>
      <c r="J8586" s="1" t="s">
        <v>88</v>
      </c>
      <c r="K8586">
        <v>1992</v>
      </c>
      <c r="L8586" s="1" t="s">
        <v>21</v>
      </c>
      <c r="M8586" s="1" t="s">
        <v>89</v>
      </c>
      <c r="N8586" s="1" t="s">
        <v>23</v>
      </c>
      <c r="O8586" s="1" t="s">
        <v>1941</v>
      </c>
      <c r="P8586" s="1" t="s">
        <v>25</v>
      </c>
    </row>
    <row r="8587" spans="1:16" x14ac:dyDescent="0.35">
      <c r="A8587">
        <v>8586</v>
      </c>
      <c r="B8587">
        <v>24252</v>
      </c>
      <c r="C8587" s="1" t="s">
        <v>25688</v>
      </c>
      <c r="D8587" s="1" t="s">
        <v>334</v>
      </c>
      <c r="E8587" s="1" t="s">
        <v>18</v>
      </c>
      <c r="F8587">
        <v>24</v>
      </c>
      <c r="G8587">
        <v>170</v>
      </c>
      <c r="H8587">
        <v>62</v>
      </c>
      <c r="I8587" s="1" t="s">
        <v>335</v>
      </c>
      <c r="J8587" s="1" t="s">
        <v>37</v>
      </c>
      <c r="K8587">
        <v>1956</v>
      </c>
      <c r="L8587" s="1" t="s">
        <v>21</v>
      </c>
      <c r="M8587" s="1" t="s">
        <v>38</v>
      </c>
      <c r="N8587" s="1" t="s">
        <v>23</v>
      </c>
      <c r="O8587" s="1" t="s">
        <v>1885</v>
      </c>
      <c r="P8587" s="1" t="s">
        <v>24725</v>
      </c>
    </row>
    <row r="8588" spans="1:16" x14ac:dyDescent="0.35">
      <c r="A8588">
        <v>8587</v>
      </c>
      <c r="B8588">
        <v>24253</v>
      </c>
      <c r="C8588" s="1" t="s">
        <v>22556</v>
      </c>
      <c r="D8588" s="1" t="s">
        <v>104</v>
      </c>
      <c r="E8588" s="1" t="s">
        <v>18</v>
      </c>
      <c r="F8588">
        <v>22</v>
      </c>
      <c r="G8588">
        <v>172</v>
      </c>
      <c r="H8588">
        <v>69</v>
      </c>
      <c r="I8588" s="1" t="s">
        <v>105</v>
      </c>
      <c r="J8588" s="1" t="s">
        <v>125</v>
      </c>
      <c r="K8588">
        <v>2008</v>
      </c>
      <c r="L8588" s="1" t="s">
        <v>21</v>
      </c>
      <c r="M8588" s="1" t="s">
        <v>126</v>
      </c>
      <c r="N8588" s="1" t="s">
        <v>19871</v>
      </c>
      <c r="O8588" s="1" t="s">
        <v>22540</v>
      </c>
      <c r="P8588" s="1" t="s">
        <v>25</v>
      </c>
    </row>
    <row r="8589" spans="1:16" x14ac:dyDescent="0.35">
      <c r="A8589">
        <v>8588</v>
      </c>
      <c r="B8589">
        <v>24262</v>
      </c>
      <c r="C8589" s="1" t="s">
        <v>20785</v>
      </c>
      <c r="D8589" s="1" t="s">
        <v>95</v>
      </c>
      <c r="E8589" s="1" t="s">
        <v>18</v>
      </c>
      <c r="F8589">
        <v>20</v>
      </c>
      <c r="G8589">
        <v>186</v>
      </c>
      <c r="H8589">
        <v>81</v>
      </c>
      <c r="I8589" s="1" t="s">
        <v>96</v>
      </c>
      <c r="J8589" s="1" t="s">
        <v>284</v>
      </c>
      <c r="K8589">
        <v>1972</v>
      </c>
      <c r="L8589" s="1" t="s">
        <v>21</v>
      </c>
      <c r="M8589" s="1" t="s">
        <v>285</v>
      </c>
      <c r="N8589" s="1" t="s">
        <v>19871</v>
      </c>
      <c r="O8589" s="1" t="s">
        <v>20681</v>
      </c>
      <c r="P8589" s="1" t="s">
        <v>25</v>
      </c>
    </row>
    <row r="8590" spans="1:16" x14ac:dyDescent="0.35">
      <c r="A8590">
        <v>8589</v>
      </c>
      <c r="B8590">
        <v>24268</v>
      </c>
      <c r="C8590" s="1" t="s">
        <v>865</v>
      </c>
      <c r="D8590" s="1" t="s">
        <v>77</v>
      </c>
      <c r="E8590" s="1" t="s">
        <v>18</v>
      </c>
      <c r="F8590">
        <v>24</v>
      </c>
      <c r="G8590">
        <v>177</v>
      </c>
      <c r="H8590">
        <v>61</v>
      </c>
      <c r="I8590" s="1" t="s">
        <v>78</v>
      </c>
      <c r="J8590" s="1" t="s">
        <v>150</v>
      </c>
      <c r="K8590">
        <v>1996</v>
      </c>
      <c r="L8590" s="1" t="s">
        <v>21</v>
      </c>
      <c r="M8590" s="1" t="s">
        <v>151</v>
      </c>
      <c r="N8590" s="1" t="s">
        <v>23</v>
      </c>
      <c r="O8590" s="1" t="s">
        <v>1949</v>
      </c>
      <c r="P8590" s="1" t="s">
        <v>25</v>
      </c>
    </row>
    <row r="8591" spans="1:16" x14ac:dyDescent="0.35">
      <c r="A8591">
        <v>8590</v>
      </c>
      <c r="B8591">
        <v>24268</v>
      </c>
      <c r="C8591" s="1" t="s">
        <v>865</v>
      </c>
      <c r="D8591" s="1" t="s">
        <v>77</v>
      </c>
      <c r="E8591" s="1" t="s">
        <v>18</v>
      </c>
      <c r="F8591">
        <v>28</v>
      </c>
      <c r="G8591">
        <v>177</v>
      </c>
      <c r="H8591">
        <v>61</v>
      </c>
      <c r="I8591" s="1" t="s">
        <v>78</v>
      </c>
      <c r="J8591" s="1" t="s">
        <v>236</v>
      </c>
      <c r="K8591">
        <v>2000</v>
      </c>
      <c r="L8591" s="1" t="s">
        <v>21</v>
      </c>
      <c r="M8591" s="1" t="s">
        <v>237</v>
      </c>
      <c r="N8591" s="1" t="s">
        <v>23</v>
      </c>
      <c r="O8591" s="1" t="s">
        <v>24</v>
      </c>
      <c r="P8591" s="1" t="s">
        <v>25</v>
      </c>
    </row>
    <row r="8592" spans="1:16" x14ac:dyDescent="0.35">
      <c r="A8592">
        <v>8591</v>
      </c>
      <c r="B8592">
        <v>24269</v>
      </c>
      <c r="C8592" s="1" t="s">
        <v>11191</v>
      </c>
      <c r="D8592" s="1" t="s">
        <v>77</v>
      </c>
      <c r="E8592" s="1" t="s">
        <v>18</v>
      </c>
      <c r="F8592">
        <v>24</v>
      </c>
      <c r="G8592">
        <v>175</v>
      </c>
      <c r="H8592">
        <v>67</v>
      </c>
      <c r="I8592" s="1" t="s">
        <v>78</v>
      </c>
      <c r="J8592" s="1" t="s">
        <v>37</v>
      </c>
      <c r="K8592">
        <v>1956</v>
      </c>
      <c r="L8592" s="1" t="s">
        <v>21</v>
      </c>
      <c r="M8592" s="1" t="s">
        <v>38</v>
      </c>
      <c r="N8592" s="1" t="s">
        <v>23</v>
      </c>
      <c r="O8592" s="1" t="s">
        <v>1842</v>
      </c>
      <c r="P8592" s="1" t="s">
        <v>25</v>
      </c>
    </row>
    <row r="8593" spans="1:16" x14ac:dyDescent="0.35">
      <c r="A8593">
        <v>8592</v>
      </c>
      <c r="B8593">
        <v>24273</v>
      </c>
      <c r="C8593" s="1" t="s">
        <v>17674</v>
      </c>
      <c r="D8593" s="1" t="s">
        <v>334</v>
      </c>
      <c r="E8593" s="1" t="s">
        <v>11965</v>
      </c>
      <c r="F8593">
        <v>30</v>
      </c>
      <c r="G8593">
        <v>173</v>
      </c>
      <c r="H8593">
        <v>58</v>
      </c>
      <c r="I8593" s="1" t="s">
        <v>335</v>
      </c>
      <c r="J8593" s="1" t="s">
        <v>115</v>
      </c>
      <c r="K8593">
        <v>2012</v>
      </c>
      <c r="L8593" s="1" t="s">
        <v>21</v>
      </c>
      <c r="M8593" s="1" t="s">
        <v>70</v>
      </c>
      <c r="N8593" s="1" t="s">
        <v>23</v>
      </c>
      <c r="O8593" s="1" t="s">
        <v>14523</v>
      </c>
      <c r="P8593" s="1" t="s">
        <v>25</v>
      </c>
    </row>
    <row r="8594" spans="1:16" x14ac:dyDescent="0.35">
      <c r="A8594">
        <v>8593</v>
      </c>
      <c r="B8594">
        <v>24274</v>
      </c>
      <c r="C8594" s="1" t="s">
        <v>25219</v>
      </c>
      <c r="D8594" s="1" t="s">
        <v>104</v>
      </c>
      <c r="E8594" s="1" t="s">
        <v>18</v>
      </c>
      <c r="F8594">
        <v>20</v>
      </c>
      <c r="G8594">
        <v>180</v>
      </c>
      <c r="H8594">
        <v>71</v>
      </c>
      <c r="I8594" s="1" t="s">
        <v>105</v>
      </c>
      <c r="J8594" s="1" t="s">
        <v>350</v>
      </c>
      <c r="K8594">
        <v>1960</v>
      </c>
      <c r="L8594" s="1" t="s">
        <v>21</v>
      </c>
      <c r="M8594" s="1" t="s">
        <v>351</v>
      </c>
      <c r="N8594" s="1" t="s">
        <v>23</v>
      </c>
      <c r="O8594" s="1" t="s">
        <v>1794</v>
      </c>
      <c r="P8594" s="1" t="s">
        <v>24975</v>
      </c>
    </row>
    <row r="8595" spans="1:16" x14ac:dyDescent="0.35">
      <c r="A8595">
        <v>8594</v>
      </c>
      <c r="B8595">
        <v>24278</v>
      </c>
      <c r="C8595" s="1" t="s">
        <v>443</v>
      </c>
      <c r="D8595" s="1" t="s">
        <v>334</v>
      </c>
      <c r="E8595" s="1" t="s">
        <v>18</v>
      </c>
      <c r="F8595">
        <v>27</v>
      </c>
      <c r="G8595">
        <v>186</v>
      </c>
      <c r="H8595">
        <v>59</v>
      </c>
      <c r="I8595" s="1" t="s">
        <v>335</v>
      </c>
      <c r="J8595" s="1" t="s">
        <v>236</v>
      </c>
      <c r="K8595">
        <v>2000</v>
      </c>
      <c r="L8595" s="1" t="s">
        <v>21</v>
      </c>
      <c r="M8595" s="1" t="s">
        <v>237</v>
      </c>
      <c r="N8595" s="1" t="s">
        <v>23</v>
      </c>
      <c r="O8595" s="1" t="s">
        <v>1878</v>
      </c>
      <c r="P8595" s="1" t="s">
        <v>25</v>
      </c>
    </row>
    <row r="8596" spans="1:16" x14ac:dyDescent="0.35">
      <c r="A8596">
        <v>8595</v>
      </c>
      <c r="B8596">
        <v>24278</v>
      </c>
      <c r="C8596" s="1" t="s">
        <v>443</v>
      </c>
      <c r="D8596" s="1" t="s">
        <v>334</v>
      </c>
      <c r="E8596" s="1" t="s">
        <v>18</v>
      </c>
      <c r="F8596">
        <v>31</v>
      </c>
      <c r="G8596">
        <v>186</v>
      </c>
      <c r="H8596">
        <v>59</v>
      </c>
      <c r="I8596" s="1" t="s">
        <v>335</v>
      </c>
      <c r="J8596" s="1" t="s">
        <v>303</v>
      </c>
      <c r="K8596">
        <v>2004</v>
      </c>
      <c r="L8596" s="1" t="s">
        <v>21</v>
      </c>
      <c r="M8596" s="1" t="s">
        <v>304</v>
      </c>
      <c r="N8596" s="1" t="s">
        <v>23</v>
      </c>
      <c r="O8596" s="1" t="s">
        <v>24</v>
      </c>
      <c r="P8596" s="1" t="s">
        <v>25</v>
      </c>
    </row>
    <row r="8597" spans="1:16" x14ac:dyDescent="0.35">
      <c r="A8597">
        <v>8596</v>
      </c>
      <c r="B8597">
        <v>24279</v>
      </c>
      <c r="C8597" s="1" t="s">
        <v>15106</v>
      </c>
      <c r="D8597" s="1" t="s">
        <v>334</v>
      </c>
      <c r="E8597" s="1" t="s">
        <v>11965</v>
      </c>
      <c r="F8597">
        <v>26</v>
      </c>
      <c r="G8597">
        <v>165</v>
      </c>
      <c r="H8597">
        <v>51</v>
      </c>
      <c r="I8597" s="1" t="s">
        <v>335</v>
      </c>
      <c r="J8597" s="1" t="s">
        <v>236</v>
      </c>
      <c r="K8597">
        <v>2000</v>
      </c>
      <c r="L8597" s="1" t="s">
        <v>21</v>
      </c>
      <c r="M8597" s="1" t="s">
        <v>237</v>
      </c>
      <c r="N8597" s="1" t="s">
        <v>23</v>
      </c>
      <c r="O8597" s="1" t="s">
        <v>12766</v>
      </c>
      <c r="P8597" s="1" t="s">
        <v>25</v>
      </c>
    </row>
    <row r="8598" spans="1:16" x14ac:dyDescent="0.35">
      <c r="A8598">
        <v>8597</v>
      </c>
      <c r="B8598">
        <v>24279</v>
      </c>
      <c r="C8598" s="1" t="s">
        <v>15106</v>
      </c>
      <c r="D8598" s="1" t="s">
        <v>334</v>
      </c>
      <c r="E8598" s="1" t="s">
        <v>11965</v>
      </c>
      <c r="F8598">
        <v>30</v>
      </c>
      <c r="G8598">
        <v>165</v>
      </c>
      <c r="H8598">
        <v>51</v>
      </c>
      <c r="I8598" s="1" t="s">
        <v>335</v>
      </c>
      <c r="J8598" s="1" t="s">
        <v>303</v>
      </c>
      <c r="K8598">
        <v>2004</v>
      </c>
      <c r="L8598" s="1" t="s">
        <v>21</v>
      </c>
      <c r="M8598" s="1" t="s">
        <v>304</v>
      </c>
      <c r="N8598" s="1" t="s">
        <v>23</v>
      </c>
      <c r="O8598" s="1" t="s">
        <v>14523</v>
      </c>
      <c r="P8598" s="1" t="s">
        <v>25</v>
      </c>
    </row>
    <row r="8599" spans="1:16" x14ac:dyDescent="0.35">
      <c r="A8599">
        <v>8598</v>
      </c>
      <c r="B8599">
        <v>24280</v>
      </c>
      <c r="C8599" s="1" t="s">
        <v>2965</v>
      </c>
      <c r="D8599" s="1" t="s">
        <v>224</v>
      </c>
      <c r="E8599" s="1" t="s">
        <v>18</v>
      </c>
      <c r="F8599">
        <v>24</v>
      </c>
      <c r="G8599">
        <v>200</v>
      </c>
      <c r="H8599">
        <v>82</v>
      </c>
      <c r="I8599" s="1" t="s">
        <v>225</v>
      </c>
      <c r="J8599" s="1" t="s">
        <v>125</v>
      </c>
      <c r="K8599">
        <v>2008</v>
      </c>
      <c r="L8599" s="1" t="s">
        <v>21</v>
      </c>
      <c r="M8599" s="1" t="s">
        <v>126</v>
      </c>
      <c r="N8599" s="1" t="s">
        <v>23</v>
      </c>
      <c r="O8599" s="1" t="s">
        <v>1885</v>
      </c>
      <c r="P8599" s="1" t="s">
        <v>25</v>
      </c>
    </row>
    <row r="8600" spans="1:16" x14ac:dyDescent="0.35">
      <c r="A8600">
        <v>8599</v>
      </c>
      <c r="B8600">
        <v>24280</v>
      </c>
      <c r="C8600" s="1" t="s">
        <v>2965</v>
      </c>
      <c r="D8600" s="1" t="s">
        <v>224</v>
      </c>
      <c r="E8600" s="1" t="s">
        <v>18</v>
      </c>
      <c r="F8600">
        <v>28</v>
      </c>
      <c r="G8600">
        <v>200</v>
      </c>
      <c r="H8600">
        <v>82</v>
      </c>
      <c r="I8600" s="1" t="s">
        <v>225</v>
      </c>
      <c r="J8600" s="1" t="s">
        <v>115</v>
      </c>
      <c r="K8600">
        <v>2012</v>
      </c>
      <c r="L8600" s="1" t="s">
        <v>21</v>
      </c>
      <c r="M8600" s="1" t="s">
        <v>70</v>
      </c>
      <c r="N8600" s="1" t="s">
        <v>23</v>
      </c>
      <c r="O8600" s="1" t="s">
        <v>1885</v>
      </c>
      <c r="P8600" s="1" t="s">
        <v>24725</v>
      </c>
    </row>
    <row r="8601" spans="1:16" x14ac:dyDescent="0.35">
      <c r="A8601">
        <v>8600</v>
      </c>
      <c r="B8601">
        <v>24280</v>
      </c>
      <c r="C8601" s="1" t="s">
        <v>2965</v>
      </c>
      <c r="D8601" s="1" t="s">
        <v>224</v>
      </c>
      <c r="E8601" s="1" t="s">
        <v>18</v>
      </c>
      <c r="F8601">
        <v>32</v>
      </c>
      <c r="G8601">
        <v>200</v>
      </c>
      <c r="H8601">
        <v>82</v>
      </c>
      <c r="I8601" s="1" t="s">
        <v>225</v>
      </c>
      <c r="J8601" s="1" t="s">
        <v>109</v>
      </c>
      <c r="K8601">
        <v>2016</v>
      </c>
      <c r="L8601" s="1" t="s">
        <v>21</v>
      </c>
      <c r="M8601" s="1" t="s">
        <v>110</v>
      </c>
      <c r="N8601" s="1" t="s">
        <v>23</v>
      </c>
      <c r="O8601" s="1" t="s">
        <v>1885</v>
      </c>
      <c r="P8601" s="1" t="s">
        <v>25</v>
      </c>
    </row>
    <row r="8602" spans="1:16" x14ac:dyDescent="0.35">
      <c r="A8602">
        <v>8601</v>
      </c>
      <c r="B8602">
        <v>24281</v>
      </c>
      <c r="C8602" s="1" t="s">
        <v>14568</v>
      </c>
      <c r="D8602" s="1" t="s">
        <v>441</v>
      </c>
      <c r="E8602" s="1" t="s">
        <v>11965</v>
      </c>
      <c r="F8602">
        <v>21</v>
      </c>
      <c r="G8602">
        <v>183</v>
      </c>
      <c r="H8602">
        <v>104</v>
      </c>
      <c r="I8602" s="1" t="s">
        <v>442</v>
      </c>
      <c r="J8602" s="1" t="s">
        <v>150</v>
      </c>
      <c r="K8602">
        <v>1996</v>
      </c>
      <c r="L8602" s="1" t="s">
        <v>21</v>
      </c>
      <c r="M8602" s="1" t="s">
        <v>151</v>
      </c>
      <c r="N8602" s="1" t="s">
        <v>23</v>
      </c>
      <c r="O8602" s="1" t="s">
        <v>11985</v>
      </c>
      <c r="P8602" s="1" t="s">
        <v>25</v>
      </c>
    </row>
    <row r="8603" spans="1:16" x14ac:dyDescent="0.35">
      <c r="A8603">
        <v>8602</v>
      </c>
      <c r="B8603">
        <v>24281</v>
      </c>
      <c r="C8603" s="1" t="s">
        <v>14568</v>
      </c>
      <c r="D8603" s="1" t="s">
        <v>441</v>
      </c>
      <c r="E8603" s="1" t="s">
        <v>11965</v>
      </c>
      <c r="F8603">
        <v>25</v>
      </c>
      <c r="G8603">
        <v>183</v>
      </c>
      <c r="H8603">
        <v>104</v>
      </c>
      <c r="I8603" s="1" t="s">
        <v>442</v>
      </c>
      <c r="J8603" s="1" t="s">
        <v>236</v>
      </c>
      <c r="K8603">
        <v>2000</v>
      </c>
      <c r="L8603" s="1" t="s">
        <v>21</v>
      </c>
      <c r="M8603" s="1" t="s">
        <v>237</v>
      </c>
      <c r="N8603" s="1" t="s">
        <v>23</v>
      </c>
      <c r="O8603" s="1" t="s">
        <v>11985</v>
      </c>
      <c r="P8603" s="1" t="s">
        <v>25</v>
      </c>
    </row>
    <row r="8604" spans="1:16" x14ac:dyDescent="0.35">
      <c r="A8604">
        <v>8603</v>
      </c>
      <c r="B8604">
        <v>24281</v>
      </c>
      <c r="C8604" s="1" t="s">
        <v>14568</v>
      </c>
      <c r="D8604" s="1" t="s">
        <v>441</v>
      </c>
      <c r="E8604" s="1" t="s">
        <v>11965</v>
      </c>
      <c r="F8604">
        <v>29</v>
      </c>
      <c r="G8604">
        <v>183</v>
      </c>
      <c r="H8604">
        <v>104</v>
      </c>
      <c r="I8604" s="1" t="s">
        <v>442</v>
      </c>
      <c r="J8604" s="1" t="s">
        <v>303</v>
      </c>
      <c r="K8604">
        <v>2004</v>
      </c>
      <c r="L8604" s="1" t="s">
        <v>21</v>
      </c>
      <c r="M8604" s="1" t="s">
        <v>304</v>
      </c>
      <c r="N8604" s="1" t="s">
        <v>23</v>
      </c>
      <c r="O8604" s="1" t="s">
        <v>11985</v>
      </c>
      <c r="P8604" s="1" t="s">
        <v>24975</v>
      </c>
    </row>
    <row r="8605" spans="1:16" x14ac:dyDescent="0.35">
      <c r="A8605">
        <v>8604</v>
      </c>
      <c r="B8605">
        <v>24281</v>
      </c>
      <c r="C8605" s="1" t="s">
        <v>14568</v>
      </c>
      <c r="D8605" s="1" t="s">
        <v>441</v>
      </c>
      <c r="E8605" s="1" t="s">
        <v>11965</v>
      </c>
      <c r="F8605">
        <v>33</v>
      </c>
      <c r="G8605">
        <v>183</v>
      </c>
      <c r="H8605">
        <v>104</v>
      </c>
      <c r="I8605" s="1" t="s">
        <v>442</v>
      </c>
      <c r="J8605" s="1" t="s">
        <v>125</v>
      </c>
      <c r="K8605">
        <v>2008</v>
      </c>
      <c r="L8605" s="1" t="s">
        <v>21</v>
      </c>
      <c r="M8605" s="1" t="s">
        <v>126</v>
      </c>
      <c r="N8605" s="1" t="s">
        <v>23</v>
      </c>
      <c r="O8605" s="1" t="s">
        <v>11985</v>
      </c>
      <c r="P8605" s="1" t="s">
        <v>25</v>
      </c>
    </row>
    <row r="8606" spans="1:16" x14ac:dyDescent="0.35">
      <c r="A8606">
        <v>8605</v>
      </c>
      <c r="B8606">
        <v>24292</v>
      </c>
      <c r="C8606" s="1" t="s">
        <v>13006</v>
      </c>
      <c r="D8606" s="1" t="s">
        <v>307</v>
      </c>
      <c r="E8606" s="1" t="s">
        <v>11965</v>
      </c>
      <c r="F8606">
        <v>22</v>
      </c>
      <c r="G8606">
        <v>162</v>
      </c>
      <c r="H8606">
        <v>50</v>
      </c>
      <c r="I8606" s="1" t="s">
        <v>308</v>
      </c>
      <c r="J8606" s="1" t="s">
        <v>284</v>
      </c>
      <c r="K8606">
        <v>1972</v>
      </c>
      <c r="L8606" s="1" t="s">
        <v>21</v>
      </c>
      <c r="M8606" s="1" t="s">
        <v>285</v>
      </c>
      <c r="N8606" s="1" t="s">
        <v>23</v>
      </c>
      <c r="O8606" s="1" t="s">
        <v>11979</v>
      </c>
      <c r="P8606" s="1" t="s">
        <v>25</v>
      </c>
    </row>
    <row r="8607" spans="1:16" x14ac:dyDescent="0.35">
      <c r="A8607">
        <v>8606</v>
      </c>
      <c r="B8607">
        <v>24292</v>
      </c>
      <c r="C8607" s="1" t="s">
        <v>13006</v>
      </c>
      <c r="D8607" s="1" t="s">
        <v>307</v>
      </c>
      <c r="E8607" s="1" t="s">
        <v>11965</v>
      </c>
      <c r="F8607">
        <v>26</v>
      </c>
      <c r="G8607">
        <v>162</v>
      </c>
      <c r="H8607">
        <v>50</v>
      </c>
      <c r="I8607" s="1" t="s">
        <v>308</v>
      </c>
      <c r="J8607" s="1" t="s">
        <v>322</v>
      </c>
      <c r="K8607">
        <v>1976</v>
      </c>
      <c r="L8607" s="1" t="s">
        <v>21</v>
      </c>
      <c r="M8607" s="1" t="s">
        <v>323</v>
      </c>
      <c r="N8607" s="1" t="s">
        <v>23</v>
      </c>
      <c r="O8607" s="1" t="s">
        <v>11969</v>
      </c>
      <c r="P8607" s="1" t="s">
        <v>25</v>
      </c>
    </row>
    <row r="8608" spans="1:16" x14ac:dyDescent="0.35">
      <c r="A8608">
        <v>8607</v>
      </c>
      <c r="B8608">
        <v>24292</v>
      </c>
      <c r="C8608" s="1" t="s">
        <v>13006</v>
      </c>
      <c r="D8608" s="1" t="s">
        <v>307</v>
      </c>
      <c r="E8608" s="1" t="s">
        <v>11965</v>
      </c>
      <c r="F8608">
        <v>26</v>
      </c>
      <c r="G8608">
        <v>162</v>
      </c>
      <c r="H8608">
        <v>50</v>
      </c>
      <c r="I8608" s="1" t="s">
        <v>308</v>
      </c>
      <c r="J8608" s="1" t="s">
        <v>322</v>
      </c>
      <c r="K8608">
        <v>1976</v>
      </c>
      <c r="L8608" s="1" t="s">
        <v>21</v>
      </c>
      <c r="M8608" s="1" t="s">
        <v>323</v>
      </c>
      <c r="N8608" s="1" t="s">
        <v>23</v>
      </c>
      <c r="O8608" s="1" t="s">
        <v>11970</v>
      </c>
      <c r="P8608" s="1" t="s">
        <v>25</v>
      </c>
    </row>
    <row r="8609" spans="1:16" x14ac:dyDescent="0.35">
      <c r="A8609">
        <v>8608</v>
      </c>
      <c r="B8609">
        <v>24292</v>
      </c>
      <c r="C8609" s="1" t="s">
        <v>13006</v>
      </c>
      <c r="D8609" s="1" t="s">
        <v>307</v>
      </c>
      <c r="E8609" s="1" t="s">
        <v>11965</v>
      </c>
      <c r="F8609">
        <v>26</v>
      </c>
      <c r="G8609">
        <v>162</v>
      </c>
      <c r="H8609">
        <v>50</v>
      </c>
      <c r="I8609" s="1" t="s">
        <v>308</v>
      </c>
      <c r="J8609" s="1" t="s">
        <v>322</v>
      </c>
      <c r="K8609">
        <v>1976</v>
      </c>
      <c r="L8609" s="1" t="s">
        <v>21</v>
      </c>
      <c r="M8609" s="1" t="s">
        <v>323</v>
      </c>
      <c r="N8609" s="1" t="s">
        <v>23</v>
      </c>
      <c r="O8609" s="1" t="s">
        <v>11979</v>
      </c>
      <c r="P8609" s="1" t="s">
        <v>25</v>
      </c>
    </row>
    <row r="8610" spans="1:16" x14ac:dyDescent="0.35">
      <c r="A8610">
        <v>8609</v>
      </c>
      <c r="B8610">
        <v>24292</v>
      </c>
      <c r="C8610" s="1" t="s">
        <v>13006</v>
      </c>
      <c r="D8610" s="1" t="s">
        <v>307</v>
      </c>
      <c r="E8610" s="1" t="s">
        <v>11965</v>
      </c>
      <c r="F8610">
        <v>26</v>
      </c>
      <c r="G8610">
        <v>162</v>
      </c>
      <c r="H8610">
        <v>50</v>
      </c>
      <c r="I8610" s="1" t="s">
        <v>308</v>
      </c>
      <c r="J8610" s="1" t="s">
        <v>322</v>
      </c>
      <c r="K8610">
        <v>1976</v>
      </c>
      <c r="L8610" s="1" t="s">
        <v>21</v>
      </c>
      <c r="M8610" s="1" t="s">
        <v>323</v>
      </c>
      <c r="N8610" s="1" t="s">
        <v>23</v>
      </c>
      <c r="O8610" s="1" t="s">
        <v>12733</v>
      </c>
      <c r="P8610" s="1" t="s">
        <v>25</v>
      </c>
    </row>
    <row r="8611" spans="1:16" x14ac:dyDescent="0.35">
      <c r="A8611">
        <v>8610</v>
      </c>
      <c r="B8611">
        <v>24298</v>
      </c>
      <c r="C8611" s="1" t="s">
        <v>4038</v>
      </c>
      <c r="D8611" s="1" t="s">
        <v>334</v>
      </c>
      <c r="E8611" s="1" t="s">
        <v>18</v>
      </c>
      <c r="F8611">
        <v>30</v>
      </c>
      <c r="G8611">
        <v>177</v>
      </c>
      <c r="H8611">
        <v>63</v>
      </c>
      <c r="I8611" s="1" t="s">
        <v>335</v>
      </c>
      <c r="J8611" s="1" t="s">
        <v>217</v>
      </c>
      <c r="K8611">
        <v>1984</v>
      </c>
      <c r="L8611" s="1" t="s">
        <v>21</v>
      </c>
      <c r="M8611" s="1" t="s">
        <v>218</v>
      </c>
      <c r="N8611" s="1" t="s">
        <v>23</v>
      </c>
      <c r="O8611" s="1" t="s">
        <v>1878</v>
      </c>
      <c r="P8611" s="1" t="s">
        <v>25</v>
      </c>
    </row>
    <row r="8612" spans="1:16" x14ac:dyDescent="0.35">
      <c r="A8612">
        <v>8611</v>
      </c>
      <c r="B8612">
        <v>24304</v>
      </c>
      <c r="C8612" s="1" t="s">
        <v>15107</v>
      </c>
      <c r="D8612" s="1" t="s">
        <v>81</v>
      </c>
      <c r="E8612" s="1" t="s">
        <v>11965</v>
      </c>
      <c r="F8612">
        <v>30</v>
      </c>
      <c r="G8612">
        <v>165</v>
      </c>
      <c r="H8612">
        <v>50</v>
      </c>
      <c r="I8612" s="1" t="s">
        <v>82</v>
      </c>
      <c r="J8612" s="1" t="s">
        <v>303</v>
      </c>
      <c r="K8612">
        <v>2004</v>
      </c>
      <c r="L8612" s="1" t="s">
        <v>21</v>
      </c>
      <c r="M8612" s="1" t="s">
        <v>304</v>
      </c>
      <c r="N8612" s="1" t="s">
        <v>23</v>
      </c>
      <c r="O8612" s="1" t="s">
        <v>12121</v>
      </c>
      <c r="P8612" s="1" t="s">
        <v>25</v>
      </c>
    </row>
    <row r="8613" spans="1:16" x14ac:dyDescent="0.35">
      <c r="A8613">
        <v>8612</v>
      </c>
      <c r="B8613">
        <v>24305</v>
      </c>
      <c r="C8613" s="1" t="s">
        <v>10287</v>
      </c>
      <c r="D8613" s="1" t="s">
        <v>2031</v>
      </c>
      <c r="E8613" s="1" t="s">
        <v>18</v>
      </c>
      <c r="F8613">
        <v>23</v>
      </c>
      <c r="G8613">
        <v>174</v>
      </c>
      <c r="H8613">
        <v>77</v>
      </c>
      <c r="I8613" s="1" t="s">
        <v>2032</v>
      </c>
      <c r="J8613" s="1" t="s">
        <v>150</v>
      </c>
      <c r="K8613">
        <v>1996</v>
      </c>
      <c r="L8613" s="1" t="s">
        <v>21</v>
      </c>
      <c r="M8613" s="1" t="s">
        <v>151</v>
      </c>
      <c r="N8613" s="1" t="s">
        <v>23</v>
      </c>
      <c r="O8613" s="1" t="s">
        <v>1784</v>
      </c>
      <c r="P8613" s="1" t="s">
        <v>25</v>
      </c>
    </row>
    <row r="8614" spans="1:16" x14ac:dyDescent="0.35">
      <c r="A8614">
        <v>8613</v>
      </c>
      <c r="B8614">
        <v>24311</v>
      </c>
      <c r="C8614" s="1" t="s">
        <v>4039</v>
      </c>
      <c r="D8614" s="1" t="s">
        <v>398</v>
      </c>
      <c r="E8614" s="1" t="s">
        <v>18</v>
      </c>
      <c r="F8614">
        <v>30</v>
      </c>
      <c r="G8614">
        <v>172</v>
      </c>
      <c r="H8614">
        <v>61</v>
      </c>
      <c r="I8614" s="1" t="s">
        <v>399</v>
      </c>
      <c r="J8614" s="1" t="s">
        <v>236</v>
      </c>
      <c r="K8614">
        <v>2000</v>
      </c>
      <c r="L8614" s="1" t="s">
        <v>21</v>
      </c>
      <c r="M8614" s="1" t="s">
        <v>237</v>
      </c>
      <c r="N8614" s="1" t="s">
        <v>23</v>
      </c>
      <c r="O8614" s="1" t="s">
        <v>1878</v>
      </c>
      <c r="P8614" s="1" t="s">
        <v>25</v>
      </c>
    </row>
    <row r="8615" spans="1:16" x14ac:dyDescent="0.35">
      <c r="A8615">
        <v>8614</v>
      </c>
      <c r="B8615">
        <v>24318</v>
      </c>
      <c r="C8615" s="1" t="s">
        <v>13229</v>
      </c>
      <c r="D8615" s="1" t="s">
        <v>312</v>
      </c>
      <c r="E8615" s="1" t="s">
        <v>11965</v>
      </c>
      <c r="F8615">
        <v>25</v>
      </c>
      <c r="G8615">
        <v>155</v>
      </c>
      <c r="H8615">
        <v>48</v>
      </c>
      <c r="I8615" s="1" t="s">
        <v>313</v>
      </c>
      <c r="J8615" s="1" t="s">
        <v>217</v>
      </c>
      <c r="K8615">
        <v>1984</v>
      </c>
      <c r="L8615" s="1" t="s">
        <v>21</v>
      </c>
      <c r="M8615" s="1" t="s">
        <v>218</v>
      </c>
      <c r="N8615" s="1" t="s">
        <v>23</v>
      </c>
      <c r="O8615" s="1" t="s">
        <v>13173</v>
      </c>
      <c r="P8615" s="1" t="s">
        <v>25</v>
      </c>
    </row>
    <row r="8616" spans="1:16" x14ac:dyDescent="0.35">
      <c r="A8616">
        <v>8615</v>
      </c>
      <c r="B8616">
        <v>24318</v>
      </c>
      <c r="C8616" s="1" t="s">
        <v>13229</v>
      </c>
      <c r="D8616" s="1" t="s">
        <v>312</v>
      </c>
      <c r="E8616" s="1" t="s">
        <v>11965</v>
      </c>
      <c r="F8616">
        <v>29</v>
      </c>
      <c r="G8616">
        <v>155</v>
      </c>
      <c r="H8616">
        <v>48</v>
      </c>
      <c r="I8616" s="1" t="s">
        <v>313</v>
      </c>
      <c r="J8616" s="1" t="s">
        <v>29</v>
      </c>
      <c r="K8616">
        <v>1988</v>
      </c>
      <c r="L8616" s="1" t="s">
        <v>21</v>
      </c>
      <c r="M8616" s="1" t="s">
        <v>30</v>
      </c>
      <c r="N8616" s="1" t="s">
        <v>23</v>
      </c>
      <c r="O8616" s="1" t="s">
        <v>13180</v>
      </c>
      <c r="P8616" s="1" t="s">
        <v>25</v>
      </c>
    </row>
    <row r="8617" spans="1:16" x14ac:dyDescent="0.35">
      <c r="A8617">
        <v>8616</v>
      </c>
      <c r="B8617">
        <v>24318</v>
      </c>
      <c r="C8617" s="1" t="s">
        <v>13229</v>
      </c>
      <c r="D8617" s="1" t="s">
        <v>312</v>
      </c>
      <c r="E8617" s="1" t="s">
        <v>11965</v>
      </c>
      <c r="F8617">
        <v>33</v>
      </c>
      <c r="G8617">
        <v>155</v>
      </c>
      <c r="H8617">
        <v>48</v>
      </c>
      <c r="I8617" s="1" t="s">
        <v>313</v>
      </c>
      <c r="J8617" s="1" t="s">
        <v>88</v>
      </c>
      <c r="K8617">
        <v>1992</v>
      </c>
      <c r="L8617" s="1" t="s">
        <v>21</v>
      </c>
      <c r="M8617" s="1" t="s">
        <v>89</v>
      </c>
      <c r="N8617" s="1" t="s">
        <v>23</v>
      </c>
      <c r="O8617" s="1" t="s">
        <v>13180</v>
      </c>
      <c r="P8617" s="1" t="s">
        <v>25</v>
      </c>
    </row>
    <row r="8618" spans="1:16" x14ac:dyDescent="0.35">
      <c r="A8618">
        <v>8617</v>
      </c>
      <c r="B8618">
        <v>24321</v>
      </c>
      <c r="C8618" s="1" t="s">
        <v>3264</v>
      </c>
      <c r="D8618" s="1" t="s">
        <v>312</v>
      </c>
      <c r="E8618" s="1" t="s">
        <v>18</v>
      </c>
      <c r="F8618">
        <v>23</v>
      </c>
      <c r="G8618">
        <v>175</v>
      </c>
      <c r="H8618">
        <v>68</v>
      </c>
      <c r="I8618" s="1" t="s">
        <v>313</v>
      </c>
      <c r="J8618" s="1" t="s">
        <v>29</v>
      </c>
      <c r="K8618">
        <v>1988</v>
      </c>
      <c r="L8618" s="1" t="s">
        <v>21</v>
      </c>
      <c r="M8618" s="1" t="s">
        <v>30</v>
      </c>
      <c r="N8618" s="1" t="s">
        <v>23</v>
      </c>
      <c r="O8618" s="1" t="s">
        <v>1784</v>
      </c>
      <c r="P8618" s="1" t="s">
        <v>25</v>
      </c>
    </row>
    <row r="8619" spans="1:16" x14ac:dyDescent="0.35">
      <c r="A8619">
        <v>8618</v>
      </c>
      <c r="B8619">
        <v>24321</v>
      </c>
      <c r="C8619" s="1" t="s">
        <v>3264</v>
      </c>
      <c r="D8619" s="1" t="s">
        <v>312</v>
      </c>
      <c r="E8619" s="1" t="s">
        <v>18</v>
      </c>
      <c r="F8619">
        <v>23</v>
      </c>
      <c r="G8619">
        <v>175</v>
      </c>
      <c r="H8619">
        <v>68</v>
      </c>
      <c r="I8619" s="1" t="s">
        <v>313</v>
      </c>
      <c r="J8619" s="1" t="s">
        <v>29</v>
      </c>
      <c r="K8619">
        <v>1988</v>
      </c>
      <c r="L8619" s="1" t="s">
        <v>21</v>
      </c>
      <c r="M8619" s="1" t="s">
        <v>30</v>
      </c>
      <c r="N8619" s="1" t="s">
        <v>23</v>
      </c>
      <c r="O8619" s="1" t="s">
        <v>1812</v>
      </c>
      <c r="P8619" s="1" t="s">
        <v>25</v>
      </c>
    </row>
    <row r="8620" spans="1:16" x14ac:dyDescent="0.35">
      <c r="A8620">
        <v>8619</v>
      </c>
      <c r="B8620">
        <v>24321</v>
      </c>
      <c r="C8620" s="1" t="s">
        <v>3264</v>
      </c>
      <c r="D8620" s="1" t="s">
        <v>312</v>
      </c>
      <c r="E8620" s="1" t="s">
        <v>18</v>
      </c>
      <c r="F8620">
        <v>27</v>
      </c>
      <c r="G8620">
        <v>175</v>
      </c>
      <c r="H8620">
        <v>68</v>
      </c>
      <c r="I8620" s="1" t="s">
        <v>313</v>
      </c>
      <c r="J8620" s="1" t="s">
        <v>88</v>
      </c>
      <c r="K8620">
        <v>1992</v>
      </c>
      <c r="L8620" s="1" t="s">
        <v>21</v>
      </c>
      <c r="M8620" s="1" t="s">
        <v>89</v>
      </c>
      <c r="N8620" s="1" t="s">
        <v>23</v>
      </c>
      <c r="O8620" s="1" t="s">
        <v>1794</v>
      </c>
      <c r="P8620" s="1" t="s">
        <v>25</v>
      </c>
    </row>
    <row r="8621" spans="1:16" x14ac:dyDescent="0.35">
      <c r="A8621">
        <v>8620</v>
      </c>
      <c r="B8621">
        <v>24321</v>
      </c>
      <c r="C8621" s="1" t="s">
        <v>3264</v>
      </c>
      <c r="D8621" s="1" t="s">
        <v>312</v>
      </c>
      <c r="E8621" s="1" t="s">
        <v>18</v>
      </c>
      <c r="F8621">
        <v>31</v>
      </c>
      <c r="G8621">
        <v>175</v>
      </c>
      <c r="H8621">
        <v>68</v>
      </c>
      <c r="I8621" s="1" t="s">
        <v>313</v>
      </c>
      <c r="J8621" s="1" t="s">
        <v>150</v>
      </c>
      <c r="K8621">
        <v>1996</v>
      </c>
      <c r="L8621" s="1" t="s">
        <v>21</v>
      </c>
      <c r="M8621" s="1" t="s">
        <v>151</v>
      </c>
      <c r="N8621" s="1" t="s">
        <v>23</v>
      </c>
      <c r="O8621" s="1" t="s">
        <v>1784</v>
      </c>
      <c r="P8621" s="1" t="s">
        <v>25</v>
      </c>
    </row>
    <row r="8622" spans="1:16" x14ac:dyDescent="0.35">
      <c r="A8622">
        <v>8621</v>
      </c>
      <c r="B8622">
        <v>24326</v>
      </c>
      <c r="C8622" s="1" t="s">
        <v>9449</v>
      </c>
      <c r="D8622" s="1" t="s">
        <v>334</v>
      </c>
      <c r="E8622" s="1" t="s">
        <v>18</v>
      </c>
      <c r="F8622">
        <v>22</v>
      </c>
      <c r="G8622">
        <v>180</v>
      </c>
      <c r="H8622">
        <v>72</v>
      </c>
      <c r="I8622" s="1" t="s">
        <v>335</v>
      </c>
      <c r="J8622" s="1" t="s">
        <v>350</v>
      </c>
      <c r="K8622">
        <v>1960</v>
      </c>
      <c r="L8622" s="1" t="s">
        <v>21</v>
      </c>
      <c r="M8622" s="1" t="s">
        <v>351</v>
      </c>
      <c r="N8622" s="1" t="s">
        <v>23</v>
      </c>
      <c r="O8622" s="1" t="s">
        <v>1768</v>
      </c>
      <c r="P8622" s="1" t="s">
        <v>25</v>
      </c>
    </row>
    <row r="8623" spans="1:16" x14ac:dyDescent="0.35">
      <c r="A8623">
        <v>8622</v>
      </c>
      <c r="B8623">
        <v>24339</v>
      </c>
      <c r="C8623" s="1" t="s">
        <v>10933</v>
      </c>
      <c r="D8623" s="1" t="s">
        <v>334</v>
      </c>
      <c r="E8623" s="1" t="s">
        <v>18</v>
      </c>
      <c r="F8623">
        <v>25</v>
      </c>
      <c r="G8623">
        <v>175</v>
      </c>
      <c r="H8623">
        <v>73</v>
      </c>
      <c r="I8623" s="1" t="s">
        <v>335</v>
      </c>
      <c r="J8623" s="1" t="s">
        <v>109</v>
      </c>
      <c r="K8623">
        <v>2016</v>
      </c>
      <c r="L8623" s="1" t="s">
        <v>21</v>
      </c>
      <c r="M8623" s="1" t="s">
        <v>110</v>
      </c>
      <c r="N8623" s="1" t="s">
        <v>23</v>
      </c>
      <c r="O8623" s="1" t="s">
        <v>1801</v>
      </c>
      <c r="P8623" s="1" t="s">
        <v>25</v>
      </c>
    </row>
    <row r="8624" spans="1:16" x14ac:dyDescent="0.35">
      <c r="A8624">
        <v>8623</v>
      </c>
      <c r="B8624">
        <v>24344</v>
      </c>
      <c r="C8624" s="1" t="s">
        <v>16960</v>
      </c>
      <c r="D8624" s="1" t="s">
        <v>334</v>
      </c>
      <c r="E8624" s="1" t="s">
        <v>11965</v>
      </c>
      <c r="F8624">
        <v>18</v>
      </c>
      <c r="G8624">
        <v>185</v>
      </c>
      <c r="H8624">
        <v>56</v>
      </c>
      <c r="I8624" s="1" t="s">
        <v>335</v>
      </c>
      <c r="J8624" s="1" t="s">
        <v>109</v>
      </c>
      <c r="K8624">
        <v>2016</v>
      </c>
      <c r="L8624" s="1" t="s">
        <v>21</v>
      </c>
      <c r="M8624" s="1" t="s">
        <v>110</v>
      </c>
      <c r="N8624" s="1" t="s">
        <v>23</v>
      </c>
      <c r="O8624" s="1" t="s">
        <v>11974</v>
      </c>
      <c r="P8624" s="1" t="s">
        <v>25</v>
      </c>
    </row>
    <row r="8625" spans="1:16" x14ac:dyDescent="0.35">
      <c r="A8625">
        <v>8624</v>
      </c>
      <c r="B8625">
        <v>24357</v>
      </c>
      <c r="C8625" s="1" t="s">
        <v>444</v>
      </c>
      <c r="D8625" s="1" t="s">
        <v>120</v>
      </c>
      <c r="E8625" s="1" t="s">
        <v>18</v>
      </c>
      <c r="F8625">
        <v>22</v>
      </c>
      <c r="G8625">
        <v>160</v>
      </c>
      <c r="H8625">
        <v>50</v>
      </c>
      <c r="I8625" s="1" t="s">
        <v>121</v>
      </c>
      <c r="J8625" s="1" t="s">
        <v>161</v>
      </c>
      <c r="K8625">
        <v>1968</v>
      </c>
      <c r="L8625" s="1" t="s">
        <v>21</v>
      </c>
      <c r="M8625" s="1" t="s">
        <v>162</v>
      </c>
      <c r="N8625" s="1" t="s">
        <v>23</v>
      </c>
      <c r="O8625" s="1" t="s">
        <v>24</v>
      </c>
      <c r="P8625" s="1" t="s">
        <v>25</v>
      </c>
    </row>
    <row r="8626" spans="1:16" x14ac:dyDescent="0.35">
      <c r="A8626">
        <v>8625</v>
      </c>
      <c r="B8626">
        <v>24357</v>
      </c>
      <c r="C8626" s="1" t="s">
        <v>444</v>
      </c>
      <c r="D8626" s="1" t="s">
        <v>120</v>
      </c>
      <c r="E8626" s="1" t="s">
        <v>18</v>
      </c>
      <c r="F8626">
        <v>26</v>
      </c>
      <c r="G8626">
        <v>160</v>
      </c>
      <c r="H8626">
        <v>50</v>
      </c>
      <c r="I8626" s="1" t="s">
        <v>121</v>
      </c>
      <c r="J8626" s="1" t="s">
        <v>284</v>
      </c>
      <c r="K8626">
        <v>1972</v>
      </c>
      <c r="L8626" s="1" t="s">
        <v>21</v>
      </c>
      <c r="M8626" s="1" t="s">
        <v>285</v>
      </c>
      <c r="N8626" s="1" t="s">
        <v>23</v>
      </c>
      <c r="O8626" s="1" t="s">
        <v>1762</v>
      </c>
      <c r="P8626" s="1" t="s">
        <v>25</v>
      </c>
    </row>
    <row r="8627" spans="1:16" x14ac:dyDescent="0.35">
      <c r="A8627">
        <v>8626</v>
      </c>
      <c r="B8627">
        <v>24357</v>
      </c>
      <c r="C8627" s="1" t="s">
        <v>444</v>
      </c>
      <c r="D8627" s="1" t="s">
        <v>120</v>
      </c>
      <c r="E8627" s="1" t="s">
        <v>18</v>
      </c>
      <c r="F8627">
        <v>26</v>
      </c>
      <c r="G8627">
        <v>160</v>
      </c>
      <c r="H8627">
        <v>50</v>
      </c>
      <c r="I8627" s="1" t="s">
        <v>121</v>
      </c>
      <c r="J8627" s="1" t="s">
        <v>284</v>
      </c>
      <c r="K8627">
        <v>1972</v>
      </c>
      <c r="L8627" s="1" t="s">
        <v>21</v>
      </c>
      <c r="M8627" s="1" t="s">
        <v>285</v>
      </c>
      <c r="N8627" s="1" t="s">
        <v>23</v>
      </c>
      <c r="O8627" s="1" t="s">
        <v>24</v>
      </c>
      <c r="P8627" s="1" t="s">
        <v>25</v>
      </c>
    </row>
    <row r="8628" spans="1:16" x14ac:dyDescent="0.35">
      <c r="A8628">
        <v>8627</v>
      </c>
      <c r="B8628">
        <v>24360</v>
      </c>
      <c r="C8628" s="1" t="s">
        <v>13968</v>
      </c>
      <c r="D8628" s="1" t="s">
        <v>53</v>
      </c>
      <c r="E8628" s="1" t="s">
        <v>11965</v>
      </c>
      <c r="F8628">
        <v>24</v>
      </c>
      <c r="G8628">
        <v>147</v>
      </c>
      <c r="H8628">
        <v>40</v>
      </c>
      <c r="I8628" s="1" t="s">
        <v>54</v>
      </c>
      <c r="J8628" s="1" t="s">
        <v>29</v>
      </c>
      <c r="K8628">
        <v>1988</v>
      </c>
      <c r="L8628" s="1" t="s">
        <v>21</v>
      </c>
      <c r="M8628" s="1" t="s">
        <v>30</v>
      </c>
      <c r="N8628" s="1" t="s">
        <v>23</v>
      </c>
      <c r="O8628" s="1" t="s">
        <v>13180</v>
      </c>
      <c r="P8628" s="1" t="s">
        <v>25</v>
      </c>
    </row>
    <row r="8629" spans="1:16" x14ac:dyDescent="0.35">
      <c r="A8629">
        <v>8628</v>
      </c>
      <c r="B8629">
        <v>24360</v>
      </c>
      <c r="C8629" s="1" t="s">
        <v>13968</v>
      </c>
      <c r="D8629" s="1" t="s">
        <v>53</v>
      </c>
      <c r="E8629" s="1" t="s">
        <v>11965</v>
      </c>
      <c r="F8629">
        <v>32</v>
      </c>
      <c r="G8629">
        <v>147</v>
      </c>
      <c r="H8629">
        <v>40</v>
      </c>
      <c r="I8629" s="1" t="s">
        <v>54</v>
      </c>
      <c r="J8629" s="1" t="s">
        <v>150</v>
      </c>
      <c r="K8629">
        <v>1996</v>
      </c>
      <c r="L8629" s="1" t="s">
        <v>21</v>
      </c>
      <c r="M8629" s="1" t="s">
        <v>151</v>
      </c>
      <c r="N8629" s="1" t="s">
        <v>23</v>
      </c>
      <c r="O8629" s="1" t="s">
        <v>13180</v>
      </c>
      <c r="P8629" s="1" t="s">
        <v>25</v>
      </c>
    </row>
    <row r="8630" spans="1:16" x14ac:dyDescent="0.35">
      <c r="A8630">
        <v>8629</v>
      </c>
      <c r="B8630">
        <v>24363</v>
      </c>
      <c r="C8630" s="1" t="s">
        <v>14569</v>
      </c>
      <c r="D8630" s="1" t="s">
        <v>77</v>
      </c>
      <c r="E8630" s="1" t="s">
        <v>11965</v>
      </c>
      <c r="F8630">
        <v>20</v>
      </c>
      <c r="G8630">
        <v>167</v>
      </c>
      <c r="H8630">
        <v>58</v>
      </c>
      <c r="I8630" s="1" t="s">
        <v>78</v>
      </c>
      <c r="J8630" s="1" t="s">
        <v>150</v>
      </c>
      <c r="K8630">
        <v>1996</v>
      </c>
      <c r="L8630" s="1" t="s">
        <v>21</v>
      </c>
      <c r="M8630" s="1" t="s">
        <v>151</v>
      </c>
      <c r="N8630" s="1" t="s">
        <v>23</v>
      </c>
      <c r="O8630" s="1" t="s">
        <v>12733</v>
      </c>
      <c r="P8630" s="1" t="s">
        <v>25</v>
      </c>
    </row>
    <row r="8631" spans="1:16" x14ac:dyDescent="0.35">
      <c r="A8631">
        <v>8630</v>
      </c>
      <c r="B8631">
        <v>24363</v>
      </c>
      <c r="C8631" s="1" t="s">
        <v>14569</v>
      </c>
      <c r="D8631" s="1" t="s">
        <v>77</v>
      </c>
      <c r="E8631" s="1" t="s">
        <v>11965</v>
      </c>
      <c r="F8631">
        <v>24</v>
      </c>
      <c r="G8631">
        <v>167</v>
      </c>
      <c r="H8631">
        <v>58</v>
      </c>
      <c r="I8631" s="1" t="s">
        <v>78</v>
      </c>
      <c r="J8631" s="1" t="s">
        <v>236</v>
      </c>
      <c r="K8631">
        <v>2000</v>
      </c>
      <c r="L8631" s="1" t="s">
        <v>21</v>
      </c>
      <c r="M8631" s="1" t="s">
        <v>237</v>
      </c>
      <c r="N8631" s="1" t="s">
        <v>23</v>
      </c>
      <c r="O8631" s="1" t="s">
        <v>12420</v>
      </c>
      <c r="P8631" s="1" t="s">
        <v>25</v>
      </c>
    </row>
    <row r="8632" spans="1:16" x14ac:dyDescent="0.35">
      <c r="A8632">
        <v>8631</v>
      </c>
      <c r="B8632">
        <v>24363</v>
      </c>
      <c r="C8632" s="1" t="s">
        <v>14569</v>
      </c>
      <c r="D8632" s="1" t="s">
        <v>77</v>
      </c>
      <c r="E8632" s="1" t="s">
        <v>11965</v>
      </c>
      <c r="F8632">
        <v>24</v>
      </c>
      <c r="G8632">
        <v>167</v>
      </c>
      <c r="H8632">
        <v>58</v>
      </c>
      <c r="I8632" s="1" t="s">
        <v>78</v>
      </c>
      <c r="J8632" s="1" t="s">
        <v>236</v>
      </c>
      <c r="K8632">
        <v>2000</v>
      </c>
      <c r="L8632" s="1" t="s">
        <v>21</v>
      </c>
      <c r="M8632" s="1" t="s">
        <v>237</v>
      </c>
      <c r="N8632" s="1" t="s">
        <v>23</v>
      </c>
      <c r="O8632" s="1" t="s">
        <v>12733</v>
      </c>
      <c r="P8632" s="1" t="s">
        <v>25</v>
      </c>
    </row>
    <row r="8633" spans="1:16" x14ac:dyDescent="0.35">
      <c r="A8633">
        <v>8632</v>
      </c>
      <c r="B8633">
        <v>24364</v>
      </c>
      <c r="C8633" s="1" t="s">
        <v>20533</v>
      </c>
      <c r="D8633" s="1" t="s">
        <v>53</v>
      </c>
      <c r="E8633" s="1" t="s">
        <v>18</v>
      </c>
      <c r="F8633">
        <v>25</v>
      </c>
      <c r="G8633">
        <v>151</v>
      </c>
      <c r="H8633">
        <v>48</v>
      </c>
      <c r="I8633" s="1" t="s">
        <v>54</v>
      </c>
      <c r="J8633" s="1" t="s">
        <v>284</v>
      </c>
      <c r="K8633">
        <v>1972</v>
      </c>
      <c r="L8633" s="1" t="s">
        <v>21</v>
      </c>
      <c r="M8633" s="1" t="s">
        <v>285</v>
      </c>
      <c r="N8633" s="1" t="s">
        <v>19871</v>
      </c>
      <c r="O8633" s="1" t="s">
        <v>20420</v>
      </c>
      <c r="P8633" s="1" t="s">
        <v>25</v>
      </c>
    </row>
    <row r="8634" spans="1:16" x14ac:dyDescent="0.35">
      <c r="A8634">
        <v>8633</v>
      </c>
      <c r="B8634">
        <v>24365</v>
      </c>
      <c r="C8634" s="1" t="s">
        <v>21328</v>
      </c>
      <c r="D8634" s="1" t="s">
        <v>53</v>
      </c>
      <c r="E8634" s="1" t="s">
        <v>18</v>
      </c>
      <c r="F8634">
        <v>24</v>
      </c>
      <c r="G8634">
        <v>156</v>
      </c>
      <c r="H8634">
        <v>51</v>
      </c>
      <c r="I8634" s="1" t="s">
        <v>54</v>
      </c>
      <c r="J8634" s="1" t="s">
        <v>350</v>
      </c>
      <c r="K8634">
        <v>1960</v>
      </c>
      <c r="L8634" s="1" t="s">
        <v>21</v>
      </c>
      <c r="M8634" s="1" t="s">
        <v>351</v>
      </c>
      <c r="N8634" s="1" t="s">
        <v>19871</v>
      </c>
      <c r="O8634" s="1" t="s">
        <v>21198</v>
      </c>
      <c r="P8634" s="1" t="s">
        <v>25</v>
      </c>
    </row>
    <row r="8635" spans="1:16" x14ac:dyDescent="0.35">
      <c r="A8635">
        <v>8634</v>
      </c>
      <c r="B8635">
        <v>24369</v>
      </c>
      <c r="C8635" s="1" t="s">
        <v>23740</v>
      </c>
      <c r="D8635" s="1" t="s">
        <v>224</v>
      </c>
      <c r="E8635" s="1" t="s">
        <v>18</v>
      </c>
      <c r="F8635">
        <v>24</v>
      </c>
      <c r="G8635">
        <v>175</v>
      </c>
      <c r="H8635">
        <v>67</v>
      </c>
      <c r="I8635" s="1" t="s">
        <v>225</v>
      </c>
      <c r="J8635" s="1" t="s">
        <v>20</v>
      </c>
      <c r="K8635">
        <v>1952</v>
      </c>
      <c r="L8635" s="1" t="s">
        <v>21</v>
      </c>
      <c r="M8635" s="1" t="s">
        <v>22</v>
      </c>
      <c r="N8635" s="1" t="s">
        <v>19871</v>
      </c>
      <c r="O8635" s="1" t="s">
        <v>22195</v>
      </c>
      <c r="P8635" s="1" t="s">
        <v>25</v>
      </c>
    </row>
    <row r="8636" spans="1:16" x14ac:dyDescent="0.35">
      <c r="A8636">
        <v>8635</v>
      </c>
      <c r="B8636">
        <v>24379</v>
      </c>
      <c r="C8636" s="1" t="s">
        <v>16164</v>
      </c>
      <c r="D8636" s="1" t="s">
        <v>213</v>
      </c>
      <c r="E8636" s="1" t="s">
        <v>11965</v>
      </c>
      <c r="F8636">
        <v>39</v>
      </c>
      <c r="G8636">
        <v>175</v>
      </c>
      <c r="H8636">
        <v>67</v>
      </c>
      <c r="I8636" s="1" t="s">
        <v>214</v>
      </c>
      <c r="J8636" s="1" t="s">
        <v>125</v>
      </c>
      <c r="K8636">
        <v>2008</v>
      </c>
      <c r="L8636" s="1" t="s">
        <v>21</v>
      </c>
      <c r="M8636" s="1" t="s">
        <v>126</v>
      </c>
      <c r="N8636" s="1" t="s">
        <v>23</v>
      </c>
      <c r="O8636" s="1" t="s">
        <v>13180</v>
      </c>
      <c r="P8636" s="1" t="s">
        <v>25</v>
      </c>
    </row>
    <row r="8637" spans="1:16" x14ac:dyDescent="0.35">
      <c r="A8637">
        <v>8636</v>
      </c>
      <c r="B8637">
        <v>24380</v>
      </c>
      <c r="C8637" s="1" t="s">
        <v>3626</v>
      </c>
      <c r="D8637" s="1" t="s">
        <v>231</v>
      </c>
      <c r="E8637" s="1" t="s">
        <v>18</v>
      </c>
      <c r="F8637">
        <v>19</v>
      </c>
      <c r="G8637">
        <v>183</v>
      </c>
      <c r="H8637">
        <v>73</v>
      </c>
      <c r="I8637" s="1" t="s">
        <v>232</v>
      </c>
      <c r="J8637" s="1" t="s">
        <v>69</v>
      </c>
      <c r="K8637">
        <v>1948</v>
      </c>
      <c r="L8637" s="1" t="s">
        <v>21</v>
      </c>
      <c r="M8637" s="1" t="s">
        <v>70</v>
      </c>
      <c r="N8637" s="1" t="s">
        <v>23</v>
      </c>
      <c r="O8637" s="1" t="s">
        <v>1784</v>
      </c>
      <c r="P8637" s="1" t="s">
        <v>25</v>
      </c>
    </row>
    <row r="8638" spans="1:16" x14ac:dyDescent="0.35">
      <c r="A8638">
        <v>8637</v>
      </c>
      <c r="B8638">
        <v>24380</v>
      </c>
      <c r="C8638" s="1" t="s">
        <v>3626</v>
      </c>
      <c r="D8638" s="1" t="s">
        <v>231</v>
      </c>
      <c r="E8638" s="1" t="s">
        <v>18</v>
      </c>
      <c r="F8638">
        <v>19</v>
      </c>
      <c r="G8638">
        <v>183</v>
      </c>
      <c r="H8638">
        <v>73</v>
      </c>
      <c r="I8638" s="1" t="s">
        <v>232</v>
      </c>
      <c r="J8638" s="1" t="s">
        <v>69</v>
      </c>
      <c r="K8638">
        <v>1948</v>
      </c>
      <c r="L8638" s="1" t="s">
        <v>21</v>
      </c>
      <c r="M8638" s="1" t="s">
        <v>70</v>
      </c>
      <c r="N8638" s="1" t="s">
        <v>23</v>
      </c>
      <c r="O8638" s="1" t="s">
        <v>1781</v>
      </c>
      <c r="P8638" s="1" t="s">
        <v>25</v>
      </c>
    </row>
    <row r="8639" spans="1:16" x14ac:dyDescent="0.35">
      <c r="A8639">
        <v>8638</v>
      </c>
      <c r="B8639">
        <v>24380</v>
      </c>
      <c r="C8639" s="1" t="s">
        <v>3626</v>
      </c>
      <c r="D8639" s="1" t="s">
        <v>231</v>
      </c>
      <c r="E8639" s="1" t="s">
        <v>18</v>
      </c>
      <c r="F8639">
        <v>19</v>
      </c>
      <c r="G8639">
        <v>183</v>
      </c>
      <c r="H8639">
        <v>73</v>
      </c>
      <c r="I8639" s="1" t="s">
        <v>232</v>
      </c>
      <c r="J8639" s="1" t="s">
        <v>69</v>
      </c>
      <c r="K8639">
        <v>1948</v>
      </c>
      <c r="L8639" s="1" t="s">
        <v>21</v>
      </c>
      <c r="M8639" s="1" t="s">
        <v>70</v>
      </c>
      <c r="N8639" s="1" t="s">
        <v>23</v>
      </c>
      <c r="O8639" s="1" t="s">
        <v>1794</v>
      </c>
      <c r="P8639" s="1" t="s">
        <v>25</v>
      </c>
    </row>
    <row r="8640" spans="1:16" x14ac:dyDescent="0.35">
      <c r="A8640">
        <v>8639</v>
      </c>
      <c r="B8640">
        <v>24380</v>
      </c>
      <c r="C8640" s="1" t="s">
        <v>3626</v>
      </c>
      <c r="D8640" s="1" t="s">
        <v>231</v>
      </c>
      <c r="E8640" s="1" t="s">
        <v>18</v>
      </c>
      <c r="F8640">
        <v>23</v>
      </c>
      <c r="G8640">
        <v>183</v>
      </c>
      <c r="H8640">
        <v>73</v>
      </c>
      <c r="I8640" s="1" t="s">
        <v>232</v>
      </c>
      <c r="J8640" s="1" t="s">
        <v>20</v>
      </c>
      <c r="K8640">
        <v>1952</v>
      </c>
      <c r="L8640" s="1" t="s">
        <v>21</v>
      </c>
      <c r="M8640" s="1" t="s">
        <v>22</v>
      </c>
      <c r="N8640" s="1" t="s">
        <v>23</v>
      </c>
      <c r="O8640" s="1" t="s">
        <v>1781</v>
      </c>
      <c r="P8640" s="1" t="s">
        <v>25</v>
      </c>
    </row>
    <row r="8641" spans="1:16" x14ac:dyDescent="0.35">
      <c r="A8641">
        <v>8640</v>
      </c>
      <c r="B8641">
        <v>24380</v>
      </c>
      <c r="C8641" s="1" t="s">
        <v>3626</v>
      </c>
      <c r="D8641" s="1" t="s">
        <v>231</v>
      </c>
      <c r="E8641" s="1" t="s">
        <v>18</v>
      </c>
      <c r="F8641">
        <v>23</v>
      </c>
      <c r="G8641">
        <v>183</v>
      </c>
      <c r="H8641">
        <v>73</v>
      </c>
      <c r="I8641" s="1" t="s">
        <v>232</v>
      </c>
      <c r="J8641" s="1" t="s">
        <v>20</v>
      </c>
      <c r="K8641">
        <v>1952</v>
      </c>
      <c r="L8641" s="1" t="s">
        <v>21</v>
      </c>
      <c r="M8641" s="1" t="s">
        <v>22</v>
      </c>
      <c r="N8641" s="1" t="s">
        <v>23</v>
      </c>
      <c r="O8641" s="1" t="s">
        <v>1794</v>
      </c>
      <c r="P8641" s="1" t="s">
        <v>25</v>
      </c>
    </row>
    <row r="8642" spans="1:16" x14ac:dyDescent="0.35">
      <c r="A8642">
        <v>8641</v>
      </c>
      <c r="B8642">
        <v>24380</v>
      </c>
      <c r="C8642" s="1" t="s">
        <v>3626</v>
      </c>
      <c r="D8642" s="1" t="s">
        <v>231</v>
      </c>
      <c r="E8642" s="1" t="s">
        <v>18</v>
      </c>
      <c r="F8642">
        <v>23</v>
      </c>
      <c r="G8642">
        <v>183</v>
      </c>
      <c r="H8642">
        <v>73</v>
      </c>
      <c r="I8642" s="1" t="s">
        <v>232</v>
      </c>
      <c r="J8642" s="1" t="s">
        <v>20</v>
      </c>
      <c r="K8642">
        <v>1952</v>
      </c>
      <c r="L8642" s="1" t="s">
        <v>21</v>
      </c>
      <c r="M8642" s="1" t="s">
        <v>22</v>
      </c>
      <c r="N8642" s="1" t="s">
        <v>23</v>
      </c>
      <c r="O8642" s="1" t="s">
        <v>1769</v>
      </c>
      <c r="P8642" s="1" t="s">
        <v>25</v>
      </c>
    </row>
    <row r="8643" spans="1:16" x14ac:dyDescent="0.35">
      <c r="A8643">
        <v>8642</v>
      </c>
      <c r="B8643">
        <v>24390</v>
      </c>
      <c r="C8643" s="1" t="s">
        <v>8544</v>
      </c>
      <c r="D8643" s="1" t="s">
        <v>2463</v>
      </c>
      <c r="E8643" s="1" t="s">
        <v>18</v>
      </c>
      <c r="F8643">
        <v>26</v>
      </c>
      <c r="G8643">
        <v>173</v>
      </c>
      <c r="H8643">
        <v>65</v>
      </c>
      <c r="I8643" s="1" t="s">
        <v>2464</v>
      </c>
      <c r="J8643" s="1" t="s">
        <v>125</v>
      </c>
      <c r="K8643">
        <v>2008</v>
      </c>
      <c r="L8643" s="1" t="s">
        <v>21</v>
      </c>
      <c r="M8643" s="1" t="s">
        <v>126</v>
      </c>
      <c r="N8643" s="1" t="s">
        <v>23</v>
      </c>
      <c r="O8643" s="1" t="s">
        <v>1768</v>
      </c>
      <c r="P8643" s="1" t="s">
        <v>25</v>
      </c>
    </row>
    <row r="8644" spans="1:16" x14ac:dyDescent="0.35">
      <c r="A8644">
        <v>8643</v>
      </c>
      <c r="B8644">
        <v>24393</v>
      </c>
      <c r="C8644" s="1" t="s">
        <v>4503</v>
      </c>
      <c r="D8644" s="1" t="s">
        <v>231</v>
      </c>
      <c r="E8644" s="1" t="s">
        <v>18</v>
      </c>
      <c r="F8644">
        <v>25</v>
      </c>
      <c r="G8644">
        <v>185</v>
      </c>
      <c r="H8644">
        <v>95</v>
      </c>
      <c r="I8644" s="1" t="s">
        <v>232</v>
      </c>
      <c r="J8644" s="1" t="s">
        <v>150</v>
      </c>
      <c r="K8644">
        <v>1996</v>
      </c>
      <c r="L8644" s="1" t="s">
        <v>21</v>
      </c>
      <c r="M8644" s="1" t="s">
        <v>151</v>
      </c>
      <c r="N8644" s="1" t="s">
        <v>23</v>
      </c>
      <c r="O8644" s="1" t="s">
        <v>1842</v>
      </c>
      <c r="P8644" s="1" t="s">
        <v>25</v>
      </c>
    </row>
    <row r="8645" spans="1:16" x14ac:dyDescent="0.35">
      <c r="A8645">
        <v>8644</v>
      </c>
      <c r="B8645">
        <v>24393</v>
      </c>
      <c r="C8645" s="1" t="s">
        <v>4503</v>
      </c>
      <c r="D8645" s="1" t="s">
        <v>231</v>
      </c>
      <c r="E8645" s="1" t="s">
        <v>18</v>
      </c>
      <c r="F8645">
        <v>29</v>
      </c>
      <c r="G8645">
        <v>185</v>
      </c>
      <c r="H8645">
        <v>95</v>
      </c>
      <c r="I8645" s="1" t="s">
        <v>232</v>
      </c>
      <c r="J8645" s="1" t="s">
        <v>236</v>
      </c>
      <c r="K8645">
        <v>2000</v>
      </c>
      <c r="L8645" s="1" t="s">
        <v>21</v>
      </c>
      <c r="M8645" s="1" t="s">
        <v>237</v>
      </c>
      <c r="N8645" s="1" t="s">
        <v>23</v>
      </c>
      <c r="O8645" s="1" t="s">
        <v>1842</v>
      </c>
      <c r="P8645" s="1" t="s">
        <v>25</v>
      </c>
    </row>
    <row r="8646" spans="1:16" x14ac:dyDescent="0.35">
      <c r="A8646">
        <v>8645</v>
      </c>
      <c r="B8646">
        <v>24401</v>
      </c>
      <c r="C8646" s="1" t="s">
        <v>19216</v>
      </c>
      <c r="D8646" s="1" t="s">
        <v>334</v>
      </c>
      <c r="E8646" s="1" t="s">
        <v>18</v>
      </c>
      <c r="F8646">
        <v>19</v>
      </c>
      <c r="G8646">
        <v>178</v>
      </c>
      <c r="H8646">
        <v>69</v>
      </c>
      <c r="I8646" s="1" t="s">
        <v>335</v>
      </c>
      <c r="J8646" s="1" t="s">
        <v>18762</v>
      </c>
      <c r="K8646">
        <v>1972</v>
      </c>
      <c r="L8646" s="1" t="s">
        <v>18079</v>
      </c>
      <c r="M8646" s="1" t="s">
        <v>18763</v>
      </c>
      <c r="N8646" s="1" t="s">
        <v>18081</v>
      </c>
      <c r="O8646" s="1" t="s">
        <v>19188</v>
      </c>
      <c r="P8646" s="1" t="s">
        <v>25</v>
      </c>
    </row>
    <row r="8647" spans="1:16" x14ac:dyDescent="0.35">
      <c r="A8647">
        <v>8646</v>
      </c>
      <c r="B8647">
        <v>24401</v>
      </c>
      <c r="C8647" s="1" t="s">
        <v>19216</v>
      </c>
      <c r="D8647" s="1" t="s">
        <v>334</v>
      </c>
      <c r="E8647" s="1" t="s">
        <v>18</v>
      </c>
      <c r="F8647">
        <v>19</v>
      </c>
      <c r="G8647">
        <v>178</v>
      </c>
      <c r="H8647">
        <v>69</v>
      </c>
      <c r="I8647" s="1" t="s">
        <v>335</v>
      </c>
      <c r="J8647" s="1" t="s">
        <v>18762</v>
      </c>
      <c r="K8647">
        <v>1972</v>
      </c>
      <c r="L8647" s="1" t="s">
        <v>18079</v>
      </c>
      <c r="M8647" s="1" t="s">
        <v>18763</v>
      </c>
      <c r="N8647" s="1" t="s">
        <v>18081</v>
      </c>
      <c r="O8647" s="1" t="s">
        <v>19802</v>
      </c>
      <c r="P8647" s="1" t="s">
        <v>25</v>
      </c>
    </row>
    <row r="8648" spans="1:16" x14ac:dyDescent="0.35">
      <c r="A8648">
        <v>8647</v>
      </c>
      <c r="B8648">
        <v>24410</v>
      </c>
      <c r="C8648" s="1" t="s">
        <v>7880</v>
      </c>
      <c r="D8648" s="1" t="s">
        <v>77</v>
      </c>
      <c r="E8648" s="1" t="s">
        <v>18</v>
      </c>
      <c r="F8648">
        <v>27</v>
      </c>
      <c r="G8648">
        <v>175</v>
      </c>
      <c r="H8648">
        <v>67</v>
      </c>
      <c r="I8648" s="1" t="s">
        <v>78</v>
      </c>
      <c r="J8648" s="1" t="s">
        <v>69</v>
      </c>
      <c r="K8648">
        <v>1948</v>
      </c>
      <c r="L8648" s="1" t="s">
        <v>21</v>
      </c>
      <c r="M8648" s="1" t="s">
        <v>70</v>
      </c>
      <c r="N8648" s="1" t="s">
        <v>23</v>
      </c>
      <c r="O8648" s="1" t="s">
        <v>1949</v>
      </c>
      <c r="P8648" s="1" t="s">
        <v>25</v>
      </c>
    </row>
    <row r="8649" spans="1:16" x14ac:dyDescent="0.35">
      <c r="A8649">
        <v>8648</v>
      </c>
      <c r="B8649">
        <v>24411</v>
      </c>
      <c r="C8649" s="1" t="s">
        <v>11192</v>
      </c>
      <c r="D8649" s="1" t="s">
        <v>334</v>
      </c>
      <c r="E8649" s="1" t="s">
        <v>18</v>
      </c>
      <c r="F8649">
        <v>24</v>
      </c>
      <c r="G8649">
        <v>185</v>
      </c>
      <c r="H8649">
        <v>73</v>
      </c>
      <c r="I8649" s="1" t="s">
        <v>335</v>
      </c>
      <c r="J8649" s="1" t="s">
        <v>125</v>
      </c>
      <c r="K8649">
        <v>2008</v>
      </c>
      <c r="L8649" s="1" t="s">
        <v>21</v>
      </c>
      <c r="M8649" s="1" t="s">
        <v>126</v>
      </c>
      <c r="N8649" s="1" t="s">
        <v>23</v>
      </c>
      <c r="O8649" s="1" t="s">
        <v>1803</v>
      </c>
      <c r="P8649" s="1" t="s">
        <v>25</v>
      </c>
    </row>
    <row r="8650" spans="1:16" x14ac:dyDescent="0.35">
      <c r="A8650">
        <v>8649</v>
      </c>
      <c r="B8650">
        <v>24421</v>
      </c>
      <c r="C8650" s="1" t="s">
        <v>20534</v>
      </c>
      <c r="D8650" s="1" t="s">
        <v>334</v>
      </c>
      <c r="E8650" s="1" t="s">
        <v>18</v>
      </c>
      <c r="F8650">
        <v>21</v>
      </c>
      <c r="G8650">
        <v>158</v>
      </c>
      <c r="H8650">
        <v>48</v>
      </c>
      <c r="I8650" s="1" t="s">
        <v>335</v>
      </c>
      <c r="J8650" s="1" t="s">
        <v>322</v>
      </c>
      <c r="K8650">
        <v>1976</v>
      </c>
      <c r="L8650" s="1" t="s">
        <v>21</v>
      </c>
      <c r="M8650" s="1" t="s">
        <v>323</v>
      </c>
      <c r="N8650" s="1" t="s">
        <v>19871</v>
      </c>
      <c r="O8650" s="1" t="s">
        <v>20420</v>
      </c>
      <c r="P8650" s="1" t="s">
        <v>25</v>
      </c>
    </row>
    <row r="8651" spans="1:16" x14ac:dyDescent="0.35">
      <c r="A8651">
        <v>8650</v>
      </c>
      <c r="B8651">
        <v>24429</v>
      </c>
      <c r="C8651" s="1" t="s">
        <v>2966</v>
      </c>
      <c r="D8651" s="1" t="s">
        <v>312</v>
      </c>
      <c r="E8651" s="1" t="s">
        <v>18</v>
      </c>
      <c r="F8651">
        <v>28</v>
      </c>
      <c r="G8651">
        <v>173</v>
      </c>
      <c r="H8651">
        <v>74</v>
      </c>
      <c r="I8651" s="1" t="s">
        <v>313</v>
      </c>
      <c r="J8651" s="1" t="s">
        <v>29</v>
      </c>
      <c r="K8651">
        <v>1988</v>
      </c>
      <c r="L8651" s="1" t="s">
        <v>21</v>
      </c>
      <c r="M8651" s="1" t="s">
        <v>30</v>
      </c>
      <c r="N8651" s="1" t="s">
        <v>23</v>
      </c>
      <c r="O8651" s="1" t="s">
        <v>1769</v>
      </c>
      <c r="P8651" s="1" t="s">
        <v>25</v>
      </c>
    </row>
    <row r="8652" spans="1:16" x14ac:dyDescent="0.35">
      <c r="A8652">
        <v>8651</v>
      </c>
      <c r="B8652">
        <v>24429</v>
      </c>
      <c r="C8652" s="1" t="s">
        <v>2966</v>
      </c>
      <c r="D8652" s="1" t="s">
        <v>312</v>
      </c>
      <c r="E8652" s="1" t="s">
        <v>18</v>
      </c>
      <c r="F8652">
        <v>32</v>
      </c>
      <c r="G8652">
        <v>173</v>
      </c>
      <c r="H8652">
        <v>74</v>
      </c>
      <c r="I8652" s="1" t="s">
        <v>313</v>
      </c>
      <c r="J8652" s="1" t="s">
        <v>88</v>
      </c>
      <c r="K8652">
        <v>1992</v>
      </c>
      <c r="L8652" s="1" t="s">
        <v>21</v>
      </c>
      <c r="M8652" s="1" t="s">
        <v>89</v>
      </c>
      <c r="N8652" s="1" t="s">
        <v>23</v>
      </c>
      <c r="O8652" s="1" t="s">
        <v>1769</v>
      </c>
      <c r="P8652" s="1" t="s">
        <v>25</v>
      </c>
    </row>
    <row r="8653" spans="1:16" x14ac:dyDescent="0.35">
      <c r="A8653">
        <v>8652</v>
      </c>
      <c r="B8653">
        <v>24430</v>
      </c>
      <c r="C8653" s="1" t="s">
        <v>2967</v>
      </c>
      <c r="D8653" s="1" t="s">
        <v>312</v>
      </c>
      <c r="E8653" s="1" t="s">
        <v>18</v>
      </c>
      <c r="F8653">
        <v>28</v>
      </c>
      <c r="G8653">
        <v>173</v>
      </c>
      <c r="H8653">
        <v>74</v>
      </c>
      <c r="I8653" s="1" t="s">
        <v>313</v>
      </c>
      <c r="J8653" s="1" t="s">
        <v>29</v>
      </c>
      <c r="K8653">
        <v>1988</v>
      </c>
      <c r="L8653" s="1" t="s">
        <v>21</v>
      </c>
      <c r="M8653" s="1" t="s">
        <v>30</v>
      </c>
      <c r="N8653" s="1" t="s">
        <v>23</v>
      </c>
      <c r="O8653" s="1" t="s">
        <v>1794</v>
      </c>
      <c r="P8653" s="1" t="s">
        <v>25</v>
      </c>
    </row>
    <row r="8654" spans="1:16" x14ac:dyDescent="0.35">
      <c r="A8654">
        <v>8653</v>
      </c>
      <c r="B8654">
        <v>24430</v>
      </c>
      <c r="C8654" s="1" t="s">
        <v>2967</v>
      </c>
      <c r="D8654" s="1" t="s">
        <v>312</v>
      </c>
      <c r="E8654" s="1" t="s">
        <v>18</v>
      </c>
      <c r="F8654">
        <v>32</v>
      </c>
      <c r="G8654">
        <v>173</v>
      </c>
      <c r="H8654">
        <v>74</v>
      </c>
      <c r="I8654" s="1" t="s">
        <v>313</v>
      </c>
      <c r="J8654" s="1" t="s">
        <v>88</v>
      </c>
      <c r="K8654">
        <v>1992</v>
      </c>
      <c r="L8654" s="1" t="s">
        <v>21</v>
      </c>
      <c r="M8654" s="1" t="s">
        <v>89</v>
      </c>
      <c r="N8654" s="1" t="s">
        <v>23</v>
      </c>
      <c r="O8654" s="1" t="s">
        <v>1794</v>
      </c>
      <c r="P8654" s="1" t="s">
        <v>25</v>
      </c>
    </row>
    <row r="8655" spans="1:16" x14ac:dyDescent="0.35">
      <c r="A8655">
        <v>8654</v>
      </c>
      <c r="B8655">
        <v>24432</v>
      </c>
      <c r="C8655" s="1" t="s">
        <v>8070</v>
      </c>
      <c r="D8655" s="1" t="s">
        <v>56</v>
      </c>
      <c r="E8655" s="1" t="s">
        <v>18</v>
      </c>
      <c r="F8655">
        <v>26</v>
      </c>
      <c r="G8655">
        <v>181</v>
      </c>
      <c r="H8655">
        <v>74</v>
      </c>
      <c r="I8655" s="1" t="s">
        <v>57</v>
      </c>
      <c r="J8655" s="1" t="s">
        <v>37</v>
      </c>
      <c r="K8655">
        <v>1956</v>
      </c>
      <c r="L8655" s="1" t="s">
        <v>21</v>
      </c>
      <c r="M8655" s="1" t="s">
        <v>38</v>
      </c>
      <c r="N8655" s="1" t="s">
        <v>23</v>
      </c>
      <c r="O8655" s="1" t="s">
        <v>1885</v>
      </c>
      <c r="P8655" s="1" t="s">
        <v>25</v>
      </c>
    </row>
    <row r="8656" spans="1:16" x14ac:dyDescent="0.35">
      <c r="A8656">
        <v>8655</v>
      </c>
      <c r="B8656">
        <v>24434</v>
      </c>
      <c r="C8656" s="1" t="s">
        <v>1118</v>
      </c>
      <c r="D8656" s="1" t="s">
        <v>213</v>
      </c>
      <c r="E8656" s="1" t="s">
        <v>18</v>
      </c>
      <c r="F8656">
        <v>20</v>
      </c>
      <c r="G8656">
        <v>174</v>
      </c>
      <c r="H8656">
        <v>65</v>
      </c>
      <c r="I8656" s="1" t="s">
        <v>214</v>
      </c>
      <c r="J8656" s="1" t="s">
        <v>284</v>
      </c>
      <c r="K8656">
        <v>1972</v>
      </c>
      <c r="L8656" s="1" t="s">
        <v>21</v>
      </c>
      <c r="M8656" s="1" t="s">
        <v>285</v>
      </c>
      <c r="N8656" s="1" t="s">
        <v>23</v>
      </c>
      <c r="O8656" s="1" t="s">
        <v>1878</v>
      </c>
      <c r="P8656" s="1" t="s">
        <v>25</v>
      </c>
    </row>
    <row r="8657" spans="1:16" x14ac:dyDescent="0.35">
      <c r="A8657">
        <v>8656</v>
      </c>
      <c r="B8657">
        <v>24434</v>
      </c>
      <c r="C8657" s="1" t="s">
        <v>1118</v>
      </c>
      <c r="D8657" s="1" t="s">
        <v>213</v>
      </c>
      <c r="E8657" s="1" t="s">
        <v>18</v>
      </c>
      <c r="F8657">
        <v>24</v>
      </c>
      <c r="G8657">
        <v>174</v>
      </c>
      <c r="H8657">
        <v>65</v>
      </c>
      <c r="I8657" s="1" t="s">
        <v>214</v>
      </c>
      <c r="J8657" s="1" t="s">
        <v>322</v>
      </c>
      <c r="K8657">
        <v>1976</v>
      </c>
      <c r="L8657" s="1" t="s">
        <v>21</v>
      </c>
      <c r="M8657" s="1" t="s">
        <v>323</v>
      </c>
      <c r="N8657" s="1" t="s">
        <v>23</v>
      </c>
      <c r="O8657" s="1" t="s">
        <v>24</v>
      </c>
      <c r="P8657" s="1" t="s">
        <v>25</v>
      </c>
    </row>
    <row r="8658" spans="1:16" x14ac:dyDescent="0.35">
      <c r="A8658">
        <v>8657</v>
      </c>
      <c r="B8658">
        <v>24440</v>
      </c>
      <c r="C8658" s="1" t="s">
        <v>25753</v>
      </c>
      <c r="D8658" s="1" t="s">
        <v>334</v>
      </c>
      <c r="E8658" s="1" t="s">
        <v>18</v>
      </c>
      <c r="F8658">
        <v>22</v>
      </c>
      <c r="G8658">
        <v>188</v>
      </c>
      <c r="H8658">
        <v>72</v>
      </c>
      <c r="I8658" s="1" t="s">
        <v>335</v>
      </c>
      <c r="J8658" s="1" t="s">
        <v>350</v>
      </c>
      <c r="K8658">
        <v>1960</v>
      </c>
      <c r="L8658" s="1" t="s">
        <v>21</v>
      </c>
      <c r="M8658" s="1" t="s">
        <v>351</v>
      </c>
      <c r="N8658" s="1" t="s">
        <v>23</v>
      </c>
      <c r="O8658" s="1" t="s">
        <v>1885</v>
      </c>
      <c r="P8658" s="1" t="s">
        <v>24978</v>
      </c>
    </row>
    <row r="8659" spans="1:16" x14ac:dyDescent="0.35">
      <c r="A8659">
        <v>8658</v>
      </c>
      <c r="B8659">
        <v>24445</v>
      </c>
      <c r="C8659" s="1" t="s">
        <v>16281</v>
      </c>
      <c r="D8659" s="1" t="s">
        <v>53</v>
      </c>
      <c r="E8659" s="1" t="s">
        <v>11965</v>
      </c>
      <c r="F8659">
        <v>27</v>
      </c>
      <c r="G8659">
        <v>166</v>
      </c>
      <c r="H8659">
        <v>50</v>
      </c>
      <c r="I8659" s="1" t="s">
        <v>54</v>
      </c>
      <c r="J8659" s="1" t="s">
        <v>125</v>
      </c>
      <c r="K8659">
        <v>2008</v>
      </c>
      <c r="L8659" s="1" t="s">
        <v>21</v>
      </c>
      <c r="M8659" s="1" t="s">
        <v>126</v>
      </c>
      <c r="N8659" s="1" t="s">
        <v>23</v>
      </c>
      <c r="O8659" s="1" t="s">
        <v>12121</v>
      </c>
      <c r="P8659" s="1" t="s">
        <v>25</v>
      </c>
    </row>
    <row r="8660" spans="1:16" x14ac:dyDescent="0.35">
      <c r="A8660">
        <v>8659</v>
      </c>
      <c r="B8660">
        <v>24448</v>
      </c>
      <c r="C8660" s="1" t="s">
        <v>12127</v>
      </c>
      <c r="D8660" s="1" t="s">
        <v>231</v>
      </c>
      <c r="E8660" s="1" t="s">
        <v>11965</v>
      </c>
      <c r="F8660">
        <v>18</v>
      </c>
      <c r="G8660">
        <v>169</v>
      </c>
      <c r="H8660">
        <v>57</v>
      </c>
      <c r="I8660" s="1" t="s">
        <v>232</v>
      </c>
      <c r="J8660" s="1" t="s">
        <v>37</v>
      </c>
      <c r="K8660">
        <v>1956</v>
      </c>
      <c r="L8660" s="1" t="s">
        <v>21</v>
      </c>
      <c r="M8660" s="1" t="s">
        <v>38</v>
      </c>
      <c r="N8660" s="1" t="s">
        <v>23</v>
      </c>
      <c r="O8660" s="1" t="s">
        <v>11969</v>
      </c>
      <c r="P8660" s="1" t="s">
        <v>24975</v>
      </c>
    </row>
    <row r="8661" spans="1:16" x14ac:dyDescent="0.35">
      <c r="A8661">
        <v>8660</v>
      </c>
      <c r="B8661">
        <v>24448</v>
      </c>
      <c r="C8661" s="1" t="s">
        <v>12127</v>
      </c>
      <c r="D8661" s="1" t="s">
        <v>231</v>
      </c>
      <c r="E8661" s="1" t="s">
        <v>11965</v>
      </c>
      <c r="F8661">
        <v>18</v>
      </c>
      <c r="G8661">
        <v>169</v>
      </c>
      <c r="H8661">
        <v>57</v>
      </c>
      <c r="I8661" s="1" t="s">
        <v>232</v>
      </c>
      <c r="J8661" s="1" t="s">
        <v>37</v>
      </c>
      <c r="K8661">
        <v>1956</v>
      </c>
      <c r="L8661" s="1" t="s">
        <v>21</v>
      </c>
      <c r="M8661" s="1" t="s">
        <v>38</v>
      </c>
      <c r="N8661" s="1" t="s">
        <v>23</v>
      </c>
      <c r="O8661" s="1" t="s">
        <v>11970</v>
      </c>
      <c r="P8661" s="1" t="s">
        <v>24975</v>
      </c>
    </row>
    <row r="8662" spans="1:16" x14ac:dyDescent="0.35">
      <c r="A8662">
        <v>8661</v>
      </c>
      <c r="B8662">
        <v>24448</v>
      </c>
      <c r="C8662" s="1" t="s">
        <v>12127</v>
      </c>
      <c r="D8662" s="1" t="s">
        <v>231</v>
      </c>
      <c r="E8662" s="1" t="s">
        <v>11965</v>
      </c>
      <c r="F8662">
        <v>18</v>
      </c>
      <c r="G8662">
        <v>169</v>
      </c>
      <c r="H8662">
        <v>57</v>
      </c>
      <c r="I8662" s="1" t="s">
        <v>232</v>
      </c>
      <c r="J8662" s="1" t="s">
        <v>37</v>
      </c>
      <c r="K8662">
        <v>1956</v>
      </c>
      <c r="L8662" s="1" t="s">
        <v>21</v>
      </c>
      <c r="M8662" s="1" t="s">
        <v>38</v>
      </c>
      <c r="N8662" s="1" t="s">
        <v>23</v>
      </c>
      <c r="O8662" s="1" t="s">
        <v>11979</v>
      </c>
      <c r="P8662" s="1" t="s">
        <v>24975</v>
      </c>
    </row>
    <row r="8663" spans="1:16" x14ac:dyDescent="0.35">
      <c r="A8663">
        <v>8662</v>
      </c>
      <c r="B8663">
        <v>24448</v>
      </c>
      <c r="C8663" s="1" t="s">
        <v>12127</v>
      </c>
      <c r="D8663" s="1" t="s">
        <v>231</v>
      </c>
      <c r="E8663" s="1" t="s">
        <v>11965</v>
      </c>
      <c r="F8663">
        <v>22</v>
      </c>
      <c r="G8663">
        <v>169</v>
      </c>
      <c r="H8663">
        <v>57</v>
      </c>
      <c r="I8663" s="1" t="s">
        <v>232</v>
      </c>
      <c r="J8663" s="1" t="s">
        <v>350</v>
      </c>
      <c r="K8663">
        <v>1960</v>
      </c>
      <c r="L8663" s="1" t="s">
        <v>21</v>
      </c>
      <c r="M8663" s="1" t="s">
        <v>351</v>
      </c>
      <c r="N8663" s="1" t="s">
        <v>23</v>
      </c>
      <c r="O8663" s="1" t="s">
        <v>11969</v>
      </c>
      <c r="P8663" s="1" t="s">
        <v>25</v>
      </c>
    </row>
    <row r="8664" spans="1:16" x14ac:dyDescent="0.35">
      <c r="A8664">
        <v>8663</v>
      </c>
      <c r="B8664">
        <v>24448</v>
      </c>
      <c r="C8664" s="1" t="s">
        <v>12127</v>
      </c>
      <c r="D8664" s="1" t="s">
        <v>231</v>
      </c>
      <c r="E8664" s="1" t="s">
        <v>11965</v>
      </c>
      <c r="F8664">
        <v>26</v>
      </c>
      <c r="G8664">
        <v>169</v>
      </c>
      <c r="H8664">
        <v>57</v>
      </c>
      <c r="I8664" s="1" t="s">
        <v>232</v>
      </c>
      <c r="J8664" s="1" t="s">
        <v>261</v>
      </c>
      <c r="K8664">
        <v>1964</v>
      </c>
      <c r="L8664" s="1" t="s">
        <v>21</v>
      </c>
      <c r="M8664" s="1" t="s">
        <v>262</v>
      </c>
      <c r="N8664" s="1" t="s">
        <v>23</v>
      </c>
      <c r="O8664" s="1" t="s">
        <v>12420</v>
      </c>
      <c r="P8664" s="1" t="s">
        <v>24975</v>
      </c>
    </row>
    <row r="8665" spans="1:16" x14ac:dyDescent="0.35">
      <c r="A8665">
        <v>8664</v>
      </c>
      <c r="B8665">
        <v>24450</v>
      </c>
      <c r="C8665" s="1" t="s">
        <v>13230</v>
      </c>
      <c r="D8665" s="1" t="s">
        <v>307</v>
      </c>
      <c r="E8665" s="1" t="s">
        <v>11965</v>
      </c>
      <c r="F8665">
        <v>20</v>
      </c>
      <c r="G8665">
        <v>160</v>
      </c>
      <c r="H8665">
        <v>54</v>
      </c>
      <c r="I8665" s="1" t="s">
        <v>308</v>
      </c>
      <c r="J8665" s="1" t="s">
        <v>217</v>
      </c>
      <c r="K8665">
        <v>1984</v>
      </c>
      <c r="L8665" s="1" t="s">
        <v>21</v>
      </c>
      <c r="M8665" s="1" t="s">
        <v>218</v>
      </c>
      <c r="N8665" s="1" t="s">
        <v>23</v>
      </c>
      <c r="O8665" s="1" t="s">
        <v>11969</v>
      </c>
      <c r="P8665" s="1" t="s">
        <v>25</v>
      </c>
    </row>
    <row r="8666" spans="1:16" x14ac:dyDescent="0.35">
      <c r="A8666">
        <v>8665</v>
      </c>
      <c r="B8666">
        <v>24450</v>
      </c>
      <c r="C8666" s="1" t="s">
        <v>13230</v>
      </c>
      <c r="D8666" s="1" t="s">
        <v>307</v>
      </c>
      <c r="E8666" s="1" t="s">
        <v>11965</v>
      </c>
      <c r="F8666">
        <v>20</v>
      </c>
      <c r="G8666">
        <v>160</v>
      </c>
      <c r="H8666">
        <v>54</v>
      </c>
      <c r="I8666" s="1" t="s">
        <v>308</v>
      </c>
      <c r="J8666" s="1" t="s">
        <v>217</v>
      </c>
      <c r="K8666">
        <v>1984</v>
      </c>
      <c r="L8666" s="1" t="s">
        <v>21</v>
      </c>
      <c r="M8666" s="1" t="s">
        <v>218</v>
      </c>
      <c r="N8666" s="1" t="s">
        <v>23</v>
      </c>
      <c r="O8666" s="1" t="s">
        <v>11979</v>
      </c>
      <c r="P8666" s="1" t="s">
        <v>25</v>
      </c>
    </row>
    <row r="8667" spans="1:16" x14ac:dyDescent="0.35">
      <c r="A8667">
        <v>8666</v>
      </c>
      <c r="B8667">
        <v>24450</v>
      </c>
      <c r="C8667" s="1" t="s">
        <v>13230</v>
      </c>
      <c r="D8667" s="1" t="s">
        <v>307</v>
      </c>
      <c r="E8667" s="1" t="s">
        <v>11965</v>
      </c>
      <c r="F8667">
        <v>24</v>
      </c>
      <c r="G8667">
        <v>160</v>
      </c>
      <c r="H8667">
        <v>54</v>
      </c>
      <c r="I8667" s="1" t="s">
        <v>308</v>
      </c>
      <c r="J8667" s="1" t="s">
        <v>29</v>
      </c>
      <c r="K8667">
        <v>1988</v>
      </c>
      <c r="L8667" s="1" t="s">
        <v>21</v>
      </c>
      <c r="M8667" s="1" t="s">
        <v>30</v>
      </c>
      <c r="N8667" s="1" t="s">
        <v>23</v>
      </c>
      <c r="O8667" s="1" t="s">
        <v>11969</v>
      </c>
      <c r="P8667" s="1" t="s">
        <v>25</v>
      </c>
    </row>
    <row r="8668" spans="1:16" x14ac:dyDescent="0.35">
      <c r="A8668">
        <v>8667</v>
      </c>
      <c r="B8668">
        <v>24450</v>
      </c>
      <c r="C8668" s="1" t="s">
        <v>13230</v>
      </c>
      <c r="D8668" s="1" t="s">
        <v>307</v>
      </c>
      <c r="E8668" s="1" t="s">
        <v>11965</v>
      </c>
      <c r="F8668">
        <v>24</v>
      </c>
      <c r="G8668">
        <v>160</v>
      </c>
      <c r="H8668">
        <v>54</v>
      </c>
      <c r="I8668" s="1" t="s">
        <v>308</v>
      </c>
      <c r="J8668" s="1" t="s">
        <v>29</v>
      </c>
      <c r="K8668">
        <v>1988</v>
      </c>
      <c r="L8668" s="1" t="s">
        <v>21</v>
      </c>
      <c r="M8668" s="1" t="s">
        <v>30</v>
      </c>
      <c r="N8668" s="1" t="s">
        <v>23</v>
      </c>
      <c r="O8668" s="1" t="s">
        <v>11979</v>
      </c>
      <c r="P8668" s="1" t="s">
        <v>25</v>
      </c>
    </row>
    <row r="8669" spans="1:16" x14ac:dyDescent="0.35">
      <c r="A8669">
        <v>8668</v>
      </c>
      <c r="B8669">
        <v>24450</v>
      </c>
      <c r="C8669" s="1" t="s">
        <v>13230</v>
      </c>
      <c r="D8669" s="1" t="s">
        <v>307</v>
      </c>
      <c r="E8669" s="1" t="s">
        <v>11965</v>
      </c>
      <c r="F8669">
        <v>28</v>
      </c>
      <c r="G8669">
        <v>160</v>
      </c>
      <c r="H8669">
        <v>54</v>
      </c>
      <c r="I8669" s="1" t="s">
        <v>308</v>
      </c>
      <c r="J8669" s="1" t="s">
        <v>88</v>
      </c>
      <c r="K8669">
        <v>1992</v>
      </c>
      <c r="L8669" s="1" t="s">
        <v>21</v>
      </c>
      <c r="M8669" s="1" t="s">
        <v>89</v>
      </c>
      <c r="N8669" s="1" t="s">
        <v>23</v>
      </c>
      <c r="O8669" s="1" t="s">
        <v>11969</v>
      </c>
      <c r="P8669" s="1" t="s">
        <v>24978</v>
      </c>
    </row>
    <row r="8670" spans="1:16" x14ac:dyDescent="0.35">
      <c r="A8670">
        <v>8669</v>
      </c>
      <c r="B8670">
        <v>24450</v>
      </c>
      <c r="C8670" s="1" t="s">
        <v>13230</v>
      </c>
      <c r="D8670" s="1" t="s">
        <v>307</v>
      </c>
      <c r="E8670" s="1" t="s">
        <v>11965</v>
      </c>
      <c r="F8670">
        <v>28</v>
      </c>
      <c r="G8670">
        <v>160</v>
      </c>
      <c r="H8670">
        <v>54</v>
      </c>
      <c r="I8670" s="1" t="s">
        <v>308</v>
      </c>
      <c r="J8670" s="1" t="s">
        <v>88</v>
      </c>
      <c r="K8670">
        <v>1992</v>
      </c>
      <c r="L8670" s="1" t="s">
        <v>21</v>
      </c>
      <c r="M8670" s="1" t="s">
        <v>89</v>
      </c>
      <c r="N8670" s="1" t="s">
        <v>23</v>
      </c>
      <c r="O8670" s="1" t="s">
        <v>11970</v>
      </c>
      <c r="P8670" s="1" t="s">
        <v>24978</v>
      </c>
    </row>
    <row r="8671" spans="1:16" x14ac:dyDescent="0.35">
      <c r="A8671">
        <v>8670</v>
      </c>
      <c r="B8671">
        <v>24450</v>
      </c>
      <c r="C8671" s="1" t="s">
        <v>13230</v>
      </c>
      <c r="D8671" s="1" t="s">
        <v>307</v>
      </c>
      <c r="E8671" s="1" t="s">
        <v>11965</v>
      </c>
      <c r="F8671">
        <v>28</v>
      </c>
      <c r="G8671">
        <v>160</v>
      </c>
      <c r="H8671">
        <v>54</v>
      </c>
      <c r="I8671" s="1" t="s">
        <v>308</v>
      </c>
      <c r="J8671" s="1" t="s">
        <v>88</v>
      </c>
      <c r="K8671">
        <v>1992</v>
      </c>
      <c r="L8671" s="1" t="s">
        <v>21</v>
      </c>
      <c r="M8671" s="1" t="s">
        <v>89</v>
      </c>
      <c r="N8671" s="1" t="s">
        <v>23</v>
      </c>
      <c r="O8671" s="1" t="s">
        <v>11979</v>
      </c>
      <c r="P8671" s="1" t="s">
        <v>25</v>
      </c>
    </row>
    <row r="8672" spans="1:16" x14ac:dyDescent="0.35">
      <c r="A8672">
        <v>8671</v>
      </c>
      <c r="B8672">
        <v>24450</v>
      </c>
      <c r="C8672" s="1" t="s">
        <v>13230</v>
      </c>
      <c r="D8672" s="1" t="s">
        <v>307</v>
      </c>
      <c r="E8672" s="1" t="s">
        <v>11965</v>
      </c>
      <c r="F8672">
        <v>32</v>
      </c>
      <c r="G8672">
        <v>160</v>
      </c>
      <c r="H8672">
        <v>54</v>
      </c>
      <c r="I8672" s="1" t="s">
        <v>308</v>
      </c>
      <c r="J8672" s="1" t="s">
        <v>150</v>
      </c>
      <c r="K8672">
        <v>1996</v>
      </c>
      <c r="L8672" s="1" t="s">
        <v>21</v>
      </c>
      <c r="M8672" s="1" t="s">
        <v>151</v>
      </c>
      <c r="N8672" s="1" t="s">
        <v>23</v>
      </c>
      <c r="O8672" s="1" t="s">
        <v>11969</v>
      </c>
      <c r="P8672" s="1" t="s">
        <v>25</v>
      </c>
    </row>
    <row r="8673" spans="1:16" x14ac:dyDescent="0.35">
      <c r="A8673">
        <v>8672</v>
      </c>
      <c r="B8673">
        <v>24450</v>
      </c>
      <c r="C8673" s="1" t="s">
        <v>13230</v>
      </c>
      <c r="D8673" s="1" t="s">
        <v>307</v>
      </c>
      <c r="E8673" s="1" t="s">
        <v>11965</v>
      </c>
      <c r="F8673">
        <v>32</v>
      </c>
      <c r="G8673">
        <v>160</v>
      </c>
      <c r="H8673">
        <v>54</v>
      </c>
      <c r="I8673" s="1" t="s">
        <v>308</v>
      </c>
      <c r="J8673" s="1" t="s">
        <v>150</v>
      </c>
      <c r="K8673">
        <v>1996</v>
      </c>
      <c r="L8673" s="1" t="s">
        <v>21</v>
      </c>
      <c r="M8673" s="1" t="s">
        <v>151</v>
      </c>
      <c r="N8673" s="1" t="s">
        <v>23</v>
      </c>
      <c r="O8673" s="1" t="s">
        <v>11970</v>
      </c>
      <c r="P8673" s="1" t="s">
        <v>25</v>
      </c>
    </row>
    <row r="8674" spans="1:16" x14ac:dyDescent="0.35">
      <c r="A8674">
        <v>8673</v>
      </c>
      <c r="B8674">
        <v>24450</v>
      </c>
      <c r="C8674" s="1" t="s">
        <v>13230</v>
      </c>
      <c r="D8674" s="1" t="s">
        <v>307</v>
      </c>
      <c r="E8674" s="1" t="s">
        <v>11965</v>
      </c>
      <c r="F8674">
        <v>32</v>
      </c>
      <c r="G8674">
        <v>160</v>
      </c>
      <c r="H8674">
        <v>54</v>
      </c>
      <c r="I8674" s="1" t="s">
        <v>308</v>
      </c>
      <c r="J8674" s="1" t="s">
        <v>150</v>
      </c>
      <c r="K8674">
        <v>1996</v>
      </c>
      <c r="L8674" s="1" t="s">
        <v>21</v>
      </c>
      <c r="M8674" s="1" t="s">
        <v>151</v>
      </c>
      <c r="N8674" s="1" t="s">
        <v>23</v>
      </c>
      <c r="O8674" s="1" t="s">
        <v>11979</v>
      </c>
      <c r="P8674" s="1" t="s">
        <v>24725</v>
      </c>
    </row>
    <row r="8675" spans="1:16" x14ac:dyDescent="0.35">
      <c r="A8675">
        <v>8674</v>
      </c>
      <c r="B8675">
        <v>24463</v>
      </c>
      <c r="C8675" s="1" t="s">
        <v>22417</v>
      </c>
      <c r="D8675" s="1" t="s">
        <v>95</v>
      </c>
      <c r="E8675" s="1" t="s">
        <v>18</v>
      </c>
      <c r="F8675">
        <v>20</v>
      </c>
      <c r="G8675">
        <v>175</v>
      </c>
      <c r="H8675">
        <v>64</v>
      </c>
      <c r="I8675" s="1" t="s">
        <v>96</v>
      </c>
      <c r="J8675" s="1" t="s">
        <v>161</v>
      </c>
      <c r="K8675">
        <v>1968</v>
      </c>
      <c r="L8675" s="1" t="s">
        <v>21</v>
      </c>
      <c r="M8675" s="1" t="s">
        <v>162</v>
      </c>
      <c r="N8675" s="1" t="s">
        <v>19871</v>
      </c>
      <c r="O8675" s="1" t="s">
        <v>21858</v>
      </c>
      <c r="P8675" s="1" t="s">
        <v>24725</v>
      </c>
    </row>
    <row r="8676" spans="1:16" x14ac:dyDescent="0.35">
      <c r="A8676">
        <v>8675</v>
      </c>
      <c r="B8676">
        <v>24463</v>
      </c>
      <c r="C8676" s="1" t="s">
        <v>22417</v>
      </c>
      <c r="D8676" s="1" t="s">
        <v>95</v>
      </c>
      <c r="E8676" s="1" t="s">
        <v>18</v>
      </c>
      <c r="F8676">
        <v>23</v>
      </c>
      <c r="G8676">
        <v>175</v>
      </c>
      <c r="H8676">
        <v>64</v>
      </c>
      <c r="I8676" s="1" t="s">
        <v>96</v>
      </c>
      <c r="J8676" s="1" t="s">
        <v>284</v>
      </c>
      <c r="K8676">
        <v>1972</v>
      </c>
      <c r="L8676" s="1" t="s">
        <v>21</v>
      </c>
      <c r="M8676" s="1" t="s">
        <v>285</v>
      </c>
      <c r="N8676" s="1" t="s">
        <v>19871</v>
      </c>
      <c r="O8676" s="1" t="s">
        <v>22195</v>
      </c>
      <c r="P8676" s="1" t="s">
        <v>25</v>
      </c>
    </row>
    <row r="8677" spans="1:16" x14ac:dyDescent="0.35">
      <c r="A8677">
        <v>8676</v>
      </c>
      <c r="B8677">
        <v>24463</v>
      </c>
      <c r="C8677" s="1" t="s">
        <v>22417</v>
      </c>
      <c r="D8677" s="1" t="s">
        <v>95</v>
      </c>
      <c r="E8677" s="1" t="s">
        <v>18</v>
      </c>
      <c r="F8677">
        <v>27</v>
      </c>
      <c r="G8677">
        <v>175</v>
      </c>
      <c r="H8677">
        <v>64</v>
      </c>
      <c r="I8677" s="1" t="s">
        <v>96</v>
      </c>
      <c r="J8677" s="1" t="s">
        <v>322</v>
      </c>
      <c r="K8677">
        <v>1976</v>
      </c>
      <c r="L8677" s="1" t="s">
        <v>21</v>
      </c>
      <c r="M8677" s="1" t="s">
        <v>323</v>
      </c>
      <c r="N8677" s="1" t="s">
        <v>19871</v>
      </c>
      <c r="O8677" s="1" t="s">
        <v>22195</v>
      </c>
      <c r="P8677" s="1" t="s">
        <v>25</v>
      </c>
    </row>
    <row r="8678" spans="1:16" x14ac:dyDescent="0.35">
      <c r="A8678">
        <v>8677</v>
      </c>
      <c r="B8678">
        <v>24464</v>
      </c>
      <c r="C8678" s="1" t="s">
        <v>22330</v>
      </c>
      <c r="D8678" s="1" t="s">
        <v>95</v>
      </c>
      <c r="E8678" s="1" t="s">
        <v>18</v>
      </c>
      <c r="F8678">
        <v>24</v>
      </c>
      <c r="G8678">
        <v>175</v>
      </c>
      <c r="H8678">
        <v>60</v>
      </c>
      <c r="I8678" s="1" t="s">
        <v>96</v>
      </c>
      <c r="J8678" s="1" t="s">
        <v>322</v>
      </c>
      <c r="K8678">
        <v>1976</v>
      </c>
      <c r="L8678" s="1" t="s">
        <v>21</v>
      </c>
      <c r="M8678" s="1" t="s">
        <v>323</v>
      </c>
      <c r="N8678" s="1" t="s">
        <v>19871</v>
      </c>
      <c r="O8678" s="1" t="s">
        <v>21858</v>
      </c>
      <c r="P8678" s="1" t="s">
        <v>24978</v>
      </c>
    </row>
    <row r="8679" spans="1:16" x14ac:dyDescent="0.35">
      <c r="A8679">
        <v>8678</v>
      </c>
      <c r="B8679">
        <v>24464</v>
      </c>
      <c r="C8679" s="1" t="s">
        <v>22330</v>
      </c>
      <c r="D8679" s="1" t="s">
        <v>95</v>
      </c>
      <c r="E8679" s="1" t="s">
        <v>18</v>
      </c>
      <c r="F8679">
        <v>28</v>
      </c>
      <c r="G8679">
        <v>175</v>
      </c>
      <c r="H8679">
        <v>60</v>
      </c>
      <c r="I8679" s="1" t="s">
        <v>96</v>
      </c>
      <c r="J8679" s="1" t="s">
        <v>74</v>
      </c>
      <c r="K8679">
        <v>1980</v>
      </c>
      <c r="L8679" s="1" t="s">
        <v>21</v>
      </c>
      <c r="M8679" s="1" t="s">
        <v>75</v>
      </c>
      <c r="N8679" s="1" t="s">
        <v>19871</v>
      </c>
      <c r="O8679" s="1" t="s">
        <v>22195</v>
      </c>
      <c r="P8679" s="1" t="s">
        <v>25</v>
      </c>
    </row>
    <row r="8680" spans="1:16" x14ac:dyDescent="0.35">
      <c r="A8680">
        <v>8679</v>
      </c>
      <c r="B8680">
        <v>24466</v>
      </c>
      <c r="C8680" s="1" t="s">
        <v>8843</v>
      </c>
      <c r="D8680" s="1" t="s">
        <v>81</v>
      </c>
      <c r="E8680" s="1" t="s">
        <v>18</v>
      </c>
      <c r="F8680">
        <v>22</v>
      </c>
      <c r="G8680">
        <v>183</v>
      </c>
      <c r="H8680">
        <v>75</v>
      </c>
      <c r="I8680" s="1" t="s">
        <v>82</v>
      </c>
      <c r="J8680" s="1" t="s">
        <v>284</v>
      </c>
      <c r="K8680">
        <v>1972</v>
      </c>
      <c r="L8680" s="1" t="s">
        <v>21</v>
      </c>
      <c r="M8680" s="1" t="s">
        <v>285</v>
      </c>
      <c r="N8680" s="1" t="s">
        <v>23</v>
      </c>
      <c r="O8680" s="1" t="s">
        <v>1758</v>
      </c>
      <c r="P8680" s="1" t="s">
        <v>25</v>
      </c>
    </row>
    <row r="8681" spans="1:16" x14ac:dyDescent="0.35">
      <c r="A8681">
        <v>8680</v>
      </c>
      <c r="B8681">
        <v>24468</v>
      </c>
      <c r="C8681" s="1" t="s">
        <v>18787</v>
      </c>
      <c r="D8681" s="1" t="s">
        <v>334</v>
      </c>
      <c r="E8681" s="1" t="s">
        <v>11965</v>
      </c>
      <c r="F8681">
        <v>18</v>
      </c>
      <c r="G8681">
        <v>160</v>
      </c>
      <c r="H8681">
        <v>47</v>
      </c>
      <c r="I8681" s="1" t="s">
        <v>335</v>
      </c>
      <c r="J8681" s="1" t="s">
        <v>18751</v>
      </c>
      <c r="K8681">
        <v>1968</v>
      </c>
      <c r="L8681" s="1" t="s">
        <v>18079</v>
      </c>
      <c r="M8681" s="1" t="s">
        <v>18752</v>
      </c>
      <c r="N8681" s="1" t="s">
        <v>18081</v>
      </c>
      <c r="O8681" s="1" t="s">
        <v>18749</v>
      </c>
      <c r="P8681" s="1" t="s">
        <v>25</v>
      </c>
    </row>
    <row r="8682" spans="1:16" x14ac:dyDescent="0.35">
      <c r="A8682">
        <v>8681</v>
      </c>
      <c r="B8682">
        <v>24468</v>
      </c>
      <c r="C8682" s="1" t="s">
        <v>18787</v>
      </c>
      <c r="D8682" s="1" t="s">
        <v>334</v>
      </c>
      <c r="E8682" s="1" t="s">
        <v>11965</v>
      </c>
      <c r="F8682">
        <v>18</v>
      </c>
      <c r="G8682">
        <v>160</v>
      </c>
      <c r="H8682">
        <v>47</v>
      </c>
      <c r="I8682" s="1" t="s">
        <v>335</v>
      </c>
      <c r="J8682" s="1" t="s">
        <v>18751</v>
      </c>
      <c r="K8682">
        <v>1968</v>
      </c>
      <c r="L8682" s="1" t="s">
        <v>18079</v>
      </c>
      <c r="M8682" s="1" t="s">
        <v>18752</v>
      </c>
      <c r="N8682" s="1" t="s">
        <v>18081</v>
      </c>
      <c r="O8682" s="1" t="s">
        <v>19156</v>
      </c>
      <c r="P8682" s="1" t="s">
        <v>25</v>
      </c>
    </row>
    <row r="8683" spans="1:16" x14ac:dyDescent="0.35">
      <c r="A8683">
        <v>8682</v>
      </c>
      <c r="B8683">
        <v>24468</v>
      </c>
      <c r="C8683" s="1" t="s">
        <v>18787</v>
      </c>
      <c r="D8683" s="1" t="s">
        <v>334</v>
      </c>
      <c r="E8683" s="1" t="s">
        <v>11965</v>
      </c>
      <c r="F8683">
        <v>18</v>
      </c>
      <c r="G8683">
        <v>160</v>
      </c>
      <c r="H8683">
        <v>47</v>
      </c>
      <c r="I8683" s="1" t="s">
        <v>335</v>
      </c>
      <c r="J8683" s="1" t="s">
        <v>18751</v>
      </c>
      <c r="K8683">
        <v>1968</v>
      </c>
      <c r="L8683" s="1" t="s">
        <v>18079</v>
      </c>
      <c r="M8683" s="1" t="s">
        <v>18752</v>
      </c>
      <c r="N8683" s="1" t="s">
        <v>18081</v>
      </c>
      <c r="O8683" s="1" t="s">
        <v>18915</v>
      </c>
      <c r="P8683" s="1" t="s">
        <v>25</v>
      </c>
    </row>
    <row r="8684" spans="1:16" x14ac:dyDescent="0.35">
      <c r="A8684">
        <v>8683</v>
      </c>
      <c r="B8684">
        <v>24470</v>
      </c>
      <c r="C8684" s="1" t="s">
        <v>5710</v>
      </c>
      <c r="D8684" s="1" t="s">
        <v>77</v>
      </c>
      <c r="E8684" s="1" t="s">
        <v>18</v>
      </c>
      <c r="F8684">
        <v>28</v>
      </c>
      <c r="G8684">
        <v>188</v>
      </c>
      <c r="H8684">
        <v>82</v>
      </c>
      <c r="I8684" s="1" t="s">
        <v>78</v>
      </c>
      <c r="J8684" s="1" t="s">
        <v>109</v>
      </c>
      <c r="K8684">
        <v>2016</v>
      </c>
      <c r="L8684" s="1" t="s">
        <v>21</v>
      </c>
      <c r="M8684" s="1" t="s">
        <v>110</v>
      </c>
      <c r="N8684" s="1" t="s">
        <v>23</v>
      </c>
      <c r="O8684" s="1" t="s">
        <v>1801</v>
      </c>
      <c r="P8684" s="1" t="s">
        <v>25</v>
      </c>
    </row>
    <row r="8685" spans="1:16" x14ac:dyDescent="0.35">
      <c r="A8685">
        <v>8684</v>
      </c>
      <c r="B8685">
        <v>24476</v>
      </c>
      <c r="C8685" s="1" t="s">
        <v>5062</v>
      </c>
      <c r="D8685" s="1" t="s">
        <v>92</v>
      </c>
      <c r="E8685" s="1" t="s">
        <v>18</v>
      </c>
      <c r="F8685">
        <v>20</v>
      </c>
      <c r="G8685">
        <v>181</v>
      </c>
      <c r="H8685">
        <v>69</v>
      </c>
      <c r="I8685" s="1" t="s">
        <v>93</v>
      </c>
      <c r="J8685" s="1" t="s">
        <v>29</v>
      </c>
      <c r="K8685">
        <v>1988</v>
      </c>
      <c r="L8685" s="1" t="s">
        <v>21</v>
      </c>
      <c r="M8685" s="1" t="s">
        <v>30</v>
      </c>
      <c r="N8685" s="1" t="s">
        <v>23</v>
      </c>
      <c r="O8685" s="1" t="s">
        <v>1817</v>
      </c>
      <c r="P8685" s="1" t="s">
        <v>25</v>
      </c>
    </row>
    <row r="8686" spans="1:16" x14ac:dyDescent="0.35">
      <c r="A8686">
        <v>8685</v>
      </c>
      <c r="B8686">
        <v>24476</v>
      </c>
      <c r="C8686" s="1" t="s">
        <v>5062</v>
      </c>
      <c r="D8686" s="1" t="s">
        <v>92</v>
      </c>
      <c r="E8686" s="1" t="s">
        <v>18</v>
      </c>
      <c r="F8686">
        <v>20</v>
      </c>
      <c r="G8686">
        <v>181</v>
      </c>
      <c r="H8686">
        <v>69</v>
      </c>
      <c r="I8686" s="1" t="s">
        <v>93</v>
      </c>
      <c r="J8686" s="1" t="s">
        <v>29</v>
      </c>
      <c r="K8686">
        <v>1988</v>
      </c>
      <c r="L8686" s="1" t="s">
        <v>21</v>
      </c>
      <c r="M8686" s="1" t="s">
        <v>30</v>
      </c>
      <c r="N8686" s="1" t="s">
        <v>23</v>
      </c>
      <c r="O8686" s="1" t="s">
        <v>1885</v>
      </c>
      <c r="P8686" s="1" t="s">
        <v>25</v>
      </c>
    </row>
    <row r="8687" spans="1:16" x14ac:dyDescent="0.35">
      <c r="A8687">
        <v>8686</v>
      </c>
      <c r="B8687">
        <v>24478</v>
      </c>
      <c r="C8687" s="1" t="s">
        <v>14570</v>
      </c>
      <c r="D8687" s="1" t="s">
        <v>441</v>
      </c>
      <c r="E8687" s="1" t="s">
        <v>11965</v>
      </c>
      <c r="F8687">
        <v>21</v>
      </c>
      <c r="G8687">
        <v>165</v>
      </c>
      <c r="H8687">
        <v>55</v>
      </c>
      <c r="I8687" s="1" t="s">
        <v>442</v>
      </c>
      <c r="J8687" s="1" t="s">
        <v>150</v>
      </c>
      <c r="K8687">
        <v>1996</v>
      </c>
      <c r="L8687" s="1" t="s">
        <v>21</v>
      </c>
      <c r="M8687" s="1" t="s">
        <v>151</v>
      </c>
      <c r="N8687" s="1" t="s">
        <v>23</v>
      </c>
      <c r="O8687" s="1" t="s">
        <v>11983</v>
      </c>
      <c r="P8687" s="1" t="s">
        <v>25</v>
      </c>
    </row>
    <row r="8688" spans="1:16" x14ac:dyDescent="0.35">
      <c r="A8688">
        <v>8687</v>
      </c>
      <c r="B8688">
        <v>24478</v>
      </c>
      <c r="C8688" s="1" t="s">
        <v>14570</v>
      </c>
      <c r="D8688" s="1" t="s">
        <v>441</v>
      </c>
      <c r="E8688" s="1" t="s">
        <v>11965</v>
      </c>
      <c r="F8688">
        <v>25</v>
      </c>
      <c r="G8688">
        <v>165</v>
      </c>
      <c r="H8688">
        <v>55</v>
      </c>
      <c r="I8688" s="1" t="s">
        <v>442</v>
      </c>
      <c r="J8688" s="1" t="s">
        <v>236</v>
      </c>
      <c r="K8688">
        <v>2000</v>
      </c>
      <c r="L8688" s="1" t="s">
        <v>21</v>
      </c>
      <c r="M8688" s="1" t="s">
        <v>237</v>
      </c>
      <c r="N8688" s="1" t="s">
        <v>23</v>
      </c>
      <c r="O8688" s="1" t="s">
        <v>11983</v>
      </c>
      <c r="P8688" s="1" t="s">
        <v>25</v>
      </c>
    </row>
    <row r="8689" spans="1:16" x14ac:dyDescent="0.35">
      <c r="A8689">
        <v>8688</v>
      </c>
      <c r="B8689">
        <v>24483</v>
      </c>
      <c r="C8689" s="1" t="s">
        <v>24336</v>
      </c>
      <c r="D8689" s="1" t="s">
        <v>488</v>
      </c>
      <c r="E8689" s="1" t="s">
        <v>18</v>
      </c>
      <c r="F8689">
        <v>30</v>
      </c>
      <c r="G8689">
        <v>175</v>
      </c>
      <c r="H8689">
        <v>67</v>
      </c>
      <c r="I8689" s="1" t="s">
        <v>489</v>
      </c>
      <c r="J8689" s="1" t="s">
        <v>18789</v>
      </c>
      <c r="K8689">
        <v>1956</v>
      </c>
      <c r="L8689" s="1" t="s">
        <v>18079</v>
      </c>
      <c r="M8689" s="1" t="s">
        <v>18790</v>
      </c>
      <c r="N8689" s="1" t="s">
        <v>18081</v>
      </c>
      <c r="O8689" s="1" t="s">
        <v>19188</v>
      </c>
      <c r="P8689" s="1" t="s">
        <v>25</v>
      </c>
    </row>
    <row r="8690" spans="1:16" x14ac:dyDescent="0.35">
      <c r="A8690">
        <v>8689</v>
      </c>
      <c r="B8690">
        <v>24483</v>
      </c>
      <c r="C8690" s="1" t="s">
        <v>24336</v>
      </c>
      <c r="D8690" s="1" t="s">
        <v>488</v>
      </c>
      <c r="E8690" s="1" t="s">
        <v>18</v>
      </c>
      <c r="F8690">
        <v>30</v>
      </c>
      <c r="G8690">
        <v>175</v>
      </c>
      <c r="H8690">
        <v>67</v>
      </c>
      <c r="I8690" s="1" t="s">
        <v>489</v>
      </c>
      <c r="J8690" s="1" t="s">
        <v>18789</v>
      </c>
      <c r="K8690">
        <v>1956</v>
      </c>
      <c r="L8690" s="1" t="s">
        <v>18079</v>
      </c>
      <c r="M8690" s="1" t="s">
        <v>18790</v>
      </c>
      <c r="N8690" s="1" t="s">
        <v>18081</v>
      </c>
      <c r="O8690" s="1" t="s">
        <v>19802</v>
      </c>
      <c r="P8690" s="1" t="s">
        <v>25</v>
      </c>
    </row>
    <row r="8691" spans="1:16" x14ac:dyDescent="0.35">
      <c r="A8691">
        <v>8690</v>
      </c>
      <c r="B8691">
        <v>24483</v>
      </c>
      <c r="C8691" s="1" t="s">
        <v>24336</v>
      </c>
      <c r="D8691" s="1" t="s">
        <v>488</v>
      </c>
      <c r="E8691" s="1" t="s">
        <v>18</v>
      </c>
      <c r="F8691">
        <v>30</v>
      </c>
      <c r="G8691">
        <v>175</v>
      </c>
      <c r="H8691">
        <v>67</v>
      </c>
      <c r="I8691" s="1" t="s">
        <v>489</v>
      </c>
      <c r="J8691" s="1" t="s">
        <v>18789</v>
      </c>
      <c r="K8691">
        <v>1956</v>
      </c>
      <c r="L8691" s="1" t="s">
        <v>18079</v>
      </c>
      <c r="M8691" s="1" t="s">
        <v>18790</v>
      </c>
      <c r="N8691" s="1" t="s">
        <v>18081</v>
      </c>
      <c r="O8691" s="1" t="s">
        <v>19450</v>
      </c>
      <c r="P8691" s="1" t="s">
        <v>25</v>
      </c>
    </row>
    <row r="8692" spans="1:16" x14ac:dyDescent="0.35">
      <c r="A8692">
        <v>8691</v>
      </c>
      <c r="B8692">
        <v>24496</v>
      </c>
      <c r="C8692" s="1" t="s">
        <v>19337</v>
      </c>
      <c r="D8692" s="1" t="s">
        <v>353</v>
      </c>
      <c r="E8692" s="1" t="s">
        <v>18</v>
      </c>
      <c r="F8692">
        <v>22</v>
      </c>
      <c r="G8692">
        <v>172</v>
      </c>
      <c r="H8692">
        <v>67</v>
      </c>
      <c r="I8692" s="1" t="s">
        <v>354</v>
      </c>
      <c r="J8692" s="1" t="s">
        <v>18751</v>
      </c>
      <c r="K8692">
        <v>1968</v>
      </c>
      <c r="L8692" s="1" t="s">
        <v>18079</v>
      </c>
      <c r="M8692" s="1" t="s">
        <v>18752</v>
      </c>
      <c r="N8692" s="1" t="s">
        <v>18081</v>
      </c>
      <c r="O8692" s="1" t="s">
        <v>19188</v>
      </c>
      <c r="P8692" s="1" t="s">
        <v>25</v>
      </c>
    </row>
    <row r="8693" spans="1:16" x14ac:dyDescent="0.35">
      <c r="A8693">
        <v>8692</v>
      </c>
      <c r="B8693">
        <v>24496</v>
      </c>
      <c r="C8693" s="1" t="s">
        <v>19337</v>
      </c>
      <c r="D8693" s="1" t="s">
        <v>353</v>
      </c>
      <c r="E8693" s="1" t="s">
        <v>18</v>
      </c>
      <c r="F8693">
        <v>22</v>
      </c>
      <c r="G8693">
        <v>172</v>
      </c>
      <c r="H8693">
        <v>67</v>
      </c>
      <c r="I8693" s="1" t="s">
        <v>354</v>
      </c>
      <c r="J8693" s="1" t="s">
        <v>18751</v>
      </c>
      <c r="K8693">
        <v>1968</v>
      </c>
      <c r="L8693" s="1" t="s">
        <v>18079</v>
      </c>
      <c r="M8693" s="1" t="s">
        <v>18752</v>
      </c>
      <c r="N8693" s="1" t="s">
        <v>18081</v>
      </c>
      <c r="O8693" s="1" t="s">
        <v>19802</v>
      </c>
      <c r="P8693" s="1" t="s">
        <v>25</v>
      </c>
    </row>
    <row r="8694" spans="1:16" x14ac:dyDescent="0.35">
      <c r="A8694">
        <v>8693</v>
      </c>
      <c r="B8694">
        <v>24496</v>
      </c>
      <c r="C8694" s="1" t="s">
        <v>19337</v>
      </c>
      <c r="D8694" s="1" t="s">
        <v>353</v>
      </c>
      <c r="E8694" s="1" t="s">
        <v>18</v>
      </c>
      <c r="F8694">
        <v>22</v>
      </c>
      <c r="G8694">
        <v>172</v>
      </c>
      <c r="H8694">
        <v>67</v>
      </c>
      <c r="I8694" s="1" t="s">
        <v>354</v>
      </c>
      <c r="J8694" s="1" t="s">
        <v>18751</v>
      </c>
      <c r="K8694">
        <v>1968</v>
      </c>
      <c r="L8694" s="1" t="s">
        <v>18079</v>
      </c>
      <c r="M8694" s="1" t="s">
        <v>18752</v>
      </c>
      <c r="N8694" s="1" t="s">
        <v>18081</v>
      </c>
      <c r="O8694" s="1" t="s">
        <v>19450</v>
      </c>
      <c r="P8694" s="1" t="s">
        <v>25</v>
      </c>
    </row>
    <row r="8695" spans="1:16" x14ac:dyDescent="0.35">
      <c r="A8695">
        <v>8694</v>
      </c>
      <c r="B8695">
        <v>24497</v>
      </c>
      <c r="C8695" s="1" t="s">
        <v>5063</v>
      </c>
      <c r="D8695" s="1" t="s">
        <v>353</v>
      </c>
      <c r="E8695" s="1" t="s">
        <v>18</v>
      </c>
      <c r="F8695">
        <v>20</v>
      </c>
      <c r="G8695">
        <v>178</v>
      </c>
      <c r="H8695">
        <v>69</v>
      </c>
      <c r="I8695" s="1" t="s">
        <v>354</v>
      </c>
      <c r="J8695" s="1" t="s">
        <v>284</v>
      </c>
      <c r="K8695">
        <v>1972</v>
      </c>
      <c r="L8695" s="1" t="s">
        <v>21</v>
      </c>
      <c r="M8695" s="1" t="s">
        <v>285</v>
      </c>
      <c r="N8695" s="1" t="s">
        <v>23</v>
      </c>
      <c r="O8695" s="1" t="s">
        <v>1941</v>
      </c>
      <c r="P8695" s="1" t="s">
        <v>25</v>
      </c>
    </row>
    <row r="8696" spans="1:16" x14ac:dyDescent="0.35">
      <c r="A8696">
        <v>8695</v>
      </c>
      <c r="B8696">
        <v>24497</v>
      </c>
      <c r="C8696" s="1" t="s">
        <v>5063</v>
      </c>
      <c r="D8696" s="1" t="s">
        <v>353</v>
      </c>
      <c r="E8696" s="1" t="s">
        <v>18</v>
      </c>
      <c r="F8696">
        <v>24</v>
      </c>
      <c r="G8696">
        <v>178</v>
      </c>
      <c r="H8696">
        <v>69</v>
      </c>
      <c r="I8696" s="1" t="s">
        <v>354</v>
      </c>
      <c r="J8696" s="1" t="s">
        <v>322</v>
      </c>
      <c r="K8696">
        <v>1976</v>
      </c>
      <c r="L8696" s="1" t="s">
        <v>21</v>
      </c>
      <c r="M8696" s="1" t="s">
        <v>323</v>
      </c>
      <c r="N8696" s="1" t="s">
        <v>23</v>
      </c>
      <c r="O8696" s="1" t="s">
        <v>1941</v>
      </c>
      <c r="P8696" s="1" t="s">
        <v>25</v>
      </c>
    </row>
    <row r="8697" spans="1:16" x14ac:dyDescent="0.35">
      <c r="A8697">
        <v>8696</v>
      </c>
      <c r="B8697">
        <v>24498</v>
      </c>
      <c r="C8697" s="1" t="s">
        <v>11193</v>
      </c>
      <c r="D8697" s="1" t="s">
        <v>353</v>
      </c>
      <c r="E8697" s="1" t="s">
        <v>18</v>
      </c>
      <c r="F8697">
        <v>24</v>
      </c>
      <c r="G8697">
        <v>172</v>
      </c>
      <c r="H8697">
        <v>65</v>
      </c>
      <c r="I8697" s="1" t="s">
        <v>354</v>
      </c>
      <c r="J8697" s="1" t="s">
        <v>161</v>
      </c>
      <c r="K8697">
        <v>1968</v>
      </c>
      <c r="L8697" s="1" t="s">
        <v>21</v>
      </c>
      <c r="M8697" s="1" t="s">
        <v>162</v>
      </c>
      <c r="N8697" s="1" t="s">
        <v>23</v>
      </c>
      <c r="O8697" s="1" t="s">
        <v>1949</v>
      </c>
      <c r="P8697" s="1" t="s">
        <v>25</v>
      </c>
    </row>
    <row r="8698" spans="1:16" x14ac:dyDescent="0.35">
      <c r="A8698">
        <v>8697</v>
      </c>
      <c r="B8698">
        <v>24505</v>
      </c>
      <c r="C8698" s="1" t="s">
        <v>10554</v>
      </c>
      <c r="D8698" s="1" t="s">
        <v>419</v>
      </c>
      <c r="E8698" s="1" t="s">
        <v>18</v>
      </c>
      <c r="F8698">
        <v>25</v>
      </c>
      <c r="G8698">
        <v>173</v>
      </c>
      <c r="H8698">
        <v>70</v>
      </c>
      <c r="I8698" s="1" t="s">
        <v>420</v>
      </c>
      <c r="J8698" s="1" t="s">
        <v>322</v>
      </c>
      <c r="K8698">
        <v>1976</v>
      </c>
      <c r="L8698" s="1" t="s">
        <v>21</v>
      </c>
      <c r="M8698" s="1" t="s">
        <v>323</v>
      </c>
      <c r="N8698" s="1" t="s">
        <v>23</v>
      </c>
      <c r="O8698" s="1" t="s">
        <v>1781</v>
      </c>
      <c r="P8698" s="1" t="s">
        <v>25</v>
      </c>
    </row>
    <row r="8699" spans="1:16" x14ac:dyDescent="0.35">
      <c r="A8699">
        <v>8698</v>
      </c>
      <c r="B8699">
        <v>24510</v>
      </c>
      <c r="C8699" s="1" t="s">
        <v>9875</v>
      </c>
      <c r="D8699" s="1" t="s">
        <v>353</v>
      </c>
      <c r="E8699" s="1" t="s">
        <v>18</v>
      </c>
      <c r="F8699">
        <v>23</v>
      </c>
      <c r="G8699">
        <v>180</v>
      </c>
      <c r="H8699">
        <v>64</v>
      </c>
      <c r="I8699" s="1" t="s">
        <v>354</v>
      </c>
      <c r="J8699" s="1" t="s">
        <v>303</v>
      </c>
      <c r="K8699">
        <v>2004</v>
      </c>
      <c r="L8699" s="1" t="s">
        <v>21</v>
      </c>
      <c r="M8699" s="1" t="s">
        <v>304</v>
      </c>
      <c r="N8699" s="1" t="s">
        <v>23</v>
      </c>
      <c r="O8699" s="1" t="s">
        <v>1949</v>
      </c>
      <c r="P8699" s="1" t="s">
        <v>25</v>
      </c>
    </row>
    <row r="8700" spans="1:16" x14ac:dyDescent="0.35">
      <c r="A8700">
        <v>8699</v>
      </c>
      <c r="B8700">
        <v>24518</v>
      </c>
      <c r="C8700" s="1" t="s">
        <v>9566</v>
      </c>
      <c r="D8700" s="1" t="s">
        <v>353</v>
      </c>
      <c r="E8700" s="1" t="s">
        <v>18</v>
      </c>
      <c r="F8700">
        <v>23</v>
      </c>
      <c r="G8700">
        <v>198</v>
      </c>
      <c r="H8700">
        <v>136</v>
      </c>
      <c r="I8700" s="1" t="s">
        <v>354</v>
      </c>
      <c r="J8700" s="1" t="s">
        <v>115</v>
      </c>
      <c r="K8700">
        <v>2012</v>
      </c>
      <c r="L8700" s="1" t="s">
        <v>21</v>
      </c>
      <c r="M8700" s="1" t="s">
        <v>70</v>
      </c>
      <c r="N8700" s="1" t="s">
        <v>23</v>
      </c>
      <c r="O8700" s="1" t="s">
        <v>1771</v>
      </c>
      <c r="P8700" s="1" t="s">
        <v>25</v>
      </c>
    </row>
    <row r="8701" spans="1:16" x14ac:dyDescent="0.35">
      <c r="A8701">
        <v>8700</v>
      </c>
      <c r="B8701">
        <v>24523</v>
      </c>
      <c r="C8701" s="1" t="s">
        <v>16961</v>
      </c>
      <c r="D8701" s="1" t="s">
        <v>904</v>
      </c>
      <c r="E8701" s="1" t="s">
        <v>11965</v>
      </c>
      <c r="F8701">
        <v>23</v>
      </c>
      <c r="G8701">
        <v>166</v>
      </c>
      <c r="H8701">
        <v>56</v>
      </c>
      <c r="I8701" s="1" t="s">
        <v>905</v>
      </c>
      <c r="J8701" s="1" t="s">
        <v>115</v>
      </c>
      <c r="K8701">
        <v>2012</v>
      </c>
      <c r="L8701" s="1" t="s">
        <v>21</v>
      </c>
      <c r="M8701" s="1" t="s">
        <v>70</v>
      </c>
      <c r="N8701" s="1" t="s">
        <v>23</v>
      </c>
      <c r="O8701" s="1" t="s">
        <v>15093</v>
      </c>
      <c r="P8701" s="1" t="s">
        <v>25</v>
      </c>
    </row>
    <row r="8702" spans="1:16" x14ac:dyDescent="0.35">
      <c r="A8702">
        <v>8701</v>
      </c>
      <c r="B8702">
        <v>24523</v>
      </c>
      <c r="C8702" s="1" t="s">
        <v>16961</v>
      </c>
      <c r="D8702" s="1" t="s">
        <v>904</v>
      </c>
      <c r="E8702" s="1" t="s">
        <v>11965</v>
      </c>
      <c r="F8702">
        <v>27</v>
      </c>
      <c r="G8702">
        <v>166</v>
      </c>
      <c r="H8702">
        <v>56</v>
      </c>
      <c r="I8702" s="1" t="s">
        <v>905</v>
      </c>
      <c r="J8702" s="1" t="s">
        <v>109</v>
      </c>
      <c r="K8702">
        <v>2016</v>
      </c>
      <c r="L8702" s="1" t="s">
        <v>21</v>
      </c>
      <c r="M8702" s="1" t="s">
        <v>110</v>
      </c>
      <c r="N8702" s="1" t="s">
        <v>23</v>
      </c>
      <c r="O8702" s="1" t="s">
        <v>15093</v>
      </c>
      <c r="P8702" s="1" t="s">
        <v>25</v>
      </c>
    </row>
    <row r="8703" spans="1:16" x14ac:dyDescent="0.35">
      <c r="A8703">
        <v>8702</v>
      </c>
      <c r="B8703">
        <v>24525</v>
      </c>
      <c r="C8703" s="1" t="s">
        <v>4040</v>
      </c>
      <c r="D8703" s="1" t="s">
        <v>353</v>
      </c>
      <c r="E8703" s="1" t="s">
        <v>18</v>
      </c>
      <c r="F8703">
        <v>30</v>
      </c>
      <c r="G8703">
        <v>178</v>
      </c>
      <c r="H8703">
        <v>57</v>
      </c>
      <c r="I8703" s="1" t="s">
        <v>354</v>
      </c>
      <c r="J8703" s="1" t="s">
        <v>125</v>
      </c>
      <c r="K8703">
        <v>2008</v>
      </c>
      <c r="L8703" s="1" t="s">
        <v>21</v>
      </c>
      <c r="M8703" s="1" t="s">
        <v>126</v>
      </c>
      <c r="N8703" s="1" t="s">
        <v>23</v>
      </c>
      <c r="O8703" s="1" t="s">
        <v>1768</v>
      </c>
      <c r="P8703" s="1" t="s">
        <v>25</v>
      </c>
    </row>
    <row r="8704" spans="1:16" x14ac:dyDescent="0.35">
      <c r="A8704">
        <v>8703</v>
      </c>
      <c r="B8704">
        <v>24530</v>
      </c>
      <c r="C8704" s="1" t="s">
        <v>19217</v>
      </c>
      <c r="D8704" s="1" t="s">
        <v>353</v>
      </c>
      <c r="E8704" s="1" t="s">
        <v>18</v>
      </c>
      <c r="F8704">
        <v>20</v>
      </c>
      <c r="G8704">
        <v>165</v>
      </c>
      <c r="H8704">
        <v>67</v>
      </c>
      <c r="I8704" s="1" t="s">
        <v>354</v>
      </c>
      <c r="J8704" s="1" t="s">
        <v>18775</v>
      </c>
      <c r="K8704">
        <v>1952</v>
      </c>
      <c r="L8704" s="1" t="s">
        <v>18079</v>
      </c>
      <c r="M8704" s="1" t="s">
        <v>18776</v>
      </c>
      <c r="N8704" s="1" t="s">
        <v>18081</v>
      </c>
      <c r="O8704" s="1" t="s">
        <v>19188</v>
      </c>
      <c r="P8704" s="1" t="s">
        <v>25</v>
      </c>
    </row>
    <row r="8705" spans="1:16" x14ac:dyDescent="0.35">
      <c r="A8705">
        <v>8704</v>
      </c>
      <c r="B8705">
        <v>24531</v>
      </c>
      <c r="C8705" s="1" t="s">
        <v>24620</v>
      </c>
      <c r="D8705" s="1" t="s">
        <v>353</v>
      </c>
      <c r="E8705" s="1" t="s">
        <v>18</v>
      </c>
      <c r="F8705">
        <v>21</v>
      </c>
      <c r="G8705">
        <v>175</v>
      </c>
      <c r="H8705">
        <v>67</v>
      </c>
      <c r="I8705" s="1" t="s">
        <v>354</v>
      </c>
      <c r="J8705" s="1" t="s">
        <v>18789</v>
      </c>
      <c r="K8705">
        <v>1956</v>
      </c>
      <c r="L8705" s="1" t="s">
        <v>18079</v>
      </c>
      <c r="M8705" s="1" t="s">
        <v>18790</v>
      </c>
      <c r="N8705" s="1" t="s">
        <v>18081</v>
      </c>
      <c r="O8705" s="1" t="s">
        <v>19802</v>
      </c>
      <c r="P8705" s="1" t="s">
        <v>25</v>
      </c>
    </row>
    <row r="8706" spans="1:16" x14ac:dyDescent="0.35">
      <c r="A8706">
        <v>8705</v>
      </c>
      <c r="B8706">
        <v>24547</v>
      </c>
      <c r="C8706" s="1" t="s">
        <v>11934</v>
      </c>
      <c r="D8706" s="1" t="s">
        <v>353</v>
      </c>
      <c r="E8706" s="1" t="s">
        <v>18</v>
      </c>
      <c r="F8706">
        <v>24</v>
      </c>
      <c r="G8706">
        <v>178</v>
      </c>
      <c r="H8706">
        <v>72</v>
      </c>
      <c r="I8706" s="1" t="s">
        <v>354</v>
      </c>
      <c r="J8706" s="1" t="s">
        <v>284</v>
      </c>
      <c r="K8706">
        <v>1972</v>
      </c>
      <c r="L8706" s="1" t="s">
        <v>21</v>
      </c>
      <c r="M8706" s="1" t="s">
        <v>285</v>
      </c>
      <c r="N8706" s="1" t="s">
        <v>23</v>
      </c>
      <c r="O8706" s="1" t="s">
        <v>1794</v>
      </c>
      <c r="P8706" s="1" t="s">
        <v>25</v>
      </c>
    </row>
    <row r="8707" spans="1:16" x14ac:dyDescent="0.35">
      <c r="A8707">
        <v>8706</v>
      </c>
      <c r="B8707">
        <v>24554</v>
      </c>
      <c r="C8707" s="1" t="s">
        <v>11194</v>
      </c>
      <c r="D8707" s="1" t="s">
        <v>353</v>
      </c>
      <c r="E8707" s="1" t="s">
        <v>18</v>
      </c>
      <c r="F8707">
        <v>24</v>
      </c>
      <c r="G8707">
        <v>181</v>
      </c>
      <c r="H8707">
        <v>82</v>
      </c>
      <c r="I8707" s="1" t="s">
        <v>354</v>
      </c>
      <c r="J8707" s="1" t="s">
        <v>261</v>
      </c>
      <c r="K8707">
        <v>1964</v>
      </c>
      <c r="L8707" s="1" t="s">
        <v>21</v>
      </c>
      <c r="M8707" s="1" t="s">
        <v>262</v>
      </c>
      <c r="N8707" s="1" t="s">
        <v>23</v>
      </c>
      <c r="O8707" s="1" t="s">
        <v>1758</v>
      </c>
      <c r="P8707" s="1" t="s">
        <v>25</v>
      </c>
    </row>
    <row r="8708" spans="1:16" x14ac:dyDescent="0.35">
      <c r="A8708">
        <v>8707</v>
      </c>
      <c r="B8708">
        <v>24555</v>
      </c>
      <c r="C8708" s="1" t="s">
        <v>10934</v>
      </c>
      <c r="D8708" s="1" t="s">
        <v>353</v>
      </c>
      <c r="E8708" s="1" t="s">
        <v>18</v>
      </c>
      <c r="F8708">
        <v>25</v>
      </c>
      <c r="G8708">
        <v>184</v>
      </c>
      <c r="H8708">
        <v>80</v>
      </c>
      <c r="I8708" s="1" t="s">
        <v>354</v>
      </c>
      <c r="J8708" s="1" t="s">
        <v>125</v>
      </c>
      <c r="K8708">
        <v>2008</v>
      </c>
      <c r="L8708" s="1" t="s">
        <v>21</v>
      </c>
      <c r="M8708" s="1" t="s">
        <v>126</v>
      </c>
      <c r="N8708" s="1" t="s">
        <v>23</v>
      </c>
      <c r="O8708" s="1" t="s">
        <v>1801</v>
      </c>
      <c r="P8708" s="1" t="s">
        <v>25</v>
      </c>
    </row>
    <row r="8709" spans="1:16" x14ac:dyDescent="0.35">
      <c r="A8709">
        <v>8708</v>
      </c>
      <c r="B8709">
        <v>24556</v>
      </c>
      <c r="C8709" s="1" t="s">
        <v>22889</v>
      </c>
      <c r="D8709" s="1" t="s">
        <v>353</v>
      </c>
      <c r="E8709" s="1" t="s">
        <v>18</v>
      </c>
      <c r="F8709">
        <v>25</v>
      </c>
      <c r="G8709">
        <v>164</v>
      </c>
      <c r="H8709">
        <v>53</v>
      </c>
      <c r="I8709" s="1" t="s">
        <v>354</v>
      </c>
      <c r="J8709" s="1" t="s">
        <v>74</v>
      </c>
      <c r="K8709">
        <v>1980</v>
      </c>
      <c r="L8709" s="1" t="s">
        <v>21</v>
      </c>
      <c r="M8709" s="1" t="s">
        <v>75</v>
      </c>
      <c r="N8709" s="1" t="s">
        <v>19871</v>
      </c>
      <c r="O8709" s="1" t="s">
        <v>22869</v>
      </c>
      <c r="P8709" s="1" t="s">
        <v>25</v>
      </c>
    </row>
    <row r="8710" spans="1:16" x14ac:dyDescent="0.35">
      <c r="A8710">
        <v>8709</v>
      </c>
      <c r="B8710">
        <v>24562</v>
      </c>
      <c r="C8710" s="1" t="s">
        <v>10935</v>
      </c>
      <c r="D8710" s="1" t="s">
        <v>101</v>
      </c>
      <c r="E8710" s="1" t="s">
        <v>18</v>
      </c>
      <c r="F8710">
        <v>25</v>
      </c>
      <c r="G8710">
        <v>186</v>
      </c>
      <c r="H8710">
        <v>81</v>
      </c>
      <c r="I8710" s="1" t="s">
        <v>102</v>
      </c>
      <c r="J8710" s="1" t="s">
        <v>161</v>
      </c>
      <c r="K8710">
        <v>1968</v>
      </c>
      <c r="L8710" s="1" t="s">
        <v>21</v>
      </c>
      <c r="M8710" s="1" t="s">
        <v>162</v>
      </c>
      <c r="N8710" s="1" t="s">
        <v>23</v>
      </c>
      <c r="O8710" s="1" t="s">
        <v>1803</v>
      </c>
      <c r="P8710" s="1" t="s">
        <v>25</v>
      </c>
    </row>
    <row r="8711" spans="1:16" x14ac:dyDescent="0.35">
      <c r="A8711">
        <v>8710</v>
      </c>
      <c r="B8711">
        <v>24567</v>
      </c>
      <c r="C8711" s="1" t="s">
        <v>4504</v>
      </c>
      <c r="D8711" s="1" t="s">
        <v>101</v>
      </c>
      <c r="E8711" s="1" t="s">
        <v>18</v>
      </c>
      <c r="F8711">
        <v>25</v>
      </c>
      <c r="G8711">
        <v>188</v>
      </c>
      <c r="H8711">
        <v>72</v>
      </c>
      <c r="I8711" s="1" t="s">
        <v>102</v>
      </c>
      <c r="J8711" s="1" t="s">
        <v>150</v>
      </c>
      <c r="K8711">
        <v>1996</v>
      </c>
      <c r="L8711" s="1" t="s">
        <v>21</v>
      </c>
      <c r="M8711" s="1" t="s">
        <v>151</v>
      </c>
      <c r="N8711" s="1" t="s">
        <v>23</v>
      </c>
      <c r="O8711" s="1" t="s">
        <v>1803</v>
      </c>
      <c r="P8711" s="1" t="s">
        <v>25</v>
      </c>
    </row>
    <row r="8712" spans="1:16" x14ac:dyDescent="0.35">
      <c r="A8712">
        <v>8711</v>
      </c>
      <c r="B8712">
        <v>24567</v>
      </c>
      <c r="C8712" s="1" t="s">
        <v>4504</v>
      </c>
      <c r="D8712" s="1" t="s">
        <v>101</v>
      </c>
      <c r="E8712" s="1" t="s">
        <v>18</v>
      </c>
      <c r="F8712">
        <v>29</v>
      </c>
      <c r="G8712">
        <v>188</v>
      </c>
      <c r="H8712">
        <v>72</v>
      </c>
      <c r="I8712" s="1" t="s">
        <v>102</v>
      </c>
      <c r="J8712" s="1" t="s">
        <v>236</v>
      </c>
      <c r="K8712">
        <v>2000</v>
      </c>
      <c r="L8712" s="1" t="s">
        <v>21</v>
      </c>
      <c r="M8712" s="1" t="s">
        <v>237</v>
      </c>
      <c r="N8712" s="1" t="s">
        <v>23</v>
      </c>
      <c r="O8712" s="1" t="s">
        <v>1803</v>
      </c>
      <c r="P8712" s="1" t="s">
        <v>25</v>
      </c>
    </row>
    <row r="8713" spans="1:16" x14ac:dyDescent="0.35">
      <c r="A8713">
        <v>8712</v>
      </c>
      <c r="B8713">
        <v>24576</v>
      </c>
      <c r="C8713" s="1" t="s">
        <v>1634</v>
      </c>
      <c r="D8713" s="1" t="s">
        <v>101</v>
      </c>
      <c r="E8713" s="1" t="s">
        <v>18</v>
      </c>
      <c r="F8713">
        <v>37</v>
      </c>
      <c r="G8713">
        <v>187</v>
      </c>
      <c r="H8713">
        <v>74</v>
      </c>
      <c r="I8713" s="1" t="s">
        <v>102</v>
      </c>
      <c r="J8713" s="1" t="s">
        <v>236</v>
      </c>
      <c r="K8713">
        <v>2000</v>
      </c>
      <c r="L8713" s="1" t="s">
        <v>21</v>
      </c>
      <c r="M8713" s="1" t="s">
        <v>237</v>
      </c>
      <c r="N8713" s="1" t="s">
        <v>23</v>
      </c>
      <c r="O8713" s="1" t="s">
        <v>1610</v>
      </c>
      <c r="P8713" s="1" t="s">
        <v>25</v>
      </c>
    </row>
    <row r="8714" spans="1:16" x14ac:dyDescent="0.35">
      <c r="A8714">
        <v>8713</v>
      </c>
      <c r="B8714">
        <v>24576</v>
      </c>
      <c r="C8714" s="1" t="s">
        <v>1634</v>
      </c>
      <c r="D8714" s="1" t="s">
        <v>101</v>
      </c>
      <c r="E8714" s="1" t="s">
        <v>18</v>
      </c>
      <c r="F8714">
        <v>41</v>
      </c>
      <c r="G8714">
        <v>187</v>
      </c>
      <c r="H8714">
        <v>74</v>
      </c>
      <c r="I8714" s="1" t="s">
        <v>102</v>
      </c>
      <c r="J8714" s="1" t="s">
        <v>303</v>
      </c>
      <c r="K8714">
        <v>2004</v>
      </c>
      <c r="L8714" s="1" t="s">
        <v>21</v>
      </c>
      <c r="M8714" s="1" t="s">
        <v>304</v>
      </c>
      <c r="N8714" s="1" t="s">
        <v>23</v>
      </c>
      <c r="O8714" s="1" t="s">
        <v>1610</v>
      </c>
      <c r="P8714" s="1" t="s">
        <v>25</v>
      </c>
    </row>
    <row r="8715" spans="1:16" x14ac:dyDescent="0.35">
      <c r="A8715">
        <v>8714</v>
      </c>
      <c r="B8715">
        <v>24576</v>
      </c>
      <c r="C8715" s="1" t="s">
        <v>1634</v>
      </c>
      <c r="D8715" s="1" t="s">
        <v>101</v>
      </c>
      <c r="E8715" s="1" t="s">
        <v>18</v>
      </c>
      <c r="F8715">
        <v>45</v>
      </c>
      <c r="G8715">
        <v>187</v>
      </c>
      <c r="H8715">
        <v>74</v>
      </c>
      <c r="I8715" s="1" t="s">
        <v>102</v>
      </c>
      <c r="J8715" s="1" t="s">
        <v>125</v>
      </c>
      <c r="K8715">
        <v>2008</v>
      </c>
      <c r="L8715" s="1" t="s">
        <v>21</v>
      </c>
      <c r="M8715" s="1" t="s">
        <v>126</v>
      </c>
      <c r="N8715" s="1" t="s">
        <v>23</v>
      </c>
      <c r="O8715" s="1" t="s">
        <v>1610</v>
      </c>
      <c r="P8715" s="1" t="s">
        <v>25</v>
      </c>
    </row>
    <row r="8716" spans="1:16" x14ac:dyDescent="0.35">
      <c r="A8716">
        <v>8715</v>
      </c>
      <c r="B8716">
        <v>24579</v>
      </c>
      <c r="C8716" s="1" t="s">
        <v>9836</v>
      </c>
      <c r="D8716" s="1" t="s">
        <v>353</v>
      </c>
      <c r="E8716" s="1" t="s">
        <v>18</v>
      </c>
      <c r="F8716">
        <v>23</v>
      </c>
      <c r="G8716">
        <v>191</v>
      </c>
      <c r="H8716">
        <v>78</v>
      </c>
      <c r="I8716" s="1" t="s">
        <v>354</v>
      </c>
      <c r="J8716" s="1" t="s">
        <v>109</v>
      </c>
      <c r="K8716">
        <v>2016</v>
      </c>
      <c r="L8716" s="1" t="s">
        <v>21</v>
      </c>
      <c r="M8716" s="1" t="s">
        <v>110</v>
      </c>
      <c r="N8716" s="1" t="s">
        <v>23</v>
      </c>
      <c r="O8716" s="1" t="s">
        <v>1817</v>
      </c>
      <c r="P8716" s="1" t="s">
        <v>25</v>
      </c>
    </row>
    <row r="8717" spans="1:16" x14ac:dyDescent="0.35">
      <c r="A8717">
        <v>8716</v>
      </c>
      <c r="B8717">
        <v>24584</v>
      </c>
      <c r="C8717" s="1" t="s">
        <v>16962</v>
      </c>
      <c r="D8717" s="1" t="s">
        <v>334</v>
      </c>
      <c r="E8717" s="1" t="s">
        <v>11965</v>
      </c>
      <c r="F8717">
        <v>24</v>
      </c>
      <c r="G8717">
        <v>160</v>
      </c>
      <c r="H8717">
        <v>50</v>
      </c>
      <c r="I8717" s="1" t="s">
        <v>335</v>
      </c>
      <c r="J8717" s="1" t="s">
        <v>109</v>
      </c>
      <c r="K8717">
        <v>2016</v>
      </c>
      <c r="L8717" s="1" t="s">
        <v>21</v>
      </c>
      <c r="M8717" s="1" t="s">
        <v>110</v>
      </c>
      <c r="N8717" s="1" t="s">
        <v>23</v>
      </c>
      <c r="O8717" s="1" t="s">
        <v>14523</v>
      </c>
      <c r="P8717" s="1" t="s">
        <v>25</v>
      </c>
    </row>
    <row r="8718" spans="1:16" x14ac:dyDescent="0.35">
      <c r="A8718">
        <v>8717</v>
      </c>
      <c r="B8718">
        <v>24587</v>
      </c>
      <c r="C8718" s="1" t="s">
        <v>1119</v>
      </c>
      <c r="D8718" s="1" t="s">
        <v>53</v>
      </c>
      <c r="E8718" s="1" t="s">
        <v>18</v>
      </c>
      <c r="F8718">
        <v>25</v>
      </c>
      <c r="G8718">
        <v>178</v>
      </c>
      <c r="H8718">
        <v>65</v>
      </c>
      <c r="I8718" s="1" t="s">
        <v>54</v>
      </c>
      <c r="J8718" s="1" t="s">
        <v>217</v>
      </c>
      <c r="K8718">
        <v>1984</v>
      </c>
      <c r="L8718" s="1" t="s">
        <v>21</v>
      </c>
      <c r="M8718" s="1" t="s">
        <v>218</v>
      </c>
      <c r="N8718" s="1" t="s">
        <v>23</v>
      </c>
      <c r="O8718" s="1" t="s">
        <v>24</v>
      </c>
      <c r="P8718" s="1" t="s">
        <v>25</v>
      </c>
    </row>
    <row r="8719" spans="1:16" x14ac:dyDescent="0.35">
      <c r="A8719">
        <v>8718</v>
      </c>
      <c r="B8719">
        <v>24593</v>
      </c>
      <c r="C8719" s="1" t="s">
        <v>6797</v>
      </c>
      <c r="D8719" s="1" t="s">
        <v>2521</v>
      </c>
      <c r="E8719" s="1" t="s">
        <v>18</v>
      </c>
      <c r="F8719">
        <v>21</v>
      </c>
      <c r="G8719">
        <v>171</v>
      </c>
      <c r="H8719">
        <v>65</v>
      </c>
      <c r="I8719" s="1" t="s">
        <v>2522</v>
      </c>
      <c r="J8719" s="1" t="s">
        <v>125</v>
      </c>
      <c r="K8719">
        <v>2008</v>
      </c>
      <c r="L8719" s="1" t="s">
        <v>21</v>
      </c>
      <c r="M8719" s="1" t="s">
        <v>126</v>
      </c>
      <c r="N8719" s="1" t="s">
        <v>23</v>
      </c>
      <c r="O8719" s="1" t="s">
        <v>1781</v>
      </c>
      <c r="P8719" s="1" t="s">
        <v>25</v>
      </c>
    </row>
    <row r="8720" spans="1:16" x14ac:dyDescent="0.35">
      <c r="A8720">
        <v>8719</v>
      </c>
      <c r="B8720">
        <v>24616</v>
      </c>
      <c r="C8720" s="1" t="s">
        <v>10523</v>
      </c>
      <c r="D8720" s="1" t="s">
        <v>250</v>
      </c>
      <c r="E8720" s="1" t="s">
        <v>18</v>
      </c>
      <c r="F8720">
        <v>25</v>
      </c>
      <c r="G8720">
        <v>183</v>
      </c>
      <c r="H8720">
        <v>73</v>
      </c>
      <c r="I8720" s="1" t="s">
        <v>251</v>
      </c>
      <c r="J8720" s="1" t="s">
        <v>284</v>
      </c>
      <c r="K8720">
        <v>1972</v>
      </c>
      <c r="L8720" s="1" t="s">
        <v>21</v>
      </c>
      <c r="M8720" s="1" t="s">
        <v>285</v>
      </c>
      <c r="N8720" s="1" t="s">
        <v>23</v>
      </c>
      <c r="O8720" s="1" t="s">
        <v>1784</v>
      </c>
      <c r="P8720" s="1" t="s">
        <v>25</v>
      </c>
    </row>
    <row r="8721" spans="1:16" x14ac:dyDescent="0.35">
      <c r="A8721">
        <v>8720</v>
      </c>
      <c r="B8721">
        <v>24624</v>
      </c>
      <c r="C8721" s="1" t="s">
        <v>9371</v>
      </c>
      <c r="D8721" s="1" t="s">
        <v>53</v>
      </c>
      <c r="E8721" s="1" t="s">
        <v>18</v>
      </c>
      <c r="F8721">
        <v>22</v>
      </c>
      <c r="G8721">
        <v>175</v>
      </c>
      <c r="H8721">
        <v>67</v>
      </c>
      <c r="I8721" s="1" t="s">
        <v>54</v>
      </c>
      <c r="J8721" s="1" t="s">
        <v>37</v>
      </c>
      <c r="K8721">
        <v>1956</v>
      </c>
      <c r="L8721" s="1" t="s">
        <v>21</v>
      </c>
      <c r="M8721" s="1" t="s">
        <v>38</v>
      </c>
      <c r="N8721" s="1" t="s">
        <v>23</v>
      </c>
      <c r="O8721" s="1" t="s">
        <v>1812</v>
      </c>
      <c r="P8721" s="1" t="s">
        <v>25</v>
      </c>
    </row>
    <row r="8722" spans="1:16" x14ac:dyDescent="0.35">
      <c r="A8722">
        <v>8721</v>
      </c>
      <c r="B8722">
        <v>24635</v>
      </c>
      <c r="C8722" s="1" t="s">
        <v>4505</v>
      </c>
      <c r="D8722" s="1" t="s">
        <v>86</v>
      </c>
      <c r="E8722" s="1" t="s">
        <v>18</v>
      </c>
      <c r="F8722">
        <v>21</v>
      </c>
      <c r="G8722">
        <v>186</v>
      </c>
      <c r="H8722">
        <v>74</v>
      </c>
      <c r="I8722" s="1" t="s">
        <v>87</v>
      </c>
      <c r="J8722" s="1" t="s">
        <v>20</v>
      </c>
      <c r="K8722">
        <v>1952</v>
      </c>
      <c r="L8722" s="1" t="s">
        <v>21</v>
      </c>
      <c r="M8722" s="1" t="s">
        <v>22</v>
      </c>
      <c r="N8722" s="1" t="s">
        <v>23</v>
      </c>
      <c r="O8722" s="1" t="s">
        <v>1758</v>
      </c>
      <c r="P8722" s="1" t="s">
        <v>24725</v>
      </c>
    </row>
    <row r="8723" spans="1:16" x14ac:dyDescent="0.35">
      <c r="A8723">
        <v>8722</v>
      </c>
      <c r="B8723">
        <v>24635</v>
      </c>
      <c r="C8723" s="1" t="s">
        <v>4505</v>
      </c>
      <c r="D8723" s="1" t="s">
        <v>86</v>
      </c>
      <c r="E8723" s="1" t="s">
        <v>18</v>
      </c>
      <c r="F8723">
        <v>21</v>
      </c>
      <c r="G8723">
        <v>186</v>
      </c>
      <c r="H8723">
        <v>74</v>
      </c>
      <c r="I8723" s="1" t="s">
        <v>87</v>
      </c>
      <c r="J8723" s="1" t="s">
        <v>20</v>
      </c>
      <c r="K8723">
        <v>1952</v>
      </c>
      <c r="L8723" s="1" t="s">
        <v>21</v>
      </c>
      <c r="M8723" s="1" t="s">
        <v>22</v>
      </c>
      <c r="N8723" s="1" t="s">
        <v>23</v>
      </c>
      <c r="O8723" s="1" t="s">
        <v>1803</v>
      </c>
      <c r="P8723" s="1" t="s">
        <v>25</v>
      </c>
    </row>
    <row r="8724" spans="1:16" x14ac:dyDescent="0.35">
      <c r="A8724">
        <v>8723</v>
      </c>
      <c r="B8724">
        <v>24635</v>
      </c>
      <c r="C8724" s="1" t="s">
        <v>4505</v>
      </c>
      <c r="D8724" s="1" t="s">
        <v>86</v>
      </c>
      <c r="E8724" s="1" t="s">
        <v>18</v>
      </c>
      <c r="F8724">
        <v>25</v>
      </c>
      <c r="G8724">
        <v>186</v>
      </c>
      <c r="H8724">
        <v>74</v>
      </c>
      <c r="I8724" s="1" t="s">
        <v>87</v>
      </c>
      <c r="J8724" s="1" t="s">
        <v>37</v>
      </c>
      <c r="K8724">
        <v>1956</v>
      </c>
      <c r="L8724" s="1" t="s">
        <v>21</v>
      </c>
      <c r="M8724" s="1" t="s">
        <v>38</v>
      </c>
      <c r="N8724" s="1" t="s">
        <v>23</v>
      </c>
      <c r="O8724" s="1" t="s">
        <v>1812</v>
      </c>
      <c r="P8724" s="1" t="s">
        <v>25</v>
      </c>
    </row>
    <row r="8725" spans="1:16" x14ac:dyDescent="0.35">
      <c r="A8725">
        <v>8724</v>
      </c>
      <c r="B8725">
        <v>24635</v>
      </c>
      <c r="C8725" s="1" t="s">
        <v>4505</v>
      </c>
      <c r="D8725" s="1" t="s">
        <v>86</v>
      </c>
      <c r="E8725" s="1" t="s">
        <v>18</v>
      </c>
      <c r="F8725">
        <v>25</v>
      </c>
      <c r="G8725">
        <v>186</v>
      </c>
      <c r="H8725">
        <v>74</v>
      </c>
      <c r="I8725" s="1" t="s">
        <v>87</v>
      </c>
      <c r="J8725" s="1" t="s">
        <v>37</v>
      </c>
      <c r="K8725">
        <v>1956</v>
      </c>
      <c r="L8725" s="1" t="s">
        <v>21</v>
      </c>
      <c r="M8725" s="1" t="s">
        <v>38</v>
      </c>
      <c r="N8725" s="1" t="s">
        <v>23</v>
      </c>
      <c r="O8725" s="1" t="s">
        <v>1794</v>
      </c>
      <c r="P8725" s="1" t="s">
        <v>25</v>
      </c>
    </row>
    <row r="8726" spans="1:16" x14ac:dyDescent="0.35">
      <c r="A8726">
        <v>8725</v>
      </c>
      <c r="B8726">
        <v>24635</v>
      </c>
      <c r="C8726" s="1" t="s">
        <v>4505</v>
      </c>
      <c r="D8726" s="1" t="s">
        <v>86</v>
      </c>
      <c r="E8726" s="1" t="s">
        <v>18</v>
      </c>
      <c r="F8726">
        <v>25</v>
      </c>
      <c r="G8726">
        <v>186</v>
      </c>
      <c r="H8726">
        <v>74</v>
      </c>
      <c r="I8726" s="1" t="s">
        <v>87</v>
      </c>
      <c r="J8726" s="1" t="s">
        <v>37</v>
      </c>
      <c r="K8726">
        <v>1956</v>
      </c>
      <c r="L8726" s="1" t="s">
        <v>21</v>
      </c>
      <c r="M8726" s="1" t="s">
        <v>38</v>
      </c>
      <c r="N8726" s="1" t="s">
        <v>23</v>
      </c>
      <c r="O8726" s="1" t="s">
        <v>1758</v>
      </c>
      <c r="P8726" s="1" t="s">
        <v>25</v>
      </c>
    </row>
    <row r="8727" spans="1:16" x14ac:dyDescent="0.35">
      <c r="A8727">
        <v>8726</v>
      </c>
      <c r="B8727">
        <v>24635</v>
      </c>
      <c r="C8727" s="1" t="s">
        <v>4505</v>
      </c>
      <c r="D8727" s="1" t="s">
        <v>86</v>
      </c>
      <c r="E8727" s="1" t="s">
        <v>18</v>
      </c>
      <c r="F8727">
        <v>29</v>
      </c>
      <c r="G8727">
        <v>186</v>
      </c>
      <c r="H8727">
        <v>74</v>
      </c>
      <c r="I8727" s="1" t="s">
        <v>87</v>
      </c>
      <c r="J8727" s="1" t="s">
        <v>350</v>
      </c>
      <c r="K8727">
        <v>1960</v>
      </c>
      <c r="L8727" s="1" t="s">
        <v>21</v>
      </c>
      <c r="M8727" s="1" t="s">
        <v>351</v>
      </c>
      <c r="N8727" s="1" t="s">
        <v>23</v>
      </c>
      <c r="O8727" s="1" t="s">
        <v>1812</v>
      </c>
      <c r="P8727" s="1" t="s">
        <v>25</v>
      </c>
    </row>
    <row r="8728" spans="1:16" x14ac:dyDescent="0.35">
      <c r="A8728">
        <v>8727</v>
      </c>
      <c r="B8728">
        <v>24638</v>
      </c>
      <c r="C8728" s="1" t="s">
        <v>445</v>
      </c>
      <c r="D8728" s="1" t="s">
        <v>446</v>
      </c>
      <c r="E8728" s="1" t="s">
        <v>18</v>
      </c>
      <c r="F8728">
        <v>21</v>
      </c>
      <c r="G8728">
        <v>162</v>
      </c>
      <c r="H8728">
        <v>52</v>
      </c>
      <c r="I8728" s="1" t="s">
        <v>447</v>
      </c>
      <c r="J8728" s="1" t="s">
        <v>236</v>
      </c>
      <c r="K8728">
        <v>2000</v>
      </c>
      <c r="L8728" s="1" t="s">
        <v>21</v>
      </c>
      <c r="M8728" s="1" t="s">
        <v>237</v>
      </c>
      <c r="N8728" s="1" t="s">
        <v>23</v>
      </c>
      <c r="O8728" s="1" t="s">
        <v>24</v>
      </c>
      <c r="P8728" s="1" t="s">
        <v>25</v>
      </c>
    </row>
    <row r="8729" spans="1:16" x14ac:dyDescent="0.35">
      <c r="A8729">
        <v>8728</v>
      </c>
      <c r="B8729">
        <v>24639</v>
      </c>
      <c r="C8729" s="1" t="s">
        <v>11883</v>
      </c>
      <c r="D8729" s="1" t="s">
        <v>2521</v>
      </c>
      <c r="E8729" s="1" t="s">
        <v>18</v>
      </c>
      <c r="F8729">
        <v>24</v>
      </c>
      <c r="G8729">
        <v>175</v>
      </c>
      <c r="H8729">
        <v>62</v>
      </c>
      <c r="I8729" s="1" t="s">
        <v>2522</v>
      </c>
      <c r="J8729" s="1" t="s">
        <v>115</v>
      </c>
      <c r="K8729">
        <v>2012</v>
      </c>
      <c r="L8729" s="1" t="s">
        <v>21</v>
      </c>
      <c r="M8729" s="1" t="s">
        <v>70</v>
      </c>
      <c r="N8729" s="1" t="s">
        <v>23</v>
      </c>
      <c r="O8729" s="1" t="s">
        <v>1784</v>
      </c>
      <c r="P8729" s="1" t="s">
        <v>25</v>
      </c>
    </row>
    <row r="8730" spans="1:16" x14ac:dyDescent="0.35">
      <c r="A8730">
        <v>8729</v>
      </c>
      <c r="B8730">
        <v>24645</v>
      </c>
      <c r="C8730" s="1" t="s">
        <v>8071</v>
      </c>
      <c r="D8730" s="1" t="s">
        <v>86</v>
      </c>
      <c r="E8730" s="1" t="s">
        <v>18</v>
      </c>
      <c r="F8730">
        <v>26</v>
      </c>
      <c r="G8730">
        <v>167</v>
      </c>
      <c r="H8730">
        <v>52</v>
      </c>
      <c r="I8730" s="1" t="s">
        <v>87</v>
      </c>
      <c r="J8730" s="1" t="s">
        <v>150</v>
      </c>
      <c r="K8730">
        <v>1996</v>
      </c>
      <c r="L8730" s="1" t="s">
        <v>21</v>
      </c>
      <c r="M8730" s="1" t="s">
        <v>151</v>
      </c>
      <c r="N8730" s="1" t="s">
        <v>23</v>
      </c>
      <c r="O8730" s="1" t="s">
        <v>1878</v>
      </c>
      <c r="P8730" s="1" t="s">
        <v>25</v>
      </c>
    </row>
    <row r="8731" spans="1:16" x14ac:dyDescent="0.35">
      <c r="A8731">
        <v>8730</v>
      </c>
      <c r="B8731">
        <v>24646</v>
      </c>
      <c r="C8731" s="1" t="s">
        <v>4041</v>
      </c>
      <c r="D8731" s="1" t="s">
        <v>312</v>
      </c>
      <c r="E8731" s="1" t="s">
        <v>18</v>
      </c>
      <c r="F8731">
        <v>26</v>
      </c>
      <c r="G8731">
        <v>183</v>
      </c>
      <c r="H8731">
        <v>105</v>
      </c>
      <c r="I8731" s="1" t="s">
        <v>313</v>
      </c>
      <c r="J8731" s="1" t="s">
        <v>236</v>
      </c>
      <c r="K8731">
        <v>2000</v>
      </c>
      <c r="L8731" s="1" t="s">
        <v>21</v>
      </c>
      <c r="M8731" s="1" t="s">
        <v>237</v>
      </c>
      <c r="N8731" s="1" t="s">
        <v>23</v>
      </c>
      <c r="O8731" s="1" t="s">
        <v>1777</v>
      </c>
      <c r="P8731" s="1" t="s">
        <v>25</v>
      </c>
    </row>
    <row r="8732" spans="1:16" x14ac:dyDescent="0.35">
      <c r="A8732">
        <v>8731</v>
      </c>
      <c r="B8732">
        <v>24646</v>
      </c>
      <c r="C8732" s="1" t="s">
        <v>4041</v>
      </c>
      <c r="D8732" s="1" t="s">
        <v>312</v>
      </c>
      <c r="E8732" s="1" t="s">
        <v>18</v>
      </c>
      <c r="F8732">
        <v>30</v>
      </c>
      <c r="G8732">
        <v>183</v>
      </c>
      <c r="H8732">
        <v>105</v>
      </c>
      <c r="I8732" s="1" t="s">
        <v>313</v>
      </c>
      <c r="J8732" s="1" t="s">
        <v>303</v>
      </c>
      <c r="K8732">
        <v>2004</v>
      </c>
      <c r="L8732" s="1" t="s">
        <v>21</v>
      </c>
      <c r="M8732" s="1" t="s">
        <v>304</v>
      </c>
      <c r="N8732" s="1" t="s">
        <v>23</v>
      </c>
      <c r="O8732" s="1" t="s">
        <v>1777</v>
      </c>
      <c r="P8732" s="1" t="s">
        <v>25</v>
      </c>
    </row>
    <row r="8733" spans="1:16" x14ac:dyDescent="0.35">
      <c r="A8733">
        <v>8732</v>
      </c>
      <c r="B8733">
        <v>24648</v>
      </c>
      <c r="C8733" s="1" t="s">
        <v>448</v>
      </c>
      <c r="D8733" s="1" t="s">
        <v>449</v>
      </c>
      <c r="E8733" s="1" t="s">
        <v>18</v>
      </c>
      <c r="F8733">
        <v>22</v>
      </c>
      <c r="G8733">
        <v>174</v>
      </c>
      <c r="H8733">
        <v>67</v>
      </c>
      <c r="I8733" s="1" t="s">
        <v>450</v>
      </c>
      <c r="J8733" s="1" t="s">
        <v>303</v>
      </c>
      <c r="K8733">
        <v>2004</v>
      </c>
      <c r="L8733" s="1" t="s">
        <v>21</v>
      </c>
      <c r="M8733" s="1" t="s">
        <v>304</v>
      </c>
      <c r="N8733" s="1" t="s">
        <v>23</v>
      </c>
      <c r="O8733" s="1" t="s">
        <v>24</v>
      </c>
      <c r="P8733" s="1" t="s">
        <v>25</v>
      </c>
    </row>
    <row r="8734" spans="1:16" x14ac:dyDescent="0.35">
      <c r="A8734">
        <v>8733</v>
      </c>
      <c r="B8734">
        <v>24649</v>
      </c>
      <c r="C8734" s="1" t="s">
        <v>13714</v>
      </c>
      <c r="D8734" s="1" t="s">
        <v>916</v>
      </c>
      <c r="E8734" s="1" t="s">
        <v>11965</v>
      </c>
      <c r="F8734">
        <v>18</v>
      </c>
      <c r="G8734">
        <v>155</v>
      </c>
      <c r="H8734">
        <v>50</v>
      </c>
      <c r="I8734" s="1" t="s">
        <v>917</v>
      </c>
      <c r="J8734" s="1" t="s">
        <v>29</v>
      </c>
      <c r="K8734">
        <v>1988</v>
      </c>
      <c r="L8734" s="1" t="s">
        <v>21</v>
      </c>
      <c r="M8734" s="1" t="s">
        <v>30</v>
      </c>
      <c r="N8734" s="1" t="s">
        <v>23</v>
      </c>
      <c r="O8734" s="1" t="s">
        <v>11969</v>
      </c>
      <c r="P8734" s="1" t="s">
        <v>25</v>
      </c>
    </row>
    <row r="8735" spans="1:16" x14ac:dyDescent="0.35">
      <c r="A8735">
        <v>8734</v>
      </c>
      <c r="B8735">
        <v>24649</v>
      </c>
      <c r="C8735" s="1" t="s">
        <v>13714</v>
      </c>
      <c r="D8735" s="1" t="s">
        <v>916</v>
      </c>
      <c r="E8735" s="1" t="s">
        <v>11965</v>
      </c>
      <c r="F8735">
        <v>18</v>
      </c>
      <c r="G8735">
        <v>155</v>
      </c>
      <c r="H8735">
        <v>50</v>
      </c>
      <c r="I8735" s="1" t="s">
        <v>917</v>
      </c>
      <c r="J8735" s="1" t="s">
        <v>29</v>
      </c>
      <c r="K8735">
        <v>1988</v>
      </c>
      <c r="L8735" s="1" t="s">
        <v>21</v>
      </c>
      <c r="M8735" s="1" t="s">
        <v>30</v>
      </c>
      <c r="N8735" s="1" t="s">
        <v>23</v>
      </c>
      <c r="O8735" s="1" t="s">
        <v>11970</v>
      </c>
      <c r="P8735" s="1" t="s">
        <v>25</v>
      </c>
    </row>
    <row r="8736" spans="1:16" x14ac:dyDescent="0.35">
      <c r="A8736">
        <v>8735</v>
      </c>
      <c r="B8736">
        <v>24649</v>
      </c>
      <c r="C8736" s="1" t="s">
        <v>13714</v>
      </c>
      <c r="D8736" s="1" t="s">
        <v>916</v>
      </c>
      <c r="E8736" s="1" t="s">
        <v>11965</v>
      </c>
      <c r="F8736">
        <v>26</v>
      </c>
      <c r="G8736">
        <v>155</v>
      </c>
      <c r="H8736">
        <v>50</v>
      </c>
      <c r="I8736" s="1" t="s">
        <v>917</v>
      </c>
      <c r="J8736" s="1" t="s">
        <v>150</v>
      </c>
      <c r="K8736">
        <v>1996</v>
      </c>
      <c r="L8736" s="1" t="s">
        <v>21</v>
      </c>
      <c r="M8736" s="1" t="s">
        <v>151</v>
      </c>
      <c r="N8736" s="1" t="s">
        <v>23</v>
      </c>
      <c r="O8736" s="1" t="s">
        <v>11970</v>
      </c>
      <c r="P8736" s="1" t="s">
        <v>25</v>
      </c>
    </row>
    <row r="8737" spans="1:16" x14ac:dyDescent="0.35">
      <c r="A8737">
        <v>8736</v>
      </c>
      <c r="B8737">
        <v>24649</v>
      </c>
      <c r="C8737" s="1" t="s">
        <v>13714</v>
      </c>
      <c r="D8737" s="1" t="s">
        <v>916</v>
      </c>
      <c r="E8737" s="1" t="s">
        <v>11965</v>
      </c>
      <c r="F8737">
        <v>26</v>
      </c>
      <c r="G8737">
        <v>155</v>
      </c>
      <c r="H8737">
        <v>50</v>
      </c>
      <c r="I8737" s="1" t="s">
        <v>917</v>
      </c>
      <c r="J8737" s="1" t="s">
        <v>150</v>
      </c>
      <c r="K8737">
        <v>1996</v>
      </c>
      <c r="L8737" s="1" t="s">
        <v>21</v>
      </c>
      <c r="M8737" s="1" t="s">
        <v>151</v>
      </c>
      <c r="N8737" s="1" t="s">
        <v>23</v>
      </c>
      <c r="O8737" s="1" t="s">
        <v>12420</v>
      </c>
      <c r="P8737" s="1" t="s">
        <v>25</v>
      </c>
    </row>
    <row r="8738" spans="1:16" x14ac:dyDescent="0.35">
      <c r="A8738">
        <v>8737</v>
      </c>
      <c r="B8738">
        <v>24650</v>
      </c>
      <c r="C8738" s="1" t="s">
        <v>8844</v>
      </c>
      <c r="D8738" s="1" t="s">
        <v>86</v>
      </c>
      <c r="E8738" s="1" t="s">
        <v>18</v>
      </c>
      <c r="F8738">
        <v>22</v>
      </c>
      <c r="G8738">
        <v>185</v>
      </c>
      <c r="H8738">
        <v>75</v>
      </c>
      <c r="I8738" s="1" t="s">
        <v>87</v>
      </c>
      <c r="J8738" s="1" t="s">
        <v>150</v>
      </c>
      <c r="K8738">
        <v>1996</v>
      </c>
      <c r="L8738" s="1" t="s">
        <v>21</v>
      </c>
      <c r="M8738" s="1" t="s">
        <v>151</v>
      </c>
      <c r="N8738" s="1" t="s">
        <v>23</v>
      </c>
      <c r="O8738" s="1" t="s">
        <v>1941</v>
      </c>
      <c r="P8738" s="1" t="s">
        <v>25</v>
      </c>
    </row>
    <row r="8739" spans="1:16" x14ac:dyDescent="0.35">
      <c r="A8739">
        <v>8738</v>
      </c>
      <c r="B8739">
        <v>24657</v>
      </c>
      <c r="C8739" s="1" t="s">
        <v>15584</v>
      </c>
      <c r="D8739" s="1" t="s">
        <v>2521</v>
      </c>
      <c r="E8739" s="1" t="s">
        <v>11965</v>
      </c>
      <c r="F8739">
        <v>16</v>
      </c>
      <c r="G8739">
        <v>168</v>
      </c>
      <c r="H8739">
        <v>59</v>
      </c>
      <c r="I8739" s="1" t="s">
        <v>2522</v>
      </c>
      <c r="J8739" s="1" t="s">
        <v>303</v>
      </c>
      <c r="K8739">
        <v>2004</v>
      </c>
      <c r="L8739" s="1" t="s">
        <v>21</v>
      </c>
      <c r="M8739" s="1" t="s">
        <v>304</v>
      </c>
      <c r="N8739" s="1" t="s">
        <v>23</v>
      </c>
      <c r="O8739" s="1" t="s">
        <v>15093</v>
      </c>
      <c r="P8739" s="1" t="s">
        <v>25</v>
      </c>
    </row>
    <row r="8740" spans="1:16" x14ac:dyDescent="0.35">
      <c r="A8740">
        <v>8739</v>
      </c>
      <c r="B8740">
        <v>24678</v>
      </c>
      <c r="C8740" s="1" t="s">
        <v>2968</v>
      </c>
      <c r="D8740" s="1" t="s">
        <v>86</v>
      </c>
      <c r="E8740" s="1" t="s">
        <v>18</v>
      </c>
      <c r="F8740">
        <v>20</v>
      </c>
      <c r="G8740">
        <v>178</v>
      </c>
      <c r="H8740">
        <v>69</v>
      </c>
      <c r="I8740" s="1" t="s">
        <v>87</v>
      </c>
      <c r="J8740" s="1" t="s">
        <v>69</v>
      </c>
      <c r="K8740">
        <v>1948</v>
      </c>
      <c r="L8740" s="1" t="s">
        <v>21</v>
      </c>
      <c r="M8740" s="1" t="s">
        <v>70</v>
      </c>
      <c r="N8740" s="1" t="s">
        <v>23</v>
      </c>
      <c r="O8740" s="1" t="s">
        <v>1803</v>
      </c>
      <c r="P8740" s="1" t="s">
        <v>25</v>
      </c>
    </row>
    <row r="8741" spans="1:16" x14ac:dyDescent="0.35">
      <c r="A8741">
        <v>8740</v>
      </c>
      <c r="B8741">
        <v>24678</v>
      </c>
      <c r="C8741" s="1" t="s">
        <v>2968</v>
      </c>
      <c r="D8741" s="1" t="s">
        <v>86</v>
      </c>
      <c r="E8741" s="1" t="s">
        <v>18</v>
      </c>
      <c r="F8741">
        <v>24</v>
      </c>
      <c r="G8741">
        <v>178</v>
      </c>
      <c r="H8741">
        <v>69</v>
      </c>
      <c r="I8741" s="1" t="s">
        <v>87</v>
      </c>
      <c r="J8741" s="1" t="s">
        <v>20</v>
      </c>
      <c r="K8741">
        <v>1952</v>
      </c>
      <c r="L8741" s="1" t="s">
        <v>21</v>
      </c>
      <c r="M8741" s="1" t="s">
        <v>22</v>
      </c>
      <c r="N8741" s="1" t="s">
        <v>23</v>
      </c>
      <c r="O8741" s="1" t="s">
        <v>1803</v>
      </c>
      <c r="P8741" s="1" t="s">
        <v>24975</v>
      </c>
    </row>
    <row r="8742" spans="1:16" x14ac:dyDescent="0.35">
      <c r="A8742">
        <v>8741</v>
      </c>
      <c r="B8742">
        <v>24678</v>
      </c>
      <c r="C8742" s="1" t="s">
        <v>2968</v>
      </c>
      <c r="D8742" s="1" t="s">
        <v>86</v>
      </c>
      <c r="E8742" s="1" t="s">
        <v>18</v>
      </c>
      <c r="F8742">
        <v>29</v>
      </c>
      <c r="G8742">
        <v>178</v>
      </c>
      <c r="H8742">
        <v>69</v>
      </c>
      <c r="I8742" s="1" t="s">
        <v>87</v>
      </c>
      <c r="J8742" s="1" t="s">
        <v>37</v>
      </c>
      <c r="K8742">
        <v>1956</v>
      </c>
      <c r="L8742" s="1" t="s">
        <v>21</v>
      </c>
      <c r="M8742" s="1" t="s">
        <v>38</v>
      </c>
      <c r="N8742" s="1" t="s">
        <v>23</v>
      </c>
      <c r="O8742" s="1" t="s">
        <v>1803</v>
      </c>
      <c r="P8742" s="1" t="s">
        <v>24975</v>
      </c>
    </row>
    <row r="8743" spans="1:16" x14ac:dyDescent="0.35">
      <c r="A8743">
        <v>8742</v>
      </c>
      <c r="B8743">
        <v>24678</v>
      </c>
      <c r="C8743" s="1" t="s">
        <v>2968</v>
      </c>
      <c r="D8743" s="1" t="s">
        <v>86</v>
      </c>
      <c r="E8743" s="1" t="s">
        <v>18</v>
      </c>
      <c r="F8743">
        <v>32</v>
      </c>
      <c r="G8743">
        <v>178</v>
      </c>
      <c r="H8743">
        <v>69</v>
      </c>
      <c r="I8743" s="1" t="s">
        <v>87</v>
      </c>
      <c r="J8743" s="1" t="s">
        <v>350</v>
      </c>
      <c r="K8743">
        <v>1960</v>
      </c>
      <c r="L8743" s="1" t="s">
        <v>21</v>
      </c>
      <c r="M8743" s="1" t="s">
        <v>351</v>
      </c>
      <c r="N8743" s="1" t="s">
        <v>23</v>
      </c>
      <c r="O8743" s="1" t="s">
        <v>1803</v>
      </c>
      <c r="P8743" s="1" t="s">
        <v>25</v>
      </c>
    </row>
    <row r="8744" spans="1:16" x14ac:dyDescent="0.35">
      <c r="A8744">
        <v>8743</v>
      </c>
      <c r="B8744">
        <v>24680</v>
      </c>
      <c r="C8744" s="1" t="s">
        <v>17490</v>
      </c>
      <c r="D8744" s="1" t="s">
        <v>86</v>
      </c>
      <c r="E8744" s="1" t="s">
        <v>11965</v>
      </c>
      <c r="F8744">
        <v>31</v>
      </c>
      <c r="G8744">
        <v>166</v>
      </c>
      <c r="H8744">
        <v>52</v>
      </c>
      <c r="I8744" s="1" t="s">
        <v>87</v>
      </c>
      <c r="J8744" s="1" t="s">
        <v>115</v>
      </c>
      <c r="K8744">
        <v>2012</v>
      </c>
      <c r="L8744" s="1" t="s">
        <v>21</v>
      </c>
      <c r="M8744" s="1" t="s">
        <v>70</v>
      </c>
      <c r="N8744" s="1" t="s">
        <v>23</v>
      </c>
      <c r="O8744" s="1" t="s">
        <v>13180</v>
      </c>
      <c r="P8744" s="1" t="s">
        <v>25</v>
      </c>
    </row>
    <row r="8745" spans="1:16" x14ac:dyDescent="0.35">
      <c r="A8745">
        <v>8744</v>
      </c>
      <c r="B8745">
        <v>24680</v>
      </c>
      <c r="C8745" s="1" t="s">
        <v>17490</v>
      </c>
      <c r="D8745" s="1" t="s">
        <v>86</v>
      </c>
      <c r="E8745" s="1" t="s">
        <v>11965</v>
      </c>
      <c r="F8745">
        <v>35</v>
      </c>
      <c r="G8745">
        <v>166</v>
      </c>
      <c r="H8745">
        <v>52</v>
      </c>
      <c r="I8745" s="1" t="s">
        <v>87</v>
      </c>
      <c r="J8745" s="1" t="s">
        <v>109</v>
      </c>
      <c r="K8745">
        <v>2016</v>
      </c>
      <c r="L8745" s="1" t="s">
        <v>21</v>
      </c>
      <c r="M8745" s="1" t="s">
        <v>110</v>
      </c>
      <c r="N8745" s="1" t="s">
        <v>23</v>
      </c>
      <c r="O8745" s="1" t="s">
        <v>13180</v>
      </c>
      <c r="P8745" s="1" t="s">
        <v>25</v>
      </c>
    </row>
    <row r="8746" spans="1:16" x14ac:dyDescent="0.35">
      <c r="A8746">
        <v>8745</v>
      </c>
      <c r="B8746">
        <v>24682</v>
      </c>
      <c r="C8746" s="1" t="s">
        <v>8593</v>
      </c>
      <c r="D8746" s="1" t="s">
        <v>86</v>
      </c>
      <c r="E8746" s="1" t="s">
        <v>18</v>
      </c>
      <c r="F8746">
        <v>26</v>
      </c>
      <c r="G8746">
        <v>163</v>
      </c>
      <c r="H8746">
        <v>57</v>
      </c>
      <c r="I8746" s="1" t="s">
        <v>87</v>
      </c>
      <c r="J8746" s="1" t="s">
        <v>350</v>
      </c>
      <c r="K8746">
        <v>1960</v>
      </c>
      <c r="L8746" s="1" t="s">
        <v>21</v>
      </c>
      <c r="M8746" s="1" t="s">
        <v>351</v>
      </c>
      <c r="N8746" s="1" t="s">
        <v>23</v>
      </c>
      <c r="O8746" s="1" t="s">
        <v>1784</v>
      </c>
      <c r="P8746" s="1" t="s">
        <v>25</v>
      </c>
    </row>
    <row r="8747" spans="1:16" x14ac:dyDescent="0.35">
      <c r="A8747">
        <v>8746</v>
      </c>
      <c r="B8747">
        <v>24684</v>
      </c>
      <c r="C8747" s="1" t="s">
        <v>3265</v>
      </c>
      <c r="D8747" s="1" t="s">
        <v>86</v>
      </c>
      <c r="E8747" s="1" t="s">
        <v>18</v>
      </c>
      <c r="F8747">
        <v>19</v>
      </c>
      <c r="G8747">
        <v>187</v>
      </c>
      <c r="H8747">
        <v>78</v>
      </c>
      <c r="I8747" s="1" t="s">
        <v>87</v>
      </c>
      <c r="J8747" s="1" t="s">
        <v>88</v>
      </c>
      <c r="K8747">
        <v>1992</v>
      </c>
      <c r="L8747" s="1" t="s">
        <v>21</v>
      </c>
      <c r="M8747" s="1" t="s">
        <v>89</v>
      </c>
      <c r="N8747" s="1" t="s">
        <v>23</v>
      </c>
      <c r="O8747" s="1" t="s">
        <v>1784</v>
      </c>
      <c r="P8747" s="1" t="s">
        <v>25</v>
      </c>
    </row>
    <row r="8748" spans="1:16" x14ac:dyDescent="0.35">
      <c r="A8748">
        <v>8747</v>
      </c>
      <c r="B8748">
        <v>24684</v>
      </c>
      <c r="C8748" s="1" t="s">
        <v>3265</v>
      </c>
      <c r="D8748" s="1" t="s">
        <v>86</v>
      </c>
      <c r="E8748" s="1" t="s">
        <v>18</v>
      </c>
      <c r="F8748">
        <v>23</v>
      </c>
      <c r="G8748">
        <v>187</v>
      </c>
      <c r="H8748">
        <v>78</v>
      </c>
      <c r="I8748" s="1" t="s">
        <v>87</v>
      </c>
      <c r="J8748" s="1" t="s">
        <v>150</v>
      </c>
      <c r="K8748">
        <v>1996</v>
      </c>
      <c r="L8748" s="1" t="s">
        <v>21</v>
      </c>
      <c r="M8748" s="1" t="s">
        <v>151</v>
      </c>
      <c r="N8748" s="1" t="s">
        <v>23</v>
      </c>
      <c r="O8748" s="1" t="s">
        <v>1784</v>
      </c>
      <c r="P8748" s="1" t="s">
        <v>25</v>
      </c>
    </row>
    <row r="8749" spans="1:16" x14ac:dyDescent="0.35">
      <c r="A8749">
        <v>8748</v>
      </c>
      <c r="B8749">
        <v>24684</v>
      </c>
      <c r="C8749" s="1" t="s">
        <v>3265</v>
      </c>
      <c r="D8749" s="1" t="s">
        <v>86</v>
      </c>
      <c r="E8749" s="1" t="s">
        <v>18</v>
      </c>
      <c r="F8749">
        <v>23</v>
      </c>
      <c r="G8749">
        <v>187</v>
      </c>
      <c r="H8749">
        <v>78</v>
      </c>
      <c r="I8749" s="1" t="s">
        <v>87</v>
      </c>
      <c r="J8749" s="1" t="s">
        <v>150</v>
      </c>
      <c r="K8749">
        <v>1996</v>
      </c>
      <c r="L8749" s="1" t="s">
        <v>21</v>
      </c>
      <c r="M8749" s="1" t="s">
        <v>151</v>
      </c>
      <c r="N8749" s="1" t="s">
        <v>23</v>
      </c>
      <c r="O8749" s="1" t="s">
        <v>1794</v>
      </c>
      <c r="P8749" s="1" t="s">
        <v>24725</v>
      </c>
    </row>
    <row r="8750" spans="1:16" x14ac:dyDescent="0.35">
      <c r="A8750">
        <v>8749</v>
      </c>
      <c r="B8750">
        <v>24684</v>
      </c>
      <c r="C8750" s="1" t="s">
        <v>3265</v>
      </c>
      <c r="D8750" s="1" t="s">
        <v>86</v>
      </c>
      <c r="E8750" s="1" t="s">
        <v>18</v>
      </c>
      <c r="F8750">
        <v>27</v>
      </c>
      <c r="G8750">
        <v>187</v>
      </c>
      <c r="H8750">
        <v>78</v>
      </c>
      <c r="I8750" s="1" t="s">
        <v>87</v>
      </c>
      <c r="J8750" s="1" t="s">
        <v>236</v>
      </c>
      <c r="K8750">
        <v>2000</v>
      </c>
      <c r="L8750" s="1" t="s">
        <v>21</v>
      </c>
      <c r="M8750" s="1" t="s">
        <v>237</v>
      </c>
      <c r="N8750" s="1" t="s">
        <v>23</v>
      </c>
      <c r="O8750" s="1" t="s">
        <v>1812</v>
      </c>
      <c r="P8750" s="1" t="s">
        <v>25</v>
      </c>
    </row>
    <row r="8751" spans="1:16" x14ac:dyDescent="0.35">
      <c r="A8751">
        <v>8750</v>
      </c>
      <c r="B8751">
        <v>24684</v>
      </c>
      <c r="C8751" s="1" t="s">
        <v>3265</v>
      </c>
      <c r="D8751" s="1" t="s">
        <v>86</v>
      </c>
      <c r="E8751" s="1" t="s">
        <v>18</v>
      </c>
      <c r="F8751">
        <v>27</v>
      </c>
      <c r="G8751">
        <v>187</v>
      </c>
      <c r="H8751">
        <v>78</v>
      </c>
      <c r="I8751" s="1" t="s">
        <v>87</v>
      </c>
      <c r="J8751" s="1" t="s">
        <v>236</v>
      </c>
      <c r="K8751">
        <v>2000</v>
      </c>
      <c r="L8751" s="1" t="s">
        <v>21</v>
      </c>
      <c r="M8751" s="1" t="s">
        <v>237</v>
      </c>
      <c r="N8751" s="1" t="s">
        <v>23</v>
      </c>
      <c r="O8751" s="1" t="s">
        <v>1794</v>
      </c>
      <c r="P8751" s="1" t="s">
        <v>24978</v>
      </c>
    </row>
    <row r="8752" spans="1:16" x14ac:dyDescent="0.35">
      <c r="A8752">
        <v>8751</v>
      </c>
      <c r="B8752">
        <v>24684</v>
      </c>
      <c r="C8752" s="1" t="s">
        <v>3265</v>
      </c>
      <c r="D8752" s="1" t="s">
        <v>86</v>
      </c>
      <c r="E8752" s="1" t="s">
        <v>18</v>
      </c>
      <c r="F8752">
        <v>31</v>
      </c>
      <c r="G8752">
        <v>187</v>
      </c>
      <c r="H8752">
        <v>78</v>
      </c>
      <c r="I8752" s="1" t="s">
        <v>87</v>
      </c>
      <c r="J8752" s="1" t="s">
        <v>303</v>
      </c>
      <c r="K8752">
        <v>2004</v>
      </c>
      <c r="L8752" s="1" t="s">
        <v>21</v>
      </c>
      <c r="M8752" s="1" t="s">
        <v>304</v>
      </c>
      <c r="N8752" s="1" t="s">
        <v>23</v>
      </c>
      <c r="O8752" s="1" t="s">
        <v>1784</v>
      </c>
      <c r="P8752" s="1" t="s">
        <v>25</v>
      </c>
    </row>
    <row r="8753" spans="1:16" x14ac:dyDescent="0.35">
      <c r="A8753">
        <v>8752</v>
      </c>
      <c r="B8753">
        <v>24684</v>
      </c>
      <c r="C8753" s="1" t="s">
        <v>3265</v>
      </c>
      <c r="D8753" s="1" t="s">
        <v>86</v>
      </c>
      <c r="E8753" s="1" t="s">
        <v>18</v>
      </c>
      <c r="F8753">
        <v>31</v>
      </c>
      <c r="G8753">
        <v>187</v>
      </c>
      <c r="H8753">
        <v>78</v>
      </c>
      <c r="I8753" s="1" t="s">
        <v>87</v>
      </c>
      <c r="J8753" s="1" t="s">
        <v>303</v>
      </c>
      <c r="K8753">
        <v>2004</v>
      </c>
      <c r="L8753" s="1" t="s">
        <v>21</v>
      </c>
      <c r="M8753" s="1" t="s">
        <v>304</v>
      </c>
      <c r="N8753" s="1" t="s">
        <v>23</v>
      </c>
      <c r="O8753" s="1" t="s">
        <v>1794</v>
      </c>
      <c r="P8753" s="1" t="s">
        <v>25</v>
      </c>
    </row>
    <row r="8754" spans="1:16" x14ac:dyDescent="0.35">
      <c r="A8754">
        <v>8753</v>
      </c>
      <c r="B8754">
        <v>24685</v>
      </c>
      <c r="C8754" s="1" t="s">
        <v>7392</v>
      </c>
      <c r="D8754" s="1" t="s">
        <v>86</v>
      </c>
      <c r="E8754" s="1" t="s">
        <v>18</v>
      </c>
      <c r="F8754">
        <v>27</v>
      </c>
      <c r="G8754">
        <v>188</v>
      </c>
      <c r="H8754">
        <v>85</v>
      </c>
      <c r="I8754" s="1" t="s">
        <v>87</v>
      </c>
      <c r="J8754" s="1" t="s">
        <v>125</v>
      </c>
      <c r="K8754">
        <v>2008</v>
      </c>
      <c r="L8754" s="1" t="s">
        <v>21</v>
      </c>
      <c r="M8754" s="1" t="s">
        <v>126</v>
      </c>
      <c r="N8754" s="1" t="s">
        <v>23</v>
      </c>
      <c r="O8754" s="1" t="s">
        <v>1817</v>
      </c>
      <c r="P8754" s="1" t="s">
        <v>25</v>
      </c>
    </row>
    <row r="8755" spans="1:16" x14ac:dyDescent="0.35">
      <c r="A8755">
        <v>8754</v>
      </c>
      <c r="B8755">
        <v>24686</v>
      </c>
      <c r="C8755" s="1" t="s">
        <v>11551</v>
      </c>
      <c r="D8755" s="1" t="s">
        <v>86</v>
      </c>
      <c r="E8755" s="1" t="s">
        <v>18</v>
      </c>
      <c r="F8755">
        <v>24</v>
      </c>
      <c r="G8755">
        <v>179</v>
      </c>
      <c r="H8755">
        <v>70</v>
      </c>
      <c r="I8755" s="1" t="s">
        <v>87</v>
      </c>
      <c r="J8755" s="1" t="s">
        <v>350</v>
      </c>
      <c r="K8755">
        <v>1960</v>
      </c>
      <c r="L8755" s="1" t="s">
        <v>21</v>
      </c>
      <c r="M8755" s="1" t="s">
        <v>351</v>
      </c>
      <c r="N8755" s="1" t="s">
        <v>23</v>
      </c>
      <c r="O8755" s="1" t="s">
        <v>1781</v>
      </c>
      <c r="P8755" s="1" t="s">
        <v>25</v>
      </c>
    </row>
    <row r="8756" spans="1:16" x14ac:dyDescent="0.35">
      <c r="A8756">
        <v>8755</v>
      </c>
      <c r="B8756">
        <v>24686</v>
      </c>
      <c r="C8756" s="1" t="s">
        <v>11551</v>
      </c>
      <c r="D8756" s="1" t="s">
        <v>86</v>
      </c>
      <c r="E8756" s="1" t="s">
        <v>18</v>
      </c>
      <c r="F8756">
        <v>24</v>
      </c>
      <c r="G8756">
        <v>179</v>
      </c>
      <c r="H8756">
        <v>70</v>
      </c>
      <c r="I8756" s="1" t="s">
        <v>87</v>
      </c>
      <c r="J8756" s="1" t="s">
        <v>350</v>
      </c>
      <c r="K8756">
        <v>1960</v>
      </c>
      <c r="L8756" s="1" t="s">
        <v>21</v>
      </c>
      <c r="M8756" s="1" t="s">
        <v>351</v>
      </c>
      <c r="N8756" s="1" t="s">
        <v>23</v>
      </c>
      <c r="O8756" s="1" t="s">
        <v>1885</v>
      </c>
      <c r="P8756" s="1" t="s">
        <v>25</v>
      </c>
    </row>
    <row r="8757" spans="1:16" x14ac:dyDescent="0.35">
      <c r="A8757">
        <v>8756</v>
      </c>
      <c r="B8757">
        <v>24687</v>
      </c>
      <c r="C8757" s="1" t="s">
        <v>2969</v>
      </c>
      <c r="D8757" s="1" t="s">
        <v>86</v>
      </c>
      <c r="E8757" s="1" t="s">
        <v>18</v>
      </c>
      <c r="F8757">
        <v>20</v>
      </c>
      <c r="G8757">
        <v>174</v>
      </c>
      <c r="H8757">
        <v>71</v>
      </c>
      <c r="I8757" s="1" t="s">
        <v>87</v>
      </c>
      <c r="J8757" s="1" t="s">
        <v>217</v>
      </c>
      <c r="K8757">
        <v>1984</v>
      </c>
      <c r="L8757" s="1" t="s">
        <v>21</v>
      </c>
      <c r="M8757" s="1" t="s">
        <v>218</v>
      </c>
      <c r="N8757" s="1" t="s">
        <v>23</v>
      </c>
      <c r="O8757" s="1" t="s">
        <v>1812</v>
      </c>
      <c r="P8757" s="1" t="s">
        <v>25</v>
      </c>
    </row>
    <row r="8758" spans="1:16" x14ac:dyDescent="0.35">
      <c r="A8758">
        <v>8757</v>
      </c>
      <c r="B8758">
        <v>24687</v>
      </c>
      <c r="C8758" s="1" t="s">
        <v>2969</v>
      </c>
      <c r="D8758" s="1" t="s">
        <v>86</v>
      </c>
      <c r="E8758" s="1" t="s">
        <v>18</v>
      </c>
      <c r="F8758">
        <v>20</v>
      </c>
      <c r="G8758">
        <v>174</v>
      </c>
      <c r="H8758">
        <v>71</v>
      </c>
      <c r="I8758" s="1" t="s">
        <v>87</v>
      </c>
      <c r="J8758" s="1" t="s">
        <v>217</v>
      </c>
      <c r="K8758">
        <v>1984</v>
      </c>
      <c r="L8758" s="1" t="s">
        <v>21</v>
      </c>
      <c r="M8758" s="1" t="s">
        <v>218</v>
      </c>
      <c r="N8758" s="1" t="s">
        <v>23</v>
      </c>
      <c r="O8758" s="1" t="s">
        <v>1794</v>
      </c>
      <c r="P8758" s="1" t="s">
        <v>25</v>
      </c>
    </row>
    <row r="8759" spans="1:16" x14ac:dyDescent="0.35">
      <c r="A8759">
        <v>8758</v>
      </c>
      <c r="B8759">
        <v>24687</v>
      </c>
      <c r="C8759" s="1" t="s">
        <v>2969</v>
      </c>
      <c r="D8759" s="1" t="s">
        <v>86</v>
      </c>
      <c r="E8759" s="1" t="s">
        <v>18</v>
      </c>
      <c r="F8759">
        <v>24</v>
      </c>
      <c r="G8759">
        <v>174</v>
      </c>
      <c r="H8759">
        <v>71</v>
      </c>
      <c r="I8759" s="1" t="s">
        <v>87</v>
      </c>
      <c r="J8759" s="1" t="s">
        <v>29</v>
      </c>
      <c r="K8759">
        <v>1988</v>
      </c>
      <c r="L8759" s="1" t="s">
        <v>21</v>
      </c>
      <c r="M8759" s="1" t="s">
        <v>30</v>
      </c>
      <c r="N8759" s="1" t="s">
        <v>23</v>
      </c>
      <c r="O8759" s="1" t="s">
        <v>1784</v>
      </c>
      <c r="P8759" s="1" t="s">
        <v>25</v>
      </c>
    </row>
    <row r="8760" spans="1:16" x14ac:dyDescent="0.35">
      <c r="A8760">
        <v>8759</v>
      </c>
      <c r="B8760">
        <v>24687</v>
      </c>
      <c r="C8760" s="1" t="s">
        <v>2969</v>
      </c>
      <c r="D8760" s="1" t="s">
        <v>86</v>
      </c>
      <c r="E8760" s="1" t="s">
        <v>18</v>
      </c>
      <c r="F8760">
        <v>28</v>
      </c>
      <c r="G8760">
        <v>174</v>
      </c>
      <c r="H8760">
        <v>71</v>
      </c>
      <c r="I8760" s="1" t="s">
        <v>87</v>
      </c>
      <c r="J8760" s="1" t="s">
        <v>88</v>
      </c>
      <c r="K8760">
        <v>1992</v>
      </c>
      <c r="L8760" s="1" t="s">
        <v>21</v>
      </c>
      <c r="M8760" s="1" t="s">
        <v>89</v>
      </c>
      <c r="N8760" s="1" t="s">
        <v>23</v>
      </c>
      <c r="O8760" s="1" t="s">
        <v>1784</v>
      </c>
      <c r="P8760" s="1" t="s">
        <v>25</v>
      </c>
    </row>
    <row r="8761" spans="1:16" x14ac:dyDescent="0.35">
      <c r="A8761">
        <v>8760</v>
      </c>
      <c r="B8761">
        <v>24687</v>
      </c>
      <c r="C8761" s="1" t="s">
        <v>2969</v>
      </c>
      <c r="D8761" s="1" t="s">
        <v>86</v>
      </c>
      <c r="E8761" s="1" t="s">
        <v>18</v>
      </c>
      <c r="F8761">
        <v>32</v>
      </c>
      <c r="G8761">
        <v>174</v>
      </c>
      <c r="H8761">
        <v>71</v>
      </c>
      <c r="I8761" s="1" t="s">
        <v>87</v>
      </c>
      <c r="J8761" s="1" t="s">
        <v>150</v>
      </c>
      <c r="K8761">
        <v>1996</v>
      </c>
      <c r="L8761" s="1" t="s">
        <v>21</v>
      </c>
      <c r="M8761" s="1" t="s">
        <v>151</v>
      </c>
      <c r="N8761" s="1" t="s">
        <v>23</v>
      </c>
      <c r="O8761" s="1" t="s">
        <v>1784</v>
      </c>
      <c r="P8761" s="1" t="s">
        <v>25</v>
      </c>
    </row>
    <row r="8762" spans="1:16" x14ac:dyDescent="0.35">
      <c r="A8762">
        <v>8761</v>
      </c>
      <c r="B8762">
        <v>24687</v>
      </c>
      <c r="C8762" s="1" t="s">
        <v>2969</v>
      </c>
      <c r="D8762" s="1" t="s">
        <v>86</v>
      </c>
      <c r="E8762" s="1" t="s">
        <v>18</v>
      </c>
      <c r="F8762">
        <v>32</v>
      </c>
      <c r="G8762">
        <v>174</v>
      </c>
      <c r="H8762">
        <v>71</v>
      </c>
      <c r="I8762" s="1" t="s">
        <v>87</v>
      </c>
      <c r="J8762" s="1" t="s">
        <v>150</v>
      </c>
      <c r="K8762">
        <v>1996</v>
      </c>
      <c r="L8762" s="1" t="s">
        <v>21</v>
      </c>
      <c r="M8762" s="1" t="s">
        <v>151</v>
      </c>
      <c r="N8762" s="1" t="s">
        <v>23</v>
      </c>
      <c r="O8762" s="1" t="s">
        <v>1794</v>
      </c>
      <c r="P8762" s="1" t="s">
        <v>24725</v>
      </c>
    </row>
    <row r="8763" spans="1:16" x14ac:dyDescent="0.35">
      <c r="A8763">
        <v>8762</v>
      </c>
      <c r="B8763">
        <v>24689</v>
      </c>
      <c r="C8763" s="1" t="s">
        <v>4506</v>
      </c>
      <c r="D8763" s="1" t="s">
        <v>86</v>
      </c>
      <c r="E8763" s="1" t="s">
        <v>18</v>
      </c>
      <c r="F8763">
        <v>25</v>
      </c>
      <c r="G8763">
        <v>186</v>
      </c>
      <c r="H8763">
        <v>88</v>
      </c>
      <c r="I8763" s="1" t="s">
        <v>87</v>
      </c>
      <c r="J8763" s="1" t="s">
        <v>150</v>
      </c>
      <c r="K8763">
        <v>1996</v>
      </c>
      <c r="L8763" s="1" t="s">
        <v>21</v>
      </c>
      <c r="M8763" s="1" t="s">
        <v>151</v>
      </c>
      <c r="N8763" s="1" t="s">
        <v>23</v>
      </c>
      <c r="O8763" s="1" t="s">
        <v>1812</v>
      </c>
      <c r="P8763" s="1" t="s">
        <v>25</v>
      </c>
    </row>
    <row r="8764" spans="1:16" x14ac:dyDescent="0.35">
      <c r="A8764">
        <v>8763</v>
      </c>
      <c r="B8764">
        <v>24689</v>
      </c>
      <c r="C8764" s="1" t="s">
        <v>4506</v>
      </c>
      <c r="D8764" s="1" t="s">
        <v>86</v>
      </c>
      <c r="E8764" s="1" t="s">
        <v>18</v>
      </c>
      <c r="F8764">
        <v>29</v>
      </c>
      <c r="G8764">
        <v>186</v>
      </c>
      <c r="H8764">
        <v>88</v>
      </c>
      <c r="I8764" s="1" t="s">
        <v>87</v>
      </c>
      <c r="J8764" s="1" t="s">
        <v>236</v>
      </c>
      <c r="K8764">
        <v>2000</v>
      </c>
      <c r="L8764" s="1" t="s">
        <v>21</v>
      </c>
      <c r="M8764" s="1" t="s">
        <v>237</v>
      </c>
      <c r="N8764" s="1" t="s">
        <v>23</v>
      </c>
      <c r="O8764" s="1" t="s">
        <v>1812</v>
      </c>
      <c r="P8764" s="1" t="s">
        <v>25</v>
      </c>
    </row>
    <row r="8765" spans="1:16" x14ac:dyDescent="0.35">
      <c r="A8765">
        <v>8764</v>
      </c>
      <c r="B8765">
        <v>24689</v>
      </c>
      <c r="C8765" s="1" t="s">
        <v>4506</v>
      </c>
      <c r="D8765" s="1" t="s">
        <v>86</v>
      </c>
      <c r="E8765" s="1" t="s">
        <v>18</v>
      </c>
      <c r="F8765">
        <v>29</v>
      </c>
      <c r="G8765">
        <v>186</v>
      </c>
      <c r="H8765">
        <v>88</v>
      </c>
      <c r="I8765" s="1" t="s">
        <v>87</v>
      </c>
      <c r="J8765" s="1" t="s">
        <v>236</v>
      </c>
      <c r="K8765">
        <v>2000</v>
      </c>
      <c r="L8765" s="1" t="s">
        <v>21</v>
      </c>
      <c r="M8765" s="1" t="s">
        <v>237</v>
      </c>
      <c r="N8765" s="1" t="s">
        <v>23</v>
      </c>
      <c r="O8765" s="1" t="s">
        <v>1794</v>
      </c>
      <c r="P8765" s="1" t="s">
        <v>24978</v>
      </c>
    </row>
    <row r="8766" spans="1:16" x14ac:dyDescent="0.35">
      <c r="A8766">
        <v>8765</v>
      </c>
      <c r="B8766">
        <v>24690</v>
      </c>
      <c r="C8766" s="1" t="s">
        <v>8845</v>
      </c>
      <c r="D8766" s="1" t="s">
        <v>86</v>
      </c>
      <c r="E8766" s="1" t="s">
        <v>18</v>
      </c>
      <c r="F8766">
        <v>22</v>
      </c>
      <c r="G8766">
        <v>185</v>
      </c>
      <c r="H8766">
        <v>75</v>
      </c>
      <c r="I8766" s="1" t="s">
        <v>87</v>
      </c>
      <c r="J8766" s="1" t="s">
        <v>150</v>
      </c>
      <c r="K8766">
        <v>1996</v>
      </c>
      <c r="L8766" s="1" t="s">
        <v>21</v>
      </c>
      <c r="M8766" s="1" t="s">
        <v>151</v>
      </c>
      <c r="N8766" s="1" t="s">
        <v>23</v>
      </c>
      <c r="O8766" s="1" t="s">
        <v>1885</v>
      </c>
      <c r="P8766" s="1" t="s">
        <v>25</v>
      </c>
    </row>
    <row r="8767" spans="1:16" x14ac:dyDescent="0.35">
      <c r="A8767">
        <v>8766</v>
      </c>
      <c r="B8767">
        <v>24692</v>
      </c>
      <c r="C8767" s="1" t="s">
        <v>9137</v>
      </c>
      <c r="D8767" s="1" t="s">
        <v>86</v>
      </c>
      <c r="E8767" s="1" t="s">
        <v>18</v>
      </c>
      <c r="F8767">
        <v>22</v>
      </c>
      <c r="G8767">
        <v>173</v>
      </c>
      <c r="H8767">
        <v>68</v>
      </c>
      <c r="I8767" s="1" t="s">
        <v>87</v>
      </c>
      <c r="J8767" s="1" t="s">
        <v>322</v>
      </c>
      <c r="K8767">
        <v>1976</v>
      </c>
      <c r="L8767" s="1" t="s">
        <v>21</v>
      </c>
      <c r="M8767" s="1" t="s">
        <v>323</v>
      </c>
      <c r="N8767" s="1" t="s">
        <v>23</v>
      </c>
      <c r="O8767" s="1" t="s">
        <v>1781</v>
      </c>
      <c r="P8767" s="1" t="s">
        <v>25</v>
      </c>
    </row>
    <row r="8768" spans="1:16" x14ac:dyDescent="0.35">
      <c r="A8768">
        <v>8767</v>
      </c>
      <c r="B8768">
        <v>24696</v>
      </c>
      <c r="C8768" s="1" t="s">
        <v>10555</v>
      </c>
      <c r="D8768" s="1" t="s">
        <v>86</v>
      </c>
      <c r="E8768" s="1" t="s">
        <v>18</v>
      </c>
      <c r="F8768">
        <v>25</v>
      </c>
      <c r="G8768">
        <v>184</v>
      </c>
      <c r="H8768">
        <v>73</v>
      </c>
      <c r="I8768" s="1" t="s">
        <v>87</v>
      </c>
      <c r="J8768" s="1" t="s">
        <v>217</v>
      </c>
      <c r="K8768">
        <v>1984</v>
      </c>
      <c r="L8768" s="1" t="s">
        <v>21</v>
      </c>
      <c r="M8768" s="1" t="s">
        <v>218</v>
      </c>
      <c r="N8768" s="1" t="s">
        <v>23</v>
      </c>
      <c r="O8768" s="1" t="s">
        <v>1781</v>
      </c>
      <c r="P8768" s="1" t="s">
        <v>25</v>
      </c>
    </row>
    <row r="8769" spans="1:16" x14ac:dyDescent="0.35">
      <c r="A8769">
        <v>8768</v>
      </c>
      <c r="B8769">
        <v>24701</v>
      </c>
      <c r="C8769" s="1" t="s">
        <v>20107</v>
      </c>
      <c r="D8769" s="1" t="s">
        <v>250</v>
      </c>
      <c r="E8769" s="1" t="s">
        <v>18</v>
      </c>
      <c r="F8769">
        <v>22</v>
      </c>
      <c r="G8769">
        <v>183</v>
      </c>
      <c r="H8769">
        <v>91</v>
      </c>
      <c r="I8769" s="1" t="s">
        <v>251</v>
      </c>
      <c r="J8769" s="1" t="s">
        <v>150</v>
      </c>
      <c r="K8769">
        <v>1996</v>
      </c>
      <c r="L8769" s="1" t="s">
        <v>21</v>
      </c>
      <c r="M8769" s="1" t="s">
        <v>151</v>
      </c>
      <c r="N8769" s="1" t="s">
        <v>19871</v>
      </c>
      <c r="O8769" s="1" t="s">
        <v>20006</v>
      </c>
      <c r="P8769" s="1" t="s">
        <v>25</v>
      </c>
    </row>
    <row r="8770" spans="1:16" x14ac:dyDescent="0.35">
      <c r="A8770">
        <v>8769</v>
      </c>
      <c r="B8770">
        <v>24702</v>
      </c>
      <c r="C8770" s="1" t="s">
        <v>2843</v>
      </c>
      <c r="D8770" s="1" t="s">
        <v>86</v>
      </c>
      <c r="E8770" s="1" t="s">
        <v>18</v>
      </c>
      <c r="F8770">
        <v>18</v>
      </c>
      <c r="G8770">
        <v>175</v>
      </c>
      <c r="H8770">
        <v>67</v>
      </c>
      <c r="I8770" s="1" t="s">
        <v>87</v>
      </c>
      <c r="J8770" s="1" t="s">
        <v>69</v>
      </c>
      <c r="K8770">
        <v>1948</v>
      </c>
      <c r="L8770" s="1" t="s">
        <v>21</v>
      </c>
      <c r="M8770" s="1" t="s">
        <v>70</v>
      </c>
      <c r="N8770" s="1" t="s">
        <v>23</v>
      </c>
      <c r="O8770" s="1" t="s">
        <v>1784</v>
      </c>
      <c r="P8770" s="1" t="s">
        <v>25</v>
      </c>
    </row>
    <row r="8771" spans="1:16" x14ac:dyDescent="0.35">
      <c r="A8771">
        <v>8770</v>
      </c>
      <c r="B8771">
        <v>24702</v>
      </c>
      <c r="C8771" s="1" t="s">
        <v>2843</v>
      </c>
      <c r="D8771" s="1" t="s">
        <v>86</v>
      </c>
      <c r="E8771" s="1" t="s">
        <v>18</v>
      </c>
      <c r="F8771">
        <v>18</v>
      </c>
      <c r="G8771">
        <v>175</v>
      </c>
      <c r="H8771">
        <v>67</v>
      </c>
      <c r="I8771" s="1" t="s">
        <v>87</v>
      </c>
      <c r="J8771" s="1" t="s">
        <v>69</v>
      </c>
      <c r="K8771">
        <v>1948</v>
      </c>
      <c r="L8771" s="1" t="s">
        <v>21</v>
      </c>
      <c r="M8771" s="1" t="s">
        <v>70</v>
      </c>
      <c r="N8771" s="1" t="s">
        <v>23</v>
      </c>
      <c r="O8771" s="1" t="s">
        <v>1812</v>
      </c>
      <c r="P8771" s="1" t="s">
        <v>25</v>
      </c>
    </row>
    <row r="8772" spans="1:16" x14ac:dyDescent="0.35">
      <c r="A8772">
        <v>8771</v>
      </c>
      <c r="B8772">
        <v>24702</v>
      </c>
      <c r="C8772" s="1" t="s">
        <v>2843</v>
      </c>
      <c r="D8772" s="1" t="s">
        <v>86</v>
      </c>
      <c r="E8772" s="1" t="s">
        <v>18</v>
      </c>
      <c r="F8772">
        <v>18</v>
      </c>
      <c r="G8772">
        <v>175</v>
      </c>
      <c r="H8772">
        <v>67</v>
      </c>
      <c r="I8772" s="1" t="s">
        <v>87</v>
      </c>
      <c r="J8772" s="1" t="s">
        <v>69</v>
      </c>
      <c r="K8772">
        <v>1948</v>
      </c>
      <c r="L8772" s="1" t="s">
        <v>21</v>
      </c>
      <c r="M8772" s="1" t="s">
        <v>70</v>
      </c>
      <c r="N8772" s="1" t="s">
        <v>23</v>
      </c>
      <c r="O8772" s="1" t="s">
        <v>1794</v>
      </c>
      <c r="P8772" s="1" t="s">
        <v>25</v>
      </c>
    </row>
    <row r="8773" spans="1:16" x14ac:dyDescent="0.35">
      <c r="A8773">
        <v>8772</v>
      </c>
      <c r="B8773">
        <v>24703</v>
      </c>
      <c r="C8773" s="1" t="s">
        <v>11195</v>
      </c>
      <c r="D8773" s="1" t="s">
        <v>86</v>
      </c>
      <c r="E8773" s="1" t="s">
        <v>18</v>
      </c>
      <c r="F8773">
        <v>24</v>
      </c>
      <c r="G8773">
        <v>175</v>
      </c>
      <c r="H8773">
        <v>67</v>
      </c>
      <c r="I8773" s="1" t="s">
        <v>87</v>
      </c>
      <c r="J8773" s="1" t="s">
        <v>20</v>
      </c>
      <c r="K8773">
        <v>1952</v>
      </c>
      <c r="L8773" s="1" t="s">
        <v>21</v>
      </c>
      <c r="M8773" s="1" t="s">
        <v>22</v>
      </c>
      <c r="N8773" s="1" t="s">
        <v>23</v>
      </c>
      <c r="O8773" s="1" t="s">
        <v>1801</v>
      </c>
      <c r="P8773" s="1" t="s">
        <v>25</v>
      </c>
    </row>
    <row r="8774" spans="1:16" x14ac:dyDescent="0.35">
      <c r="A8774">
        <v>8773</v>
      </c>
      <c r="B8774">
        <v>24704</v>
      </c>
      <c r="C8774" s="1" t="s">
        <v>11196</v>
      </c>
      <c r="D8774" s="1" t="s">
        <v>86</v>
      </c>
      <c r="E8774" s="1" t="s">
        <v>18</v>
      </c>
      <c r="F8774">
        <v>24</v>
      </c>
      <c r="G8774">
        <v>185</v>
      </c>
      <c r="H8774">
        <v>72</v>
      </c>
      <c r="I8774" s="1" t="s">
        <v>87</v>
      </c>
      <c r="J8774" s="1" t="s">
        <v>69</v>
      </c>
      <c r="K8774">
        <v>1948</v>
      </c>
      <c r="L8774" s="1" t="s">
        <v>21</v>
      </c>
      <c r="M8774" s="1" t="s">
        <v>70</v>
      </c>
      <c r="N8774" s="1" t="s">
        <v>23</v>
      </c>
      <c r="O8774" s="1" t="s">
        <v>1784</v>
      </c>
      <c r="P8774" s="1" t="s">
        <v>25</v>
      </c>
    </row>
    <row r="8775" spans="1:16" x14ac:dyDescent="0.35">
      <c r="A8775">
        <v>8774</v>
      </c>
      <c r="B8775">
        <v>24704</v>
      </c>
      <c r="C8775" s="1" t="s">
        <v>11196</v>
      </c>
      <c r="D8775" s="1" t="s">
        <v>86</v>
      </c>
      <c r="E8775" s="1" t="s">
        <v>18</v>
      </c>
      <c r="F8775">
        <v>24</v>
      </c>
      <c r="G8775">
        <v>185</v>
      </c>
      <c r="H8775">
        <v>72</v>
      </c>
      <c r="I8775" s="1" t="s">
        <v>87</v>
      </c>
      <c r="J8775" s="1" t="s">
        <v>69</v>
      </c>
      <c r="K8775">
        <v>1948</v>
      </c>
      <c r="L8775" s="1" t="s">
        <v>21</v>
      </c>
      <c r="M8775" s="1" t="s">
        <v>70</v>
      </c>
      <c r="N8775" s="1" t="s">
        <v>23</v>
      </c>
      <c r="O8775" s="1" t="s">
        <v>1794</v>
      </c>
      <c r="P8775" s="1" t="s">
        <v>25</v>
      </c>
    </row>
    <row r="8776" spans="1:16" x14ac:dyDescent="0.35">
      <c r="A8776">
        <v>8775</v>
      </c>
      <c r="B8776">
        <v>24704</v>
      </c>
      <c r="C8776" s="1" t="s">
        <v>11196</v>
      </c>
      <c r="D8776" s="1" t="s">
        <v>86</v>
      </c>
      <c r="E8776" s="1" t="s">
        <v>18</v>
      </c>
      <c r="F8776">
        <v>24</v>
      </c>
      <c r="G8776">
        <v>185</v>
      </c>
      <c r="H8776">
        <v>72</v>
      </c>
      <c r="I8776" s="1" t="s">
        <v>87</v>
      </c>
      <c r="J8776" s="1" t="s">
        <v>69</v>
      </c>
      <c r="K8776">
        <v>1948</v>
      </c>
      <c r="L8776" s="1" t="s">
        <v>21</v>
      </c>
      <c r="M8776" s="1" t="s">
        <v>70</v>
      </c>
      <c r="N8776" s="1" t="s">
        <v>23</v>
      </c>
      <c r="O8776" s="1" t="s">
        <v>1803</v>
      </c>
      <c r="P8776" s="1" t="s">
        <v>25</v>
      </c>
    </row>
    <row r="8777" spans="1:16" x14ac:dyDescent="0.35">
      <c r="A8777">
        <v>8776</v>
      </c>
      <c r="B8777">
        <v>24705</v>
      </c>
      <c r="C8777" s="1" t="s">
        <v>5538</v>
      </c>
      <c r="D8777" s="1" t="s">
        <v>5532</v>
      </c>
      <c r="E8777" s="1" t="s">
        <v>18</v>
      </c>
      <c r="F8777">
        <v>20</v>
      </c>
      <c r="G8777">
        <v>182</v>
      </c>
      <c r="H8777">
        <v>80</v>
      </c>
      <c r="I8777" s="1" t="s">
        <v>5533</v>
      </c>
      <c r="J8777" s="1" t="s">
        <v>125</v>
      </c>
      <c r="K8777">
        <v>2008</v>
      </c>
      <c r="L8777" s="1" t="s">
        <v>21</v>
      </c>
      <c r="M8777" s="1" t="s">
        <v>126</v>
      </c>
      <c r="N8777" s="1" t="s">
        <v>23</v>
      </c>
      <c r="O8777" s="1" t="s">
        <v>1784</v>
      </c>
      <c r="P8777" s="1" t="s">
        <v>25</v>
      </c>
    </row>
    <row r="8778" spans="1:16" x14ac:dyDescent="0.35">
      <c r="A8778">
        <v>8777</v>
      </c>
      <c r="B8778">
        <v>24705</v>
      </c>
      <c r="C8778" s="1" t="s">
        <v>5538</v>
      </c>
      <c r="D8778" s="1" t="s">
        <v>5532</v>
      </c>
      <c r="E8778" s="1" t="s">
        <v>18</v>
      </c>
      <c r="F8778">
        <v>24</v>
      </c>
      <c r="G8778">
        <v>182</v>
      </c>
      <c r="H8778">
        <v>80</v>
      </c>
      <c r="I8778" s="1" t="s">
        <v>5533</v>
      </c>
      <c r="J8778" s="1" t="s">
        <v>115</v>
      </c>
      <c r="K8778">
        <v>2012</v>
      </c>
      <c r="L8778" s="1" t="s">
        <v>21</v>
      </c>
      <c r="M8778" s="1" t="s">
        <v>70</v>
      </c>
      <c r="N8778" s="1" t="s">
        <v>23</v>
      </c>
      <c r="O8778" s="1" t="s">
        <v>1784</v>
      </c>
      <c r="P8778" s="1" t="s">
        <v>25</v>
      </c>
    </row>
    <row r="8779" spans="1:16" x14ac:dyDescent="0.35">
      <c r="A8779">
        <v>8778</v>
      </c>
      <c r="B8779">
        <v>24705</v>
      </c>
      <c r="C8779" s="1" t="s">
        <v>5538</v>
      </c>
      <c r="D8779" s="1" t="s">
        <v>5532</v>
      </c>
      <c r="E8779" s="1" t="s">
        <v>18</v>
      </c>
      <c r="F8779">
        <v>28</v>
      </c>
      <c r="G8779">
        <v>182</v>
      </c>
      <c r="H8779">
        <v>80</v>
      </c>
      <c r="I8779" s="1" t="s">
        <v>5533</v>
      </c>
      <c r="J8779" s="1" t="s">
        <v>109</v>
      </c>
      <c r="K8779">
        <v>2016</v>
      </c>
      <c r="L8779" s="1" t="s">
        <v>21</v>
      </c>
      <c r="M8779" s="1" t="s">
        <v>110</v>
      </c>
      <c r="N8779" s="1" t="s">
        <v>23</v>
      </c>
      <c r="O8779" s="1" t="s">
        <v>1784</v>
      </c>
      <c r="P8779" s="1" t="s">
        <v>25</v>
      </c>
    </row>
    <row r="8780" spans="1:16" x14ac:dyDescent="0.35">
      <c r="A8780">
        <v>8779</v>
      </c>
      <c r="B8780">
        <v>24706</v>
      </c>
      <c r="C8780" s="1" t="s">
        <v>23302</v>
      </c>
      <c r="D8780" s="1" t="s">
        <v>86</v>
      </c>
      <c r="E8780" s="1" t="s">
        <v>18</v>
      </c>
      <c r="F8780">
        <v>18</v>
      </c>
      <c r="G8780">
        <v>175</v>
      </c>
      <c r="H8780">
        <v>67</v>
      </c>
      <c r="I8780" s="1" t="s">
        <v>87</v>
      </c>
      <c r="J8780" s="1" t="s">
        <v>261</v>
      </c>
      <c r="K8780">
        <v>1964</v>
      </c>
      <c r="L8780" s="1" t="s">
        <v>21</v>
      </c>
      <c r="M8780" s="1" t="s">
        <v>262</v>
      </c>
      <c r="N8780" s="1" t="s">
        <v>19871</v>
      </c>
      <c r="O8780" s="1" t="s">
        <v>22195</v>
      </c>
      <c r="P8780" s="1" t="s">
        <v>25</v>
      </c>
    </row>
    <row r="8781" spans="1:16" x14ac:dyDescent="0.35">
      <c r="A8781">
        <v>8780</v>
      </c>
      <c r="B8781">
        <v>24708</v>
      </c>
      <c r="C8781" s="1" t="s">
        <v>5439</v>
      </c>
      <c r="D8781" s="1" t="s">
        <v>86</v>
      </c>
      <c r="E8781" s="1" t="s">
        <v>18</v>
      </c>
      <c r="F8781">
        <v>20</v>
      </c>
      <c r="G8781">
        <v>178</v>
      </c>
      <c r="H8781">
        <v>74</v>
      </c>
      <c r="I8781" s="1" t="s">
        <v>87</v>
      </c>
      <c r="J8781" s="1" t="s">
        <v>217</v>
      </c>
      <c r="K8781">
        <v>1984</v>
      </c>
      <c r="L8781" s="1" t="s">
        <v>21</v>
      </c>
      <c r="M8781" s="1" t="s">
        <v>218</v>
      </c>
      <c r="N8781" s="1" t="s">
        <v>23</v>
      </c>
      <c r="O8781" s="1" t="s">
        <v>1812</v>
      </c>
      <c r="P8781" s="1" t="s">
        <v>25</v>
      </c>
    </row>
    <row r="8782" spans="1:16" x14ac:dyDescent="0.35">
      <c r="A8782">
        <v>8781</v>
      </c>
      <c r="B8782">
        <v>24708</v>
      </c>
      <c r="C8782" s="1" t="s">
        <v>5439</v>
      </c>
      <c r="D8782" s="1" t="s">
        <v>86</v>
      </c>
      <c r="E8782" s="1" t="s">
        <v>18</v>
      </c>
      <c r="F8782">
        <v>20</v>
      </c>
      <c r="G8782">
        <v>178</v>
      </c>
      <c r="H8782">
        <v>74</v>
      </c>
      <c r="I8782" s="1" t="s">
        <v>87</v>
      </c>
      <c r="J8782" s="1" t="s">
        <v>217</v>
      </c>
      <c r="K8782">
        <v>1984</v>
      </c>
      <c r="L8782" s="1" t="s">
        <v>21</v>
      </c>
      <c r="M8782" s="1" t="s">
        <v>218</v>
      </c>
      <c r="N8782" s="1" t="s">
        <v>23</v>
      </c>
      <c r="O8782" s="1" t="s">
        <v>1769</v>
      </c>
      <c r="P8782" s="1" t="s">
        <v>25</v>
      </c>
    </row>
    <row r="8783" spans="1:16" x14ac:dyDescent="0.35">
      <c r="A8783">
        <v>8782</v>
      </c>
      <c r="B8783">
        <v>24711</v>
      </c>
      <c r="C8783" s="1" t="s">
        <v>8072</v>
      </c>
      <c r="D8783" s="1" t="s">
        <v>86</v>
      </c>
      <c r="E8783" s="1" t="s">
        <v>18</v>
      </c>
      <c r="F8783">
        <v>22</v>
      </c>
      <c r="G8783">
        <v>181</v>
      </c>
      <c r="H8783">
        <v>76</v>
      </c>
      <c r="I8783" s="1" t="s">
        <v>87</v>
      </c>
      <c r="J8783" s="1" t="s">
        <v>29</v>
      </c>
      <c r="K8783">
        <v>1988</v>
      </c>
      <c r="L8783" s="1" t="s">
        <v>21</v>
      </c>
      <c r="M8783" s="1" t="s">
        <v>30</v>
      </c>
      <c r="N8783" s="1" t="s">
        <v>23</v>
      </c>
      <c r="O8783" s="1" t="s">
        <v>1803</v>
      </c>
      <c r="P8783" s="1" t="s">
        <v>25</v>
      </c>
    </row>
    <row r="8784" spans="1:16" x14ac:dyDescent="0.35">
      <c r="A8784">
        <v>8783</v>
      </c>
      <c r="B8784">
        <v>24711</v>
      </c>
      <c r="C8784" s="1" t="s">
        <v>8072</v>
      </c>
      <c r="D8784" s="1" t="s">
        <v>86</v>
      </c>
      <c r="E8784" s="1" t="s">
        <v>18</v>
      </c>
      <c r="F8784">
        <v>26</v>
      </c>
      <c r="G8784">
        <v>181</v>
      </c>
      <c r="H8784">
        <v>76</v>
      </c>
      <c r="I8784" s="1" t="s">
        <v>87</v>
      </c>
      <c r="J8784" s="1" t="s">
        <v>88</v>
      </c>
      <c r="K8784">
        <v>1992</v>
      </c>
      <c r="L8784" s="1" t="s">
        <v>21</v>
      </c>
      <c r="M8784" s="1" t="s">
        <v>89</v>
      </c>
      <c r="N8784" s="1" t="s">
        <v>23</v>
      </c>
      <c r="O8784" s="1" t="s">
        <v>1803</v>
      </c>
      <c r="P8784" s="1" t="s">
        <v>25</v>
      </c>
    </row>
    <row r="8785" spans="1:16" x14ac:dyDescent="0.35">
      <c r="A8785">
        <v>8784</v>
      </c>
      <c r="B8785">
        <v>24713</v>
      </c>
      <c r="C8785" s="1" t="s">
        <v>4042</v>
      </c>
      <c r="D8785" s="1" t="s">
        <v>86</v>
      </c>
      <c r="E8785" s="1" t="s">
        <v>18</v>
      </c>
      <c r="F8785">
        <v>30</v>
      </c>
      <c r="G8785">
        <v>178</v>
      </c>
      <c r="H8785">
        <v>62</v>
      </c>
      <c r="I8785" s="1" t="s">
        <v>87</v>
      </c>
      <c r="J8785" s="1" t="s">
        <v>217</v>
      </c>
      <c r="K8785">
        <v>1984</v>
      </c>
      <c r="L8785" s="1" t="s">
        <v>21</v>
      </c>
      <c r="M8785" s="1" t="s">
        <v>218</v>
      </c>
      <c r="N8785" s="1" t="s">
        <v>23</v>
      </c>
      <c r="O8785" s="1" t="s">
        <v>1762</v>
      </c>
      <c r="P8785" s="1" t="s">
        <v>25</v>
      </c>
    </row>
    <row r="8786" spans="1:16" x14ac:dyDescent="0.35">
      <c r="A8786">
        <v>8785</v>
      </c>
      <c r="B8786">
        <v>24713</v>
      </c>
      <c r="C8786" s="1" t="s">
        <v>4042</v>
      </c>
      <c r="D8786" s="1" t="s">
        <v>86</v>
      </c>
      <c r="E8786" s="1" t="s">
        <v>18</v>
      </c>
      <c r="F8786">
        <v>30</v>
      </c>
      <c r="G8786">
        <v>178</v>
      </c>
      <c r="H8786">
        <v>62</v>
      </c>
      <c r="I8786" s="1" t="s">
        <v>87</v>
      </c>
      <c r="J8786" s="1" t="s">
        <v>217</v>
      </c>
      <c r="K8786">
        <v>1984</v>
      </c>
      <c r="L8786" s="1" t="s">
        <v>21</v>
      </c>
      <c r="M8786" s="1" t="s">
        <v>218</v>
      </c>
      <c r="N8786" s="1" t="s">
        <v>23</v>
      </c>
      <c r="O8786" s="1" t="s">
        <v>1878</v>
      </c>
      <c r="P8786" s="1" t="s">
        <v>25</v>
      </c>
    </row>
    <row r="8787" spans="1:16" x14ac:dyDescent="0.35">
      <c r="A8787">
        <v>8786</v>
      </c>
      <c r="B8787">
        <v>24714</v>
      </c>
      <c r="C8787" s="1" t="s">
        <v>85</v>
      </c>
      <c r="D8787" s="1" t="s">
        <v>86</v>
      </c>
      <c r="E8787" s="1" t="s">
        <v>18</v>
      </c>
      <c r="F8787">
        <v>27</v>
      </c>
      <c r="G8787">
        <v>175</v>
      </c>
      <c r="H8787">
        <v>67</v>
      </c>
      <c r="I8787" s="1" t="s">
        <v>87</v>
      </c>
      <c r="J8787" s="1" t="s">
        <v>88</v>
      </c>
      <c r="K8787">
        <v>1992</v>
      </c>
      <c r="L8787" s="1" t="s">
        <v>21</v>
      </c>
      <c r="M8787" s="1" t="s">
        <v>89</v>
      </c>
      <c r="N8787" s="1" t="s">
        <v>23</v>
      </c>
      <c r="O8787" s="1" t="s">
        <v>24</v>
      </c>
      <c r="P8787" s="1" t="s">
        <v>25</v>
      </c>
    </row>
    <row r="8788" spans="1:16" x14ac:dyDescent="0.35">
      <c r="A8788">
        <v>8787</v>
      </c>
      <c r="B8788">
        <v>24719</v>
      </c>
      <c r="C8788" s="1" t="s">
        <v>8502</v>
      </c>
      <c r="D8788" s="1" t="s">
        <v>86</v>
      </c>
      <c r="E8788" s="1" t="s">
        <v>18</v>
      </c>
      <c r="F8788">
        <v>26</v>
      </c>
      <c r="G8788">
        <v>178</v>
      </c>
      <c r="H8788">
        <v>74</v>
      </c>
      <c r="I8788" s="1" t="s">
        <v>87</v>
      </c>
      <c r="J8788" s="1" t="s">
        <v>284</v>
      </c>
      <c r="K8788">
        <v>1972</v>
      </c>
      <c r="L8788" s="1" t="s">
        <v>21</v>
      </c>
      <c r="M8788" s="1" t="s">
        <v>285</v>
      </c>
      <c r="N8788" s="1" t="s">
        <v>23</v>
      </c>
      <c r="O8788" s="1" t="s">
        <v>1784</v>
      </c>
      <c r="P8788" s="1" t="s">
        <v>25</v>
      </c>
    </row>
    <row r="8789" spans="1:16" x14ac:dyDescent="0.35">
      <c r="A8789">
        <v>8788</v>
      </c>
      <c r="B8789">
        <v>24719</v>
      </c>
      <c r="C8789" s="1" t="s">
        <v>8502</v>
      </c>
      <c r="D8789" s="1" t="s">
        <v>86</v>
      </c>
      <c r="E8789" s="1" t="s">
        <v>18</v>
      </c>
      <c r="F8789">
        <v>26</v>
      </c>
      <c r="G8789">
        <v>178</v>
      </c>
      <c r="H8789">
        <v>74</v>
      </c>
      <c r="I8789" s="1" t="s">
        <v>87</v>
      </c>
      <c r="J8789" s="1" t="s">
        <v>284</v>
      </c>
      <c r="K8789">
        <v>1972</v>
      </c>
      <c r="L8789" s="1" t="s">
        <v>21</v>
      </c>
      <c r="M8789" s="1" t="s">
        <v>285</v>
      </c>
      <c r="N8789" s="1" t="s">
        <v>23</v>
      </c>
      <c r="O8789" s="1" t="s">
        <v>1812</v>
      </c>
      <c r="P8789" s="1" t="s">
        <v>25</v>
      </c>
    </row>
    <row r="8790" spans="1:16" x14ac:dyDescent="0.35">
      <c r="A8790">
        <v>8789</v>
      </c>
      <c r="B8790">
        <v>24722</v>
      </c>
      <c r="C8790" s="1" t="s">
        <v>6351</v>
      </c>
      <c r="D8790" s="1" t="s">
        <v>312</v>
      </c>
      <c r="E8790" s="1" t="s">
        <v>18</v>
      </c>
      <c r="F8790">
        <v>21</v>
      </c>
      <c r="G8790">
        <v>179</v>
      </c>
      <c r="H8790">
        <v>65</v>
      </c>
      <c r="I8790" s="1" t="s">
        <v>313</v>
      </c>
      <c r="J8790" s="1" t="s">
        <v>236</v>
      </c>
      <c r="K8790">
        <v>2000</v>
      </c>
      <c r="L8790" s="1" t="s">
        <v>21</v>
      </c>
      <c r="M8790" s="1" t="s">
        <v>237</v>
      </c>
      <c r="N8790" s="1" t="s">
        <v>23</v>
      </c>
      <c r="O8790" s="1" t="s">
        <v>1949</v>
      </c>
      <c r="P8790" s="1" t="s">
        <v>25</v>
      </c>
    </row>
    <row r="8791" spans="1:16" x14ac:dyDescent="0.35">
      <c r="A8791">
        <v>8790</v>
      </c>
      <c r="B8791">
        <v>24722</v>
      </c>
      <c r="C8791" s="1" t="s">
        <v>6351</v>
      </c>
      <c r="D8791" s="1" t="s">
        <v>312</v>
      </c>
      <c r="E8791" s="1" t="s">
        <v>18</v>
      </c>
      <c r="F8791">
        <v>25</v>
      </c>
      <c r="G8791">
        <v>179</v>
      </c>
      <c r="H8791">
        <v>65</v>
      </c>
      <c r="I8791" s="1" t="s">
        <v>313</v>
      </c>
      <c r="J8791" s="1" t="s">
        <v>303</v>
      </c>
      <c r="K8791">
        <v>2004</v>
      </c>
      <c r="L8791" s="1" t="s">
        <v>21</v>
      </c>
      <c r="M8791" s="1" t="s">
        <v>304</v>
      </c>
      <c r="N8791" s="1" t="s">
        <v>23</v>
      </c>
      <c r="O8791" s="1" t="s">
        <v>1949</v>
      </c>
      <c r="P8791" s="1" t="s">
        <v>25</v>
      </c>
    </row>
    <row r="8792" spans="1:16" x14ac:dyDescent="0.35">
      <c r="A8792">
        <v>8791</v>
      </c>
      <c r="B8792">
        <v>24723</v>
      </c>
      <c r="C8792" s="1" t="s">
        <v>3266</v>
      </c>
      <c r="D8792" s="1" t="s">
        <v>312</v>
      </c>
      <c r="E8792" s="1" t="s">
        <v>18</v>
      </c>
      <c r="F8792">
        <v>27</v>
      </c>
      <c r="G8792">
        <v>172</v>
      </c>
      <c r="H8792">
        <v>58</v>
      </c>
      <c r="I8792" s="1" t="s">
        <v>313</v>
      </c>
      <c r="J8792" s="1" t="s">
        <v>29</v>
      </c>
      <c r="K8792">
        <v>1988</v>
      </c>
      <c r="L8792" s="1" t="s">
        <v>21</v>
      </c>
      <c r="M8792" s="1" t="s">
        <v>30</v>
      </c>
      <c r="N8792" s="1" t="s">
        <v>23</v>
      </c>
      <c r="O8792" s="1" t="s">
        <v>1869</v>
      </c>
      <c r="P8792" s="1" t="s">
        <v>25</v>
      </c>
    </row>
    <row r="8793" spans="1:16" x14ac:dyDescent="0.35">
      <c r="A8793">
        <v>8792</v>
      </c>
      <c r="B8793">
        <v>24723</v>
      </c>
      <c r="C8793" s="1" t="s">
        <v>3266</v>
      </c>
      <c r="D8793" s="1" t="s">
        <v>312</v>
      </c>
      <c r="E8793" s="1" t="s">
        <v>18</v>
      </c>
      <c r="F8793">
        <v>31</v>
      </c>
      <c r="G8793">
        <v>172</v>
      </c>
      <c r="H8793">
        <v>58</v>
      </c>
      <c r="I8793" s="1" t="s">
        <v>313</v>
      </c>
      <c r="J8793" s="1" t="s">
        <v>88</v>
      </c>
      <c r="K8793">
        <v>1992</v>
      </c>
      <c r="L8793" s="1" t="s">
        <v>21</v>
      </c>
      <c r="M8793" s="1" t="s">
        <v>89</v>
      </c>
      <c r="N8793" s="1" t="s">
        <v>23</v>
      </c>
      <c r="O8793" s="1" t="s">
        <v>1869</v>
      </c>
      <c r="P8793" s="1" t="s">
        <v>25</v>
      </c>
    </row>
    <row r="8794" spans="1:16" x14ac:dyDescent="0.35">
      <c r="A8794">
        <v>8793</v>
      </c>
      <c r="B8794">
        <v>24731</v>
      </c>
      <c r="C8794" s="1" t="s">
        <v>3267</v>
      </c>
      <c r="D8794" s="1" t="s">
        <v>86</v>
      </c>
      <c r="E8794" s="1" t="s">
        <v>18</v>
      </c>
      <c r="F8794">
        <v>19</v>
      </c>
      <c r="G8794">
        <v>187</v>
      </c>
      <c r="H8794">
        <v>74</v>
      </c>
      <c r="I8794" s="1" t="s">
        <v>87</v>
      </c>
      <c r="J8794" s="1" t="s">
        <v>217</v>
      </c>
      <c r="K8794">
        <v>1984</v>
      </c>
      <c r="L8794" s="1" t="s">
        <v>21</v>
      </c>
      <c r="M8794" s="1" t="s">
        <v>218</v>
      </c>
      <c r="N8794" s="1" t="s">
        <v>23</v>
      </c>
      <c r="O8794" s="1" t="s">
        <v>1812</v>
      </c>
      <c r="P8794" s="1" t="s">
        <v>25</v>
      </c>
    </row>
    <row r="8795" spans="1:16" x14ac:dyDescent="0.35">
      <c r="A8795">
        <v>8794</v>
      </c>
      <c r="B8795">
        <v>24731</v>
      </c>
      <c r="C8795" s="1" t="s">
        <v>3267</v>
      </c>
      <c r="D8795" s="1" t="s">
        <v>86</v>
      </c>
      <c r="E8795" s="1" t="s">
        <v>18</v>
      </c>
      <c r="F8795">
        <v>19</v>
      </c>
      <c r="G8795">
        <v>187</v>
      </c>
      <c r="H8795">
        <v>74</v>
      </c>
      <c r="I8795" s="1" t="s">
        <v>87</v>
      </c>
      <c r="J8795" s="1" t="s">
        <v>217</v>
      </c>
      <c r="K8795">
        <v>1984</v>
      </c>
      <c r="L8795" s="1" t="s">
        <v>21</v>
      </c>
      <c r="M8795" s="1" t="s">
        <v>218</v>
      </c>
      <c r="N8795" s="1" t="s">
        <v>23</v>
      </c>
      <c r="O8795" s="1" t="s">
        <v>1794</v>
      </c>
      <c r="P8795" s="1" t="s">
        <v>25</v>
      </c>
    </row>
    <row r="8796" spans="1:16" x14ac:dyDescent="0.35">
      <c r="A8796">
        <v>8795</v>
      </c>
      <c r="B8796">
        <v>24731</v>
      </c>
      <c r="C8796" s="1" t="s">
        <v>3267</v>
      </c>
      <c r="D8796" s="1" t="s">
        <v>86</v>
      </c>
      <c r="E8796" s="1" t="s">
        <v>18</v>
      </c>
      <c r="F8796">
        <v>24</v>
      </c>
      <c r="G8796">
        <v>187</v>
      </c>
      <c r="H8796">
        <v>74</v>
      </c>
      <c r="I8796" s="1" t="s">
        <v>87</v>
      </c>
      <c r="J8796" s="1" t="s">
        <v>29</v>
      </c>
      <c r="K8796">
        <v>1988</v>
      </c>
      <c r="L8796" s="1" t="s">
        <v>21</v>
      </c>
      <c r="M8796" s="1" t="s">
        <v>30</v>
      </c>
      <c r="N8796" s="1" t="s">
        <v>23</v>
      </c>
      <c r="O8796" s="1" t="s">
        <v>1784</v>
      </c>
      <c r="P8796" s="1" t="s">
        <v>25</v>
      </c>
    </row>
    <row r="8797" spans="1:16" x14ac:dyDescent="0.35">
      <c r="A8797">
        <v>8796</v>
      </c>
      <c r="B8797">
        <v>24731</v>
      </c>
      <c r="C8797" s="1" t="s">
        <v>3267</v>
      </c>
      <c r="D8797" s="1" t="s">
        <v>86</v>
      </c>
      <c r="E8797" s="1" t="s">
        <v>18</v>
      </c>
      <c r="F8797">
        <v>24</v>
      </c>
      <c r="G8797">
        <v>187</v>
      </c>
      <c r="H8797">
        <v>74</v>
      </c>
      <c r="I8797" s="1" t="s">
        <v>87</v>
      </c>
      <c r="J8797" s="1" t="s">
        <v>29</v>
      </c>
      <c r="K8797">
        <v>1988</v>
      </c>
      <c r="L8797" s="1" t="s">
        <v>21</v>
      </c>
      <c r="M8797" s="1" t="s">
        <v>30</v>
      </c>
      <c r="N8797" s="1" t="s">
        <v>23</v>
      </c>
      <c r="O8797" s="1" t="s">
        <v>1812</v>
      </c>
      <c r="P8797" s="1" t="s">
        <v>24725</v>
      </c>
    </row>
    <row r="8798" spans="1:16" x14ac:dyDescent="0.35">
      <c r="A8798">
        <v>8797</v>
      </c>
      <c r="B8798">
        <v>24731</v>
      </c>
      <c r="C8798" s="1" t="s">
        <v>3267</v>
      </c>
      <c r="D8798" s="1" t="s">
        <v>86</v>
      </c>
      <c r="E8798" s="1" t="s">
        <v>18</v>
      </c>
      <c r="F8798">
        <v>27</v>
      </c>
      <c r="G8798">
        <v>187</v>
      </c>
      <c r="H8798">
        <v>74</v>
      </c>
      <c r="I8798" s="1" t="s">
        <v>87</v>
      </c>
      <c r="J8798" s="1" t="s">
        <v>88</v>
      </c>
      <c r="K8798">
        <v>1992</v>
      </c>
      <c r="L8798" s="1" t="s">
        <v>21</v>
      </c>
      <c r="M8798" s="1" t="s">
        <v>89</v>
      </c>
      <c r="N8798" s="1" t="s">
        <v>23</v>
      </c>
      <c r="O8798" s="1" t="s">
        <v>1784</v>
      </c>
      <c r="P8798" s="1" t="s">
        <v>25</v>
      </c>
    </row>
    <row r="8799" spans="1:16" x14ac:dyDescent="0.35">
      <c r="A8799">
        <v>8798</v>
      </c>
      <c r="B8799">
        <v>24731</v>
      </c>
      <c r="C8799" s="1" t="s">
        <v>3267</v>
      </c>
      <c r="D8799" s="1" t="s">
        <v>86</v>
      </c>
      <c r="E8799" s="1" t="s">
        <v>18</v>
      </c>
      <c r="F8799">
        <v>27</v>
      </c>
      <c r="G8799">
        <v>187</v>
      </c>
      <c r="H8799">
        <v>74</v>
      </c>
      <c r="I8799" s="1" t="s">
        <v>87</v>
      </c>
      <c r="J8799" s="1" t="s">
        <v>88</v>
      </c>
      <c r="K8799">
        <v>1992</v>
      </c>
      <c r="L8799" s="1" t="s">
        <v>21</v>
      </c>
      <c r="M8799" s="1" t="s">
        <v>89</v>
      </c>
      <c r="N8799" s="1" t="s">
        <v>23</v>
      </c>
      <c r="O8799" s="1" t="s">
        <v>1812</v>
      </c>
      <c r="P8799" s="1" t="s">
        <v>25</v>
      </c>
    </row>
    <row r="8800" spans="1:16" x14ac:dyDescent="0.35">
      <c r="A8800">
        <v>8799</v>
      </c>
      <c r="B8800">
        <v>24731</v>
      </c>
      <c r="C8800" s="1" t="s">
        <v>3267</v>
      </c>
      <c r="D8800" s="1" t="s">
        <v>86</v>
      </c>
      <c r="E8800" s="1" t="s">
        <v>18</v>
      </c>
      <c r="F8800">
        <v>27</v>
      </c>
      <c r="G8800">
        <v>187</v>
      </c>
      <c r="H8800">
        <v>74</v>
      </c>
      <c r="I8800" s="1" t="s">
        <v>87</v>
      </c>
      <c r="J8800" s="1" t="s">
        <v>88</v>
      </c>
      <c r="K8800">
        <v>1992</v>
      </c>
      <c r="L8800" s="1" t="s">
        <v>21</v>
      </c>
      <c r="M8800" s="1" t="s">
        <v>89</v>
      </c>
      <c r="N8800" s="1" t="s">
        <v>23</v>
      </c>
      <c r="O8800" s="1" t="s">
        <v>1769</v>
      </c>
      <c r="P8800" s="1" t="s">
        <v>25</v>
      </c>
    </row>
    <row r="8801" spans="1:16" x14ac:dyDescent="0.35">
      <c r="A8801">
        <v>8800</v>
      </c>
      <c r="B8801">
        <v>24731</v>
      </c>
      <c r="C8801" s="1" t="s">
        <v>3267</v>
      </c>
      <c r="D8801" s="1" t="s">
        <v>86</v>
      </c>
      <c r="E8801" s="1" t="s">
        <v>18</v>
      </c>
      <c r="F8801">
        <v>31</v>
      </c>
      <c r="G8801">
        <v>187</v>
      </c>
      <c r="H8801">
        <v>74</v>
      </c>
      <c r="I8801" s="1" t="s">
        <v>87</v>
      </c>
      <c r="J8801" s="1" t="s">
        <v>150</v>
      </c>
      <c r="K8801">
        <v>1996</v>
      </c>
      <c r="L8801" s="1" t="s">
        <v>21</v>
      </c>
      <c r="M8801" s="1" t="s">
        <v>151</v>
      </c>
      <c r="N8801" s="1" t="s">
        <v>23</v>
      </c>
      <c r="O8801" s="1" t="s">
        <v>1812</v>
      </c>
      <c r="P8801" s="1" t="s">
        <v>25</v>
      </c>
    </row>
    <row r="8802" spans="1:16" x14ac:dyDescent="0.35">
      <c r="A8802">
        <v>8801</v>
      </c>
      <c r="B8802">
        <v>24731</v>
      </c>
      <c r="C8802" s="1" t="s">
        <v>3267</v>
      </c>
      <c r="D8802" s="1" t="s">
        <v>86</v>
      </c>
      <c r="E8802" s="1" t="s">
        <v>18</v>
      </c>
      <c r="F8802">
        <v>31</v>
      </c>
      <c r="G8802">
        <v>187</v>
      </c>
      <c r="H8802">
        <v>74</v>
      </c>
      <c r="I8802" s="1" t="s">
        <v>87</v>
      </c>
      <c r="J8802" s="1" t="s">
        <v>150</v>
      </c>
      <c r="K8802">
        <v>1996</v>
      </c>
      <c r="L8802" s="1" t="s">
        <v>21</v>
      </c>
      <c r="M8802" s="1" t="s">
        <v>151</v>
      </c>
      <c r="N8802" s="1" t="s">
        <v>23</v>
      </c>
      <c r="O8802" s="1" t="s">
        <v>1794</v>
      </c>
      <c r="P8802" s="1" t="s">
        <v>24725</v>
      </c>
    </row>
    <row r="8803" spans="1:16" x14ac:dyDescent="0.35">
      <c r="A8803">
        <v>8802</v>
      </c>
      <c r="B8803">
        <v>24733</v>
      </c>
      <c r="C8803" s="1" t="s">
        <v>1527</v>
      </c>
      <c r="D8803" s="1" t="s">
        <v>312</v>
      </c>
      <c r="E8803" s="1" t="s">
        <v>18</v>
      </c>
      <c r="F8803">
        <v>27</v>
      </c>
      <c r="G8803">
        <v>173</v>
      </c>
      <c r="H8803">
        <v>60</v>
      </c>
      <c r="I8803" s="1" t="s">
        <v>313</v>
      </c>
      <c r="J8803" s="1" t="s">
        <v>125</v>
      </c>
      <c r="K8803">
        <v>2008</v>
      </c>
      <c r="L8803" s="1" t="s">
        <v>21</v>
      </c>
      <c r="M8803" s="1" t="s">
        <v>126</v>
      </c>
      <c r="N8803" s="1" t="s">
        <v>23</v>
      </c>
      <c r="O8803" s="1" t="s">
        <v>1878</v>
      </c>
      <c r="P8803" s="1" t="s">
        <v>25</v>
      </c>
    </row>
    <row r="8804" spans="1:16" x14ac:dyDescent="0.35">
      <c r="A8804">
        <v>8803</v>
      </c>
      <c r="B8804">
        <v>24733</v>
      </c>
      <c r="C8804" s="1" t="s">
        <v>1527</v>
      </c>
      <c r="D8804" s="1" t="s">
        <v>312</v>
      </c>
      <c r="E8804" s="1" t="s">
        <v>18</v>
      </c>
      <c r="F8804">
        <v>31</v>
      </c>
      <c r="G8804">
        <v>173</v>
      </c>
      <c r="H8804">
        <v>60</v>
      </c>
      <c r="I8804" s="1" t="s">
        <v>313</v>
      </c>
      <c r="J8804" s="1" t="s">
        <v>115</v>
      </c>
      <c r="K8804">
        <v>2012</v>
      </c>
      <c r="L8804" s="1" t="s">
        <v>21</v>
      </c>
      <c r="M8804" s="1" t="s">
        <v>70</v>
      </c>
      <c r="N8804" s="1" t="s">
        <v>23</v>
      </c>
      <c r="O8804" s="1" t="s">
        <v>24</v>
      </c>
      <c r="P8804" s="1" t="s">
        <v>25</v>
      </c>
    </row>
    <row r="8805" spans="1:16" x14ac:dyDescent="0.35">
      <c r="A8805">
        <v>8804</v>
      </c>
      <c r="B8805">
        <v>24733</v>
      </c>
      <c r="C8805" s="1" t="s">
        <v>1527</v>
      </c>
      <c r="D8805" s="1" t="s">
        <v>312</v>
      </c>
      <c r="E8805" s="1" t="s">
        <v>18</v>
      </c>
      <c r="F8805">
        <v>35</v>
      </c>
      <c r="G8805">
        <v>173</v>
      </c>
      <c r="H8805">
        <v>60</v>
      </c>
      <c r="I8805" s="1" t="s">
        <v>313</v>
      </c>
      <c r="J8805" s="1" t="s">
        <v>109</v>
      </c>
      <c r="K8805">
        <v>2016</v>
      </c>
      <c r="L8805" s="1" t="s">
        <v>21</v>
      </c>
      <c r="M8805" s="1" t="s">
        <v>110</v>
      </c>
      <c r="N8805" s="1" t="s">
        <v>23</v>
      </c>
      <c r="O8805" s="1" t="s">
        <v>24</v>
      </c>
      <c r="P8805" s="1" t="s">
        <v>25</v>
      </c>
    </row>
    <row r="8806" spans="1:16" x14ac:dyDescent="0.35">
      <c r="A8806">
        <v>8805</v>
      </c>
      <c r="B8806">
        <v>24734</v>
      </c>
      <c r="C8806" s="1" t="s">
        <v>11658</v>
      </c>
      <c r="D8806" s="1" t="s">
        <v>86</v>
      </c>
      <c r="E8806" s="1" t="s">
        <v>18</v>
      </c>
      <c r="F8806">
        <v>24</v>
      </c>
      <c r="G8806">
        <v>172</v>
      </c>
      <c r="H8806">
        <v>73</v>
      </c>
      <c r="I8806" s="1" t="s">
        <v>87</v>
      </c>
      <c r="J8806" s="1" t="s">
        <v>322</v>
      </c>
      <c r="K8806">
        <v>1976</v>
      </c>
      <c r="L8806" s="1" t="s">
        <v>21</v>
      </c>
      <c r="M8806" s="1" t="s">
        <v>323</v>
      </c>
      <c r="N8806" s="1" t="s">
        <v>23</v>
      </c>
      <c r="O8806" s="1" t="s">
        <v>1784</v>
      </c>
      <c r="P8806" s="1" t="s">
        <v>25</v>
      </c>
    </row>
    <row r="8807" spans="1:16" x14ac:dyDescent="0.35">
      <c r="A8807">
        <v>8806</v>
      </c>
      <c r="B8807">
        <v>24734</v>
      </c>
      <c r="C8807" s="1" t="s">
        <v>11658</v>
      </c>
      <c r="D8807" s="1" t="s">
        <v>86</v>
      </c>
      <c r="E8807" s="1" t="s">
        <v>18</v>
      </c>
      <c r="F8807">
        <v>24</v>
      </c>
      <c r="G8807">
        <v>172</v>
      </c>
      <c r="H8807">
        <v>73</v>
      </c>
      <c r="I8807" s="1" t="s">
        <v>87</v>
      </c>
      <c r="J8807" s="1" t="s">
        <v>322</v>
      </c>
      <c r="K8807">
        <v>1976</v>
      </c>
      <c r="L8807" s="1" t="s">
        <v>21</v>
      </c>
      <c r="M8807" s="1" t="s">
        <v>323</v>
      </c>
      <c r="N8807" s="1" t="s">
        <v>23</v>
      </c>
      <c r="O8807" s="1" t="s">
        <v>1812</v>
      </c>
      <c r="P8807" s="1" t="s">
        <v>25</v>
      </c>
    </row>
    <row r="8808" spans="1:16" x14ac:dyDescent="0.35">
      <c r="A8808">
        <v>8807</v>
      </c>
      <c r="B8808">
        <v>24738</v>
      </c>
      <c r="C8808" s="1" t="s">
        <v>11721</v>
      </c>
      <c r="D8808" s="1" t="s">
        <v>86</v>
      </c>
      <c r="E8808" s="1" t="s">
        <v>18</v>
      </c>
      <c r="F8808">
        <v>24</v>
      </c>
      <c r="G8808">
        <v>180</v>
      </c>
      <c r="H8808">
        <v>71</v>
      </c>
      <c r="I8808" s="1" t="s">
        <v>87</v>
      </c>
      <c r="J8808" s="1" t="s">
        <v>150</v>
      </c>
      <c r="K8808">
        <v>1996</v>
      </c>
      <c r="L8808" s="1" t="s">
        <v>21</v>
      </c>
      <c r="M8808" s="1" t="s">
        <v>151</v>
      </c>
      <c r="N8808" s="1" t="s">
        <v>23</v>
      </c>
      <c r="O8808" s="1" t="s">
        <v>1781</v>
      </c>
      <c r="P8808" s="1" t="s">
        <v>25</v>
      </c>
    </row>
    <row r="8809" spans="1:16" x14ac:dyDescent="0.35">
      <c r="A8809">
        <v>8808</v>
      </c>
      <c r="B8809">
        <v>24738</v>
      </c>
      <c r="C8809" s="1" t="s">
        <v>11721</v>
      </c>
      <c r="D8809" s="1" t="s">
        <v>86</v>
      </c>
      <c r="E8809" s="1" t="s">
        <v>18</v>
      </c>
      <c r="F8809">
        <v>24</v>
      </c>
      <c r="G8809">
        <v>180</v>
      </c>
      <c r="H8809">
        <v>71</v>
      </c>
      <c r="I8809" s="1" t="s">
        <v>87</v>
      </c>
      <c r="J8809" s="1" t="s">
        <v>150</v>
      </c>
      <c r="K8809">
        <v>1996</v>
      </c>
      <c r="L8809" s="1" t="s">
        <v>21</v>
      </c>
      <c r="M8809" s="1" t="s">
        <v>151</v>
      </c>
      <c r="N8809" s="1" t="s">
        <v>23</v>
      </c>
      <c r="O8809" s="1" t="s">
        <v>1769</v>
      </c>
      <c r="P8809" s="1" t="s">
        <v>25</v>
      </c>
    </row>
    <row r="8810" spans="1:16" x14ac:dyDescent="0.35">
      <c r="A8810">
        <v>8809</v>
      </c>
      <c r="B8810">
        <v>24740</v>
      </c>
      <c r="C8810" s="1" t="s">
        <v>20786</v>
      </c>
      <c r="D8810" s="1" t="s">
        <v>86</v>
      </c>
      <c r="E8810" s="1" t="s">
        <v>18</v>
      </c>
      <c r="F8810">
        <v>28</v>
      </c>
      <c r="G8810">
        <v>180</v>
      </c>
      <c r="H8810">
        <v>81</v>
      </c>
      <c r="I8810" s="1" t="s">
        <v>87</v>
      </c>
      <c r="J8810" s="1" t="s">
        <v>303</v>
      </c>
      <c r="K8810">
        <v>2004</v>
      </c>
      <c r="L8810" s="1" t="s">
        <v>21</v>
      </c>
      <c r="M8810" s="1" t="s">
        <v>304</v>
      </c>
      <c r="N8810" s="1" t="s">
        <v>19871</v>
      </c>
      <c r="O8810" s="1" t="s">
        <v>20681</v>
      </c>
      <c r="P8810" s="1" t="s">
        <v>25</v>
      </c>
    </row>
    <row r="8811" spans="1:16" x14ac:dyDescent="0.35">
      <c r="A8811">
        <v>8810</v>
      </c>
      <c r="B8811">
        <v>24740</v>
      </c>
      <c r="C8811" s="1" t="s">
        <v>20786</v>
      </c>
      <c r="D8811" s="1" t="s">
        <v>86</v>
      </c>
      <c r="E8811" s="1" t="s">
        <v>18</v>
      </c>
      <c r="F8811">
        <v>32</v>
      </c>
      <c r="G8811">
        <v>180</v>
      </c>
      <c r="H8811">
        <v>81</v>
      </c>
      <c r="I8811" s="1" t="s">
        <v>87</v>
      </c>
      <c r="J8811" s="1" t="s">
        <v>125</v>
      </c>
      <c r="K8811">
        <v>2008</v>
      </c>
      <c r="L8811" s="1" t="s">
        <v>21</v>
      </c>
      <c r="M8811" s="1" t="s">
        <v>126</v>
      </c>
      <c r="N8811" s="1" t="s">
        <v>19871</v>
      </c>
      <c r="O8811" s="1" t="s">
        <v>20681</v>
      </c>
      <c r="P8811" s="1" t="s">
        <v>25</v>
      </c>
    </row>
    <row r="8812" spans="1:16" x14ac:dyDescent="0.35">
      <c r="A8812">
        <v>8811</v>
      </c>
      <c r="B8812">
        <v>24741</v>
      </c>
      <c r="C8812" s="1" t="s">
        <v>10936</v>
      </c>
      <c r="D8812" s="1" t="s">
        <v>86</v>
      </c>
      <c r="E8812" s="1" t="s">
        <v>18</v>
      </c>
      <c r="F8812">
        <v>25</v>
      </c>
      <c r="G8812">
        <v>186</v>
      </c>
      <c r="H8812">
        <v>90</v>
      </c>
      <c r="I8812" s="1" t="s">
        <v>87</v>
      </c>
      <c r="J8812" s="1" t="s">
        <v>88</v>
      </c>
      <c r="K8812">
        <v>1992</v>
      </c>
      <c r="L8812" s="1" t="s">
        <v>21</v>
      </c>
      <c r="M8812" s="1" t="s">
        <v>89</v>
      </c>
      <c r="N8812" s="1" t="s">
        <v>23</v>
      </c>
      <c r="O8812" s="1" t="s">
        <v>1892</v>
      </c>
      <c r="P8812" s="1" t="s">
        <v>25</v>
      </c>
    </row>
    <row r="8813" spans="1:16" x14ac:dyDescent="0.35">
      <c r="A8813">
        <v>8812</v>
      </c>
      <c r="B8813">
        <v>24742</v>
      </c>
      <c r="C8813" s="1" t="s">
        <v>5440</v>
      </c>
      <c r="D8813" s="1" t="s">
        <v>86</v>
      </c>
      <c r="E8813" s="1" t="s">
        <v>18</v>
      </c>
      <c r="F8813">
        <v>20</v>
      </c>
      <c r="G8813">
        <v>193</v>
      </c>
      <c r="H8813">
        <v>80</v>
      </c>
      <c r="I8813" s="1" t="s">
        <v>87</v>
      </c>
      <c r="J8813" s="1" t="s">
        <v>115</v>
      </c>
      <c r="K8813">
        <v>2012</v>
      </c>
      <c r="L8813" s="1" t="s">
        <v>21</v>
      </c>
      <c r="M8813" s="1" t="s">
        <v>70</v>
      </c>
      <c r="N8813" s="1" t="s">
        <v>23</v>
      </c>
      <c r="O8813" s="1" t="s">
        <v>1812</v>
      </c>
      <c r="P8813" s="1" t="s">
        <v>25</v>
      </c>
    </row>
    <row r="8814" spans="1:16" x14ac:dyDescent="0.35">
      <c r="A8814">
        <v>8813</v>
      </c>
      <c r="B8814">
        <v>24742</v>
      </c>
      <c r="C8814" s="1" t="s">
        <v>5440</v>
      </c>
      <c r="D8814" s="1" t="s">
        <v>86</v>
      </c>
      <c r="E8814" s="1" t="s">
        <v>18</v>
      </c>
      <c r="F8814">
        <v>20</v>
      </c>
      <c r="G8814">
        <v>193</v>
      </c>
      <c r="H8814">
        <v>80</v>
      </c>
      <c r="I8814" s="1" t="s">
        <v>87</v>
      </c>
      <c r="J8814" s="1" t="s">
        <v>115</v>
      </c>
      <c r="K8814">
        <v>2012</v>
      </c>
      <c r="L8814" s="1" t="s">
        <v>21</v>
      </c>
      <c r="M8814" s="1" t="s">
        <v>70</v>
      </c>
      <c r="N8814" s="1" t="s">
        <v>23</v>
      </c>
      <c r="O8814" s="1" t="s">
        <v>1794</v>
      </c>
      <c r="P8814" s="1" t="s">
        <v>25</v>
      </c>
    </row>
    <row r="8815" spans="1:16" x14ac:dyDescent="0.35">
      <c r="A8815">
        <v>8814</v>
      </c>
      <c r="B8815">
        <v>24742</v>
      </c>
      <c r="C8815" s="1" t="s">
        <v>5440</v>
      </c>
      <c r="D8815" s="1" t="s">
        <v>86</v>
      </c>
      <c r="E8815" s="1" t="s">
        <v>18</v>
      </c>
      <c r="F8815">
        <v>24</v>
      </c>
      <c r="G8815">
        <v>193</v>
      </c>
      <c r="H8815">
        <v>80</v>
      </c>
      <c r="I8815" s="1" t="s">
        <v>87</v>
      </c>
      <c r="J8815" s="1" t="s">
        <v>109</v>
      </c>
      <c r="K8815">
        <v>2016</v>
      </c>
      <c r="L8815" s="1" t="s">
        <v>21</v>
      </c>
      <c r="M8815" s="1" t="s">
        <v>110</v>
      </c>
      <c r="N8815" s="1" t="s">
        <v>23</v>
      </c>
      <c r="O8815" s="1" t="s">
        <v>1812</v>
      </c>
      <c r="P8815" s="1" t="s">
        <v>25</v>
      </c>
    </row>
    <row r="8816" spans="1:16" x14ac:dyDescent="0.35">
      <c r="A8816">
        <v>8815</v>
      </c>
      <c r="B8816">
        <v>24750</v>
      </c>
      <c r="C8816" s="1" t="s">
        <v>3627</v>
      </c>
      <c r="D8816" s="1" t="s">
        <v>59</v>
      </c>
      <c r="E8816" s="1" t="s">
        <v>18</v>
      </c>
      <c r="F8816">
        <v>19</v>
      </c>
      <c r="G8816">
        <v>171</v>
      </c>
      <c r="H8816">
        <v>53</v>
      </c>
      <c r="I8816" s="1" t="s">
        <v>60</v>
      </c>
      <c r="J8816" s="1" t="s">
        <v>125</v>
      </c>
      <c r="K8816">
        <v>2008</v>
      </c>
      <c r="L8816" s="1" t="s">
        <v>21</v>
      </c>
      <c r="M8816" s="1" t="s">
        <v>126</v>
      </c>
      <c r="N8816" s="1" t="s">
        <v>23</v>
      </c>
      <c r="O8816" s="1" t="s">
        <v>1869</v>
      </c>
      <c r="P8816" s="1" t="s">
        <v>25</v>
      </c>
    </row>
    <row r="8817" spans="1:16" x14ac:dyDescent="0.35">
      <c r="A8817">
        <v>8816</v>
      </c>
      <c r="B8817">
        <v>24751</v>
      </c>
      <c r="C8817" s="1" t="s">
        <v>3628</v>
      </c>
      <c r="D8817" s="1" t="s">
        <v>59</v>
      </c>
      <c r="E8817" s="1" t="s">
        <v>18</v>
      </c>
      <c r="F8817">
        <v>19</v>
      </c>
      <c r="G8817">
        <v>182</v>
      </c>
      <c r="H8817">
        <v>64</v>
      </c>
      <c r="I8817" s="1" t="s">
        <v>60</v>
      </c>
      <c r="J8817" s="1" t="s">
        <v>236</v>
      </c>
      <c r="K8817">
        <v>2000</v>
      </c>
      <c r="L8817" s="1" t="s">
        <v>21</v>
      </c>
      <c r="M8817" s="1" t="s">
        <v>237</v>
      </c>
      <c r="N8817" s="1" t="s">
        <v>23</v>
      </c>
      <c r="O8817" s="1" t="s">
        <v>1949</v>
      </c>
      <c r="P8817" s="1" t="s">
        <v>25</v>
      </c>
    </row>
    <row r="8818" spans="1:16" x14ac:dyDescent="0.35">
      <c r="A8818">
        <v>8817</v>
      </c>
      <c r="B8818">
        <v>24752</v>
      </c>
      <c r="C8818" s="1" t="s">
        <v>17675</v>
      </c>
      <c r="D8818" s="1" t="s">
        <v>652</v>
      </c>
      <c r="E8818" s="1" t="s">
        <v>11965</v>
      </c>
      <c r="F8818">
        <v>20</v>
      </c>
      <c r="G8818">
        <v>162</v>
      </c>
      <c r="H8818">
        <v>44</v>
      </c>
      <c r="I8818" s="1" t="s">
        <v>653</v>
      </c>
      <c r="J8818" s="1" t="s">
        <v>115</v>
      </c>
      <c r="K8818">
        <v>2012</v>
      </c>
      <c r="L8818" s="1" t="s">
        <v>21</v>
      </c>
      <c r="M8818" s="1" t="s">
        <v>70</v>
      </c>
      <c r="N8818" s="1" t="s">
        <v>23</v>
      </c>
      <c r="O8818" s="1" t="s">
        <v>14523</v>
      </c>
      <c r="P8818" s="1" t="s">
        <v>25</v>
      </c>
    </row>
    <row r="8819" spans="1:16" x14ac:dyDescent="0.35">
      <c r="A8819">
        <v>8818</v>
      </c>
      <c r="B8819">
        <v>24753</v>
      </c>
      <c r="C8819" s="1" t="s">
        <v>23303</v>
      </c>
      <c r="D8819" s="1" t="s">
        <v>300</v>
      </c>
      <c r="E8819" s="1" t="s">
        <v>18</v>
      </c>
      <c r="F8819">
        <v>19</v>
      </c>
      <c r="G8819">
        <v>175</v>
      </c>
      <c r="H8819">
        <v>67</v>
      </c>
      <c r="I8819" s="1" t="s">
        <v>301</v>
      </c>
      <c r="J8819" s="1" t="s">
        <v>29</v>
      </c>
      <c r="K8819">
        <v>1988</v>
      </c>
      <c r="L8819" s="1" t="s">
        <v>21</v>
      </c>
      <c r="M8819" s="1" t="s">
        <v>30</v>
      </c>
      <c r="N8819" s="1" t="s">
        <v>19871</v>
      </c>
      <c r="O8819" s="1" t="s">
        <v>20938</v>
      </c>
      <c r="P8819" s="1" t="s">
        <v>25</v>
      </c>
    </row>
    <row r="8820" spans="1:16" x14ac:dyDescent="0.35">
      <c r="A8820">
        <v>8819</v>
      </c>
      <c r="B8820">
        <v>24757</v>
      </c>
      <c r="C8820" s="1" t="s">
        <v>24283</v>
      </c>
      <c r="D8820" s="1" t="s">
        <v>967</v>
      </c>
      <c r="E8820" s="1" t="s">
        <v>11965</v>
      </c>
      <c r="F8820">
        <v>20</v>
      </c>
      <c r="G8820">
        <v>175</v>
      </c>
      <c r="H8820">
        <v>67</v>
      </c>
      <c r="I8820" s="1" t="s">
        <v>968</v>
      </c>
      <c r="J8820" s="1" t="s">
        <v>18084</v>
      </c>
      <c r="K8820">
        <v>2002</v>
      </c>
      <c r="L8820" s="1" t="s">
        <v>18079</v>
      </c>
      <c r="M8820" s="1" t="s">
        <v>18085</v>
      </c>
      <c r="N8820" s="1" t="s">
        <v>18081</v>
      </c>
      <c r="O8820" s="1" t="s">
        <v>18915</v>
      </c>
      <c r="P8820" s="1" t="s">
        <v>25</v>
      </c>
    </row>
    <row r="8821" spans="1:16" x14ac:dyDescent="0.35">
      <c r="A8821">
        <v>8820</v>
      </c>
      <c r="B8821">
        <v>24760</v>
      </c>
      <c r="C8821" s="1" t="s">
        <v>10160</v>
      </c>
      <c r="D8821" s="1" t="s">
        <v>2046</v>
      </c>
      <c r="E8821" s="1" t="s">
        <v>18</v>
      </c>
      <c r="F8821">
        <v>23</v>
      </c>
      <c r="G8821">
        <v>175</v>
      </c>
      <c r="H8821">
        <v>67</v>
      </c>
      <c r="I8821" s="1" t="s">
        <v>2047</v>
      </c>
      <c r="J8821" s="1" t="s">
        <v>109</v>
      </c>
      <c r="K8821">
        <v>2016</v>
      </c>
      <c r="L8821" s="1" t="s">
        <v>21</v>
      </c>
      <c r="M8821" s="1" t="s">
        <v>110</v>
      </c>
      <c r="N8821" s="1" t="s">
        <v>23</v>
      </c>
      <c r="O8821" s="1" t="s">
        <v>1812</v>
      </c>
      <c r="P8821" s="1" t="s">
        <v>25</v>
      </c>
    </row>
    <row r="8822" spans="1:16" x14ac:dyDescent="0.35">
      <c r="A8822">
        <v>8821</v>
      </c>
      <c r="B8822">
        <v>24764</v>
      </c>
      <c r="C8822" s="1" t="s">
        <v>22418</v>
      </c>
      <c r="D8822" s="1" t="s">
        <v>27</v>
      </c>
      <c r="E8822" s="1" t="s">
        <v>18</v>
      </c>
      <c r="F8822">
        <v>23</v>
      </c>
      <c r="G8822">
        <v>163</v>
      </c>
      <c r="H8822">
        <v>64</v>
      </c>
      <c r="I8822" s="1" t="s">
        <v>28</v>
      </c>
      <c r="J8822" s="1" t="s">
        <v>261</v>
      </c>
      <c r="K8822">
        <v>1964</v>
      </c>
      <c r="L8822" s="1" t="s">
        <v>21</v>
      </c>
      <c r="M8822" s="1" t="s">
        <v>262</v>
      </c>
      <c r="N8822" s="1" t="s">
        <v>19871</v>
      </c>
      <c r="O8822" s="1" t="s">
        <v>22540</v>
      </c>
      <c r="P8822" s="1" t="s">
        <v>25</v>
      </c>
    </row>
    <row r="8823" spans="1:16" x14ac:dyDescent="0.35">
      <c r="A8823">
        <v>8822</v>
      </c>
      <c r="B8823">
        <v>24764</v>
      </c>
      <c r="C8823" s="1" t="s">
        <v>22418</v>
      </c>
      <c r="D8823" s="1" t="s">
        <v>27</v>
      </c>
      <c r="E8823" s="1" t="s">
        <v>18</v>
      </c>
      <c r="F8823">
        <v>23</v>
      </c>
      <c r="G8823">
        <v>163</v>
      </c>
      <c r="H8823">
        <v>64</v>
      </c>
      <c r="I8823" s="1" t="s">
        <v>28</v>
      </c>
      <c r="J8823" s="1" t="s">
        <v>161</v>
      </c>
      <c r="K8823">
        <v>1968</v>
      </c>
      <c r="L8823" s="1" t="s">
        <v>21</v>
      </c>
      <c r="M8823" s="1" t="s">
        <v>162</v>
      </c>
      <c r="N8823" s="1" t="s">
        <v>19871</v>
      </c>
      <c r="O8823" s="1" t="s">
        <v>22195</v>
      </c>
      <c r="P8823" s="1" t="s">
        <v>25</v>
      </c>
    </row>
    <row r="8824" spans="1:16" x14ac:dyDescent="0.35">
      <c r="A8824">
        <v>8823</v>
      </c>
      <c r="B8824">
        <v>24764</v>
      </c>
      <c r="C8824" s="1" t="s">
        <v>22418</v>
      </c>
      <c r="D8824" s="1" t="s">
        <v>27</v>
      </c>
      <c r="E8824" s="1" t="s">
        <v>18</v>
      </c>
      <c r="F8824">
        <v>23</v>
      </c>
      <c r="G8824">
        <v>163</v>
      </c>
      <c r="H8824">
        <v>64</v>
      </c>
      <c r="I8824" s="1" t="s">
        <v>28</v>
      </c>
      <c r="J8824" s="1" t="s">
        <v>284</v>
      </c>
      <c r="K8824">
        <v>1972</v>
      </c>
      <c r="L8824" s="1" t="s">
        <v>21</v>
      </c>
      <c r="M8824" s="1" t="s">
        <v>285</v>
      </c>
      <c r="N8824" s="1" t="s">
        <v>19871</v>
      </c>
      <c r="O8824" s="1" t="s">
        <v>22195</v>
      </c>
      <c r="P8824" s="1" t="s">
        <v>24725</v>
      </c>
    </row>
    <row r="8825" spans="1:16" x14ac:dyDescent="0.35">
      <c r="A8825">
        <v>8824</v>
      </c>
      <c r="B8825">
        <v>24770</v>
      </c>
      <c r="C8825" s="1" t="s">
        <v>11722</v>
      </c>
      <c r="D8825" s="1" t="s">
        <v>353</v>
      </c>
      <c r="E8825" s="1" t="s">
        <v>18</v>
      </c>
      <c r="F8825">
        <v>24</v>
      </c>
      <c r="G8825">
        <v>182</v>
      </c>
      <c r="H8825">
        <v>72</v>
      </c>
      <c r="I8825" s="1" t="s">
        <v>354</v>
      </c>
      <c r="J8825" s="1" t="s">
        <v>125</v>
      </c>
      <c r="K8825">
        <v>2008</v>
      </c>
      <c r="L8825" s="1" t="s">
        <v>21</v>
      </c>
      <c r="M8825" s="1" t="s">
        <v>126</v>
      </c>
      <c r="N8825" s="1" t="s">
        <v>23</v>
      </c>
      <c r="O8825" s="1" t="s">
        <v>1781</v>
      </c>
      <c r="P8825" s="1" t="s">
        <v>25</v>
      </c>
    </row>
    <row r="8826" spans="1:16" x14ac:dyDescent="0.35">
      <c r="A8826">
        <v>8825</v>
      </c>
      <c r="B8826">
        <v>24776</v>
      </c>
      <c r="C8826" s="1" t="s">
        <v>6352</v>
      </c>
      <c r="D8826" s="1" t="s">
        <v>786</v>
      </c>
      <c r="E8826" s="1" t="s">
        <v>18</v>
      </c>
      <c r="F8826">
        <v>21</v>
      </c>
      <c r="G8826">
        <v>180</v>
      </c>
      <c r="H8826">
        <v>78</v>
      </c>
      <c r="I8826" s="1" t="s">
        <v>787</v>
      </c>
      <c r="J8826" s="1" t="s">
        <v>236</v>
      </c>
      <c r="K8826">
        <v>2000</v>
      </c>
      <c r="L8826" s="1" t="s">
        <v>21</v>
      </c>
      <c r="M8826" s="1" t="s">
        <v>237</v>
      </c>
      <c r="N8826" s="1" t="s">
        <v>23</v>
      </c>
      <c r="O8826" s="1" t="s">
        <v>1941</v>
      </c>
      <c r="P8826" s="1" t="s">
        <v>25</v>
      </c>
    </row>
    <row r="8827" spans="1:16" x14ac:dyDescent="0.35">
      <c r="A8827">
        <v>8826</v>
      </c>
      <c r="B8827">
        <v>24776</v>
      </c>
      <c r="C8827" s="1" t="s">
        <v>6352</v>
      </c>
      <c r="D8827" s="1" t="s">
        <v>786</v>
      </c>
      <c r="E8827" s="1" t="s">
        <v>18</v>
      </c>
      <c r="F8827">
        <v>25</v>
      </c>
      <c r="G8827">
        <v>180</v>
      </c>
      <c r="H8827">
        <v>78</v>
      </c>
      <c r="I8827" s="1" t="s">
        <v>787</v>
      </c>
      <c r="J8827" s="1" t="s">
        <v>303</v>
      </c>
      <c r="K8827">
        <v>2004</v>
      </c>
      <c r="L8827" s="1" t="s">
        <v>21</v>
      </c>
      <c r="M8827" s="1" t="s">
        <v>304</v>
      </c>
      <c r="N8827" s="1" t="s">
        <v>23</v>
      </c>
      <c r="O8827" s="1" t="s">
        <v>1941</v>
      </c>
      <c r="P8827" s="1" t="s">
        <v>25</v>
      </c>
    </row>
    <row r="8828" spans="1:16" x14ac:dyDescent="0.35">
      <c r="A8828">
        <v>8827</v>
      </c>
      <c r="B8828">
        <v>24784</v>
      </c>
      <c r="C8828" s="1" t="s">
        <v>8846</v>
      </c>
      <c r="D8828" s="1" t="s">
        <v>307</v>
      </c>
      <c r="E8828" s="1" t="s">
        <v>18</v>
      </c>
      <c r="F8828">
        <v>22</v>
      </c>
      <c r="G8828">
        <v>191</v>
      </c>
      <c r="H8828">
        <v>104</v>
      </c>
      <c r="I8828" s="1" t="s">
        <v>308</v>
      </c>
      <c r="J8828" s="1" t="s">
        <v>109</v>
      </c>
      <c r="K8828">
        <v>2016</v>
      </c>
      <c r="L8828" s="1" t="s">
        <v>21</v>
      </c>
      <c r="M8828" s="1" t="s">
        <v>110</v>
      </c>
      <c r="N8828" s="1" t="s">
        <v>23</v>
      </c>
      <c r="O8828" s="1" t="s">
        <v>1771</v>
      </c>
      <c r="P8828" s="1" t="s">
        <v>25</v>
      </c>
    </row>
    <row r="8829" spans="1:16" x14ac:dyDescent="0.35">
      <c r="A8829">
        <v>8828</v>
      </c>
      <c r="B8829">
        <v>24787</v>
      </c>
      <c r="C8829" s="1" t="s">
        <v>8073</v>
      </c>
      <c r="D8829" s="1" t="s">
        <v>427</v>
      </c>
      <c r="E8829" s="1" t="s">
        <v>18</v>
      </c>
      <c r="F8829">
        <v>26</v>
      </c>
      <c r="G8829">
        <v>190</v>
      </c>
      <c r="H8829">
        <v>92</v>
      </c>
      <c r="I8829" s="1" t="s">
        <v>428</v>
      </c>
      <c r="J8829" s="1" t="s">
        <v>20</v>
      </c>
      <c r="K8829">
        <v>1952</v>
      </c>
      <c r="L8829" s="1" t="s">
        <v>21</v>
      </c>
      <c r="M8829" s="1" t="s">
        <v>22</v>
      </c>
      <c r="N8829" s="1" t="s">
        <v>23</v>
      </c>
      <c r="O8829" s="1" t="s">
        <v>1777</v>
      </c>
      <c r="P8829" s="1" t="s">
        <v>25</v>
      </c>
    </row>
    <row r="8830" spans="1:16" x14ac:dyDescent="0.35">
      <c r="A8830">
        <v>8829</v>
      </c>
      <c r="B8830">
        <v>24793</v>
      </c>
      <c r="C8830" s="1" t="s">
        <v>16963</v>
      </c>
      <c r="D8830" s="1" t="s">
        <v>386</v>
      </c>
      <c r="E8830" s="1" t="s">
        <v>11965</v>
      </c>
      <c r="F8830">
        <v>18</v>
      </c>
      <c r="G8830">
        <v>179</v>
      </c>
      <c r="H8830">
        <v>65</v>
      </c>
      <c r="I8830" s="1" t="s">
        <v>387</v>
      </c>
      <c r="J8830" s="1" t="s">
        <v>115</v>
      </c>
      <c r="K8830">
        <v>2012</v>
      </c>
      <c r="L8830" s="1" t="s">
        <v>21</v>
      </c>
      <c r="M8830" s="1" t="s">
        <v>70</v>
      </c>
      <c r="N8830" s="1" t="s">
        <v>23</v>
      </c>
      <c r="O8830" s="1" t="s">
        <v>13182</v>
      </c>
      <c r="P8830" s="1" t="s">
        <v>25</v>
      </c>
    </row>
    <row r="8831" spans="1:16" x14ac:dyDescent="0.35">
      <c r="A8831">
        <v>8830</v>
      </c>
      <c r="B8831">
        <v>24793</v>
      </c>
      <c r="C8831" s="1" t="s">
        <v>16963</v>
      </c>
      <c r="D8831" s="1" t="s">
        <v>386</v>
      </c>
      <c r="E8831" s="1" t="s">
        <v>11965</v>
      </c>
      <c r="F8831">
        <v>22</v>
      </c>
      <c r="G8831">
        <v>179</v>
      </c>
      <c r="H8831">
        <v>65</v>
      </c>
      <c r="I8831" s="1" t="s">
        <v>387</v>
      </c>
      <c r="J8831" s="1" t="s">
        <v>109</v>
      </c>
      <c r="K8831">
        <v>2016</v>
      </c>
      <c r="L8831" s="1" t="s">
        <v>21</v>
      </c>
      <c r="M8831" s="1" t="s">
        <v>110</v>
      </c>
      <c r="N8831" s="1" t="s">
        <v>23</v>
      </c>
      <c r="O8831" s="1" t="s">
        <v>13182</v>
      </c>
      <c r="P8831" s="1" t="s">
        <v>25</v>
      </c>
    </row>
    <row r="8832" spans="1:16" x14ac:dyDescent="0.35">
      <c r="A8832">
        <v>8831</v>
      </c>
      <c r="B8832">
        <v>24794</v>
      </c>
      <c r="C8832" s="1" t="s">
        <v>23012</v>
      </c>
      <c r="D8832" s="1" t="s">
        <v>206</v>
      </c>
      <c r="E8832" s="1" t="s">
        <v>18</v>
      </c>
      <c r="F8832">
        <v>18</v>
      </c>
      <c r="G8832">
        <v>161</v>
      </c>
      <c r="H8832">
        <v>54</v>
      </c>
      <c r="I8832" s="1" t="s">
        <v>207</v>
      </c>
      <c r="J8832" s="1" t="s">
        <v>161</v>
      </c>
      <c r="K8832">
        <v>1968</v>
      </c>
      <c r="L8832" s="1" t="s">
        <v>21</v>
      </c>
      <c r="M8832" s="1" t="s">
        <v>162</v>
      </c>
      <c r="N8832" s="1" t="s">
        <v>19871</v>
      </c>
      <c r="O8832" s="1" t="s">
        <v>22869</v>
      </c>
      <c r="P8832" s="1" t="s">
        <v>25</v>
      </c>
    </row>
    <row r="8833" spans="1:16" x14ac:dyDescent="0.35">
      <c r="A8833">
        <v>8832</v>
      </c>
      <c r="B8833">
        <v>24800</v>
      </c>
      <c r="C8833" s="1" t="s">
        <v>9876</v>
      </c>
      <c r="D8833" s="1" t="s">
        <v>92</v>
      </c>
      <c r="E8833" s="1" t="s">
        <v>18</v>
      </c>
      <c r="F8833">
        <v>23</v>
      </c>
      <c r="G8833">
        <v>175</v>
      </c>
      <c r="H8833">
        <v>60</v>
      </c>
      <c r="I8833" s="1" t="s">
        <v>93</v>
      </c>
      <c r="J8833" s="1" t="s">
        <v>217</v>
      </c>
      <c r="K8833">
        <v>1984</v>
      </c>
      <c r="L8833" s="1" t="s">
        <v>21</v>
      </c>
      <c r="M8833" s="1" t="s">
        <v>218</v>
      </c>
      <c r="N8833" s="1" t="s">
        <v>23</v>
      </c>
      <c r="O8833" s="1" t="s">
        <v>1949</v>
      </c>
      <c r="P8833" s="1" t="s">
        <v>25</v>
      </c>
    </row>
    <row r="8834" spans="1:16" x14ac:dyDescent="0.35">
      <c r="A8834">
        <v>8833</v>
      </c>
      <c r="B8834">
        <v>24805</v>
      </c>
      <c r="C8834" s="1" t="s">
        <v>24766</v>
      </c>
      <c r="D8834" s="1" t="s">
        <v>95</v>
      </c>
      <c r="E8834" s="1" t="s">
        <v>18</v>
      </c>
      <c r="F8834">
        <v>22</v>
      </c>
      <c r="G8834">
        <v>183</v>
      </c>
      <c r="H8834">
        <v>81</v>
      </c>
      <c r="I8834" s="1" t="s">
        <v>96</v>
      </c>
      <c r="J8834" s="1" t="s">
        <v>322</v>
      </c>
      <c r="K8834">
        <v>1976</v>
      </c>
      <c r="L8834" s="1" t="s">
        <v>21</v>
      </c>
      <c r="M8834" s="1" t="s">
        <v>323</v>
      </c>
      <c r="N8834" s="1" t="s">
        <v>19871</v>
      </c>
      <c r="O8834" s="1" t="s">
        <v>20681</v>
      </c>
      <c r="P8834" s="1" t="s">
        <v>24725</v>
      </c>
    </row>
    <row r="8835" spans="1:16" x14ac:dyDescent="0.35">
      <c r="A8835">
        <v>8834</v>
      </c>
      <c r="B8835">
        <v>24811</v>
      </c>
      <c r="C8835" s="1" t="s">
        <v>3268</v>
      </c>
      <c r="D8835" s="1" t="s">
        <v>133</v>
      </c>
      <c r="E8835" s="1" t="s">
        <v>18</v>
      </c>
      <c r="F8835">
        <v>31</v>
      </c>
      <c r="G8835">
        <v>184</v>
      </c>
      <c r="H8835">
        <v>83</v>
      </c>
      <c r="I8835" s="1" t="s">
        <v>134</v>
      </c>
      <c r="J8835" s="1" t="s">
        <v>236</v>
      </c>
      <c r="K8835">
        <v>2000</v>
      </c>
      <c r="L8835" s="1" t="s">
        <v>21</v>
      </c>
      <c r="M8835" s="1" t="s">
        <v>237</v>
      </c>
      <c r="N8835" s="1" t="s">
        <v>23</v>
      </c>
      <c r="O8835" s="1" t="s">
        <v>1892</v>
      </c>
      <c r="P8835" s="1" t="s">
        <v>25</v>
      </c>
    </row>
    <row r="8836" spans="1:16" x14ac:dyDescent="0.35">
      <c r="A8836">
        <v>8835</v>
      </c>
      <c r="B8836">
        <v>24812</v>
      </c>
      <c r="C8836" s="1" t="s">
        <v>2705</v>
      </c>
      <c r="D8836" s="1" t="s">
        <v>2066</v>
      </c>
      <c r="E8836" s="1" t="s">
        <v>18</v>
      </c>
      <c r="F8836">
        <v>23</v>
      </c>
      <c r="G8836">
        <v>175</v>
      </c>
      <c r="H8836">
        <v>67</v>
      </c>
      <c r="I8836" s="1" t="s">
        <v>2067</v>
      </c>
      <c r="J8836" s="1" t="s">
        <v>74</v>
      </c>
      <c r="K8836">
        <v>1980</v>
      </c>
      <c r="L8836" s="1" t="s">
        <v>21</v>
      </c>
      <c r="M8836" s="1" t="s">
        <v>75</v>
      </c>
      <c r="N8836" s="1" t="s">
        <v>23</v>
      </c>
      <c r="O8836" s="1" t="s">
        <v>1803</v>
      </c>
      <c r="P8836" s="1" t="s">
        <v>25</v>
      </c>
    </row>
    <row r="8837" spans="1:16" x14ac:dyDescent="0.35">
      <c r="A8837">
        <v>8836</v>
      </c>
      <c r="B8837">
        <v>24818</v>
      </c>
      <c r="C8837" s="1" t="s">
        <v>2706</v>
      </c>
      <c r="D8837" s="1" t="s">
        <v>72</v>
      </c>
      <c r="E8837" s="1" t="s">
        <v>18</v>
      </c>
      <c r="F8837">
        <v>23</v>
      </c>
      <c r="G8837">
        <v>175</v>
      </c>
      <c r="H8837">
        <v>67</v>
      </c>
      <c r="I8837" s="1" t="s">
        <v>73</v>
      </c>
      <c r="J8837" s="1" t="s">
        <v>74</v>
      </c>
      <c r="K8837">
        <v>1980</v>
      </c>
      <c r="L8837" s="1" t="s">
        <v>21</v>
      </c>
      <c r="M8837" s="1" t="s">
        <v>75</v>
      </c>
      <c r="N8837" s="1" t="s">
        <v>23</v>
      </c>
      <c r="O8837" s="1" t="s">
        <v>1784</v>
      </c>
      <c r="P8837" s="1" t="s">
        <v>25</v>
      </c>
    </row>
    <row r="8838" spans="1:16" x14ac:dyDescent="0.35">
      <c r="A8838">
        <v>8837</v>
      </c>
      <c r="B8838">
        <v>24818</v>
      </c>
      <c r="C8838" s="1" t="s">
        <v>2706</v>
      </c>
      <c r="D8838" s="1" t="s">
        <v>72</v>
      </c>
      <c r="E8838" s="1" t="s">
        <v>18</v>
      </c>
      <c r="F8838">
        <v>23</v>
      </c>
      <c r="G8838">
        <v>175</v>
      </c>
      <c r="H8838">
        <v>67</v>
      </c>
      <c r="I8838" s="1" t="s">
        <v>73</v>
      </c>
      <c r="J8838" s="1" t="s">
        <v>74</v>
      </c>
      <c r="K8838">
        <v>1980</v>
      </c>
      <c r="L8838" s="1" t="s">
        <v>21</v>
      </c>
      <c r="M8838" s="1" t="s">
        <v>75</v>
      </c>
      <c r="N8838" s="1" t="s">
        <v>23</v>
      </c>
      <c r="O8838" s="1" t="s">
        <v>1812</v>
      </c>
      <c r="P8838" s="1" t="s">
        <v>25</v>
      </c>
    </row>
    <row r="8839" spans="1:16" x14ac:dyDescent="0.35">
      <c r="A8839">
        <v>8838</v>
      </c>
      <c r="B8839">
        <v>24821</v>
      </c>
      <c r="C8839" s="1" t="s">
        <v>8074</v>
      </c>
      <c r="D8839" s="1" t="s">
        <v>543</v>
      </c>
      <c r="E8839" s="1" t="s">
        <v>18</v>
      </c>
      <c r="F8839">
        <v>26</v>
      </c>
      <c r="G8839">
        <v>154</v>
      </c>
      <c r="H8839">
        <v>76</v>
      </c>
      <c r="I8839" s="1" t="s">
        <v>544</v>
      </c>
      <c r="J8839" s="1" t="s">
        <v>125</v>
      </c>
      <c r="K8839">
        <v>2008</v>
      </c>
      <c r="L8839" s="1" t="s">
        <v>21</v>
      </c>
      <c r="M8839" s="1" t="s">
        <v>126</v>
      </c>
      <c r="N8839" s="1" t="s">
        <v>23</v>
      </c>
      <c r="O8839" s="1" t="s">
        <v>1941</v>
      </c>
      <c r="P8839" s="1" t="s">
        <v>25</v>
      </c>
    </row>
    <row r="8840" spans="1:16" x14ac:dyDescent="0.35">
      <c r="A8840">
        <v>8839</v>
      </c>
      <c r="B8840">
        <v>24824</v>
      </c>
      <c r="C8840" s="1" t="s">
        <v>7152</v>
      </c>
      <c r="D8840" s="1" t="s">
        <v>786</v>
      </c>
      <c r="E8840" s="1" t="s">
        <v>18</v>
      </c>
      <c r="F8840">
        <v>27</v>
      </c>
      <c r="G8840">
        <v>175</v>
      </c>
      <c r="H8840">
        <v>67</v>
      </c>
      <c r="I8840" s="1" t="s">
        <v>787</v>
      </c>
      <c r="J8840" s="1" t="s">
        <v>20</v>
      </c>
      <c r="K8840">
        <v>1952</v>
      </c>
      <c r="L8840" s="1" t="s">
        <v>21</v>
      </c>
      <c r="M8840" s="1" t="s">
        <v>22</v>
      </c>
      <c r="N8840" s="1" t="s">
        <v>23</v>
      </c>
      <c r="O8840" s="1" t="s">
        <v>1803</v>
      </c>
      <c r="P8840" s="1" t="s">
        <v>25</v>
      </c>
    </row>
    <row r="8841" spans="1:16" x14ac:dyDescent="0.35">
      <c r="A8841">
        <v>8840</v>
      </c>
      <c r="B8841">
        <v>24826</v>
      </c>
      <c r="C8841" s="1" t="s">
        <v>3629</v>
      </c>
      <c r="D8841" s="1" t="s">
        <v>259</v>
      </c>
      <c r="E8841" s="1" t="s">
        <v>18</v>
      </c>
      <c r="F8841">
        <v>19</v>
      </c>
      <c r="G8841">
        <v>162</v>
      </c>
      <c r="H8841">
        <v>50</v>
      </c>
      <c r="I8841" s="1" t="s">
        <v>260</v>
      </c>
      <c r="J8841" s="1" t="s">
        <v>74</v>
      </c>
      <c r="K8841">
        <v>1980</v>
      </c>
      <c r="L8841" s="1" t="s">
        <v>21</v>
      </c>
      <c r="M8841" s="1" t="s">
        <v>75</v>
      </c>
      <c r="N8841" s="1" t="s">
        <v>23</v>
      </c>
      <c r="O8841" s="1" t="s">
        <v>1878</v>
      </c>
      <c r="P8841" s="1" t="s">
        <v>25</v>
      </c>
    </row>
    <row r="8842" spans="1:16" x14ac:dyDescent="0.35">
      <c r="A8842">
        <v>8841</v>
      </c>
      <c r="B8842">
        <v>24850</v>
      </c>
      <c r="C8842" s="1" t="s">
        <v>984</v>
      </c>
      <c r="D8842" s="1" t="s">
        <v>227</v>
      </c>
      <c r="E8842" s="1" t="s">
        <v>18</v>
      </c>
      <c r="F8842">
        <v>33</v>
      </c>
      <c r="G8842">
        <v>181</v>
      </c>
      <c r="H8842">
        <v>64</v>
      </c>
      <c r="I8842" s="1" t="s">
        <v>228</v>
      </c>
      <c r="J8842" s="1" t="s">
        <v>217</v>
      </c>
      <c r="K8842">
        <v>1984</v>
      </c>
      <c r="L8842" s="1" t="s">
        <v>21</v>
      </c>
      <c r="M8842" s="1" t="s">
        <v>218</v>
      </c>
      <c r="N8842" s="1" t="s">
        <v>23</v>
      </c>
      <c r="O8842" s="1" t="s">
        <v>24</v>
      </c>
      <c r="P8842" s="1" t="s">
        <v>25</v>
      </c>
    </row>
    <row r="8843" spans="1:16" x14ac:dyDescent="0.35">
      <c r="A8843">
        <v>8842</v>
      </c>
      <c r="B8843">
        <v>24870</v>
      </c>
      <c r="C8843" s="1" t="s">
        <v>10735</v>
      </c>
      <c r="D8843" s="1" t="s">
        <v>133</v>
      </c>
      <c r="E8843" s="1" t="s">
        <v>18</v>
      </c>
      <c r="F8843">
        <v>25</v>
      </c>
      <c r="G8843">
        <v>186</v>
      </c>
      <c r="H8843">
        <v>74</v>
      </c>
      <c r="I8843" s="1" t="s">
        <v>134</v>
      </c>
      <c r="J8843" s="1" t="s">
        <v>284</v>
      </c>
      <c r="K8843">
        <v>1972</v>
      </c>
      <c r="L8843" s="1" t="s">
        <v>21</v>
      </c>
      <c r="M8843" s="1" t="s">
        <v>285</v>
      </c>
      <c r="N8843" s="1" t="s">
        <v>23</v>
      </c>
      <c r="O8843" s="1" t="s">
        <v>1758</v>
      </c>
      <c r="P8843" s="1" t="s">
        <v>25</v>
      </c>
    </row>
    <row r="8844" spans="1:16" x14ac:dyDescent="0.35">
      <c r="A8844">
        <v>8843</v>
      </c>
      <c r="B8844">
        <v>24871</v>
      </c>
      <c r="C8844" s="1" t="s">
        <v>12600</v>
      </c>
      <c r="D8844" s="1" t="s">
        <v>81</v>
      </c>
      <c r="E8844" s="1" t="s">
        <v>11965</v>
      </c>
      <c r="F8844">
        <v>19</v>
      </c>
      <c r="G8844">
        <v>180</v>
      </c>
      <c r="H8844">
        <v>77</v>
      </c>
      <c r="I8844" s="1" t="s">
        <v>82</v>
      </c>
      <c r="J8844" s="1" t="s">
        <v>161</v>
      </c>
      <c r="K8844">
        <v>1968</v>
      </c>
      <c r="L8844" s="1" t="s">
        <v>21</v>
      </c>
      <c r="M8844" s="1" t="s">
        <v>162</v>
      </c>
      <c r="N8844" s="1" t="s">
        <v>23</v>
      </c>
      <c r="O8844" s="1" t="s">
        <v>11966</v>
      </c>
      <c r="P8844" s="1" t="s">
        <v>25</v>
      </c>
    </row>
    <row r="8845" spans="1:16" x14ac:dyDescent="0.35">
      <c r="A8845">
        <v>8844</v>
      </c>
      <c r="B8845">
        <v>24872</v>
      </c>
      <c r="C8845" s="1" t="s">
        <v>15108</v>
      </c>
      <c r="D8845" s="1" t="s">
        <v>117</v>
      </c>
      <c r="E8845" s="1" t="s">
        <v>11965</v>
      </c>
      <c r="F8845">
        <v>20</v>
      </c>
      <c r="G8845">
        <v>180</v>
      </c>
      <c r="H8845">
        <v>110</v>
      </c>
      <c r="I8845" s="1" t="s">
        <v>118</v>
      </c>
      <c r="J8845" s="1" t="s">
        <v>303</v>
      </c>
      <c r="K8845">
        <v>2004</v>
      </c>
      <c r="L8845" s="1" t="s">
        <v>21</v>
      </c>
      <c r="M8845" s="1" t="s">
        <v>304</v>
      </c>
      <c r="N8845" s="1" t="s">
        <v>23</v>
      </c>
      <c r="O8845" s="1" t="s">
        <v>15041</v>
      </c>
      <c r="P8845" s="1" t="s">
        <v>25</v>
      </c>
    </row>
    <row r="8846" spans="1:16" x14ac:dyDescent="0.35">
      <c r="A8846">
        <v>8845</v>
      </c>
      <c r="B8846">
        <v>24872</v>
      </c>
      <c r="C8846" s="1" t="s">
        <v>15108</v>
      </c>
      <c r="D8846" s="1" t="s">
        <v>117</v>
      </c>
      <c r="E8846" s="1" t="s">
        <v>11965</v>
      </c>
      <c r="F8846">
        <v>24</v>
      </c>
      <c r="G8846">
        <v>180</v>
      </c>
      <c r="H8846">
        <v>110</v>
      </c>
      <c r="I8846" s="1" t="s">
        <v>118</v>
      </c>
      <c r="J8846" s="1" t="s">
        <v>125</v>
      </c>
      <c r="K8846">
        <v>2008</v>
      </c>
      <c r="L8846" s="1" t="s">
        <v>21</v>
      </c>
      <c r="M8846" s="1" t="s">
        <v>126</v>
      </c>
      <c r="N8846" s="1" t="s">
        <v>23</v>
      </c>
      <c r="O8846" s="1" t="s">
        <v>15041</v>
      </c>
      <c r="P8846" s="1" t="s">
        <v>25</v>
      </c>
    </row>
    <row r="8847" spans="1:16" x14ac:dyDescent="0.35">
      <c r="A8847">
        <v>8846</v>
      </c>
      <c r="B8847">
        <v>24872</v>
      </c>
      <c r="C8847" s="1" t="s">
        <v>15108</v>
      </c>
      <c r="D8847" s="1" t="s">
        <v>117</v>
      </c>
      <c r="E8847" s="1" t="s">
        <v>11965</v>
      </c>
      <c r="F8847">
        <v>28</v>
      </c>
      <c r="G8847">
        <v>180</v>
      </c>
      <c r="H8847">
        <v>110</v>
      </c>
      <c r="I8847" s="1" t="s">
        <v>118</v>
      </c>
      <c r="J8847" s="1" t="s">
        <v>115</v>
      </c>
      <c r="K8847">
        <v>2012</v>
      </c>
      <c r="L8847" s="1" t="s">
        <v>21</v>
      </c>
      <c r="M8847" s="1" t="s">
        <v>70</v>
      </c>
      <c r="N8847" s="1" t="s">
        <v>23</v>
      </c>
      <c r="O8847" s="1" t="s">
        <v>15041</v>
      </c>
      <c r="P8847" s="1" t="s">
        <v>25</v>
      </c>
    </row>
    <row r="8848" spans="1:16" x14ac:dyDescent="0.35">
      <c r="A8848">
        <v>8847</v>
      </c>
      <c r="B8848">
        <v>24872</v>
      </c>
      <c r="C8848" s="1" t="s">
        <v>15108</v>
      </c>
      <c r="D8848" s="1" t="s">
        <v>117</v>
      </c>
      <c r="E8848" s="1" t="s">
        <v>11965</v>
      </c>
      <c r="F8848">
        <v>32</v>
      </c>
      <c r="G8848">
        <v>180</v>
      </c>
      <c r="H8848">
        <v>110</v>
      </c>
      <c r="I8848" s="1" t="s">
        <v>118</v>
      </c>
      <c r="J8848" s="1" t="s">
        <v>109</v>
      </c>
      <c r="K8848">
        <v>2016</v>
      </c>
      <c r="L8848" s="1" t="s">
        <v>21</v>
      </c>
      <c r="M8848" s="1" t="s">
        <v>110</v>
      </c>
      <c r="N8848" s="1" t="s">
        <v>23</v>
      </c>
      <c r="O8848" s="1" t="s">
        <v>15041</v>
      </c>
      <c r="P8848" s="1" t="s">
        <v>25</v>
      </c>
    </row>
    <row r="8849" spans="1:16" x14ac:dyDescent="0.35">
      <c r="A8849">
        <v>8848</v>
      </c>
      <c r="B8849">
        <v>24896</v>
      </c>
      <c r="C8849" s="1" t="s">
        <v>4507</v>
      </c>
      <c r="D8849" s="1" t="s">
        <v>104</v>
      </c>
      <c r="E8849" s="1" t="s">
        <v>18</v>
      </c>
      <c r="F8849">
        <v>29</v>
      </c>
      <c r="G8849">
        <v>205</v>
      </c>
      <c r="H8849">
        <v>124</v>
      </c>
      <c r="I8849" s="1" t="s">
        <v>105</v>
      </c>
      <c r="J8849" s="1" t="s">
        <v>109</v>
      </c>
      <c r="K8849">
        <v>2016</v>
      </c>
      <c r="L8849" s="1" t="s">
        <v>21</v>
      </c>
      <c r="M8849" s="1" t="s">
        <v>110</v>
      </c>
      <c r="N8849" s="1" t="s">
        <v>23</v>
      </c>
      <c r="O8849" s="1" t="s">
        <v>1773</v>
      </c>
      <c r="P8849" s="1" t="s">
        <v>25</v>
      </c>
    </row>
    <row r="8850" spans="1:16" x14ac:dyDescent="0.35">
      <c r="A8850">
        <v>8849</v>
      </c>
      <c r="B8850">
        <v>24897</v>
      </c>
      <c r="C8850" s="1" t="s">
        <v>17908</v>
      </c>
      <c r="D8850" s="1" t="s">
        <v>1504</v>
      </c>
      <c r="E8850" s="1" t="s">
        <v>11965</v>
      </c>
      <c r="F8850">
        <v>19</v>
      </c>
      <c r="G8850">
        <v>168</v>
      </c>
      <c r="H8850">
        <v>49</v>
      </c>
      <c r="I8850" s="1" t="s">
        <v>1505</v>
      </c>
      <c r="J8850" s="1" t="s">
        <v>115</v>
      </c>
      <c r="K8850">
        <v>2012</v>
      </c>
      <c r="L8850" s="1" t="s">
        <v>21</v>
      </c>
      <c r="M8850" s="1" t="s">
        <v>70</v>
      </c>
      <c r="N8850" s="1" t="s">
        <v>23</v>
      </c>
      <c r="O8850" s="1" t="s">
        <v>11969</v>
      </c>
      <c r="P8850" s="1" t="s">
        <v>25</v>
      </c>
    </row>
    <row r="8851" spans="1:16" x14ac:dyDescent="0.35">
      <c r="A8851">
        <v>8850</v>
      </c>
      <c r="B8851">
        <v>24899</v>
      </c>
      <c r="C8851" s="1" t="s">
        <v>17491</v>
      </c>
      <c r="D8851" s="1" t="s">
        <v>362</v>
      </c>
      <c r="E8851" s="1" t="s">
        <v>11965</v>
      </c>
      <c r="F8851">
        <v>35</v>
      </c>
      <c r="G8851">
        <v>164</v>
      </c>
      <c r="H8851">
        <v>54</v>
      </c>
      <c r="I8851" s="1" t="s">
        <v>363</v>
      </c>
      <c r="J8851" s="1" t="s">
        <v>109</v>
      </c>
      <c r="K8851">
        <v>2016</v>
      </c>
      <c r="L8851" s="1" t="s">
        <v>21</v>
      </c>
      <c r="M8851" s="1" t="s">
        <v>110</v>
      </c>
      <c r="N8851" s="1" t="s">
        <v>23</v>
      </c>
      <c r="O8851" s="1" t="s">
        <v>13180</v>
      </c>
      <c r="P8851" s="1" t="s">
        <v>25</v>
      </c>
    </row>
    <row r="8852" spans="1:16" x14ac:dyDescent="0.35">
      <c r="A8852">
        <v>8851</v>
      </c>
      <c r="B8852">
        <v>24903</v>
      </c>
      <c r="C8852" s="1" t="s">
        <v>20290</v>
      </c>
      <c r="D8852" s="1" t="s">
        <v>393</v>
      </c>
      <c r="E8852" s="1" t="s">
        <v>18</v>
      </c>
      <c r="F8852">
        <v>25</v>
      </c>
      <c r="G8852">
        <v>176</v>
      </c>
      <c r="H8852">
        <v>71</v>
      </c>
      <c r="I8852" s="1" t="s">
        <v>394</v>
      </c>
      <c r="J8852" s="1" t="s">
        <v>161</v>
      </c>
      <c r="K8852">
        <v>1968</v>
      </c>
      <c r="L8852" s="1" t="s">
        <v>21</v>
      </c>
      <c r="M8852" s="1" t="s">
        <v>162</v>
      </c>
      <c r="N8852" s="1" t="s">
        <v>19871</v>
      </c>
      <c r="O8852" s="1" t="s">
        <v>20172</v>
      </c>
      <c r="P8852" s="1" t="s">
        <v>25</v>
      </c>
    </row>
    <row r="8853" spans="1:16" x14ac:dyDescent="0.35">
      <c r="A8853">
        <v>8852</v>
      </c>
      <c r="B8853">
        <v>24907</v>
      </c>
      <c r="C8853" s="1" t="s">
        <v>20026</v>
      </c>
      <c r="D8853" s="1" t="s">
        <v>17</v>
      </c>
      <c r="E8853" s="1" t="s">
        <v>18</v>
      </c>
      <c r="F8853">
        <v>25</v>
      </c>
      <c r="G8853">
        <v>177</v>
      </c>
      <c r="H8853">
        <v>90</v>
      </c>
      <c r="I8853" s="1" t="s">
        <v>19</v>
      </c>
      <c r="J8853" s="1" t="s">
        <v>161</v>
      </c>
      <c r="K8853">
        <v>1968</v>
      </c>
      <c r="L8853" s="1" t="s">
        <v>21</v>
      </c>
      <c r="M8853" s="1" t="s">
        <v>162</v>
      </c>
      <c r="N8853" s="1" t="s">
        <v>19871</v>
      </c>
      <c r="O8853" s="1" t="s">
        <v>20006</v>
      </c>
      <c r="P8853" s="1" t="s">
        <v>25</v>
      </c>
    </row>
    <row r="8854" spans="1:16" x14ac:dyDescent="0.35">
      <c r="A8854">
        <v>8853</v>
      </c>
      <c r="B8854">
        <v>24919</v>
      </c>
      <c r="C8854" s="1" t="s">
        <v>451</v>
      </c>
      <c r="D8854" s="1" t="s">
        <v>452</v>
      </c>
      <c r="E8854" s="1" t="s">
        <v>18</v>
      </c>
      <c r="F8854">
        <v>23</v>
      </c>
      <c r="G8854">
        <v>162</v>
      </c>
      <c r="H8854">
        <v>53</v>
      </c>
      <c r="I8854" s="1" t="s">
        <v>453</v>
      </c>
      <c r="J8854" s="1" t="s">
        <v>161</v>
      </c>
      <c r="K8854">
        <v>1968</v>
      </c>
      <c r="L8854" s="1" t="s">
        <v>21</v>
      </c>
      <c r="M8854" s="1" t="s">
        <v>162</v>
      </c>
      <c r="N8854" s="1" t="s">
        <v>23</v>
      </c>
      <c r="O8854" s="1" t="s">
        <v>24</v>
      </c>
      <c r="P8854" s="1" t="s">
        <v>25</v>
      </c>
    </row>
    <row r="8855" spans="1:16" x14ac:dyDescent="0.35">
      <c r="A8855">
        <v>8854</v>
      </c>
      <c r="B8855">
        <v>24920</v>
      </c>
      <c r="C8855" s="1" t="s">
        <v>23569</v>
      </c>
      <c r="D8855" s="1" t="s">
        <v>81</v>
      </c>
      <c r="E8855" s="1" t="s">
        <v>18</v>
      </c>
      <c r="F8855">
        <v>17</v>
      </c>
      <c r="G8855">
        <v>175</v>
      </c>
      <c r="H8855">
        <v>67</v>
      </c>
      <c r="I8855" s="1" t="s">
        <v>82</v>
      </c>
      <c r="J8855" s="1" t="s">
        <v>69</v>
      </c>
      <c r="K8855">
        <v>1948</v>
      </c>
      <c r="L8855" s="1" t="s">
        <v>21</v>
      </c>
      <c r="M8855" s="1" t="s">
        <v>70</v>
      </c>
      <c r="N8855" s="1" t="s">
        <v>19871</v>
      </c>
      <c r="O8855" s="1" t="s">
        <v>22869</v>
      </c>
      <c r="P8855" s="1" t="s">
        <v>25</v>
      </c>
    </row>
    <row r="8856" spans="1:16" x14ac:dyDescent="0.35">
      <c r="A8856">
        <v>8855</v>
      </c>
      <c r="B8856">
        <v>24926</v>
      </c>
      <c r="C8856" s="1" t="s">
        <v>7393</v>
      </c>
      <c r="D8856" s="1" t="s">
        <v>168</v>
      </c>
      <c r="E8856" s="1" t="s">
        <v>18</v>
      </c>
      <c r="F8856">
        <v>27</v>
      </c>
      <c r="G8856">
        <v>182</v>
      </c>
      <c r="H8856">
        <v>67</v>
      </c>
      <c r="I8856" s="1" t="s">
        <v>169</v>
      </c>
      <c r="J8856" s="1" t="s">
        <v>125</v>
      </c>
      <c r="K8856">
        <v>2008</v>
      </c>
      <c r="L8856" s="1" t="s">
        <v>21</v>
      </c>
      <c r="M8856" s="1" t="s">
        <v>126</v>
      </c>
      <c r="N8856" s="1" t="s">
        <v>23</v>
      </c>
      <c r="O8856" s="1" t="s">
        <v>1758</v>
      </c>
      <c r="P8856" s="1" t="s">
        <v>25</v>
      </c>
    </row>
    <row r="8857" spans="1:16" x14ac:dyDescent="0.35">
      <c r="A8857">
        <v>8856</v>
      </c>
      <c r="B8857">
        <v>24930</v>
      </c>
      <c r="C8857" s="1" t="s">
        <v>4508</v>
      </c>
      <c r="D8857" s="1" t="s">
        <v>104</v>
      </c>
      <c r="E8857" s="1" t="s">
        <v>18</v>
      </c>
      <c r="F8857">
        <v>29</v>
      </c>
      <c r="G8857">
        <v>179</v>
      </c>
      <c r="H8857">
        <v>65</v>
      </c>
      <c r="I8857" s="1" t="s">
        <v>105</v>
      </c>
      <c r="J8857" s="1" t="s">
        <v>150</v>
      </c>
      <c r="K8857">
        <v>1996</v>
      </c>
      <c r="L8857" s="1" t="s">
        <v>21</v>
      </c>
      <c r="M8857" s="1" t="s">
        <v>151</v>
      </c>
      <c r="N8857" s="1" t="s">
        <v>23</v>
      </c>
      <c r="O8857" s="1" t="s">
        <v>1775</v>
      </c>
      <c r="P8857" s="1" t="s">
        <v>25</v>
      </c>
    </row>
    <row r="8858" spans="1:16" x14ac:dyDescent="0.35">
      <c r="A8858">
        <v>8857</v>
      </c>
      <c r="B8858">
        <v>24935</v>
      </c>
      <c r="C8858" s="1" t="s">
        <v>5711</v>
      </c>
      <c r="D8858" s="1" t="s">
        <v>81</v>
      </c>
      <c r="E8858" s="1" t="s">
        <v>18</v>
      </c>
      <c r="F8858">
        <v>28</v>
      </c>
      <c r="G8858">
        <v>182</v>
      </c>
      <c r="H8858">
        <v>115</v>
      </c>
      <c r="I8858" s="1" t="s">
        <v>82</v>
      </c>
      <c r="J8858" s="1" t="s">
        <v>88</v>
      </c>
      <c r="K8858">
        <v>1992</v>
      </c>
      <c r="L8858" s="1" t="s">
        <v>21</v>
      </c>
      <c r="M8858" s="1" t="s">
        <v>89</v>
      </c>
      <c r="N8858" s="1" t="s">
        <v>23</v>
      </c>
      <c r="O8858" s="1" t="s">
        <v>1773</v>
      </c>
      <c r="P8858" s="1" t="s">
        <v>25</v>
      </c>
    </row>
    <row r="8859" spans="1:16" x14ac:dyDescent="0.35">
      <c r="A8859">
        <v>8858</v>
      </c>
      <c r="B8859">
        <v>24940</v>
      </c>
      <c r="C8859" s="1" t="s">
        <v>10161</v>
      </c>
      <c r="D8859" s="1" t="s">
        <v>77</v>
      </c>
      <c r="E8859" s="1" t="s">
        <v>18</v>
      </c>
      <c r="F8859">
        <v>23</v>
      </c>
      <c r="G8859">
        <v>194</v>
      </c>
      <c r="H8859">
        <v>85</v>
      </c>
      <c r="I8859" s="1" t="s">
        <v>78</v>
      </c>
      <c r="J8859" s="1" t="s">
        <v>150</v>
      </c>
      <c r="K8859">
        <v>1996</v>
      </c>
      <c r="L8859" s="1" t="s">
        <v>21</v>
      </c>
      <c r="M8859" s="1" t="s">
        <v>151</v>
      </c>
      <c r="N8859" s="1" t="s">
        <v>23</v>
      </c>
      <c r="O8859" s="1" t="s">
        <v>1812</v>
      </c>
      <c r="P8859" s="1" t="s">
        <v>25</v>
      </c>
    </row>
    <row r="8860" spans="1:16" x14ac:dyDescent="0.35">
      <c r="A8860">
        <v>8859</v>
      </c>
      <c r="B8860">
        <v>24940</v>
      </c>
      <c r="C8860" s="1" t="s">
        <v>10161</v>
      </c>
      <c r="D8860" s="1" t="s">
        <v>77</v>
      </c>
      <c r="E8860" s="1" t="s">
        <v>18</v>
      </c>
      <c r="F8860">
        <v>23</v>
      </c>
      <c r="G8860">
        <v>194</v>
      </c>
      <c r="H8860">
        <v>85</v>
      </c>
      <c r="I8860" s="1" t="s">
        <v>78</v>
      </c>
      <c r="J8860" s="1" t="s">
        <v>150</v>
      </c>
      <c r="K8860">
        <v>1996</v>
      </c>
      <c r="L8860" s="1" t="s">
        <v>21</v>
      </c>
      <c r="M8860" s="1" t="s">
        <v>151</v>
      </c>
      <c r="N8860" s="1" t="s">
        <v>23</v>
      </c>
      <c r="O8860" s="1" t="s">
        <v>1794</v>
      </c>
      <c r="P8860" s="1" t="s">
        <v>25</v>
      </c>
    </row>
    <row r="8861" spans="1:16" x14ac:dyDescent="0.35">
      <c r="A8861">
        <v>8860</v>
      </c>
      <c r="B8861">
        <v>24941</v>
      </c>
      <c r="C8861" s="1" t="s">
        <v>11197</v>
      </c>
      <c r="D8861" s="1" t="s">
        <v>786</v>
      </c>
      <c r="E8861" s="1" t="s">
        <v>18</v>
      </c>
      <c r="F8861">
        <v>24</v>
      </c>
      <c r="G8861">
        <v>196</v>
      </c>
      <c r="H8861">
        <v>80</v>
      </c>
      <c r="I8861" s="1" t="s">
        <v>787</v>
      </c>
      <c r="J8861" s="1" t="s">
        <v>88</v>
      </c>
      <c r="K8861">
        <v>1992</v>
      </c>
      <c r="L8861" s="1" t="s">
        <v>21</v>
      </c>
      <c r="M8861" s="1" t="s">
        <v>89</v>
      </c>
      <c r="N8861" s="1" t="s">
        <v>23</v>
      </c>
      <c r="O8861" s="1" t="s">
        <v>1758</v>
      </c>
      <c r="P8861" s="1" t="s">
        <v>25</v>
      </c>
    </row>
    <row r="8862" spans="1:16" x14ac:dyDescent="0.35">
      <c r="A8862">
        <v>8861</v>
      </c>
      <c r="B8862">
        <v>24946</v>
      </c>
      <c r="C8862" s="1" t="s">
        <v>21646</v>
      </c>
      <c r="D8862" s="1" t="s">
        <v>86</v>
      </c>
      <c r="E8862" s="1" t="s">
        <v>18</v>
      </c>
      <c r="F8862">
        <v>21</v>
      </c>
      <c r="G8862">
        <v>167</v>
      </c>
      <c r="H8862">
        <v>57</v>
      </c>
      <c r="I8862" s="1" t="s">
        <v>87</v>
      </c>
      <c r="J8862" s="1" t="s">
        <v>74</v>
      </c>
      <c r="K8862">
        <v>1980</v>
      </c>
      <c r="L8862" s="1" t="s">
        <v>21</v>
      </c>
      <c r="M8862" s="1" t="s">
        <v>75</v>
      </c>
      <c r="N8862" s="1" t="s">
        <v>19871</v>
      </c>
      <c r="O8862" s="1" t="s">
        <v>21516</v>
      </c>
      <c r="P8862" s="1" t="s">
        <v>25</v>
      </c>
    </row>
    <row r="8863" spans="1:16" x14ac:dyDescent="0.35">
      <c r="A8863">
        <v>8862</v>
      </c>
      <c r="B8863">
        <v>24949</v>
      </c>
      <c r="C8863" s="1" t="s">
        <v>4043</v>
      </c>
      <c r="D8863" s="1" t="s">
        <v>53</v>
      </c>
      <c r="E8863" s="1" t="s">
        <v>18</v>
      </c>
      <c r="F8863">
        <v>25</v>
      </c>
      <c r="G8863">
        <v>189</v>
      </c>
      <c r="H8863">
        <v>115</v>
      </c>
      <c r="I8863" s="1" t="s">
        <v>54</v>
      </c>
      <c r="J8863" s="1" t="s">
        <v>150</v>
      </c>
      <c r="K8863">
        <v>1996</v>
      </c>
      <c r="L8863" s="1" t="s">
        <v>21</v>
      </c>
      <c r="M8863" s="1" t="s">
        <v>151</v>
      </c>
      <c r="N8863" s="1" t="s">
        <v>23</v>
      </c>
      <c r="O8863" s="1" t="s">
        <v>1773</v>
      </c>
      <c r="P8863" s="1" t="s">
        <v>25</v>
      </c>
    </row>
    <row r="8864" spans="1:16" x14ac:dyDescent="0.35">
      <c r="A8864">
        <v>8863</v>
      </c>
      <c r="B8864">
        <v>24949</v>
      </c>
      <c r="C8864" s="1" t="s">
        <v>4043</v>
      </c>
      <c r="D8864" s="1" t="s">
        <v>53</v>
      </c>
      <c r="E8864" s="1" t="s">
        <v>18</v>
      </c>
      <c r="F8864">
        <v>30</v>
      </c>
      <c r="G8864">
        <v>189</v>
      </c>
      <c r="H8864">
        <v>115</v>
      </c>
      <c r="I8864" s="1" t="s">
        <v>54</v>
      </c>
      <c r="J8864" s="1" t="s">
        <v>236</v>
      </c>
      <c r="K8864">
        <v>2000</v>
      </c>
      <c r="L8864" s="1" t="s">
        <v>21</v>
      </c>
      <c r="M8864" s="1" t="s">
        <v>237</v>
      </c>
      <c r="N8864" s="1" t="s">
        <v>23</v>
      </c>
      <c r="O8864" s="1" t="s">
        <v>1773</v>
      </c>
      <c r="P8864" s="1" t="s">
        <v>25</v>
      </c>
    </row>
    <row r="8865" spans="1:16" x14ac:dyDescent="0.35">
      <c r="A8865">
        <v>8864</v>
      </c>
      <c r="B8865">
        <v>24952</v>
      </c>
      <c r="C8865" s="1" t="s">
        <v>23013</v>
      </c>
      <c r="D8865" s="1" t="s">
        <v>786</v>
      </c>
      <c r="E8865" s="1" t="s">
        <v>18</v>
      </c>
      <c r="F8865">
        <v>21</v>
      </c>
      <c r="G8865">
        <v>170</v>
      </c>
      <c r="H8865">
        <v>54</v>
      </c>
      <c r="I8865" s="1" t="s">
        <v>787</v>
      </c>
      <c r="J8865" s="1" t="s">
        <v>303</v>
      </c>
      <c r="K8865">
        <v>2004</v>
      </c>
      <c r="L8865" s="1" t="s">
        <v>21</v>
      </c>
      <c r="M8865" s="1" t="s">
        <v>304</v>
      </c>
      <c r="N8865" s="1" t="s">
        <v>19871</v>
      </c>
      <c r="O8865" s="1" t="s">
        <v>22869</v>
      </c>
      <c r="P8865" s="1" t="s">
        <v>25</v>
      </c>
    </row>
    <row r="8866" spans="1:16" x14ac:dyDescent="0.35">
      <c r="A8866">
        <v>8865</v>
      </c>
      <c r="B8866">
        <v>24952</v>
      </c>
      <c r="C8866" s="1" t="s">
        <v>23013</v>
      </c>
      <c r="D8866" s="1" t="s">
        <v>786</v>
      </c>
      <c r="E8866" s="1" t="s">
        <v>18</v>
      </c>
      <c r="F8866">
        <v>29</v>
      </c>
      <c r="G8866">
        <v>170</v>
      </c>
      <c r="H8866">
        <v>54</v>
      </c>
      <c r="I8866" s="1" t="s">
        <v>787</v>
      </c>
      <c r="J8866" s="1" t="s">
        <v>115</v>
      </c>
      <c r="K8866">
        <v>2012</v>
      </c>
      <c r="L8866" s="1" t="s">
        <v>21</v>
      </c>
      <c r="M8866" s="1" t="s">
        <v>70</v>
      </c>
      <c r="N8866" s="1" t="s">
        <v>19871</v>
      </c>
      <c r="O8866" s="1" t="s">
        <v>22869</v>
      </c>
      <c r="P8866" s="1" t="s">
        <v>25</v>
      </c>
    </row>
    <row r="8867" spans="1:16" x14ac:dyDescent="0.35">
      <c r="A8867">
        <v>8866</v>
      </c>
      <c r="B8867">
        <v>24956</v>
      </c>
      <c r="C8867" s="1" t="s">
        <v>18646</v>
      </c>
      <c r="D8867" s="1" t="s">
        <v>56</v>
      </c>
      <c r="E8867" s="1" t="s">
        <v>18</v>
      </c>
      <c r="F8867">
        <v>24</v>
      </c>
      <c r="G8867">
        <v>183</v>
      </c>
      <c r="H8867">
        <v>95</v>
      </c>
      <c r="I8867" s="1" t="s">
        <v>57</v>
      </c>
      <c r="J8867" s="1" t="s">
        <v>18084</v>
      </c>
      <c r="K8867">
        <v>2002</v>
      </c>
      <c r="L8867" s="1" t="s">
        <v>18079</v>
      </c>
      <c r="M8867" s="1" t="s">
        <v>18085</v>
      </c>
      <c r="N8867" s="1" t="s">
        <v>18081</v>
      </c>
      <c r="O8867" s="1" t="s">
        <v>19188</v>
      </c>
      <c r="P8867" s="1" t="s">
        <v>25</v>
      </c>
    </row>
    <row r="8868" spans="1:16" x14ac:dyDescent="0.35">
      <c r="A8868">
        <v>8867</v>
      </c>
      <c r="B8868">
        <v>24956</v>
      </c>
      <c r="C8868" s="1" t="s">
        <v>18646</v>
      </c>
      <c r="D8868" s="1" t="s">
        <v>56</v>
      </c>
      <c r="E8868" s="1" t="s">
        <v>18</v>
      </c>
      <c r="F8868">
        <v>28</v>
      </c>
      <c r="G8868">
        <v>183</v>
      </c>
      <c r="H8868">
        <v>95</v>
      </c>
      <c r="I8868" s="1" t="s">
        <v>57</v>
      </c>
      <c r="J8868" s="1" t="s">
        <v>18078</v>
      </c>
      <c r="K8868">
        <v>2006</v>
      </c>
      <c r="L8868" s="1" t="s">
        <v>18079</v>
      </c>
      <c r="M8868" s="1" t="s">
        <v>18080</v>
      </c>
      <c r="N8868" s="1" t="s">
        <v>18081</v>
      </c>
      <c r="O8868" s="1" t="s">
        <v>19188</v>
      </c>
      <c r="P8868" s="1" t="s">
        <v>25</v>
      </c>
    </row>
    <row r="8869" spans="1:16" x14ac:dyDescent="0.35">
      <c r="A8869">
        <v>8868</v>
      </c>
      <c r="B8869">
        <v>24956</v>
      </c>
      <c r="C8869" s="1" t="s">
        <v>18646</v>
      </c>
      <c r="D8869" s="1" t="s">
        <v>56</v>
      </c>
      <c r="E8869" s="1" t="s">
        <v>18</v>
      </c>
      <c r="F8869">
        <v>28</v>
      </c>
      <c r="G8869">
        <v>183</v>
      </c>
      <c r="H8869">
        <v>95</v>
      </c>
      <c r="I8869" s="1" t="s">
        <v>57</v>
      </c>
      <c r="J8869" s="1" t="s">
        <v>18078</v>
      </c>
      <c r="K8869">
        <v>2006</v>
      </c>
      <c r="L8869" s="1" t="s">
        <v>18079</v>
      </c>
      <c r="M8869" s="1" t="s">
        <v>18080</v>
      </c>
      <c r="N8869" s="1" t="s">
        <v>18081</v>
      </c>
      <c r="O8869" s="1" t="s">
        <v>18627</v>
      </c>
      <c r="P8869" s="1" t="s">
        <v>25</v>
      </c>
    </row>
    <row r="8870" spans="1:16" x14ac:dyDescent="0.35">
      <c r="A8870">
        <v>8869</v>
      </c>
      <c r="B8870">
        <v>24960</v>
      </c>
      <c r="C8870" s="1" t="s">
        <v>24337</v>
      </c>
      <c r="D8870" s="1" t="s">
        <v>227</v>
      </c>
      <c r="E8870" s="1" t="s">
        <v>18</v>
      </c>
      <c r="F8870">
        <v>19</v>
      </c>
      <c r="G8870">
        <v>175</v>
      </c>
      <c r="H8870">
        <v>67</v>
      </c>
      <c r="I8870" s="1" t="s">
        <v>228</v>
      </c>
      <c r="J8870" s="1" t="s">
        <v>18757</v>
      </c>
      <c r="K8870">
        <v>1980</v>
      </c>
      <c r="L8870" s="1" t="s">
        <v>18079</v>
      </c>
      <c r="M8870" s="1" t="s">
        <v>18758</v>
      </c>
      <c r="N8870" s="1" t="s">
        <v>18081</v>
      </c>
      <c r="O8870" s="1" t="s">
        <v>19188</v>
      </c>
      <c r="P8870" s="1" t="s">
        <v>25</v>
      </c>
    </row>
    <row r="8871" spans="1:16" x14ac:dyDescent="0.35">
      <c r="A8871">
        <v>8870</v>
      </c>
      <c r="B8871">
        <v>24969</v>
      </c>
      <c r="C8871" s="1" t="s">
        <v>8075</v>
      </c>
      <c r="D8871" s="1" t="s">
        <v>307</v>
      </c>
      <c r="E8871" s="1" t="s">
        <v>18</v>
      </c>
      <c r="F8871">
        <v>22</v>
      </c>
      <c r="G8871">
        <v>175</v>
      </c>
      <c r="H8871">
        <v>69</v>
      </c>
      <c r="I8871" s="1" t="s">
        <v>308</v>
      </c>
      <c r="J8871" s="1" t="s">
        <v>284</v>
      </c>
      <c r="K8871">
        <v>1972</v>
      </c>
      <c r="L8871" s="1" t="s">
        <v>21</v>
      </c>
      <c r="M8871" s="1" t="s">
        <v>285</v>
      </c>
      <c r="N8871" s="1" t="s">
        <v>23</v>
      </c>
      <c r="O8871" s="1" t="s">
        <v>1769</v>
      </c>
      <c r="P8871" s="1" t="s">
        <v>25</v>
      </c>
    </row>
    <row r="8872" spans="1:16" x14ac:dyDescent="0.35">
      <c r="A8872">
        <v>8871</v>
      </c>
      <c r="B8872">
        <v>24969</v>
      </c>
      <c r="C8872" s="1" t="s">
        <v>8075</v>
      </c>
      <c r="D8872" s="1" t="s">
        <v>307</v>
      </c>
      <c r="E8872" s="1" t="s">
        <v>18</v>
      </c>
      <c r="F8872">
        <v>26</v>
      </c>
      <c r="G8872">
        <v>175</v>
      </c>
      <c r="H8872">
        <v>69</v>
      </c>
      <c r="I8872" s="1" t="s">
        <v>308</v>
      </c>
      <c r="J8872" s="1" t="s">
        <v>322</v>
      </c>
      <c r="K8872">
        <v>1976</v>
      </c>
      <c r="L8872" s="1" t="s">
        <v>21</v>
      </c>
      <c r="M8872" s="1" t="s">
        <v>323</v>
      </c>
      <c r="N8872" s="1" t="s">
        <v>23</v>
      </c>
      <c r="O8872" s="1" t="s">
        <v>1781</v>
      </c>
      <c r="P8872" s="1" t="s">
        <v>25</v>
      </c>
    </row>
    <row r="8873" spans="1:16" x14ac:dyDescent="0.35">
      <c r="A8873">
        <v>8872</v>
      </c>
      <c r="B8873">
        <v>24972</v>
      </c>
      <c r="C8873" s="1" t="s">
        <v>9372</v>
      </c>
      <c r="D8873" s="1" t="s">
        <v>32</v>
      </c>
      <c r="E8873" s="1" t="s">
        <v>18</v>
      </c>
      <c r="F8873">
        <v>22</v>
      </c>
      <c r="G8873">
        <v>175</v>
      </c>
      <c r="H8873">
        <v>67</v>
      </c>
      <c r="I8873" s="1" t="s">
        <v>33</v>
      </c>
      <c r="J8873" s="1" t="s">
        <v>88</v>
      </c>
      <c r="K8873">
        <v>1992</v>
      </c>
      <c r="L8873" s="1" t="s">
        <v>21</v>
      </c>
      <c r="M8873" s="1" t="s">
        <v>89</v>
      </c>
      <c r="N8873" s="1" t="s">
        <v>23</v>
      </c>
      <c r="O8873" s="1" t="s">
        <v>1784</v>
      </c>
      <c r="P8873" s="1" t="s">
        <v>25</v>
      </c>
    </row>
    <row r="8874" spans="1:16" x14ac:dyDescent="0.35">
      <c r="A8874">
        <v>8873</v>
      </c>
      <c r="B8874">
        <v>24980</v>
      </c>
      <c r="C8874" s="1" t="s">
        <v>8076</v>
      </c>
      <c r="D8874" s="1" t="s">
        <v>128</v>
      </c>
      <c r="E8874" s="1" t="s">
        <v>18</v>
      </c>
      <c r="F8874">
        <v>22</v>
      </c>
      <c r="G8874">
        <v>191</v>
      </c>
      <c r="H8874">
        <v>86</v>
      </c>
      <c r="I8874" s="1" t="s">
        <v>129</v>
      </c>
      <c r="J8874" s="1" t="s">
        <v>74</v>
      </c>
      <c r="K8874">
        <v>1980</v>
      </c>
      <c r="L8874" s="1" t="s">
        <v>21</v>
      </c>
      <c r="M8874" s="1" t="s">
        <v>75</v>
      </c>
      <c r="N8874" s="1" t="s">
        <v>23</v>
      </c>
      <c r="O8874" s="1" t="s">
        <v>1758</v>
      </c>
      <c r="P8874" s="1" t="s">
        <v>25</v>
      </c>
    </row>
    <row r="8875" spans="1:16" x14ac:dyDescent="0.35">
      <c r="A8875">
        <v>8874</v>
      </c>
      <c r="B8875">
        <v>24980</v>
      </c>
      <c r="C8875" s="1" t="s">
        <v>8076</v>
      </c>
      <c r="D8875" s="1" t="s">
        <v>128</v>
      </c>
      <c r="E8875" s="1" t="s">
        <v>18</v>
      </c>
      <c r="F8875">
        <v>26</v>
      </c>
      <c r="G8875">
        <v>191</v>
      </c>
      <c r="H8875">
        <v>86</v>
      </c>
      <c r="I8875" s="1" t="s">
        <v>129</v>
      </c>
      <c r="J8875" s="1" t="s">
        <v>217</v>
      </c>
      <c r="K8875">
        <v>1984</v>
      </c>
      <c r="L8875" s="1" t="s">
        <v>21</v>
      </c>
      <c r="M8875" s="1" t="s">
        <v>218</v>
      </c>
      <c r="N8875" s="1" t="s">
        <v>23</v>
      </c>
      <c r="O8875" s="1" t="s">
        <v>1758</v>
      </c>
      <c r="P8875" s="1" t="s">
        <v>25</v>
      </c>
    </row>
    <row r="8876" spans="1:16" x14ac:dyDescent="0.35">
      <c r="A8876">
        <v>8875</v>
      </c>
      <c r="B8876">
        <v>24985</v>
      </c>
      <c r="C8876" s="1" t="s">
        <v>8077</v>
      </c>
      <c r="D8876" s="1" t="s">
        <v>40</v>
      </c>
      <c r="E8876" s="1" t="s">
        <v>18</v>
      </c>
      <c r="F8876">
        <v>22</v>
      </c>
      <c r="G8876">
        <v>178</v>
      </c>
      <c r="H8876">
        <v>70</v>
      </c>
      <c r="I8876" s="1" t="s">
        <v>41</v>
      </c>
      <c r="J8876" s="1" t="s">
        <v>350</v>
      </c>
      <c r="K8876">
        <v>1960</v>
      </c>
      <c r="L8876" s="1" t="s">
        <v>21</v>
      </c>
      <c r="M8876" s="1" t="s">
        <v>351</v>
      </c>
      <c r="N8876" s="1" t="s">
        <v>23</v>
      </c>
      <c r="O8876" s="1" t="s">
        <v>1869</v>
      </c>
      <c r="P8876" s="1" t="s">
        <v>25</v>
      </c>
    </row>
    <row r="8877" spans="1:16" x14ac:dyDescent="0.35">
      <c r="A8877">
        <v>8876</v>
      </c>
      <c r="B8877">
        <v>24985</v>
      </c>
      <c r="C8877" s="1" t="s">
        <v>8077</v>
      </c>
      <c r="D8877" s="1" t="s">
        <v>40</v>
      </c>
      <c r="E8877" s="1" t="s">
        <v>18</v>
      </c>
      <c r="F8877">
        <v>22</v>
      </c>
      <c r="G8877">
        <v>178</v>
      </c>
      <c r="H8877">
        <v>70</v>
      </c>
      <c r="I8877" s="1" t="s">
        <v>41</v>
      </c>
      <c r="J8877" s="1" t="s">
        <v>350</v>
      </c>
      <c r="K8877">
        <v>1960</v>
      </c>
      <c r="L8877" s="1" t="s">
        <v>21</v>
      </c>
      <c r="M8877" s="1" t="s">
        <v>351</v>
      </c>
      <c r="N8877" s="1" t="s">
        <v>23</v>
      </c>
      <c r="O8877" s="1" t="s">
        <v>1762</v>
      </c>
      <c r="P8877" s="1" t="s">
        <v>25</v>
      </c>
    </row>
    <row r="8878" spans="1:16" x14ac:dyDescent="0.35">
      <c r="A8878">
        <v>8877</v>
      </c>
      <c r="B8878">
        <v>24985</v>
      </c>
      <c r="C8878" s="1" t="s">
        <v>8077</v>
      </c>
      <c r="D8878" s="1" t="s">
        <v>40</v>
      </c>
      <c r="E8878" s="1" t="s">
        <v>18</v>
      </c>
      <c r="F8878">
        <v>26</v>
      </c>
      <c r="G8878">
        <v>178</v>
      </c>
      <c r="H8878">
        <v>70</v>
      </c>
      <c r="I8878" s="1" t="s">
        <v>41</v>
      </c>
      <c r="J8878" s="1" t="s">
        <v>261</v>
      </c>
      <c r="K8878">
        <v>1964</v>
      </c>
      <c r="L8878" s="1" t="s">
        <v>21</v>
      </c>
      <c r="M8878" s="1" t="s">
        <v>262</v>
      </c>
      <c r="N8878" s="1" t="s">
        <v>23</v>
      </c>
      <c r="O8878" s="1" t="s">
        <v>1762</v>
      </c>
      <c r="P8878" s="1" t="s">
        <v>25</v>
      </c>
    </row>
    <row r="8879" spans="1:16" x14ac:dyDescent="0.35">
      <c r="A8879">
        <v>8878</v>
      </c>
      <c r="B8879">
        <v>24985</v>
      </c>
      <c r="C8879" s="1" t="s">
        <v>8077</v>
      </c>
      <c r="D8879" s="1" t="s">
        <v>40</v>
      </c>
      <c r="E8879" s="1" t="s">
        <v>18</v>
      </c>
      <c r="F8879">
        <v>26</v>
      </c>
      <c r="G8879">
        <v>178</v>
      </c>
      <c r="H8879">
        <v>70</v>
      </c>
      <c r="I8879" s="1" t="s">
        <v>41</v>
      </c>
      <c r="J8879" s="1" t="s">
        <v>261</v>
      </c>
      <c r="K8879">
        <v>1964</v>
      </c>
      <c r="L8879" s="1" t="s">
        <v>21</v>
      </c>
      <c r="M8879" s="1" t="s">
        <v>262</v>
      </c>
      <c r="N8879" s="1" t="s">
        <v>23</v>
      </c>
      <c r="O8879" s="1" t="s">
        <v>1878</v>
      </c>
      <c r="P8879" s="1" t="s">
        <v>25</v>
      </c>
    </row>
    <row r="8880" spans="1:16" x14ac:dyDescent="0.35">
      <c r="A8880">
        <v>8879</v>
      </c>
      <c r="B8880">
        <v>24990</v>
      </c>
      <c r="C8880" s="1" t="s">
        <v>23741</v>
      </c>
      <c r="D8880" s="1" t="s">
        <v>53</v>
      </c>
      <c r="E8880" s="1" t="s">
        <v>18</v>
      </c>
      <c r="F8880">
        <v>23</v>
      </c>
      <c r="G8880">
        <v>175</v>
      </c>
      <c r="H8880">
        <v>67</v>
      </c>
      <c r="I8880" s="1" t="s">
        <v>54</v>
      </c>
      <c r="J8880" s="1" t="s">
        <v>20</v>
      </c>
      <c r="K8880">
        <v>1952</v>
      </c>
      <c r="L8880" s="1" t="s">
        <v>21</v>
      </c>
      <c r="M8880" s="1" t="s">
        <v>22</v>
      </c>
      <c r="N8880" s="1" t="s">
        <v>19871</v>
      </c>
      <c r="O8880" s="1" t="s">
        <v>22869</v>
      </c>
      <c r="P8880" s="1" t="s">
        <v>25</v>
      </c>
    </row>
    <row r="8881" spans="1:16" x14ac:dyDescent="0.35">
      <c r="A8881">
        <v>8880</v>
      </c>
      <c r="B8881">
        <v>25004</v>
      </c>
      <c r="C8881" s="1" t="s">
        <v>454</v>
      </c>
      <c r="D8881" s="1" t="s">
        <v>455</v>
      </c>
      <c r="E8881" s="1" t="s">
        <v>18</v>
      </c>
      <c r="F8881">
        <v>36</v>
      </c>
      <c r="G8881">
        <v>178</v>
      </c>
      <c r="H8881">
        <v>68</v>
      </c>
      <c r="I8881" s="1" t="s">
        <v>456</v>
      </c>
      <c r="J8881" s="1" t="s">
        <v>29</v>
      </c>
      <c r="K8881">
        <v>1988</v>
      </c>
      <c r="L8881" s="1" t="s">
        <v>21</v>
      </c>
      <c r="M8881" s="1" t="s">
        <v>30</v>
      </c>
      <c r="N8881" s="1" t="s">
        <v>23</v>
      </c>
      <c r="O8881" s="1" t="s">
        <v>24</v>
      </c>
      <c r="P8881" s="1" t="s">
        <v>25</v>
      </c>
    </row>
    <row r="8882" spans="1:16" x14ac:dyDescent="0.35">
      <c r="A8882">
        <v>8881</v>
      </c>
      <c r="B8882">
        <v>25004</v>
      </c>
      <c r="C8882" s="1" t="s">
        <v>454</v>
      </c>
      <c r="D8882" s="1" t="s">
        <v>455</v>
      </c>
      <c r="E8882" s="1" t="s">
        <v>18</v>
      </c>
      <c r="F8882">
        <v>40</v>
      </c>
      <c r="G8882">
        <v>178</v>
      </c>
      <c r="H8882">
        <v>68</v>
      </c>
      <c r="I8882" s="1" t="s">
        <v>456</v>
      </c>
      <c r="J8882" s="1" t="s">
        <v>88</v>
      </c>
      <c r="K8882">
        <v>1992</v>
      </c>
      <c r="L8882" s="1" t="s">
        <v>21</v>
      </c>
      <c r="M8882" s="1" t="s">
        <v>89</v>
      </c>
      <c r="N8882" s="1" t="s">
        <v>23</v>
      </c>
      <c r="O8882" s="1" t="s">
        <v>24</v>
      </c>
      <c r="P8882" s="1" t="s">
        <v>25</v>
      </c>
    </row>
    <row r="8883" spans="1:16" x14ac:dyDescent="0.35">
      <c r="A8883">
        <v>8882</v>
      </c>
      <c r="B8883">
        <v>25006</v>
      </c>
      <c r="C8883" s="1" t="s">
        <v>14571</v>
      </c>
      <c r="D8883" s="1" t="s">
        <v>56</v>
      </c>
      <c r="E8883" s="1" t="s">
        <v>11965</v>
      </c>
      <c r="F8883">
        <v>33</v>
      </c>
      <c r="G8883">
        <v>164</v>
      </c>
      <c r="H8883">
        <v>48</v>
      </c>
      <c r="I8883" s="1" t="s">
        <v>57</v>
      </c>
      <c r="J8883" s="1" t="s">
        <v>150</v>
      </c>
      <c r="K8883">
        <v>1996</v>
      </c>
      <c r="L8883" s="1" t="s">
        <v>21</v>
      </c>
      <c r="M8883" s="1" t="s">
        <v>151</v>
      </c>
      <c r="N8883" s="1" t="s">
        <v>23</v>
      </c>
      <c r="O8883" s="1" t="s">
        <v>13666</v>
      </c>
      <c r="P8883" s="1" t="s">
        <v>25</v>
      </c>
    </row>
    <row r="8884" spans="1:16" x14ac:dyDescent="0.35">
      <c r="A8884">
        <v>8883</v>
      </c>
      <c r="B8884">
        <v>25019</v>
      </c>
      <c r="C8884" s="1" t="s">
        <v>24043</v>
      </c>
      <c r="D8884" s="1" t="s">
        <v>133</v>
      </c>
      <c r="E8884" s="1" t="s">
        <v>18</v>
      </c>
      <c r="F8884">
        <v>25</v>
      </c>
      <c r="G8884">
        <v>175</v>
      </c>
      <c r="H8884">
        <v>67</v>
      </c>
      <c r="I8884" s="1" t="s">
        <v>134</v>
      </c>
      <c r="J8884" s="1" t="s">
        <v>18126</v>
      </c>
      <c r="K8884">
        <v>1948</v>
      </c>
      <c r="L8884" s="1" t="s">
        <v>18079</v>
      </c>
      <c r="M8884" s="1" t="s">
        <v>18127</v>
      </c>
      <c r="N8884" s="1" t="s">
        <v>18081</v>
      </c>
      <c r="O8884" s="1" t="s">
        <v>19188</v>
      </c>
      <c r="P8884" s="1" t="s">
        <v>25</v>
      </c>
    </row>
    <row r="8885" spans="1:16" x14ac:dyDescent="0.35">
      <c r="A8885">
        <v>8884</v>
      </c>
      <c r="B8885">
        <v>25019</v>
      </c>
      <c r="C8885" s="1" t="s">
        <v>24043</v>
      </c>
      <c r="D8885" s="1" t="s">
        <v>133</v>
      </c>
      <c r="E8885" s="1" t="s">
        <v>18</v>
      </c>
      <c r="F8885">
        <v>25</v>
      </c>
      <c r="G8885">
        <v>175</v>
      </c>
      <c r="H8885">
        <v>67</v>
      </c>
      <c r="I8885" s="1" t="s">
        <v>134</v>
      </c>
      <c r="J8885" s="1" t="s">
        <v>18126</v>
      </c>
      <c r="K8885">
        <v>1948</v>
      </c>
      <c r="L8885" s="1" t="s">
        <v>18079</v>
      </c>
      <c r="M8885" s="1" t="s">
        <v>18127</v>
      </c>
      <c r="N8885" s="1" t="s">
        <v>18081</v>
      </c>
      <c r="O8885" s="1" t="s">
        <v>19450</v>
      </c>
      <c r="P8885" s="1" t="s">
        <v>25</v>
      </c>
    </row>
    <row r="8886" spans="1:16" x14ac:dyDescent="0.35">
      <c r="A8886">
        <v>8885</v>
      </c>
      <c r="B8886">
        <v>25019</v>
      </c>
      <c r="C8886" s="1" t="s">
        <v>24043</v>
      </c>
      <c r="D8886" s="1" t="s">
        <v>133</v>
      </c>
      <c r="E8886" s="1" t="s">
        <v>18</v>
      </c>
      <c r="F8886">
        <v>25</v>
      </c>
      <c r="G8886">
        <v>175</v>
      </c>
      <c r="H8886">
        <v>67</v>
      </c>
      <c r="I8886" s="1" t="s">
        <v>134</v>
      </c>
      <c r="J8886" s="1" t="s">
        <v>18126</v>
      </c>
      <c r="K8886">
        <v>1948</v>
      </c>
      <c r="L8886" s="1" t="s">
        <v>18079</v>
      </c>
      <c r="M8886" s="1" t="s">
        <v>18127</v>
      </c>
      <c r="N8886" s="1" t="s">
        <v>18081</v>
      </c>
      <c r="O8886" s="1" t="s">
        <v>18366</v>
      </c>
      <c r="P8886" s="1" t="s">
        <v>25</v>
      </c>
    </row>
    <row r="8887" spans="1:16" x14ac:dyDescent="0.35">
      <c r="A8887">
        <v>8886</v>
      </c>
      <c r="B8887">
        <v>25019</v>
      </c>
      <c r="C8887" s="1" t="s">
        <v>24043</v>
      </c>
      <c r="D8887" s="1" t="s">
        <v>133</v>
      </c>
      <c r="E8887" s="1" t="s">
        <v>18</v>
      </c>
      <c r="F8887">
        <v>29</v>
      </c>
      <c r="G8887">
        <v>175</v>
      </c>
      <c r="H8887">
        <v>67</v>
      </c>
      <c r="I8887" s="1" t="s">
        <v>134</v>
      </c>
      <c r="J8887" s="1" t="s">
        <v>18775</v>
      </c>
      <c r="K8887">
        <v>1952</v>
      </c>
      <c r="L8887" s="1" t="s">
        <v>18079</v>
      </c>
      <c r="M8887" s="1" t="s">
        <v>18776</v>
      </c>
      <c r="N8887" s="1" t="s">
        <v>18081</v>
      </c>
      <c r="O8887" s="1" t="s">
        <v>19450</v>
      </c>
      <c r="P8887" s="1" t="s">
        <v>25</v>
      </c>
    </row>
    <row r="8888" spans="1:16" x14ac:dyDescent="0.35">
      <c r="A8888">
        <v>8887</v>
      </c>
      <c r="B8888">
        <v>25019</v>
      </c>
      <c r="C8888" s="1" t="s">
        <v>24043</v>
      </c>
      <c r="D8888" s="1" t="s">
        <v>133</v>
      </c>
      <c r="E8888" s="1" t="s">
        <v>18</v>
      </c>
      <c r="F8888">
        <v>33</v>
      </c>
      <c r="G8888">
        <v>175</v>
      </c>
      <c r="H8888">
        <v>67</v>
      </c>
      <c r="I8888" s="1" t="s">
        <v>134</v>
      </c>
      <c r="J8888" s="1" t="s">
        <v>18789</v>
      </c>
      <c r="K8888">
        <v>1956</v>
      </c>
      <c r="L8888" s="1" t="s">
        <v>18079</v>
      </c>
      <c r="M8888" s="1" t="s">
        <v>18790</v>
      </c>
      <c r="N8888" s="1" t="s">
        <v>18081</v>
      </c>
      <c r="O8888" s="1" t="s">
        <v>19802</v>
      </c>
      <c r="P8888" s="1" t="s">
        <v>25</v>
      </c>
    </row>
    <row r="8889" spans="1:16" x14ac:dyDescent="0.35">
      <c r="A8889">
        <v>8888</v>
      </c>
      <c r="B8889">
        <v>25019</v>
      </c>
      <c r="C8889" s="1" t="s">
        <v>24043</v>
      </c>
      <c r="D8889" s="1" t="s">
        <v>133</v>
      </c>
      <c r="E8889" s="1" t="s">
        <v>18</v>
      </c>
      <c r="F8889">
        <v>33</v>
      </c>
      <c r="G8889">
        <v>175</v>
      </c>
      <c r="H8889">
        <v>67</v>
      </c>
      <c r="I8889" s="1" t="s">
        <v>134</v>
      </c>
      <c r="J8889" s="1" t="s">
        <v>18789</v>
      </c>
      <c r="K8889">
        <v>1956</v>
      </c>
      <c r="L8889" s="1" t="s">
        <v>18079</v>
      </c>
      <c r="M8889" s="1" t="s">
        <v>18790</v>
      </c>
      <c r="N8889" s="1" t="s">
        <v>18081</v>
      </c>
      <c r="O8889" s="1" t="s">
        <v>19450</v>
      </c>
      <c r="P8889" s="1" t="s">
        <v>25</v>
      </c>
    </row>
    <row r="8890" spans="1:16" x14ac:dyDescent="0.35">
      <c r="A8890">
        <v>8889</v>
      </c>
      <c r="B8890">
        <v>25020</v>
      </c>
      <c r="C8890" s="1" t="s">
        <v>4044</v>
      </c>
      <c r="D8890" s="1" t="s">
        <v>101</v>
      </c>
      <c r="E8890" s="1" t="s">
        <v>18</v>
      </c>
      <c r="F8890">
        <v>30</v>
      </c>
      <c r="G8890">
        <v>174</v>
      </c>
      <c r="H8890">
        <v>63</v>
      </c>
      <c r="I8890" s="1" t="s">
        <v>102</v>
      </c>
      <c r="J8890" s="1" t="s">
        <v>284</v>
      </c>
      <c r="K8890">
        <v>1972</v>
      </c>
      <c r="L8890" s="1" t="s">
        <v>21</v>
      </c>
      <c r="M8890" s="1" t="s">
        <v>285</v>
      </c>
      <c r="N8890" s="1" t="s">
        <v>23</v>
      </c>
      <c r="O8890" s="1" t="s">
        <v>1610</v>
      </c>
      <c r="P8890" s="1" t="s">
        <v>25</v>
      </c>
    </row>
    <row r="8891" spans="1:16" x14ac:dyDescent="0.35">
      <c r="A8891">
        <v>8890</v>
      </c>
      <c r="B8891">
        <v>25030</v>
      </c>
      <c r="C8891" s="1" t="s">
        <v>10937</v>
      </c>
      <c r="D8891" s="1" t="s">
        <v>77</v>
      </c>
      <c r="E8891" s="1" t="s">
        <v>18</v>
      </c>
      <c r="F8891">
        <v>25</v>
      </c>
      <c r="G8891">
        <v>175</v>
      </c>
      <c r="H8891">
        <v>67</v>
      </c>
      <c r="I8891" s="1" t="s">
        <v>78</v>
      </c>
      <c r="J8891" s="1" t="s">
        <v>69</v>
      </c>
      <c r="K8891">
        <v>1948</v>
      </c>
      <c r="L8891" s="1" t="s">
        <v>21</v>
      </c>
      <c r="M8891" s="1" t="s">
        <v>70</v>
      </c>
      <c r="N8891" s="1" t="s">
        <v>23</v>
      </c>
      <c r="O8891" s="1" t="s">
        <v>1842</v>
      </c>
      <c r="P8891" s="1" t="s">
        <v>25</v>
      </c>
    </row>
    <row r="8892" spans="1:16" x14ac:dyDescent="0.35">
      <c r="A8892">
        <v>8891</v>
      </c>
      <c r="B8892">
        <v>25046</v>
      </c>
      <c r="C8892" s="1" t="s">
        <v>3630</v>
      </c>
      <c r="D8892" s="1" t="s">
        <v>117</v>
      </c>
      <c r="E8892" s="1" t="s">
        <v>18</v>
      </c>
      <c r="F8892">
        <v>19</v>
      </c>
      <c r="G8892">
        <v>179</v>
      </c>
      <c r="H8892">
        <v>70</v>
      </c>
      <c r="I8892" s="1" t="s">
        <v>118</v>
      </c>
      <c r="J8892" s="1" t="s">
        <v>284</v>
      </c>
      <c r="K8892">
        <v>1972</v>
      </c>
      <c r="L8892" s="1" t="s">
        <v>21</v>
      </c>
      <c r="M8892" s="1" t="s">
        <v>285</v>
      </c>
      <c r="N8892" s="1" t="s">
        <v>23</v>
      </c>
      <c r="O8892" s="1" t="s">
        <v>1768</v>
      </c>
      <c r="P8892" s="1" t="s">
        <v>25</v>
      </c>
    </row>
    <row r="8893" spans="1:16" x14ac:dyDescent="0.35">
      <c r="A8893">
        <v>8892</v>
      </c>
      <c r="B8893">
        <v>25059</v>
      </c>
      <c r="C8893" s="1" t="s">
        <v>9265</v>
      </c>
      <c r="D8893" s="1" t="s">
        <v>213</v>
      </c>
      <c r="E8893" s="1" t="s">
        <v>18</v>
      </c>
      <c r="F8893">
        <v>22</v>
      </c>
      <c r="G8893">
        <v>183</v>
      </c>
      <c r="H8893">
        <v>80</v>
      </c>
      <c r="I8893" s="1" t="s">
        <v>214</v>
      </c>
      <c r="J8893" s="1" t="s">
        <v>236</v>
      </c>
      <c r="K8893">
        <v>2000</v>
      </c>
      <c r="L8893" s="1" t="s">
        <v>21</v>
      </c>
      <c r="M8893" s="1" t="s">
        <v>237</v>
      </c>
      <c r="N8893" s="1" t="s">
        <v>23</v>
      </c>
      <c r="O8893" s="1" t="s">
        <v>1769</v>
      </c>
      <c r="P8893" s="1" t="s">
        <v>25</v>
      </c>
    </row>
    <row r="8894" spans="1:16" x14ac:dyDescent="0.35">
      <c r="A8894">
        <v>8893</v>
      </c>
      <c r="B8894">
        <v>25063</v>
      </c>
      <c r="C8894" s="1" t="s">
        <v>8847</v>
      </c>
      <c r="D8894" s="1" t="s">
        <v>186</v>
      </c>
      <c r="E8894" s="1" t="s">
        <v>18</v>
      </c>
      <c r="F8894">
        <v>22</v>
      </c>
      <c r="G8894">
        <v>176</v>
      </c>
      <c r="H8894">
        <v>58</v>
      </c>
      <c r="I8894" s="1" t="s">
        <v>187</v>
      </c>
      <c r="J8894" s="1" t="s">
        <v>261</v>
      </c>
      <c r="K8894">
        <v>1964</v>
      </c>
      <c r="L8894" s="1" t="s">
        <v>21</v>
      </c>
      <c r="M8894" s="1" t="s">
        <v>262</v>
      </c>
      <c r="N8894" s="1" t="s">
        <v>23</v>
      </c>
      <c r="O8894" s="1" t="s">
        <v>1762</v>
      </c>
      <c r="P8894" s="1" t="s">
        <v>25</v>
      </c>
    </row>
    <row r="8895" spans="1:16" x14ac:dyDescent="0.35">
      <c r="A8895">
        <v>8894</v>
      </c>
      <c r="B8895">
        <v>25066</v>
      </c>
      <c r="C8895" s="1" t="s">
        <v>12773</v>
      </c>
      <c r="D8895" s="1" t="s">
        <v>2055</v>
      </c>
      <c r="E8895" s="1" t="s">
        <v>11965</v>
      </c>
      <c r="F8895">
        <v>16</v>
      </c>
      <c r="G8895">
        <v>173</v>
      </c>
      <c r="H8895">
        <v>65</v>
      </c>
      <c r="I8895" s="1" t="s">
        <v>2056</v>
      </c>
      <c r="J8895" s="1" t="s">
        <v>74</v>
      </c>
      <c r="K8895">
        <v>1980</v>
      </c>
      <c r="L8895" s="1" t="s">
        <v>21</v>
      </c>
      <c r="M8895" s="1" t="s">
        <v>75</v>
      </c>
      <c r="N8895" s="1" t="s">
        <v>23</v>
      </c>
      <c r="O8895" s="1" t="s">
        <v>11969</v>
      </c>
      <c r="P8895" s="1" t="s">
        <v>25</v>
      </c>
    </row>
    <row r="8896" spans="1:16" x14ac:dyDescent="0.35">
      <c r="A8896">
        <v>8895</v>
      </c>
      <c r="B8896">
        <v>25066</v>
      </c>
      <c r="C8896" s="1" t="s">
        <v>12773</v>
      </c>
      <c r="D8896" s="1" t="s">
        <v>2055</v>
      </c>
      <c r="E8896" s="1" t="s">
        <v>11965</v>
      </c>
      <c r="F8896">
        <v>16</v>
      </c>
      <c r="G8896">
        <v>173</v>
      </c>
      <c r="H8896">
        <v>65</v>
      </c>
      <c r="I8896" s="1" t="s">
        <v>2056</v>
      </c>
      <c r="J8896" s="1" t="s">
        <v>74</v>
      </c>
      <c r="K8896">
        <v>1980</v>
      </c>
      <c r="L8896" s="1" t="s">
        <v>21</v>
      </c>
      <c r="M8896" s="1" t="s">
        <v>75</v>
      </c>
      <c r="N8896" s="1" t="s">
        <v>23</v>
      </c>
      <c r="O8896" s="1" t="s">
        <v>11970</v>
      </c>
      <c r="P8896" s="1" t="s">
        <v>25</v>
      </c>
    </row>
    <row r="8897" spans="1:16" x14ac:dyDescent="0.35">
      <c r="A8897">
        <v>8896</v>
      </c>
      <c r="B8897">
        <v>25071</v>
      </c>
      <c r="C8897" s="1" t="s">
        <v>8848</v>
      </c>
      <c r="D8897" s="1" t="s">
        <v>584</v>
      </c>
      <c r="E8897" s="1" t="s">
        <v>18</v>
      </c>
      <c r="F8897">
        <v>22</v>
      </c>
      <c r="G8897">
        <v>195</v>
      </c>
      <c r="H8897">
        <v>91</v>
      </c>
      <c r="I8897" s="1" t="s">
        <v>585</v>
      </c>
      <c r="J8897" s="1" t="s">
        <v>150</v>
      </c>
      <c r="K8897">
        <v>1996</v>
      </c>
      <c r="L8897" s="1" t="s">
        <v>21</v>
      </c>
      <c r="M8897" s="1" t="s">
        <v>151</v>
      </c>
      <c r="N8897" s="1" t="s">
        <v>23</v>
      </c>
      <c r="O8897" s="1" t="s">
        <v>1892</v>
      </c>
      <c r="P8897" s="1" t="s">
        <v>25</v>
      </c>
    </row>
    <row r="8898" spans="1:16" x14ac:dyDescent="0.35">
      <c r="A8898">
        <v>8897</v>
      </c>
      <c r="B8898">
        <v>25075</v>
      </c>
      <c r="C8898" s="1" t="s">
        <v>1407</v>
      </c>
      <c r="D8898" s="1" t="s">
        <v>242</v>
      </c>
      <c r="E8898" s="1" t="s">
        <v>18</v>
      </c>
      <c r="F8898">
        <v>27</v>
      </c>
      <c r="G8898">
        <v>170</v>
      </c>
      <c r="H8898">
        <v>58</v>
      </c>
      <c r="I8898" s="1" t="s">
        <v>243</v>
      </c>
      <c r="J8898" s="1" t="s">
        <v>109</v>
      </c>
      <c r="K8898">
        <v>2016</v>
      </c>
      <c r="L8898" s="1" t="s">
        <v>21</v>
      </c>
      <c r="M8898" s="1" t="s">
        <v>110</v>
      </c>
      <c r="N8898" s="1" t="s">
        <v>23</v>
      </c>
      <c r="O8898" s="1" t="s">
        <v>24</v>
      </c>
      <c r="P8898" s="1" t="s">
        <v>25</v>
      </c>
    </row>
    <row r="8899" spans="1:16" x14ac:dyDescent="0.35">
      <c r="A8899">
        <v>8898</v>
      </c>
      <c r="B8899">
        <v>25085</v>
      </c>
      <c r="C8899" s="1" t="s">
        <v>20701</v>
      </c>
      <c r="D8899" s="1" t="s">
        <v>242</v>
      </c>
      <c r="E8899" s="1" t="s">
        <v>18</v>
      </c>
      <c r="F8899">
        <v>19</v>
      </c>
      <c r="G8899">
        <v>192</v>
      </c>
      <c r="H8899">
        <v>87</v>
      </c>
      <c r="I8899" s="1" t="s">
        <v>243</v>
      </c>
      <c r="J8899" s="1" t="s">
        <v>88</v>
      </c>
      <c r="K8899">
        <v>1992</v>
      </c>
      <c r="L8899" s="1" t="s">
        <v>21</v>
      </c>
      <c r="M8899" s="1" t="s">
        <v>89</v>
      </c>
      <c r="N8899" s="1" t="s">
        <v>19871</v>
      </c>
      <c r="O8899" s="1" t="s">
        <v>20681</v>
      </c>
      <c r="P8899" s="1" t="s">
        <v>25</v>
      </c>
    </row>
    <row r="8900" spans="1:16" x14ac:dyDescent="0.35">
      <c r="A8900">
        <v>8899</v>
      </c>
      <c r="B8900">
        <v>25086</v>
      </c>
      <c r="C8900" s="1" t="s">
        <v>22619</v>
      </c>
      <c r="D8900" s="1" t="s">
        <v>242</v>
      </c>
      <c r="E8900" s="1" t="s">
        <v>18</v>
      </c>
      <c r="F8900">
        <v>30</v>
      </c>
      <c r="G8900">
        <v>179</v>
      </c>
      <c r="H8900">
        <v>68</v>
      </c>
      <c r="I8900" s="1" t="s">
        <v>243</v>
      </c>
      <c r="J8900" s="1" t="s">
        <v>284</v>
      </c>
      <c r="K8900">
        <v>1972</v>
      </c>
      <c r="L8900" s="1" t="s">
        <v>21</v>
      </c>
      <c r="M8900" s="1" t="s">
        <v>285</v>
      </c>
      <c r="N8900" s="1" t="s">
        <v>19871</v>
      </c>
      <c r="O8900" s="1" t="s">
        <v>22540</v>
      </c>
      <c r="P8900" s="1" t="s">
        <v>25</v>
      </c>
    </row>
    <row r="8901" spans="1:16" x14ac:dyDescent="0.35">
      <c r="A8901">
        <v>8900</v>
      </c>
      <c r="B8901">
        <v>25086</v>
      </c>
      <c r="C8901" s="1" t="s">
        <v>22619</v>
      </c>
      <c r="D8901" s="1" t="s">
        <v>242</v>
      </c>
      <c r="E8901" s="1" t="s">
        <v>18</v>
      </c>
      <c r="F8901">
        <v>34</v>
      </c>
      <c r="G8901">
        <v>179</v>
      </c>
      <c r="H8901">
        <v>68</v>
      </c>
      <c r="I8901" s="1" t="s">
        <v>243</v>
      </c>
      <c r="J8901" s="1" t="s">
        <v>322</v>
      </c>
      <c r="K8901">
        <v>1976</v>
      </c>
      <c r="L8901" s="1" t="s">
        <v>21</v>
      </c>
      <c r="M8901" s="1" t="s">
        <v>323</v>
      </c>
      <c r="N8901" s="1" t="s">
        <v>19871</v>
      </c>
      <c r="O8901" s="1" t="s">
        <v>22540</v>
      </c>
      <c r="P8901" s="1" t="s">
        <v>25</v>
      </c>
    </row>
    <row r="8902" spans="1:16" x14ac:dyDescent="0.35">
      <c r="A8902">
        <v>8901</v>
      </c>
      <c r="B8902">
        <v>25096</v>
      </c>
      <c r="C8902" s="1" t="s">
        <v>8078</v>
      </c>
      <c r="D8902" s="1" t="s">
        <v>56</v>
      </c>
      <c r="E8902" s="1" t="s">
        <v>18</v>
      </c>
      <c r="F8902">
        <v>26</v>
      </c>
      <c r="G8902">
        <v>173</v>
      </c>
      <c r="H8902">
        <v>61</v>
      </c>
      <c r="I8902" s="1" t="s">
        <v>57</v>
      </c>
      <c r="J8902" s="1" t="s">
        <v>150</v>
      </c>
      <c r="K8902">
        <v>1996</v>
      </c>
      <c r="L8902" s="1" t="s">
        <v>21</v>
      </c>
      <c r="M8902" s="1" t="s">
        <v>151</v>
      </c>
      <c r="N8902" s="1" t="s">
        <v>23</v>
      </c>
      <c r="O8902" s="1" t="s">
        <v>1869</v>
      </c>
      <c r="P8902" s="1" t="s">
        <v>25</v>
      </c>
    </row>
    <row r="8903" spans="1:16" x14ac:dyDescent="0.35">
      <c r="A8903">
        <v>8902</v>
      </c>
      <c r="B8903">
        <v>25097</v>
      </c>
      <c r="C8903" s="1" t="s">
        <v>23304</v>
      </c>
      <c r="D8903" s="1" t="s">
        <v>1901</v>
      </c>
      <c r="E8903" s="1" t="s">
        <v>18</v>
      </c>
      <c r="F8903">
        <v>18</v>
      </c>
      <c r="G8903">
        <v>175</v>
      </c>
      <c r="H8903">
        <v>67</v>
      </c>
      <c r="I8903" s="1" t="s">
        <v>1902</v>
      </c>
      <c r="J8903" s="1" t="s">
        <v>88</v>
      </c>
      <c r="K8903">
        <v>1992</v>
      </c>
      <c r="L8903" s="1" t="s">
        <v>21</v>
      </c>
      <c r="M8903" s="1" t="s">
        <v>89</v>
      </c>
      <c r="N8903" s="1" t="s">
        <v>19871</v>
      </c>
      <c r="O8903" s="1" t="s">
        <v>21516</v>
      </c>
      <c r="P8903" s="1" t="s">
        <v>25</v>
      </c>
    </row>
    <row r="8904" spans="1:16" x14ac:dyDescent="0.35">
      <c r="A8904">
        <v>8903</v>
      </c>
      <c r="B8904">
        <v>25100</v>
      </c>
      <c r="C8904" s="1" t="s">
        <v>20027</v>
      </c>
      <c r="D8904" s="1" t="s">
        <v>53</v>
      </c>
      <c r="E8904" s="1" t="s">
        <v>18</v>
      </c>
      <c r="F8904">
        <v>21</v>
      </c>
      <c r="G8904">
        <v>192</v>
      </c>
      <c r="H8904">
        <v>98</v>
      </c>
      <c r="I8904" s="1" t="s">
        <v>54</v>
      </c>
      <c r="J8904" s="1" t="s">
        <v>74</v>
      </c>
      <c r="K8904">
        <v>1980</v>
      </c>
      <c r="L8904" s="1" t="s">
        <v>21</v>
      </c>
      <c r="M8904" s="1" t="s">
        <v>75</v>
      </c>
      <c r="N8904" s="1" t="s">
        <v>19871</v>
      </c>
      <c r="O8904" s="1" t="s">
        <v>20006</v>
      </c>
      <c r="P8904" s="1" t="s">
        <v>25</v>
      </c>
    </row>
    <row r="8905" spans="1:16" x14ac:dyDescent="0.35">
      <c r="A8905">
        <v>8904</v>
      </c>
      <c r="B8905">
        <v>25100</v>
      </c>
      <c r="C8905" s="1" t="s">
        <v>20027</v>
      </c>
      <c r="D8905" s="1" t="s">
        <v>53</v>
      </c>
      <c r="E8905" s="1" t="s">
        <v>18</v>
      </c>
      <c r="F8905">
        <v>25</v>
      </c>
      <c r="G8905">
        <v>192</v>
      </c>
      <c r="H8905">
        <v>98</v>
      </c>
      <c r="I8905" s="1" t="s">
        <v>54</v>
      </c>
      <c r="J8905" s="1" t="s">
        <v>217</v>
      </c>
      <c r="K8905">
        <v>1984</v>
      </c>
      <c r="L8905" s="1" t="s">
        <v>21</v>
      </c>
      <c r="M8905" s="1" t="s">
        <v>218</v>
      </c>
      <c r="N8905" s="1" t="s">
        <v>19871</v>
      </c>
      <c r="O8905" s="1" t="s">
        <v>19910</v>
      </c>
      <c r="P8905" s="1" t="s">
        <v>24978</v>
      </c>
    </row>
    <row r="8906" spans="1:16" x14ac:dyDescent="0.35">
      <c r="A8906">
        <v>8905</v>
      </c>
      <c r="B8906">
        <v>25105</v>
      </c>
      <c r="C8906" s="1" t="s">
        <v>8079</v>
      </c>
      <c r="D8906" s="1" t="s">
        <v>312</v>
      </c>
      <c r="E8906" s="1" t="s">
        <v>18</v>
      </c>
      <c r="F8906">
        <v>26</v>
      </c>
      <c r="G8906">
        <v>175</v>
      </c>
      <c r="H8906">
        <v>65</v>
      </c>
      <c r="I8906" s="1" t="s">
        <v>313</v>
      </c>
      <c r="J8906" s="1" t="s">
        <v>303</v>
      </c>
      <c r="K8906">
        <v>2004</v>
      </c>
      <c r="L8906" s="1" t="s">
        <v>21</v>
      </c>
      <c r="M8906" s="1" t="s">
        <v>304</v>
      </c>
      <c r="N8906" s="1" t="s">
        <v>23</v>
      </c>
      <c r="O8906" s="1" t="s">
        <v>1869</v>
      </c>
      <c r="P8906" s="1" t="s">
        <v>25</v>
      </c>
    </row>
    <row r="8907" spans="1:16" x14ac:dyDescent="0.35">
      <c r="A8907">
        <v>8906</v>
      </c>
      <c r="B8907">
        <v>25108</v>
      </c>
      <c r="C8907" s="1" t="s">
        <v>21534</v>
      </c>
      <c r="D8907" s="1" t="s">
        <v>117</v>
      </c>
      <c r="E8907" s="1" t="s">
        <v>18</v>
      </c>
      <c r="F8907">
        <v>20</v>
      </c>
      <c r="G8907">
        <v>165</v>
      </c>
      <c r="H8907">
        <v>54</v>
      </c>
      <c r="I8907" s="1" t="s">
        <v>118</v>
      </c>
      <c r="J8907" s="1" t="s">
        <v>29</v>
      </c>
      <c r="K8907">
        <v>1988</v>
      </c>
      <c r="L8907" s="1" t="s">
        <v>21</v>
      </c>
      <c r="M8907" s="1" t="s">
        <v>30</v>
      </c>
      <c r="N8907" s="1" t="s">
        <v>19871</v>
      </c>
      <c r="O8907" s="1" t="s">
        <v>21516</v>
      </c>
      <c r="P8907" s="1" t="s">
        <v>25</v>
      </c>
    </row>
    <row r="8908" spans="1:16" x14ac:dyDescent="0.35">
      <c r="A8908">
        <v>8907</v>
      </c>
      <c r="B8908">
        <v>25110</v>
      </c>
      <c r="C8908" s="1" t="s">
        <v>9567</v>
      </c>
      <c r="D8908" s="1" t="s">
        <v>53</v>
      </c>
      <c r="E8908" s="1" t="s">
        <v>18</v>
      </c>
      <c r="F8908">
        <v>23</v>
      </c>
      <c r="G8908">
        <v>182</v>
      </c>
      <c r="H8908">
        <v>70</v>
      </c>
      <c r="I8908" s="1" t="s">
        <v>54</v>
      </c>
      <c r="J8908" s="1" t="s">
        <v>74</v>
      </c>
      <c r="K8908">
        <v>1980</v>
      </c>
      <c r="L8908" s="1" t="s">
        <v>21</v>
      </c>
      <c r="M8908" s="1" t="s">
        <v>75</v>
      </c>
      <c r="N8908" s="1" t="s">
        <v>23</v>
      </c>
      <c r="O8908" s="1" t="s">
        <v>1775</v>
      </c>
      <c r="P8908" s="1" t="s">
        <v>25</v>
      </c>
    </row>
    <row r="8909" spans="1:16" x14ac:dyDescent="0.35">
      <c r="A8909">
        <v>8908</v>
      </c>
      <c r="B8909">
        <v>25111</v>
      </c>
      <c r="C8909" s="1" t="s">
        <v>2079</v>
      </c>
      <c r="D8909" s="1" t="s">
        <v>53</v>
      </c>
      <c r="E8909" s="1" t="s">
        <v>18</v>
      </c>
      <c r="F8909">
        <v>23</v>
      </c>
      <c r="G8909">
        <v>183</v>
      </c>
      <c r="H8909">
        <v>70</v>
      </c>
      <c r="I8909" s="1" t="s">
        <v>54</v>
      </c>
      <c r="J8909" s="1" t="s">
        <v>74</v>
      </c>
      <c r="K8909">
        <v>1980</v>
      </c>
      <c r="L8909" s="1" t="s">
        <v>21</v>
      </c>
      <c r="M8909" s="1" t="s">
        <v>75</v>
      </c>
      <c r="N8909" s="1" t="s">
        <v>23</v>
      </c>
      <c r="O8909" s="1" t="s">
        <v>1775</v>
      </c>
      <c r="P8909" s="1" t="s">
        <v>24975</v>
      </c>
    </row>
    <row r="8910" spans="1:16" x14ac:dyDescent="0.35">
      <c r="A8910">
        <v>8909</v>
      </c>
      <c r="B8910">
        <v>25111</v>
      </c>
      <c r="C8910" s="1" t="s">
        <v>2079</v>
      </c>
      <c r="D8910" s="1" t="s">
        <v>53</v>
      </c>
      <c r="E8910" s="1" t="s">
        <v>18</v>
      </c>
      <c r="F8910">
        <v>27</v>
      </c>
      <c r="G8910">
        <v>183</v>
      </c>
      <c r="H8910">
        <v>70</v>
      </c>
      <c r="I8910" s="1" t="s">
        <v>54</v>
      </c>
      <c r="J8910" s="1" t="s">
        <v>217</v>
      </c>
      <c r="K8910">
        <v>1984</v>
      </c>
      <c r="L8910" s="1" t="s">
        <v>21</v>
      </c>
      <c r="M8910" s="1" t="s">
        <v>218</v>
      </c>
      <c r="N8910" s="1" t="s">
        <v>23</v>
      </c>
      <c r="O8910" s="1" t="s">
        <v>1775</v>
      </c>
      <c r="P8910" s="1" t="s">
        <v>24725</v>
      </c>
    </row>
    <row r="8911" spans="1:16" x14ac:dyDescent="0.35">
      <c r="A8911">
        <v>8910</v>
      </c>
      <c r="B8911">
        <v>25111</v>
      </c>
      <c r="C8911" s="1" t="s">
        <v>2079</v>
      </c>
      <c r="D8911" s="1" t="s">
        <v>53</v>
      </c>
      <c r="E8911" s="1" t="s">
        <v>18</v>
      </c>
      <c r="F8911">
        <v>27</v>
      </c>
      <c r="G8911">
        <v>183</v>
      </c>
      <c r="H8911">
        <v>70</v>
      </c>
      <c r="I8911" s="1" t="s">
        <v>54</v>
      </c>
      <c r="J8911" s="1" t="s">
        <v>217</v>
      </c>
      <c r="K8911">
        <v>1984</v>
      </c>
      <c r="L8911" s="1" t="s">
        <v>21</v>
      </c>
      <c r="M8911" s="1" t="s">
        <v>218</v>
      </c>
      <c r="N8911" s="1" t="s">
        <v>23</v>
      </c>
      <c r="O8911" s="1" t="s">
        <v>1610</v>
      </c>
      <c r="P8911" s="1" t="s">
        <v>25</v>
      </c>
    </row>
    <row r="8912" spans="1:16" x14ac:dyDescent="0.35">
      <c r="A8912">
        <v>8911</v>
      </c>
      <c r="B8912">
        <v>25111</v>
      </c>
      <c r="C8912" s="1" t="s">
        <v>2079</v>
      </c>
      <c r="D8912" s="1" t="s">
        <v>53</v>
      </c>
      <c r="E8912" s="1" t="s">
        <v>18</v>
      </c>
      <c r="F8912">
        <v>31</v>
      </c>
      <c r="G8912">
        <v>183</v>
      </c>
      <c r="H8912">
        <v>70</v>
      </c>
      <c r="I8912" s="1" t="s">
        <v>54</v>
      </c>
      <c r="J8912" s="1" t="s">
        <v>29</v>
      </c>
      <c r="K8912">
        <v>1988</v>
      </c>
      <c r="L8912" s="1" t="s">
        <v>21</v>
      </c>
      <c r="M8912" s="1" t="s">
        <v>30</v>
      </c>
      <c r="N8912" s="1" t="s">
        <v>23</v>
      </c>
      <c r="O8912" s="1" t="s">
        <v>1775</v>
      </c>
      <c r="P8912" s="1" t="s">
        <v>24725</v>
      </c>
    </row>
    <row r="8913" spans="1:16" x14ac:dyDescent="0.35">
      <c r="A8913">
        <v>8912</v>
      </c>
      <c r="B8913">
        <v>25111</v>
      </c>
      <c r="C8913" s="1" t="s">
        <v>2079</v>
      </c>
      <c r="D8913" s="1" t="s">
        <v>53</v>
      </c>
      <c r="E8913" s="1" t="s">
        <v>18</v>
      </c>
      <c r="F8913">
        <v>35</v>
      </c>
      <c r="G8913">
        <v>183</v>
      </c>
      <c r="H8913">
        <v>70</v>
      </c>
      <c r="I8913" s="1" t="s">
        <v>54</v>
      </c>
      <c r="J8913" s="1" t="s">
        <v>88</v>
      </c>
      <c r="K8913">
        <v>1992</v>
      </c>
      <c r="L8913" s="1" t="s">
        <v>21</v>
      </c>
      <c r="M8913" s="1" t="s">
        <v>89</v>
      </c>
      <c r="N8913" s="1" t="s">
        <v>23</v>
      </c>
      <c r="O8913" s="1" t="s">
        <v>1775</v>
      </c>
      <c r="P8913" s="1" t="s">
        <v>25</v>
      </c>
    </row>
    <row r="8914" spans="1:16" x14ac:dyDescent="0.35">
      <c r="A8914">
        <v>8913</v>
      </c>
      <c r="B8914">
        <v>25113</v>
      </c>
      <c r="C8914" s="1" t="s">
        <v>5712</v>
      </c>
      <c r="D8914" s="1" t="s">
        <v>56</v>
      </c>
      <c r="E8914" s="1" t="s">
        <v>18</v>
      </c>
      <c r="F8914">
        <v>24</v>
      </c>
      <c r="G8914">
        <v>185</v>
      </c>
      <c r="H8914">
        <v>79</v>
      </c>
      <c r="I8914" s="1" t="s">
        <v>57</v>
      </c>
      <c r="J8914" s="1" t="s">
        <v>69</v>
      </c>
      <c r="K8914">
        <v>1948</v>
      </c>
      <c r="L8914" s="1" t="s">
        <v>21</v>
      </c>
      <c r="M8914" s="1" t="s">
        <v>70</v>
      </c>
      <c r="N8914" s="1" t="s">
        <v>23</v>
      </c>
      <c r="O8914" s="1" t="s">
        <v>1758</v>
      </c>
      <c r="P8914" s="1" t="s">
        <v>25</v>
      </c>
    </row>
    <row r="8915" spans="1:16" x14ac:dyDescent="0.35">
      <c r="A8915">
        <v>8914</v>
      </c>
      <c r="B8915">
        <v>25113</v>
      </c>
      <c r="C8915" s="1" t="s">
        <v>5712</v>
      </c>
      <c r="D8915" s="1" t="s">
        <v>56</v>
      </c>
      <c r="E8915" s="1" t="s">
        <v>18</v>
      </c>
      <c r="F8915">
        <v>24</v>
      </c>
      <c r="G8915">
        <v>185</v>
      </c>
      <c r="H8915">
        <v>79</v>
      </c>
      <c r="I8915" s="1" t="s">
        <v>57</v>
      </c>
      <c r="J8915" s="1" t="s">
        <v>69</v>
      </c>
      <c r="K8915">
        <v>1948</v>
      </c>
      <c r="L8915" s="1" t="s">
        <v>21</v>
      </c>
      <c r="M8915" s="1" t="s">
        <v>70</v>
      </c>
      <c r="N8915" s="1" t="s">
        <v>23</v>
      </c>
      <c r="O8915" s="1" t="s">
        <v>1941</v>
      </c>
      <c r="P8915" s="1" t="s">
        <v>25</v>
      </c>
    </row>
    <row r="8916" spans="1:16" x14ac:dyDescent="0.35">
      <c r="A8916">
        <v>8915</v>
      </c>
      <c r="B8916">
        <v>25113</v>
      </c>
      <c r="C8916" s="1" t="s">
        <v>5712</v>
      </c>
      <c r="D8916" s="1" t="s">
        <v>56</v>
      </c>
      <c r="E8916" s="1" t="s">
        <v>18</v>
      </c>
      <c r="F8916">
        <v>28</v>
      </c>
      <c r="G8916">
        <v>185</v>
      </c>
      <c r="H8916">
        <v>79</v>
      </c>
      <c r="I8916" s="1" t="s">
        <v>57</v>
      </c>
      <c r="J8916" s="1" t="s">
        <v>20</v>
      </c>
      <c r="K8916">
        <v>1952</v>
      </c>
      <c r="L8916" s="1" t="s">
        <v>21</v>
      </c>
      <c r="M8916" s="1" t="s">
        <v>22</v>
      </c>
      <c r="N8916" s="1" t="s">
        <v>23</v>
      </c>
      <c r="O8916" s="1" t="s">
        <v>1758</v>
      </c>
      <c r="P8916" s="1" t="s">
        <v>25</v>
      </c>
    </row>
    <row r="8917" spans="1:16" x14ac:dyDescent="0.35">
      <c r="A8917">
        <v>8916</v>
      </c>
      <c r="B8917">
        <v>25125</v>
      </c>
      <c r="C8917" s="1" t="s">
        <v>18023</v>
      </c>
      <c r="D8917" s="1" t="s">
        <v>278</v>
      </c>
      <c r="E8917" s="1" t="s">
        <v>11965</v>
      </c>
      <c r="F8917">
        <v>26</v>
      </c>
      <c r="G8917">
        <v>175</v>
      </c>
      <c r="H8917">
        <v>67</v>
      </c>
      <c r="I8917" s="1" t="s">
        <v>279</v>
      </c>
      <c r="J8917" s="1" t="s">
        <v>69</v>
      </c>
      <c r="K8917">
        <v>1948</v>
      </c>
      <c r="L8917" s="1" t="s">
        <v>21</v>
      </c>
      <c r="M8917" s="1" t="s">
        <v>70</v>
      </c>
      <c r="N8917" s="1" t="s">
        <v>23</v>
      </c>
      <c r="O8917" s="1" t="s">
        <v>11966</v>
      </c>
      <c r="P8917" s="1" t="s">
        <v>25</v>
      </c>
    </row>
    <row r="8918" spans="1:16" x14ac:dyDescent="0.35">
      <c r="A8918">
        <v>8917</v>
      </c>
      <c r="B8918">
        <v>25127</v>
      </c>
      <c r="C8918" s="1" t="s">
        <v>15802</v>
      </c>
      <c r="D8918" s="1" t="s">
        <v>334</v>
      </c>
      <c r="E8918" s="1" t="s">
        <v>11965</v>
      </c>
      <c r="F8918">
        <v>30</v>
      </c>
      <c r="G8918">
        <v>178</v>
      </c>
      <c r="H8918">
        <v>57</v>
      </c>
      <c r="I8918" s="1" t="s">
        <v>335</v>
      </c>
      <c r="J8918" s="1" t="s">
        <v>236</v>
      </c>
      <c r="K8918">
        <v>2000</v>
      </c>
      <c r="L8918" s="1" t="s">
        <v>21</v>
      </c>
      <c r="M8918" s="1" t="s">
        <v>237</v>
      </c>
      <c r="N8918" s="1" t="s">
        <v>23</v>
      </c>
      <c r="O8918" s="1" t="s">
        <v>11974</v>
      </c>
      <c r="P8918" s="1" t="s">
        <v>25</v>
      </c>
    </row>
    <row r="8919" spans="1:16" x14ac:dyDescent="0.35">
      <c r="A8919">
        <v>8918</v>
      </c>
      <c r="B8919">
        <v>25132</v>
      </c>
      <c r="C8919" s="1" t="s">
        <v>20193</v>
      </c>
      <c r="D8919" s="1" t="s">
        <v>353</v>
      </c>
      <c r="E8919" s="1" t="s">
        <v>18</v>
      </c>
      <c r="F8919">
        <v>25</v>
      </c>
      <c r="G8919">
        <v>181</v>
      </c>
      <c r="H8919">
        <v>72</v>
      </c>
      <c r="I8919" s="1" t="s">
        <v>354</v>
      </c>
      <c r="J8919" s="1" t="s">
        <v>350</v>
      </c>
      <c r="K8919">
        <v>1960</v>
      </c>
      <c r="L8919" s="1" t="s">
        <v>21</v>
      </c>
      <c r="M8919" s="1" t="s">
        <v>351</v>
      </c>
      <c r="N8919" s="1" t="s">
        <v>19871</v>
      </c>
      <c r="O8919" s="1" t="s">
        <v>20172</v>
      </c>
      <c r="P8919" s="1" t="s">
        <v>25</v>
      </c>
    </row>
    <row r="8920" spans="1:16" x14ac:dyDescent="0.35">
      <c r="A8920">
        <v>8919</v>
      </c>
      <c r="B8920">
        <v>25138</v>
      </c>
      <c r="C8920" s="1" t="s">
        <v>12774</v>
      </c>
      <c r="D8920" s="1" t="s">
        <v>786</v>
      </c>
      <c r="E8920" s="1" t="s">
        <v>11965</v>
      </c>
      <c r="F8920">
        <v>25</v>
      </c>
      <c r="G8920">
        <v>165</v>
      </c>
      <c r="H8920">
        <v>51</v>
      </c>
      <c r="I8920" s="1" t="s">
        <v>787</v>
      </c>
      <c r="J8920" s="1" t="s">
        <v>74</v>
      </c>
      <c r="K8920">
        <v>1980</v>
      </c>
      <c r="L8920" s="1" t="s">
        <v>21</v>
      </c>
      <c r="M8920" s="1" t="s">
        <v>75</v>
      </c>
      <c r="N8920" s="1" t="s">
        <v>23</v>
      </c>
      <c r="O8920" s="1" t="s">
        <v>12420</v>
      </c>
      <c r="P8920" s="1" t="s">
        <v>25</v>
      </c>
    </row>
    <row r="8921" spans="1:16" x14ac:dyDescent="0.35">
      <c r="A8921">
        <v>8920</v>
      </c>
      <c r="B8921">
        <v>25138</v>
      </c>
      <c r="C8921" s="1" t="s">
        <v>12774</v>
      </c>
      <c r="D8921" s="1" t="s">
        <v>786</v>
      </c>
      <c r="E8921" s="1" t="s">
        <v>11965</v>
      </c>
      <c r="F8921">
        <v>25</v>
      </c>
      <c r="G8921">
        <v>165</v>
      </c>
      <c r="H8921">
        <v>51</v>
      </c>
      <c r="I8921" s="1" t="s">
        <v>787</v>
      </c>
      <c r="J8921" s="1" t="s">
        <v>74</v>
      </c>
      <c r="K8921">
        <v>1980</v>
      </c>
      <c r="L8921" s="1" t="s">
        <v>21</v>
      </c>
      <c r="M8921" s="1" t="s">
        <v>75</v>
      </c>
      <c r="N8921" s="1" t="s">
        <v>23</v>
      </c>
      <c r="O8921" s="1" t="s">
        <v>12733</v>
      </c>
      <c r="P8921" s="1" t="s">
        <v>25</v>
      </c>
    </row>
    <row r="8922" spans="1:16" x14ac:dyDescent="0.35">
      <c r="A8922">
        <v>8921</v>
      </c>
      <c r="B8922">
        <v>25144</v>
      </c>
      <c r="C8922" s="1" t="s">
        <v>13231</v>
      </c>
      <c r="D8922" s="1" t="s">
        <v>488</v>
      </c>
      <c r="E8922" s="1" t="s">
        <v>11965</v>
      </c>
      <c r="F8922">
        <v>26</v>
      </c>
      <c r="G8922">
        <v>179</v>
      </c>
      <c r="H8922">
        <v>61</v>
      </c>
      <c r="I8922" s="1" t="s">
        <v>489</v>
      </c>
      <c r="J8922" s="1" t="s">
        <v>217</v>
      </c>
      <c r="K8922">
        <v>1984</v>
      </c>
      <c r="L8922" s="1" t="s">
        <v>21</v>
      </c>
      <c r="M8922" s="1" t="s">
        <v>218</v>
      </c>
      <c r="N8922" s="1" t="s">
        <v>23</v>
      </c>
      <c r="O8922" s="1" t="s">
        <v>11983</v>
      </c>
      <c r="P8922" s="1" t="s">
        <v>25</v>
      </c>
    </row>
    <row r="8923" spans="1:16" x14ac:dyDescent="0.35">
      <c r="A8923">
        <v>8922</v>
      </c>
      <c r="B8923">
        <v>25157</v>
      </c>
      <c r="C8923" s="1" t="s">
        <v>1798</v>
      </c>
      <c r="D8923" s="1" t="s">
        <v>427</v>
      </c>
      <c r="E8923" s="1" t="s">
        <v>18</v>
      </c>
      <c r="F8923">
        <v>27</v>
      </c>
      <c r="G8923">
        <v>193</v>
      </c>
      <c r="H8923">
        <v>123</v>
      </c>
      <c r="I8923" s="1" t="s">
        <v>428</v>
      </c>
      <c r="J8923" s="1" t="s">
        <v>261</v>
      </c>
      <c r="K8923">
        <v>1964</v>
      </c>
      <c r="L8923" s="1" t="s">
        <v>21</v>
      </c>
      <c r="M8923" s="1" t="s">
        <v>262</v>
      </c>
      <c r="N8923" s="1" t="s">
        <v>23</v>
      </c>
      <c r="O8923" s="1" t="s">
        <v>1771</v>
      </c>
      <c r="P8923" s="1" t="s">
        <v>24978</v>
      </c>
    </row>
    <row r="8924" spans="1:16" x14ac:dyDescent="0.35">
      <c r="A8924">
        <v>8923</v>
      </c>
      <c r="B8924">
        <v>25157</v>
      </c>
      <c r="C8924" s="1" t="s">
        <v>1798</v>
      </c>
      <c r="D8924" s="1" t="s">
        <v>427</v>
      </c>
      <c r="E8924" s="1" t="s">
        <v>18</v>
      </c>
      <c r="F8924">
        <v>31</v>
      </c>
      <c r="G8924">
        <v>193</v>
      </c>
      <c r="H8924">
        <v>123</v>
      </c>
      <c r="I8924" s="1" t="s">
        <v>428</v>
      </c>
      <c r="J8924" s="1" t="s">
        <v>161</v>
      </c>
      <c r="K8924">
        <v>1968</v>
      </c>
      <c r="L8924" s="1" t="s">
        <v>21</v>
      </c>
      <c r="M8924" s="1" t="s">
        <v>162</v>
      </c>
      <c r="N8924" s="1" t="s">
        <v>23</v>
      </c>
      <c r="O8924" s="1" t="s">
        <v>1771</v>
      </c>
      <c r="P8924" s="1" t="s">
        <v>24725</v>
      </c>
    </row>
    <row r="8925" spans="1:16" x14ac:dyDescent="0.35">
      <c r="A8925">
        <v>8924</v>
      </c>
      <c r="B8925">
        <v>25157</v>
      </c>
      <c r="C8925" s="1" t="s">
        <v>1798</v>
      </c>
      <c r="D8925" s="1" t="s">
        <v>427</v>
      </c>
      <c r="E8925" s="1" t="s">
        <v>18</v>
      </c>
      <c r="F8925">
        <v>35</v>
      </c>
      <c r="G8925">
        <v>193</v>
      </c>
      <c r="H8925">
        <v>123</v>
      </c>
      <c r="I8925" s="1" t="s">
        <v>428</v>
      </c>
      <c r="J8925" s="1" t="s">
        <v>284</v>
      </c>
      <c r="K8925">
        <v>1972</v>
      </c>
      <c r="L8925" s="1" t="s">
        <v>21</v>
      </c>
      <c r="M8925" s="1" t="s">
        <v>285</v>
      </c>
      <c r="N8925" s="1" t="s">
        <v>23</v>
      </c>
      <c r="O8925" s="1" t="s">
        <v>1771</v>
      </c>
      <c r="P8925" s="1" t="s">
        <v>24975</v>
      </c>
    </row>
    <row r="8926" spans="1:16" x14ac:dyDescent="0.35">
      <c r="A8926">
        <v>8925</v>
      </c>
      <c r="B8926">
        <v>25157</v>
      </c>
      <c r="C8926" s="1" t="s">
        <v>1798</v>
      </c>
      <c r="D8926" s="1" t="s">
        <v>427</v>
      </c>
      <c r="E8926" s="1" t="s">
        <v>18</v>
      </c>
      <c r="F8926">
        <v>39</v>
      </c>
      <c r="G8926">
        <v>193</v>
      </c>
      <c r="H8926">
        <v>123</v>
      </c>
      <c r="I8926" s="1" t="s">
        <v>428</v>
      </c>
      <c r="J8926" s="1" t="s">
        <v>322</v>
      </c>
      <c r="K8926">
        <v>1976</v>
      </c>
      <c r="L8926" s="1" t="s">
        <v>21</v>
      </c>
      <c r="M8926" s="1" t="s">
        <v>323</v>
      </c>
      <c r="N8926" s="1" t="s">
        <v>23</v>
      </c>
      <c r="O8926" s="1" t="s">
        <v>1771</v>
      </c>
      <c r="P8926" s="1" t="s">
        <v>25</v>
      </c>
    </row>
    <row r="8927" spans="1:16" x14ac:dyDescent="0.35">
      <c r="A8927">
        <v>8926</v>
      </c>
      <c r="B8927">
        <v>25160</v>
      </c>
      <c r="C8927" s="1" t="s">
        <v>16964</v>
      </c>
      <c r="D8927" s="1" t="s">
        <v>786</v>
      </c>
      <c r="E8927" s="1" t="s">
        <v>11965</v>
      </c>
      <c r="F8927">
        <v>29</v>
      </c>
      <c r="G8927">
        <v>165</v>
      </c>
      <c r="H8927">
        <v>50</v>
      </c>
      <c r="I8927" s="1" t="s">
        <v>787</v>
      </c>
      <c r="J8927" s="1" t="s">
        <v>115</v>
      </c>
      <c r="K8927">
        <v>2012</v>
      </c>
      <c r="L8927" s="1" t="s">
        <v>21</v>
      </c>
      <c r="M8927" s="1" t="s">
        <v>70</v>
      </c>
      <c r="N8927" s="1" t="s">
        <v>23</v>
      </c>
      <c r="O8927" s="1" t="s">
        <v>16215</v>
      </c>
      <c r="P8927" s="1" t="s">
        <v>25</v>
      </c>
    </row>
    <row r="8928" spans="1:16" x14ac:dyDescent="0.35">
      <c r="A8928">
        <v>8927</v>
      </c>
      <c r="B8928">
        <v>25160</v>
      </c>
      <c r="C8928" s="1" t="s">
        <v>16964</v>
      </c>
      <c r="D8928" s="1" t="s">
        <v>786</v>
      </c>
      <c r="E8928" s="1" t="s">
        <v>11965</v>
      </c>
      <c r="F8928">
        <v>33</v>
      </c>
      <c r="G8928">
        <v>165</v>
      </c>
      <c r="H8928">
        <v>50</v>
      </c>
      <c r="I8928" s="1" t="s">
        <v>787</v>
      </c>
      <c r="J8928" s="1" t="s">
        <v>109</v>
      </c>
      <c r="K8928">
        <v>2016</v>
      </c>
      <c r="L8928" s="1" t="s">
        <v>21</v>
      </c>
      <c r="M8928" s="1" t="s">
        <v>110</v>
      </c>
      <c r="N8928" s="1" t="s">
        <v>23</v>
      </c>
      <c r="O8928" s="1" t="s">
        <v>16215</v>
      </c>
      <c r="P8928" s="1" t="s">
        <v>25</v>
      </c>
    </row>
    <row r="8929" spans="1:16" x14ac:dyDescent="0.35">
      <c r="A8929">
        <v>8928</v>
      </c>
      <c r="B8929">
        <v>25173</v>
      </c>
      <c r="C8929" s="1" t="s">
        <v>5539</v>
      </c>
      <c r="D8929" s="1" t="s">
        <v>2066</v>
      </c>
      <c r="E8929" s="1" t="s">
        <v>18</v>
      </c>
      <c r="F8929">
        <v>20</v>
      </c>
      <c r="G8929">
        <v>179</v>
      </c>
      <c r="H8929">
        <v>80</v>
      </c>
      <c r="I8929" s="1" t="s">
        <v>2067</v>
      </c>
      <c r="J8929" s="1" t="s">
        <v>88</v>
      </c>
      <c r="K8929">
        <v>1992</v>
      </c>
      <c r="L8929" s="1" t="s">
        <v>21</v>
      </c>
      <c r="M8929" s="1" t="s">
        <v>89</v>
      </c>
      <c r="N8929" s="1" t="s">
        <v>23</v>
      </c>
      <c r="O8929" s="1" t="s">
        <v>1784</v>
      </c>
      <c r="P8929" s="1" t="s">
        <v>25</v>
      </c>
    </row>
    <row r="8930" spans="1:16" x14ac:dyDescent="0.35">
      <c r="A8930">
        <v>8929</v>
      </c>
      <c r="B8930">
        <v>25173</v>
      </c>
      <c r="C8930" s="1" t="s">
        <v>5539</v>
      </c>
      <c r="D8930" s="1" t="s">
        <v>2066</v>
      </c>
      <c r="E8930" s="1" t="s">
        <v>18</v>
      </c>
      <c r="F8930">
        <v>24</v>
      </c>
      <c r="G8930">
        <v>179</v>
      </c>
      <c r="H8930">
        <v>80</v>
      </c>
      <c r="I8930" s="1" t="s">
        <v>2067</v>
      </c>
      <c r="J8930" s="1" t="s">
        <v>150</v>
      </c>
      <c r="K8930">
        <v>1996</v>
      </c>
      <c r="L8930" s="1" t="s">
        <v>21</v>
      </c>
      <c r="M8930" s="1" t="s">
        <v>151</v>
      </c>
      <c r="N8930" s="1" t="s">
        <v>23</v>
      </c>
      <c r="O8930" s="1" t="s">
        <v>1812</v>
      </c>
      <c r="P8930" s="1" t="s">
        <v>25</v>
      </c>
    </row>
    <row r="8931" spans="1:16" x14ac:dyDescent="0.35">
      <c r="A8931">
        <v>8930</v>
      </c>
      <c r="B8931">
        <v>25173</v>
      </c>
      <c r="C8931" s="1" t="s">
        <v>5539</v>
      </c>
      <c r="D8931" s="1" t="s">
        <v>2066</v>
      </c>
      <c r="E8931" s="1" t="s">
        <v>18</v>
      </c>
      <c r="F8931">
        <v>24</v>
      </c>
      <c r="G8931">
        <v>179</v>
      </c>
      <c r="H8931">
        <v>80</v>
      </c>
      <c r="I8931" s="1" t="s">
        <v>2067</v>
      </c>
      <c r="J8931" s="1" t="s">
        <v>150</v>
      </c>
      <c r="K8931">
        <v>1996</v>
      </c>
      <c r="L8931" s="1" t="s">
        <v>21</v>
      </c>
      <c r="M8931" s="1" t="s">
        <v>151</v>
      </c>
      <c r="N8931" s="1" t="s">
        <v>23</v>
      </c>
      <c r="O8931" s="1" t="s">
        <v>1794</v>
      </c>
      <c r="P8931" s="1" t="s">
        <v>25</v>
      </c>
    </row>
    <row r="8932" spans="1:16" x14ac:dyDescent="0.35">
      <c r="A8932">
        <v>8931</v>
      </c>
      <c r="B8932">
        <v>25173</v>
      </c>
      <c r="C8932" s="1" t="s">
        <v>5539</v>
      </c>
      <c r="D8932" s="1" t="s">
        <v>2066</v>
      </c>
      <c r="E8932" s="1" t="s">
        <v>18</v>
      </c>
      <c r="F8932">
        <v>28</v>
      </c>
      <c r="G8932">
        <v>179</v>
      </c>
      <c r="H8932">
        <v>80</v>
      </c>
      <c r="I8932" s="1" t="s">
        <v>2067</v>
      </c>
      <c r="J8932" s="1" t="s">
        <v>236</v>
      </c>
      <c r="K8932">
        <v>2000</v>
      </c>
      <c r="L8932" s="1" t="s">
        <v>21</v>
      </c>
      <c r="M8932" s="1" t="s">
        <v>237</v>
      </c>
      <c r="N8932" s="1" t="s">
        <v>23</v>
      </c>
      <c r="O8932" s="1" t="s">
        <v>1812</v>
      </c>
      <c r="P8932" s="1" t="s">
        <v>25</v>
      </c>
    </row>
    <row r="8933" spans="1:16" x14ac:dyDescent="0.35">
      <c r="A8933">
        <v>8932</v>
      </c>
      <c r="B8933">
        <v>25176</v>
      </c>
      <c r="C8933" s="1" t="s">
        <v>2707</v>
      </c>
      <c r="D8933" s="1" t="s">
        <v>2066</v>
      </c>
      <c r="E8933" s="1" t="s">
        <v>18</v>
      </c>
      <c r="F8933">
        <v>23</v>
      </c>
      <c r="G8933">
        <v>175</v>
      </c>
      <c r="H8933">
        <v>67</v>
      </c>
      <c r="I8933" s="1" t="s">
        <v>2067</v>
      </c>
      <c r="J8933" s="1" t="s">
        <v>74</v>
      </c>
      <c r="K8933">
        <v>1980</v>
      </c>
      <c r="L8933" s="1" t="s">
        <v>21</v>
      </c>
      <c r="M8933" s="1" t="s">
        <v>75</v>
      </c>
      <c r="N8933" s="1" t="s">
        <v>23</v>
      </c>
      <c r="O8933" s="1" t="s">
        <v>1842</v>
      </c>
      <c r="P8933" s="1" t="s">
        <v>25</v>
      </c>
    </row>
    <row r="8934" spans="1:16" x14ac:dyDescent="0.35">
      <c r="A8934">
        <v>8933</v>
      </c>
      <c r="B8934">
        <v>25178</v>
      </c>
      <c r="C8934" s="1" t="s">
        <v>4045</v>
      </c>
      <c r="D8934" s="1" t="s">
        <v>488</v>
      </c>
      <c r="E8934" s="1" t="s">
        <v>18</v>
      </c>
      <c r="F8934">
        <v>30</v>
      </c>
      <c r="G8934">
        <v>183</v>
      </c>
      <c r="H8934">
        <v>85</v>
      </c>
      <c r="I8934" s="1" t="s">
        <v>489</v>
      </c>
      <c r="J8934" s="1" t="s">
        <v>20</v>
      </c>
      <c r="K8934">
        <v>1952</v>
      </c>
      <c r="L8934" s="1" t="s">
        <v>21</v>
      </c>
      <c r="M8934" s="1" t="s">
        <v>22</v>
      </c>
      <c r="N8934" s="1" t="s">
        <v>23</v>
      </c>
      <c r="O8934" s="1" t="s">
        <v>1842</v>
      </c>
      <c r="P8934" s="1" t="s">
        <v>25</v>
      </c>
    </row>
    <row r="8935" spans="1:16" x14ac:dyDescent="0.35">
      <c r="A8935">
        <v>8934</v>
      </c>
      <c r="B8935">
        <v>25190</v>
      </c>
      <c r="C8935" s="1" t="s">
        <v>10036</v>
      </c>
      <c r="D8935" s="1" t="s">
        <v>537</v>
      </c>
      <c r="E8935" s="1" t="s">
        <v>18</v>
      </c>
      <c r="F8935">
        <v>23</v>
      </c>
      <c r="G8935">
        <v>188</v>
      </c>
      <c r="H8935">
        <v>75</v>
      </c>
      <c r="I8935" s="1" t="s">
        <v>538</v>
      </c>
      <c r="J8935" s="1" t="s">
        <v>88</v>
      </c>
      <c r="K8935">
        <v>1992</v>
      </c>
      <c r="L8935" s="1" t="s">
        <v>21</v>
      </c>
      <c r="M8935" s="1" t="s">
        <v>89</v>
      </c>
      <c r="N8935" s="1" t="s">
        <v>23</v>
      </c>
      <c r="O8935" s="1" t="s">
        <v>1781</v>
      </c>
      <c r="P8935" s="1" t="s">
        <v>25</v>
      </c>
    </row>
    <row r="8936" spans="1:16" x14ac:dyDescent="0.35">
      <c r="A8936">
        <v>8935</v>
      </c>
      <c r="B8936">
        <v>25190</v>
      </c>
      <c r="C8936" s="1" t="s">
        <v>10036</v>
      </c>
      <c r="D8936" s="1" t="s">
        <v>537</v>
      </c>
      <c r="E8936" s="1" t="s">
        <v>18</v>
      </c>
      <c r="F8936">
        <v>23</v>
      </c>
      <c r="G8936">
        <v>188</v>
      </c>
      <c r="H8936">
        <v>75</v>
      </c>
      <c r="I8936" s="1" t="s">
        <v>538</v>
      </c>
      <c r="J8936" s="1" t="s">
        <v>88</v>
      </c>
      <c r="K8936">
        <v>1992</v>
      </c>
      <c r="L8936" s="1" t="s">
        <v>21</v>
      </c>
      <c r="M8936" s="1" t="s">
        <v>89</v>
      </c>
      <c r="N8936" s="1" t="s">
        <v>23</v>
      </c>
      <c r="O8936" s="1" t="s">
        <v>1769</v>
      </c>
      <c r="P8936" s="1" t="s">
        <v>25</v>
      </c>
    </row>
    <row r="8937" spans="1:16" x14ac:dyDescent="0.35">
      <c r="A8937">
        <v>8936</v>
      </c>
      <c r="B8937">
        <v>25199</v>
      </c>
      <c r="C8937" s="1" t="s">
        <v>12430</v>
      </c>
      <c r="D8937" s="1" t="s">
        <v>1399</v>
      </c>
      <c r="E8937" s="1" t="s">
        <v>11965</v>
      </c>
      <c r="F8937">
        <v>21</v>
      </c>
      <c r="G8937">
        <v>157</v>
      </c>
      <c r="H8937">
        <v>52</v>
      </c>
      <c r="I8937" s="1" t="s">
        <v>1400</v>
      </c>
      <c r="J8937" s="1" t="s">
        <v>261</v>
      </c>
      <c r="K8937">
        <v>1964</v>
      </c>
      <c r="L8937" s="1" t="s">
        <v>21</v>
      </c>
      <c r="M8937" s="1" t="s">
        <v>262</v>
      </c>
      <c r="N8937" s="1" t="s">
        <v>23</v>
      </c>
      <c r="O8937" s="1" t="s">
        <v>11969</v>
      </c>
      <c r="P8937" s="1" t="s">
        <v>25</v>
      </c>
    </row>
    <row r="8938" spans="1:16" x14ac:dyDescent="0.35">
      <c r="A8938">
        <v>8937</v>
      </c>
      <c r="B8938">
        <v>25199</v>
      </c>
      <c r="C8938" s="1" t="s">
        <v>12430</v>
      </c>
      <c r="D8938" s="1" t="s">
        <v>1399</v>
      </c>
      <c r="E8938" s="1" t="s">
        <v>11965</v>
      </c>
      <c r="F8938">
        <v>21</v>
      </c>
      <c r="G8938">
        <v>157</v>
      </c>
      <c r="H8938">
        <v>52</v>
      </c>
      <c r="I8938" s="1" t="s">
        <v>1400</v>
      </c>
      <c r="J8938" s="1" t="s">
        <v>261</v>
      </c>
      <c r="K8938">
        <v>1964</v>
      </c>
      <c r="L8938" s="1" t="s">
        <v>21</v>
      </c>
      <c r="M8938" s="1" t="s">
        <v>262</v>
      </c>
      <c r="N8938" s="1" t="s">
        <v>23</v>
      </c>
      <c r="O8938" s="1" t="s">
        <v>11970</v>
      </c>
      <c r="P8938" s="1" t="s">
        <v>25</v>
      </c>
    </row>
    <row r="8939" spans="1:16" x14ac:dyDescent="0.35">
      <c r="A8939">
        <v>8938</v>
      </c>
      <c r="B8939">
        <v>25199</v>
      </c>
      <c r="C8939" s="1" t="s">
        <v>12430</v>
      </c>
      <c r="D8939" s="1" t="s">
        <v>1399</v>
      </c>
      <c r="E8939" s="1" t="s">
        <v>11965</v>
      </c>
      <c r="F8939">
        <v>21</v>
      </c>
      <c r="G8939">
        <v>157</v>
      </c>
      <c r="H8939">
        <v>52</v>
      </c>
      <c r="I8939" s="1" t="s">
        <v>1400</v>
      </c>
      <c r="J8939" s="1" t="s">
        <v>261</v>
      </c>
      <c r="K8939">
        <v>1964</v>
      </c>
      <c r="L8939" s="1" t="s">
        <v>21</v>
      </c>
      <c r="M8939" s="1" t="s">
        <v>262</v>
      </c>
      <c r="N8939" s="1" t="s">
        <v>23</v>
      </c>
      <c r="O8939" s="1" t="s">
        <v>11979</v>
      </c>
      <c r="P8939" s="1" t="s">
        <v>25</v>
      </c>
    </row>
    <row r="8940" spans="1:16" x14ac:dyDescent="0.35">
      <c r="A8940">
        <v>8939</v>
      </c>
      <c r="B8940">
        <v>25200</v>
      </c>
      <c r="C8940" s="1" t="s">
        <v>15803</v>
      </c>
      <c r="D8940" s="1" t="s">
        <v>4954</v>
      </c>
      <c r="E8940" s="1" t="s">
        <v>11965</v>
      </c>
      <c r="F8940">
        <v>22</v>
      </c>
      <c r="G8940">
        <v>172</v>
      </c>
      <c r="H8940">
        <v>64</v>
      </c>
      <c r="I8940" s="1" t="s">
        <v>4955</v>
      </c>
      <c r="J8940" s="1" t="s">
        <v>236</v>
      </c>
      <c r="K8940">
        <v>2000</v>
      </c>
      <c r="L8940" s="1" t="s">
        <v>21</v>
      </c>
      <c r="M8940" s="1" t="s">
        <v>237</v>
      </c>
      <c r="N8940" s="1" t="s">
        <v>23</v>
      </c>
      <c r="O8940" s="1" t="s">
        <v>12420</v>
      </c>
      <c r="P8940" s="1" t="s">
        <v>25</v>
      </c>
    </row>
    <row r="8941" spans="1:16" x14ac:dyDescent="0.35">
      <c r="A8941">
        <v>8940</v>
      </c>
      <c r="B8941">
        <v>25206</v>
      </c>
      <c r="C8941" s="1" t="s">
        <v>5713</v>
      </c>
      <c r="D8941" s="1" t="s">
        <v>1887</v>
      </c>
      <c r="E8941" s="1" t="s">
        <v>18</v>
      </c>
      <c r="F8941">
        <v>28</v>
      </c>
      <c r="G8941">
        <v>167</v>
      </c>
      <c r="H8941">
        <v>65</v>
      </c>
      <c r="I8941" s="1" t="s">
        <v>1888</v>
      </c>
      <c r="J8941" s="1" t="s">
        <v>217</v>
      </c>
      <c r="K8941">
        <v>1984</v>
      </c>
      <c r="L8941" s="1" t="s">
        <v>21</v>
      </c>
      <c r="M8941" s="1" t="s">
        <v>218</v>
      </c>
      <c r="N8941" s="1" t="s">
        <v>23</v>
      </c>
      <c r="O8941" s="1" t="s">
        <v>1784</v>
      </c>
      <c r="P8941" s="1" t="s">
        <v>25</v>
      </c>
    </row>
    <row r="8942" spans="1:16" x14ac:dyDescent="0.35">
      <c r="A8942">
        <v>8941</v>
      </c>
      <c r="B8942">
        <v>25217</v>
      </c>
      <c r="C8942" s="1" t="s">
        <v>9220</v>
      </c>
      <c r="D8942" s="1" t="s">
        <v>1934</v>
      </c>
      <c r="E8942" s="1" t="s">
        <v>18</v>
      </c>
      <c r="F8942">
        <v>22</v>
      </c>
      <c r="G8942">
        <v>177</v>
      </c>
      <c r="H8942">
        <v>64</v>
      </c>
      <c r="I8942" s="1" t="s">
        <v>1935</v>
      </c>
      <c r="J8942" s="1" t="s">
        <v>284</v>
      </c>
      <c r="K8942">
        <v>1972</v>
      </c>
      <c r="L8942" s="1" t="s">
        <v>21</v>
      </c>
      <c r="M8942" s="1" t="s">
        <v>285</v>
      </c>
      <c r="N8942" s="1" t="s">
        <v>23</v>
      </c>
      <c r="O8942" s="1" t="s">
        <v>1784</v>
      </c>
      <c r="P8942" s="1" t="s">
        <v>25</v>
      </c>
    </row>
    <row r="8943" spans="1:16" x14ac:dyDescent="0.35">
      <c r="A8943">
        <v>8942</v>
      </c>
      <c r="B8943">
        <v>25217</v>
      </c>
      <c r="C8943" s="1" t="s">
        <v>9220</v>
      </c>
      <c r="D8943" s="1" t="s">
        <v>1934</v>
      </c>
      <c r="E8943" s="1" t="s">
        <v>18</v>
      </c>
      <c r="F8943">
        <v>22</v>
      </c>
      <c r="G8943">
        <v>177</v>
      </c>
      <c r="H8943">
        <v>64</v>
      </c>
      <c r="I8943" s="1" t="s">
        <v>1935</v>
      </c>
      <c r="J8943" s="1" t="s">
        <v>284</v>
      </c>
      <c r="K8943">
        <v>1972</v>
      </c>
      <c r="L8943" s="1" t="s">
        <v>21</v>
      </c>
      <c r="M8943" s="1" t="s">
        <v>285</v>
      </c>
      <c r="N8943" s="1" t="s">
        <v>23</v>
      </c>
      <c r="O8943" s="1" t="s">
        <v>1812</v>
      </c>
      <c r="P8943" s="1" t="s">
        <v>25</v>
      </c>
    </row>
    <row r="8944" spans="1:16" x14ac:dyDescent="0.35">
      <c r="A8944">
        <v>8943</v>
      </c>
      <c r="B8944">
        <v>25217</v>
      </c>
      <c r="C8944" s="1" t="s">
        <v>9220</v>
      </c>
      <c r="D8944" s="1" t="s">
        <v>1934</v>
      </c>
      <c r="E8944" s="1" t="s">
        <v>18</v>
      </c>
      <c r="F8944">
        <v>22</v>
      </c>
      <c r="G8944">
        <v>177</v>
      </c>
      <c r="H8944">
        <v>64</v>
      </c>
      <c r="I8944" s="1" t="s">
        <v>1935</v>
      </c>
      <c r="J8944" s="1" t="s">
        <v>284</v>
      </c>
      <c r="K8944">
        <v>1972</v>
      </c>
      <c r="L8944" s="1" t="s">
        <v>21</v>
      </c>
      <c r="M8944" s="1" t="s">
        <v>285</v>
      </c>
      <c r="N8944" s="1" t="s">
        <v>23</v>
      </c>
      <c r="O8944" s="1" t="s">
        <v>1794</v>
      </c>
      <c r="P8944" s="1" t="s">
        <v>25</v>
      </c>
    </row>
    <row r="8945" spans="1:16" x14ac:dyDescent="0.35">
      <c r="A8945">
        <v>8944</v>
      </c>
      <c r="B8945">
        <v>25219</v>
      </c>
      <c r="C8945" s="1" t="s">
        <v>11997</v>
      </c>
      <c r="D8945" s="1" t="s">
        <v>334</v>
      </c>
      <c r="E8945" s="1" t="s">
        <v>11965</v>
      </c>
      <c r="F8945">
        <v>19</v>
      </c>
      <c r="G8945">
        <v>166</v>
      </c>
      <c r="H8945">
        <v>61</v>
      </c>
      <c r="I8945" s="1" t="s">
        <v>335</v>
      </c>
      <c r="J8945" s="1" t="s">
        <v>37</v>
      </c>
      <c r="K8945">
        <v>1956</v>
      </c>
      <c r="L8945" s="1" t="s">
        <v>21</v>
      </c>
      <c r="M8945" s="1" t="s">
        <v>38</v>
      </c>
      <c r="N8945" s="1" t="s">
        <v>23</v>
      </c>
      <c r="O8945" s="1" t="s">
        <v>11969</v>
      </c>
      <c r="P8945" s="1" t="s">
        <v>25</v>
      </c>
    </row>
    <row r="8946" spans="1:16" x14ac:dyDescent="0.35">
      <c r="A8946">
        <v>8945</v>
      </c>
      <c r="B8946">
        <v>25219</v>
      </c>
      <c r="C8946" s="1" t="s">
        <v>11997</v>
      </c>
      <c r="D8946" s="1" t="s">
        <v>334</v>
      </c>
      <c r="E8946" s="1" t="s">
        <v>11965</v>
      </c>
      <c r="F8946">
        <v>19</v>
      </c>
      <c r="G8946">
        <v>166</v>
      </c>
      <c r="H8946">
        <v>61</v>
      </c>
      <c r="I8946" s="1" t="s">
        <v>335</v>
      </c>
      <c r="J8946" s="1" t="s">
        <v>37</v>
      </c>
      <c r="K8946">
        <v>1956</v>
      </c>
      <c r="L8946" s="1" t="s">
        <v>21</v>
      </c>
      <c r="M8946" s="1" t="s">
        <v>38</v>
      </c>
      <c r="N8946" s="1" t="s">
        <v>23</v>
      </c>
      <c r="O8946" s="1" t="s">
        <v>11979</v>
      </c>
      <c r="P8946" s="1" t="s">
        <v>24725</v>
      </c>
    </row>
    <row r="8947" spans="1:16" x14ac:dyDescent="0.35">
      <c r="A8947">
        <v>8946</v>
      </c>
      <c r="B8947">
        <v>25223</v>
      </c>
      <c r="C8947" s="1" t="s">
        <v>5540</v>
      </c>
      <c r="D8947" s="1" t="s">
        <v>622</v>
      </c>
      <c r="E8947" s="1" t="s">
        <v>18</v>
      </c>
      <c r="F8947">
        <v>20</v>
      </c>
      <c r="G8947">
        <v>172</v>
      </c>
      <c r="H8947">
        <v>59</v>
      </c>
      <c r="I8947" s="1" t="s">
        <v>623</v>
      </c>
      <c r="J8947" s="1" t="s">
        <v>217</v>
      </c>
      <c r="K8947">
        <v>1984</v>
      </c>
      <c r="L8947" s="1" t="s">
        <v>21</v>
      </c>
      <c r="M8947" s="1" t="s">
        <v>218</v>
      </c>
      <c r="N8947" s="1" t="s">
        <v>23</v>
      </c>
      <c r="O8947" s="1" t="s">
        <v>1784</v>
      </c>
      <c r="P8947" s="1" t="s">
        <v>25</v>
      </c>
    </row>
    <row r="8948" spans="1:16" x14ac:dyDescent="0.35">
      <c r="A8948">
        <v>8947</v>
      </c>
      <c r="B8948">
        <v>25223</v>
      </c>
      <c r="C8948" s="1" t="s">
        <v>5540</v>
      </c>
      <c r="D8948" s="1" t="s">
        <v>622</v>
      </c>
      <c r="E8948" s="1" t="s">
        <v>18</v>
      </c>
      <c r="F8948">
        <v>20</v>
      </c>
      <c r="G8948">
        <v>172</v>
      </c>
      <c r="H8948">
        <v>59</v>
      </c>
      <c r="I8948" s="1" t="s">
        <v>623</v>
      </c>
      <c r="J8948" s="1" t="s">
        <v>217</v>
      </c>
      <c r="K8948">
        <v>1984</v>
      </c>
      <c r="L8948" s="1" t="s">
        <v>21</v>
      </c>
      <c r="M8948" s="1" t="s">
        <v>218</v>
      </c>
      <c r="N8948" s="1" t="s">
        <v>23</v>
      </c>
      <c r="O8948" s="1" t="s">
        <v>1794</v>
      </c>
      <c r="P8948" s="1" t="s">
        <v>25</v>
      </c>
    </row>
    <row r="8949" spans="1:16" x14ac:dyDescent="0.35">
      <c r="A8949">
        <v>8948</v>
      </c>
      <c r="B8949">
        <v>25223</v>
      </c>
      <c r="C8949" s="1" t="s">
        <v>5540</v>
      </c>
      <c r="D8949" s="1" t="s">
        <v>622</v>
      </c>
      <c r="E8949" s="1" t="s">
        <v>18</v>
      </c>
      <c r="F8949">
        <v>24</v>
      </c>
      <c r="G8949">
        <v>172</v>
      </c>
      <c r="H8949">
        <v>59</v>
      </c>
      <c r="I8949" s="1" t="s">
        <v>623</v>
      </c>
      <c r="J8949" s="1" t="s">
        <v>29</v>
      </c>
      <c r="K8949">
        <v>1988</v>
      </c>
      <c r="L8949" s="1" t="s">
        <v>21</v>
      </c>
      <c r="M8949" s="1" t="s">
        <v>30</v>
      </c>
      <c r="N8949" s="1" t="s">
        <v>23</v>
      </c>
      <c r="O8949" s="1" t="s">
        <v>1784</v>
      </c>
      <c r="P8949" s="1" t="s">
        <v>25</v>
      </c>
    </row>
    <row r="8950" spans="1:16" x14ac:dyDescent="0.35">
      <c r="A8950">
        <v>8949</v>
      </c>
      <c r="B8950">
        <v>25223</v>
      </c>
      <c r="C8950" s="1" t="s">
        <v>5540</v>
      </c>
      <c r="D8950" s="1" t="s">
        <v>622</v>
      </c>
      <c r="E8950" s="1" t="s">
        <v>18</v>
      </c>
      <c r="F8950">
        <v>24</v>
      </c>
      <c r="G8950">
        <v>172</v>
      </c>
      <c r="H8950">
        <v>59</v>
      </c>
      <c r="I8950" s="1" t="s">
        <v>623</v>
      </c>
      <c r="J8950" s="1" t="s">
        <v>29</v>
      </c>
      <c r="K8950">
        <v>1988</v>
      </c>
      <c r="L8950" s="1" t="s">
        <v>21</v>
      </c>
      <c r="M8950" s="1" t="s">
        <v>30</v>
      </c>
      <c r="N8950" s="1" t="s">
        <v>23</v>
      </c>
      <c r="O8950" s="1" t="s">
        <v>1812</v>
      </c>
      <c r="P8950" s="1" t="s">
        <v>25</v>
      </c>
    </row>
    <row r="8951" spans="1:16" x14ac:dyDescent="0.35">
      <c r="A8951">
        <v>8950</v>
      </c>
      <c r="B8951">
        <v>25224</v>
      </c>
      <c r="C8951" s="1" t="s">
        <v>25918</v>
      </c>
      <c r="D8951" s="1" t="s">
        <v>334</v>
      </c>
      <c r="E8951" s="1" t="s">
        <v>18</v>
      </c>
      <c r="F8951">
        <v>19</v>
      </c>
      <c r="G8951">
        <v>171</v>
      </c>
      <c r="H8951">
        <v>63</v>
      </c>
      <c r="I8951" s="1" t="s">
        <v>335</v>
      </c>
      <c r="J8951" s="1" t="s">
        <v>350</v>
      </c>
      <c r="K8951">
        <v>1960</v>
      </c>
      <c r="L8951" s="1" t="s">
        <v>21</v>
      </c>
      <c r="M8951" s="1" t="s">
        <v>351</v>
      </c>
      <c r="N8951" s="1" t="s">
        <v>19871</v>
      </c>
      <c r="O8951" s="1" t="s">
        <v>22195</v>
      </c>
      <c r="P8951" s="1" t="s">
        <v>24725</v>
      </c>
    </row>
    <row r="8952" spans="1:16" x14ac:dyDescent="0.35">
      <c r="A8952">
        <v>8951</v>
      </c>
      <c r="B8952">
        <v>25226</v>
      </c>
      <c r="C8952" s="1" t="s">
        <v>12128</v>
      </c>
      <c r="D8952" s="1" t="s">
        <v>334</v>
      </c>
      <c r="E8952" s="1" t="s">
        <v>11965</v>
      </c>
      <c r="F8952">
        <v>16</v>
      </c>
      <c r="G8952">
        <v>180</v>
      </c>
      <c r="H8952">
        <v>75</v>
      </c>
      <c r="I8952" s="1" t="s">
        <v>335</v>
      </c>
      <c r="J8952" s="1" t="s">
        <v>350</v>
      </c>
      <c r="K8952">
        <v>1960</v>
      </c>
      <c r="L8952" s="1" t="s">
        <v>21</v>
      </c>
      <c r="M8952" s="1" t="s">
        <v>351</v>
      </c>
      <c r="N8952" s="1" t="s">
        <v>23</v>
      </c>
      <c r="O8952" s="1" t="s">
        <v>12121</v>
      </c>
      <c r="P8952" s="1" t="s">
        <v>25</v>
      </c>
    </row>
    <row r="8953" spans="1:16" x14ac:dyDescent="0.35">
      <c r="A8953">
        <v>8952</v>
      </c>
      <c r="B8953">
        <v>25226</v>
      </c>
      <c r="C8953" s="1" t="s">
        <v>12128</v>
      </c>
      <c r="D8953" s="1" t="s">
        <v>334</v>
      </c>
      <c r="E8953" s="1" t="s">
        <v>11965</v>
      </c>
      <c r="F8953">
        <v>21</v>
      </c>
      <c r="G8953">
        <v>180</v>
      </c>
      <c r="H8953">
        <v>75</v>
      </c>
      <c r="I8953" s="1" t="s">
        <v>335</v>
      </c>
      <c r="J8953" s="1" t="s">
        <v>261</v>
      </c>
      <c r="K8953">
        <v>1964</v>
      </c>
      <c r="L8953" s="1" t="s">
        <v>21</v>
      </c>
      <c r="M8953" s="1" t="s">
        <v>262</v>
      </c>
      <c r="N8953" s="1" t="s">
        <v>23</v>
      </c>
      <c r="O8953" s="1" t="s">
        <v>12426</v>
      </c>
      <c r="P8953" s="1" t="s">
        <v>25</v>
      </c>
    </row>
    <row r="8954" spans="1:16" x14ac:dyDescent="0.35">
      <c r="A8954">
        <v>8953</v>
      </c>
      <c r="B8954">
        <v>25226</v>
      </c>
      <c r="C8954" s="1" t="s">
        <v>12128</v>
      </c>
      <c r="D8954" s="1" t="s">
        <v>334</v>
      </c>
      <c r="E8954" s="1" t="s">
        <v>11965</v>
      </c>
      <c r="F8954">
        <v>25</v>
      </c>
      <c r="G8954">
        <v>180</v>
      </c>
      <c r="H8954">
        <v>75</v>
      </c>
      <c r="I8954" s="1" t="s">
        <v>335</v>
      </c>
      <c r="J8954" s="1" t="s">
        <v>161</v>
      </c>
      <c r="K8954">
        <v>1968</v>
      </c>
      <c r="L8954" s="1" t="s">
        <v>21</v>
      </c>
      <c r="M8954" s="1" t="s">
        <v>162</v>
      </c>
      <c r="N8954" s="1" t="s">
        <v>23</v>
      </c>
      <c r="O8954" s="1" t="s">
        <v>12426</v>
      </c>
      <c r="P8954" s="1" t="s">
        <v>25</v>
      </c>
    </row>
    <row r="8955" spans="1:16" x14ac:dyDescent="0.35">
      <c r="A8955">
        <v>8954</v>
      </c>
      <c r="B8955">
        <v>25228</v>
      </c>
      <c r="C8955" s="1" t="s">
        <v>8080</v>
      </c>
      <c r="D8955" s="1" t="s">
        <v>227</v>
      </c>
      <c r="E8955" s="1" t="s">
        <v>18</v>
      </c>
      <c r="F8955">
        <v>23</v>
      </c>
      <c r="G8955">
        <v>182</v>
      </c>
      <c r="H8955">
        <v>88</v>
      </c>
      <c r="I8955" s="1" t="s">
        <v>228</v>
      </c>
      <c r="J8955" s="1" t="s">
        <v>37</v>
      </c>
      <c r="K8955">
        <v>1956</v>
      </c>
      <c r="L8955" s="1" t="s">
        <v>21</v>
      </c>
      <c r="M8955" s="1" t="s">
        <v>38</v>
      </c>
      <c r="N8955" s="1" t="s">
        <v>23</v>
      </c>
      <c r="O8955" s="1" t="s">
        <v>1842</v>
      </c>
      <c r="P8955" s="1" t="s">
        <v>24975</v>
      </c>
    </row>
    <row r="8956" spans="1:16" x14ac:dyDescent="0.35">
      <c r="A8956">
        <v>8955</v>
      </c>
      <c r="B8956">
        <v>25228</v>
      </c>
      <c r="C8956" s="1" t="s">
        <v>8080</v>
      </c>
      <c r="D8956" s="1" t="s">
        <v>227</v>
      </c>
      <c r="E8956" s="1" t="s">
        <v>18</v>
      </c>
      <c r="F8956">
        <v>26</v>
      </c>
      <c r="G8956">
        <v>182</v>
      </c>
      <c r="H8956">
        <v>88</v>
      </c>
      <c r="I8956" s="1" t="s">
        <v>228</v>
      </c>
      <c r="J8956" s="1" t="s">
        <v>350</v>
      </c>
      <c r="K8956">
        <v>1960</v>
      </c>
      <c r="L8956" s="1" t="s">
        <v>21</v>
      </c>
      <c r="M8956" s="1" t="s">
        <v>351</v>
      </c>
      <c r="N8956" s="1" t="s">
        <v>23</v>
      </c>
      <c r="O8956" s="1" t="s">
        <v>1842</v>
      </c>
      <c r="P8956" s="1" t="s">
        <v>25</v>
      </c>
    </row>
    <row r="8957" spans="1:16" x14ac:dyDescent="0.35">
      <c r="A8957">
        <v>8956</v>
      </c>
      <c r="B8957">
        <v>25233</v>
      </c>
      <c r="C8957" s="1" t="s">
        <v>7658</v>
      </c>
      <c r="D8957" s="1" t="s">
        <v>133</v>
      </c>
      <c r="E8957" s="1" t="s">
        <v>18</v>
      </c>
      <c r="F8957">
        <v>24</v>
      </c>
      <c r="G8957">
        <v>191</v>
      </c>
      <c r="H8957">
        <v>74</v>
      </c>
      <c r="I8957" s="1" t="s">
        <v>134</v>
      </c>
      <c r="J8957" s="1" t="s">
        <v>29</v>
      </c>
      <c r="K8957">
        <v>1988</v>
      </c>
      <c r="L8957" s="1" t="s">
        <v>21</v>
      </c>
      <c r="M8957" s="1" t="s">
        <v>30</v>
      </c>
      <c r="N8957" s="1" t="s">
        <v>23</v>
      </c>
      <c r="O8957" s="1" t="s">
        <v>1762</v>
      </c>
      <c r="P8957" s="1" t="s">
        <v>25</v>
      </c>
    </row>
    <row r="8958" spans="1:16" x14ac:dyDescent="0.35">
      <c r="A8958">
        <v>8957</v>
      </c>
      <c r="B8958">
        <v>25233</v>
      </c>
      <c r="C8958" s="1" t="s">
        <v>7658</v>
      </c>
      <c r="D8958" s="1" t="s">
        <v>133</v>
      </c>
      <c r="E8958" s="1" t="s">
        <v>18</v>
      </c>
      <c r="F8958">
        <v>27</v>
      </c>
      <c r="G8958">
        <v>191</v>
      </c>
      <c r="H8958">
        <v>74</v>
      </c>
      <c r="I8958" s="1" t="s">
        <v>134</v>
      </c>
      <c r="J8958" s="1" t="s">
        <v>88</v>
      </c>
      <c r="K8958">
        <v>1992</v>
      </c>
      <c r="L8958" s="1" t="s">
        <v>21</v>
      </c>
      <c r="M8958" s="1" t="s">
        <v>89</v>
      </c>
      <c r="N8958" s="1" t="s">
        <v>23</v>
      </c>
      <c r="O8958" s="1" t="s">
        <v>1762</v>
      </c>
      <c r="P8958" s="1" t="s">
        <v>25</v>
      </c>
    </row>
    <row r="8959" spans="1:16" x14ac:dyDescent="0.35">
      <c r="A8959">
        <v>8958</v>
      </c>
      <c r="B8959">
        <v>25240</v>
      </c>
      <c r="C8959" s="1" t="s">
        <v>23742</v>
      </c>
      <c r="D8959" s="1" t="s">
        <v>133</v>
      </c>
      <c r="E8959" s="1" t="s">
        <v>18</v>
      </c>
      <c r="F8959">
        <v>22</v>
      </c>
      <c r="G8959">
        <v>175</v>
      </c>
      <c r="H8959">
        <v>67</v>
      </c>
      <c r="I8959" s="1" t="s">
        <v>134</v>
      </c>
      <c r="J8959" s="1" t="s">
        <v>20</v>
      </c>
      <c r="K8959">
        <v>1952</v>
      </c>
      <c r="L8959" s="1" t="s">
        <v>21</v>
      </c>
      <c r="M8959" s="1" t="s">
        <v>22</v>
      </c>
      <c r="N8959" s="1" t="s">
        <v>19871</v>
      </c>
      <c r="O8959" s="1" t="s">
        <v>20172</v>
      </c>
      <c r="P8959" s="1" t="s">
        <v>25</v>
      </c>
    </row>
    <row r="8960" spans="1:16" x14ac:dyDescent="0.35">
      <c r="A8960">
        <v>8959</v>
      </c>
      <c r="B8960">
        <v>25243</v>
      </c>
      <c r="C8960" s="1" t="s">
        <v>20436</v>
      </c>
      <c r="D8960" s="1" t="s">
        <v>2106</v>
      </c>
      <c r="E8960" s="1" t="s">
        <v>18</v>
      </c>
      <c r="F8960">
        <v>21</v>
      </c>
      <c r="G8960">
        <v>163</v>
      </c>
      <c r="H8960">
        <v>50</v>
      </c>
      <c r="I8960" s="1" t="s">
        <v>2107</v>
      </c>
      <c r="J8960" s="1" t="s">
        <v>125</v>
      </c>
      <c r="K8960">
        <v>2008</v>
      </c>
      <c r="L8960" s="1" t="s">
        <v>21</v>
      </c>
      <c r="M8960" s="1" t="s">
        <v>126</v>
      </c>
      <c r="N8960" s="1" t="s">
        <v>19871</v>
      </c>
      <c r="O8960" s="1" t="s">
        <v>20420</v>
      </c>
      <c r="P8960" s="1" t="s">
        <v>25</v>
      </c>
    </row>
    <row r="8961" spans="1:16" x14ac:dyDescent="0.35">
      <c r="A8961">
        <v>8960</v>
      </c>
      <c r="B8961">
        <v>25249</v>
      </c>
      <c r="C8961" s="1" t="s">
        <v>14179</v>
      </c>
      <c r="D8961" s="1" t="s">
        <v>353</v>
      </c>
      <c r="E8961" s="1" t="s">
        <v>11965</v>
      </c>
      <c r="F8961">
        <v>24</v>
      </c>
      <c r="G8961">
        <v>183</v>
      </c>
      <c r="H8961">
        <v>92</v>
      </c>
      <c r="I8961" s="1" t="s">
        <v>354</v>
      </c>
      <c r="J8961" s="1" t="s">
        <v>88</v>
      </c>
      <c r="K8961">
        <v>1992</v>
      </c>
      <c r="L8961" s="1" t="s">
        <v>21</v>
      </c>
      <c r="M8961" s="1" t="s">
        <v>89</v>
      </c>
      <c r="N8961" s="1" t="s">
        <v>23</v>
      </c>
      <c r="O8961" s="1" t="s">
        <v>11985</v>
      </c>
      <c r="P8961" s="1" t="s">
        <v>25</v>
      </c>
    </row>
    <row r="8962" spans="1:16" x14ac:dyDescent="0.35">
      <c r="A8962">
        <v>8961</v>
      </c>
      <c r="B8962">
        <v>25249</v>
      </c>
      <c r="C8962" s="1" t="s">
        <v>14179</v>
      </c>
      <c r="D8962" s="1" t="s">
        <v>353</v>
      </c>
      <c r="E8962" s="1" t="s">
        <v>11965</v>
      </c>
      <c r="F8962">
        <v>32</v>
      </c>
      <c r="G8962">
        <v>183</v>
      </c>
      <c r="H8962">
        <v>92</v>
      </c>
      <c r="I8962" s="1" t="s">
        <v>354</v>
      </c>
      <c r="J8962" s="1" t="s">
        <v>236</v>
      </c>
      <c r="K8962">
        <v>2000</v>
      </c>
      <c r="L8962" s="1" t="s">
        <v>21</v>
      </c>
      <c r="M8962" s="1" t="s">
        <v>237</v>
      </c>
      <c r="N8962" s="1" t="s">
        <v>23</v>
      </c>
      <c r="O8962" s="1" t="s">
        <v>11985</v>
      </c>
      <c r="P8962" s="1" t="s">
        <v>25</v>
      </c>
    </row>
    <row r="8963" spans="1:16" x14ac:dyDescent="0.35">
      <c r="A8963">
        <v>8962</v>
      </c>
      <c r="B8963">
        <v>25249</v>
      </c>
      <c r="C8963" s="1" t="s">
        <v>14179</v>
      </c>
      <c r="D8963" s="1" t="s">
        <v>353</v>
      </c>
      <c r="E8963" s="1" t="s">
        <v>11965</v>
      </c>
      <c r="F8963">
        <v>36</v>
      </c>
      <c r="G8963">
        <v>183</v>
      </c>
      <c r="H8963">
        <v>92</v>
      </c>
      <c r="I8963" s="1" t="s">
        <v>354</v>
      </c>
      <c r="J8963" s="1" t="s">
        <v>303</v>
      </c>
      <c r="K8963">
        <v>2004</v>
      </c>
      <c r="L8963" s="1" t="s">
        <v>21</v>
      </c>
      <c r="M8963" s="1" t="s">
        <v>304</v>
      </c>
      <c r="N8963" s="1" t="s">
        <v>23</v>
      </c>
      <c r="O8963" s="1" t="s">
        <v>11985</v>
      </c>
      <c r="P8963" s="1" t="s">
        <v>25</v>
      </c>
    </row>
    <row r="8964" spans="1:16" x14ac:dyDescent="0.35">
      <c r="A8964">
        <v>8963</v>
      </c>
      <c r="B8964">
        <v>25249</v>
      </c>
      <c r="C8964" s="1" t="s">
        <v>14179</v>
      </c>
      <c r="D8964" s="1" t="s">
        <v>353</v>
      </c>
      <c r="E8964" s="1" t="s">
        <v>11965</v>
      </c>
      <c r="F8964">
        <v>40</v>
      </c>
      <c r="G8964">
        <v>183</v>
      </c>
      <c r="H8964">
        <v>92</v>
      </c>
      <c r="I8964" s="1" t="s">
        <v>354</v>
      </c>
      <c r="J8964" s="1" t="s">
        <v>125</v>
      </c>
      <c r="K8964">
        <v>2008</v>
      </c>
      <c r="L8964" s="1" t="s">
        <v>21</v>
      </c>
      <c r="M8964" s="1" t="s">
        <v>126</v>
      </c>
      <c r="N8964" s="1" t="s">
        <v>23</v>
      </c>
      <c r="O8964" s="1" t="s">
        <v>11985</v>
      </c>
      <c r="P8964" s="1" t="s">
        <v>25</v>
      </c>
    </row>
    <row r="8965" spans="1:16" x14ac:dyDescent="0.35">
      <c r="A8965">
        <v>8964</v>
      </c>
      <c r="B8965">
        <v>25256</v>
      </c>
      <c r="C8965" s="1" t="s">
        <v>18415</v>
      </c>
      <c r="D8965" s="1" t="s">
        <v>516</v>
      </c>
      <c r="E8965" s="1" t="s">
        <v>18</v>
      </c>
      <c r="F8965">
        <v>22</v>
      </c>
      <c r="G8965">
        <v>182</v>
      </c>
      <c r="H8965">
        <v>78</v>
      </c>
      <c r="I8965" s="1" t="s">
        <v>517</v>
      </c>
      <c r="J8965" s="1" t="s">
        <v>18088</v>
      </c>
      <c r="K8965">
        <v>2014</v>
      </c>
      <c r="L8965" s="1" t="s">
        <v>18079</v>
      </c>
      <c r="M8965" s="1" t="s">
        <v>18089</v>
      </c>
      <c r="N8965" s="1" t="s">
        <v>18081</v>
      </c>
      <c r="O8965" s="1" t="s">
        <v>19188</v>
      </c>
      <c r="P8965" s="1" t="s">
        <v>25</v>
      </c>
    </row>
    <row r="8966" spans="1:16" x14ac:dyDescent="0.35">
      <c r="A8966">
        <v>8965</v>
      </c>
      <c r="B8966">
        <v>25256</v>
      </c>
      <c r="C8966" s="1" t="s">
        <v>18415</v>
      </c>
      <c r="D8966" s="1" t="s">
        <v>516</v>
      </c>
      <c r="E8966" s="1" t="s">
        <v>18</v>
      </c>
      <c r="F8966">
        <v>22</v>
      </c>
      <c r="G8966">
        <v>182</v>
      </c>
      <c r="H8966">
        <v>78</v>
      </c>
      <c r="I8966" s="1" t="s">
        <v>517</v>
      </c>
      <c r="J8966" s="1" t="s">
        <v>18088</v>
      </c>
      <c r="K8966">
        <v>2014</v>
      </c>
      <c r="L8966" s="1" t="s">
        <v>18079</v>
      </c>
      <c r="M8966" s="1" t="s">
        <v>18089</v>
      </c>
      <c r="N8966" s="1" t="s">
        <v>18081</v>
      </c>
      <c r="O8966" s="1" t="s">
        <v>18627</v>
      </c>
      <c r="P8966" s="1" t="s">
        <v>25</v>
      </c>
    </row>
    <row r="8967" spans="1:16" x14ac:dyDescent="0.35">
      <c r="A8967">
        <v>8966</v>
      </c>
      <c r="B8967">
        <v>25256</v>
      </c>
      <c r="C8967" s="1" t="s">
        <v>18415</v>
      </c>
      <c r="D8967" s="1" t="s">
        <v>516</v>
      </c>
      <c r="E8967" s="1" t="s">
        <v>18</v>
      </c>
      <c r="F8967">
        <v>22</v>
      </c>
      <c r="G8967">
        <v>182</v>
      </c>
      <c r="H8967">
        <v>78</v>
      </c>
      <c r="I8967" s="1" t="s">
        <v>517</v>
      </c>
      <c r="J8967" s="1" t="s">
        <v>18088</v>
      </c>
      <c r="K8967">
        <v>2014</v>
      </c>
      <c r="L8967" s="1" t="s">
        <v>18079</v>
      </c>
      <c r="M8967" s="1" t="s">
        <v>18089</v>
      </c>
      <c r="N8967" s="1" t="s">
        <v>18081</v>
      </c>
      <c r="O8967" s="1" t="s">
        <v>19802</v>
      </c>
      <c r="P8967" s="1" t="s">
        <v>25</v>
      </c>
    </row>
    <row r="8968" spans="1:16" x14ac:dyDescent="0.35">
      <c r="A8968">
        <v>8967</v>
      </c>
      <c r="B8968">
        <v>25256</v>
      </c>
      <c r="C8968" s="1" t="s">
        <v>18415</v>
      </c>
      <c r="D8968" s="1" t="s">
        <v>516</v>
      </c>
      <c r="E8968" s="1" t="s">
        <v>18</v>
      </c>
      <c r="F8968">
        <v>22</v>
      </c>
      <c r="G8968">
        <v>182</v>
      </c>
      <c r="H8968">
        <v>78</v>
      </c>
      <c r="I8968" s="1" t="s">
        <v>517</v>
      </c>
      <c r="J8968" s="1" t="s">
        <v>18088</v>
      </c>
      <c r="K8968">
        <v>2014</v>
      </c>
      <c r="L8968" s="1" t="s">
        <v>18079</v>
      </c>
      <c r="M8968" s="1" t="s">
        <v>18089</v>
      </c>
      <c r="N8968" s="1" t="s">
        <v>18081</v>
      </c>
      <c r="O8968" s="1" t="s">
        <v>19450</v>
      </c>
      <c r="P8968" s="1" t="s">
        <v>25</v>
      </c>
    </row>
    <row r="8969" spans="1:16" x14ac:dyDescent="0.35">
      <c r="A8969">
        <v>8968</v>
      </c>
      <c r="B8969">
        <v>25256</v>
      </c>
      <c r="C8969" s="1" t="s">
        <v>18415</v>
      </c>
      <c r="D8969" s="1" t="s">
        <v>516</v>
      </c>
      <c r="E8969" s="1" t="s">
        <v>18</v>
      </c>
      <c r="F8969">
        <v>22</v>
      </c>
      <c r="G8969">
        <v>182</v>
      </c>
      <c r="H8969">
        <v>78</v>
      </c>
      <c r="I8969" s="1" t="s">
        <v>517</v>
      </c>
      <c r="J8969" s="1" t="s">
        <v>18088</v>
      </c>
      <c r="K8969">
        <v>2014</v>
      </c>
      <c r="L8969" s="1" t="s">
        <v>18079</v>
      </c>
      <c r="M8969" s="1" t="s">
        <v>18089</v>
      </c>
      <c r="N8969" s="1" t="s">
        <v>18081</v>
      </c>
      <c r="O8969" s="1" t="s">
        <v>18366</v>
      </c>
      <c r="P8969" s="1" t="s">
        <v>25</v>
      </c>
    </row>
    <row r="8970" spans="1:16" x14ac:dyDescent="0.35">
      <c r="A8970">
        <v>8969</v>
      </c>
      <c r="B8970">
        <v>25264</v>
      </c>
      <c r="C8970" s="1" t="s">
        <v>13495</v>
      </c>
      <c r="D8970" s="1" t="s">
        <v>153</v>
      </c>
      <c r="E8970" s="1" t="s">
        <v>11965</v>
      </c>
      <c r="F8970">
        <v>33</v>
      </c>
      <c r="G8970">
        <v>174</v>
      </c>
      <c r="H8970">
        <v>76</v>
      </c>
      <c r="I8970" s="1" t="s">
        <v>154</v>
      </c>
      <c r="J8970" s="1" t="s">
        <v>284</v>
      </c>
      <c r="K8970">
        <v>1972</v>
      </c>
      <c r="L8970" s="1" t="s">
        <v>21</v>
      </c>
      <c r="M8970" s="1" t="s">
        <v>285</v>
      </c>
      <c r="N8970" s="1" t="s">
        <v>23</v>
      </c>
      <c r="O8970" s="1" t="s">
        <v>11972</v>
      </c>
      <c r="P8970" s="1" t="s">
        <v>25</v>
      </c>
    </row>
    <row r="8971" spans="1:16" x14ac:dyDescent="0.35">
      <c r="A8971">
        <v>8970</v>
      </c>
      <c r="B8971">
        <v>25271</v>
      </c>
      <c r="C8971" s="1" t="s">
        <v>6353</v>
      </c>
      <c r="D8971" s="1" t="s">
        <v>427</v>
      </c>
      <c r="E8971" s="1" t="s">
        <v>18</v>
      </c>
      <c r="F8971">
        <v>21</v>
      </c>
      <c r="G8971">
        <v>185</v>
      </c>
      <c r="H8971">
        <v>78</v>
      </c>
      <c r="I8971" s="1" t="s">
        <v>428</v>
      </c>
      <c r="J8971" s="1" t="s">
        <v>284</v>
      </c>
      <c r="K8971">
        <v>1972</v>
      </c>
      <c r="L8971" s="1" t="s">
        <v>21</v>
      </c>
      <c r="M8971" s="1" t="s">
        <v>285</v>
      </c>
      <c r="N8971" s="1" t="s">
        <v>23</v>
      </c>
      <c r="O8971" s="1" t="s">
        <v>1885</v>
      </c>
      <c r="P8971" s="1" t="s">
        <v>25</v>
      </c>
    </row>
    <row r="8972" spans="1:16" x14ac:dyDescent="0.35">
      <c r="A8972">
        <v>8971</v>
      </c>
      <c r="B8972">
        <v>25277</v>
      </c>
      <c r="C8972" s="1" t="s">
        <v>20535</v>
      </c>
      <c r="D8972" s="1" t="s">
        <v>1934</v>
      </c>
      <c r="E8972" s="1" t="s">
        <v>18</v>
      </c>
      <c r="F8972">
        <v>24</v>
      </c>
      <c r="G8972">
        <v>163</v>
      </c>
      <c r="H8972">
        <v>48</v>
      </c>
      <c r="I8972" s="1" t="s">
        <v>1935</v>
      </c>
      <c r="J8972" s="1" t="s">
        <v>217</v>
      </c>
      <c r="K8972">
        <v>1984</v>
      </c>
      <c r="L8972" s="1" t="s">
        <v>21</v>
      </c>
      <c r="M8972" s="1" t="s">
        <v>218</v>
      </c>
      <c r="N8972" s="1" t="s">
        <v>19871</v>
      </c>
      <c r="O8972" s="1" t="s">
        <v>20420</v>
      </c>
      <c r="P8972" s="1" t="s">
        <v>25</v>
      </c>
    </row>
    <row r="8973" spans="1:16" x14ac:dyDescent="0.35">
      <c r="A8973">
        <v>8972</v>
      </c>
      <c r="B8973">
        <v>25284</v>
      </c>
      <c r="C8973" s="1" t="s">
        <v>25220</v>
      </c>
      <c r="D8973" s="1" t="s">
        <v>700</v>
      </c>
      <c r="E8973" s="1" t="s">
        <v>18</v>
      </c>
      <c r="F8973">
        <v>31</v>
      </c>
      <c r="G8973">
        <v>198</v>
      </c>
      <c r="H8973">
        <v>125</v>
      </c>
      <c r="I8973" s="1" t="s">
        <v>701</v>
      </c>
      <c r="J8973" s="1" t="s">
        <v>217</v>
      </c>
      <c r="K8973">
        <v>1984</v>
      </c>
      <c r="L8973" s="1" t="s">
        <v>21</v>
      </c>
      <c r="M8973" s="1" t="s">
        <v>218</v>
      </c>
      <c r="N8973" s="1" t="s">
        <v>23</v>
      </c>
      <c r="O8973" s="1" t="s">
        <v>1771</v>
      </c>
      <c r="P8973" s="1" t="s">
        <v>24975</v>
      </c>
    </row>
    <row r="8974" spans="1:16" x14ac:dyDescent="0.35">
      <c r="A8974">
        <v>8973</v>
      </c>
      <c r="B8974">
        <v>25284</v>
      </c>
      <c r="C8974" s="1" t="s">
        <v>25220</v>
      </c>
      <c r="D8974" s="1" t="s">
        <v>700</v>
      </c>
      <c r="E8974" s="1" t="s">
        <v>18</v>
      </c>
      <c r="F8974">
        <v>35</v>
      </c>
      <c r="G8974">
        <v>198</v>
      </c>
      <c r="H8974">
        <v>125</v>
      </c>
      <c r="I8974" s="1" t="s">
        <v>701</v>
      </c>
      <c r="J8974" s="1" t="s">
        <v>29</v>
      </c>
      <c r="K8974">
        <v>1988</v>
      </c>
      <c r="L8974" s="1" t="s">
        <v>21</v>
      </c>
      <c r="M8974" s="1" t="s">
        <v>30</v>
      </c>
      <c r="N8974" s="1" t="s">
        <v>23</v>
      </c>
      <c r="O8974" s="1" t="s">
        <v>1771</v>
      </c>
      <c r="P8974" s="1" t="s">
        <v>24725</v>
      </c>
    </row>
    <row r="8975" spans="1:16" x14ac:dyDescent="0.35">
      <c r="A8975">
        <v>8974</v>
      </c>
      <c r="B8975">
        <v>25295</v>
      </c>
      <c r="C8975" s="1" t="s">
        <v>17811</v>
      </c>
      <c r="D8975" s="1" t="s">
        <v>56</v>
      </c>
      <c r="E8975" s="1" t="s">
        <v>11965</v>
      </c>
      <c r="F8975">
        <v>25</v>
      </c>
      <c r="G8975">
        <v>169</v>
      </c>
      <c r="H8975">
        <v>53</v>
      </c>
      <c r="I8975" s="1" t="s">
        <v>57</v>
      </c>
      <c r="J8975" s="1" t="s">
        <v>115</v>
      </c>
      <c r="K8975">
        <v>2012</v>
      </c>
      <c r="L8975" s="1" t="s">
        <v>21</v>
      </c>
      <c r="M8975" s="1" t="s">
        <v>70</v>
      </c>
      <c r="N8975" s="1" t="s">
        <v>23</v>
      </c>
      <c r="O8975" s="1" t="s">
        <v>11979</v>
      </c>
      <c r="P8975" s="1" t="s">
        <v>25</v>
      </c>
    </row>
    <row r="8976" spans="1:16" x14ac:dyDescent="0.35">
      <c r="A8976">
        <v>8975</v>
      </c>
      <c r="B8976">
        <v>25300</v>
      </c>
      <c r="C8976" s="1" t="s">
        <v>2550</v>
      </c>
      <c r="D8976" s="1" t="s">
        <v>46</v>
      </c>
      <c r="E8976" s="1" t="s">
        <v>18</v>
      </c>
      <c r="F8976">
        <v>18</v>
      </c>
      <c r="G8976">
        <v>161</v>
      </c>
      <c r="H8976">
        <v>78</v>
      </c>
      <c r="I8976" s="1" t="s">
        <v>47</v>
      </c>
      <c r="J8976" s="1" t="s">
        <v>109</v>
      </c>
      <c r="K8976">
        <v>2016</v>
      </c>
      <c r="L8976" s="1" t="s">
        <v>21</v>
      </c>
      <c r="M8976" s="1" t="s">
        <v>110</v>
      </c>
      <c r="N8976" s="1" t="s">
        <v>23</v>
      </c>
      <c r="O8976" s="1" t="s">
        <v>1784</v>
      </c>
      <c r="P8976" s="1" t="s">
        <v>25</v>
      </c>
    </row>
    <row r="8977" spans="1:16" x14ac:dyDescent="0.35">
      <c r="A8977">
        <v>8976</v>
      </c>
      <c r="B8977">
        <v>25303</v>
      </c>
      <c r="C8977" s="1" t="s">
        <v>14955</v>
      </c>
      <c r="D8977" s="1" t="s">
        <v>2586</v>
      </c>
      <c r="E8977" s="1" t="s">
        <v>11965</v>
      </c>
      <c r="F8977">
        <v>37</v>
      </c>
      <c r="G8977">
        <v>151</v>
      </c>
      <c r="H8977">
        <v>38</v>
      </c>
      <c r="I8977" s="1" t="s">
        <v>2587</v>
      </c>
      <c r="J8977" s="1" t="s">
        <v>150</v>
      </c>
      <c r="K8977">
        <v>1996</v>
      </c>
      <c r="L8977" s="1" t="s">
        <v>21</v>
      </c>
      <c r="M8977" s="1" t="s">
        <v>151</v>
      </c>
      <c r="N8977" s="1" t="s">
        <v>23</v>
      </c>
      <c r="O8977" s="1" t="s">
        <v>13180</v>
      </c>
      <c r="P8977" s="1" t="s">
        <v>25</v>
      </c>
    </row>
    <row r="8978" spans="1:16" x14ac:dyDescent="0.35">
      <c r="A8978">
        <v>8977</v>
      </c>
      <c r="B8978">
        <v>25308</v>
      </c>
      <c r="C8978" s="1" t="s">
        <v>16965</v>
      </c>
      <c r="D8978" s="1" t="s">
        <v>1872</v>
      </c>
      <c r="E8978" s="1" t="s">
        <v>11965</v>
      </c>
      <c r="F8978">
        <v>26</v>
      </c>
      <c r="G8978">
        <v>176</v>
      </c>
      <c r="H8978">
        <v>73</v>
      </c>
      <c r="I8978" s="1" t="s">
        <v>1873</v>
      </c>
      <c r="J8978" s="1" t="s">
        <v>109</v>
      </c>
      <c r="K8978">
        <v>2016</v>
      </c>
      <c r="L8978" s="1" t="s">
        <v>21</v>
      </c>
      <c r="M8978" s="1" t="s">
        <v>110</v>
      </c>
      <c r="N8978" s="1" t="s">
        <v>23</v>
      </c>
      <c r="O8978" s="1" t="s">
        <v>12420</v>
      </c>
      <c r="P8978" s="1" t="s">
        <v>25</v>
      </c>
    </row>
    <row r="8979" spans="1:16" x14ac:dyDescent="0.35">
      <c r="A8979">
        <v>8978</v>
      </c>
      <c r="B8979">
        <v>25315</v>
      </c>
      <c r="C8979" s="1" t="s">
        <v>15804</v>
      </c>
      <c r="D8979" s="1" t="s">
        <v>77</v>
      </c>
      <c r="E8979" s="1" t="s">
        <v>11965</v>
      </c>
      <c r="F8979">
        <v>22</v>
      </c>
      <c r="G8979">
        <v>173</v>
      </c>
      <c r="H8979">
        <v>64</v>
      </c>
      <c r="I8979" s="1" t="s">
        <v>78</v>
      </c>
      <c r="J8979" s="1" t="s">
        <v>236</v>
      </c>
      <c r="K8979">
        <v>2000</v>
      </c>
      <c r="L8979" s="1" t="s">
        <v>21</v>
      </c>
      <c r="M8979" s="1" t="s">
        <v>237</v>
      </c>
      <c r="N8979" s="1" t="s">
        <v>23</v>
      </c>
      <c r="O8979" s="1" t="s">
        <v>13193</v>
      </c>
      <c r="P8979" s="1" t="s">
        <v>25</v>
      </c>
    </row>
    <row r="8980" spans="1:16" x14ac:dyDescent="0.35">
      <c r="A8980">
        <v>8979</v>
      </c>
      <c r="B8980">
        <v>25315</v>
      </c>
      <c r="C8980" s="1" t="s">
        <v>15804</v>
      </c>
      <c r="D8980" s="1" t="s">
        <v>77</v>
      </c>
      <c r="E8980" s="1" t="s">
        <v>11965</v>
      </c>
      <c r="F8980">
        <v>22</v>
      </c>
      <c r="G8980">
        <v>173</v>
      </c>
      <c r="H8980">
        <v>64</v>
      </c>
      <c r="I8980" s="1" t="s">
        <v>78</v>
      </c>
      <c r="J8980" s="1" t="s">
        <v>236</v>
      </c>
      <c r="K8980">
        <v>2000</v>
      </c>
      <c r="L8980" s="1" t="s">
        <v>21</v>
      </c>
      <c r="M8980" s="1" t="s">
        <v>237</v>
      </c>
      <c r="N8980" s="1" t="s">
        <v>23</v>
      </c>
      <c r="O8980" s="1" t="s">
        <v>12733</v>
      </c>
      <c r="P8980" s="1" t="s">
        <v>25</v>
      </c>
    </row>
    <row r="8981" spans="1:16" x14ac:dyDescent="0.35">
      <c r="A8981">
        <v>8980</v>
      </c>
      <c r="B8981">
        <v>25315</v>
      </c>
      <c r="C8981" s="1" t="s">
        <v>15804</v>
      </c>
      <c r="D8981" s="1" t="s">
        <v>77</v>
      </c>
      <c r="E8981" s="1" t="s">
        <v>11965</v>
      </c>
      <c r="F8981">
        <v>30</v>
      </c>
      <c r="G8981">
        <v>173</v>
      </c>
      <c r="H8981">
        <v>64</v>
      </c>
      <c r="I8981" s="1" t="s">
        <v>78</v>
      </c>
      <c r="J8981" s="1" t="s">
        <v>125</v>
      </c>
      <c r="K8981">
        <v>2008</v>
      </c>
      <c r="L8981" s="1" t="s">
        <v>21</v>
      </c>
      <c r="M8981" s="1" t="s">
        <v>126</v>
      </c>
      <c r="N8981" s="1" t="s">
        <v>23</v>
      </c>
      <c r="O8981" s="1" t="s">
        <v>13193</v>
      </c>
      <c r="P8981" s="1" t="s">
        <v>24725</v>
      </c>
    </row>
    <row r="8982" spans="1:16" x14ac:dyDescent="0.35">
      <c r="A8982">
        <v>8981</v>
      </c>
      <c r="B8982">
        <v>25317</v>
      </c>
      <c r="C8982" s="1" t="s">
        <v>24767</v>
      </c>
      <c r="D8982" s="1" t="s">
        <v>331</v>
      </c>
      <c r="E8982" s="1" t="s">
        <v>18</v>
      </c>
      <c r="F8982">
        <v>26</v>
      </c>
      <c r="G8982">
        <v>162</v>
      </c>
      <c r="H8982">
        <v>54</v>
      </c>
      <c r="I8982" s="1" t="s">
        <v>332</v>
      </c>
      <c r="J8982" s="1" t="s">
        <v>236</v>
      </c>
      <c r="K8982">
        <v>2000</v>
      </c>
      <c r="L8982" s="1" t="s">
        <v>21</v>
      </c>
      <c r="M8982" s="1" t="s">
        <v>237</v>
      </c>
      <c r="N8982" s="1" t="s">
        <v>19871</v>
      </c>
      <c r="O8982" s="1" t="s">
        <v>22869</v>
      </c>
      <c r="P8982" s="1" t="s">
        <v>24725</v>
      </c>
    </row>
    <row r="8983" spans="1:16" x14ac:dyDescent="0.35">
      <c r="A8983">
        <v>8982</v>
      </c>
      <c r="B8983">
        <v>25324</v>
      </c>
      <c r="C8983" s="1" t="s">
        <v>24230</v>
      </c>
      <c r="D8983" s="1" t="s">
        <v>128</v>
      </c>
      <c r="E8983" s="1" t="s">
        <v>11965</v>
      </c>
      <c r="F8983">
        <v>25</v>
      </c>
      <c r="G8983">
        <v>175</v>
      </c>
      <c r="H8983">
        <v>67</v>
      </c>
      <c r="I8983" s="1" t="s">
        <v>129</v>
      </c>
      <c r="J8983" s="1" t="s">
        <v>18789</v>
      </c>
      <c r="K8983">
        <v>1956</v>
      </c>
      <c r="L8983" s="1" t="s">
        <v>18079</v>
      </c>
      <c r="M8983" s="1" t="s">
        <v>18790</v>
      </c>
      <c r="N8983" s="1" t="s">
        <v>18081</v>
      </c>
      <c r="O8983" s="1" t="s">
        <v>18749</v>
      </c>
      <c r="P8983" s="1" t="s">
        <v>24978</v>
      </c>
    </row>
    <row r="8984" spans="1:16" x14ac:dyDescent="0.35">
      <c r="A8984">
        <v>8983</v>
      </c>
      <c r="B8984">
        <v>25324</v>
      </c>
      <c r="C8984" s="1" t="s">
        <v>24230</v>
      </c>
      <c r="D8984" s="1" t="s">
        <v>128</v>
      </c>
      <c r="E8984" s="1" t="s">
        <v>11965</v>
      </c>
      <c r="F8984">
        <v>25</v>
      </c>
      <c r="G8984">
        <v>175</v>
      </c>
      <c r="H8984">
        <v>67</v>
      </c>
      <c r="I8984" s="1" t="s">
        <v>129</v>
      </c>
      <c r="J8984" s="1" t="s">
        <v>18789</v>
      </c>
      <c r="K8984">
        <v>1956</v>
      </c>
      <c r="L8984" s="1" t="s">
        <v>18079</v>
      </c>
      <c r="M8984" s="1" t="s">
        <v>18790</v>
      </c>
      <c r="N8984" s="1" t="s">
        <v>18081</v>
      </c>
      <c r="O8984" s="1" t="s">
        <v>19156</v>
      </c>
      <c r="P8984" s="1" t="s">
        <v>25</v>
      </c>
    </row>
    <row r="8985" spans="1:16" x14ac:dyDescent="0.35">
      <c r="A8985">
        <v>8984</v>
      </c>
      <c r="B8985">
        <v>25324</v>
      </c>
      <c r="C8985" s="1" t="s">
        <v>24230</v>
      </c>
      <c r="D8985" s="1" t="s">
        <v>128</v>
      </c>
      <c r="E8985" s="1" t="s">
        <v>11965</v>
      </c>
      <c r="F8985">
        <v>25</v>
      </c>
      <c r="G8985">
        <v>175</v>
      </c>
      <c r="H8985">
        <v>67</v>
      </c>
      <c r="I8985" s="1" t="s">
        <v>129</v>
      </c>
      <c r="J8985" s="1" t="s">
        <v>18789</v>
      </c>
      <c r="K8985">
        <v>1956</v>
      </c>
      <c r="L8985" s="1" t="s">
        <v>18079</v>
      </c>
      <c r="M8985" s="1" t="s">
        <v>18790</v>
      </c>
      <c r="N8985" s="1" t="s">
        <v>18081</v>
      </c>
      <c r="O8985" s="1" t="s">
        <v>18915</v>
      </c>
      <c r="P8985" s="1" t="s">
        <v>25</v>
      </c>
    </row>
    <row r="8986" spans="1:16" x14ac:dyDescent="0.35">
      <c r="A8986">
        <v>8985</v>
      </c>
      <c r="B8986">
        <v>25325</v>
      </c>
      <c r="C8986" s="1" t="s">
        <v>14180</v>
      </c>
      <c r="D8986" s="1" t="s">
        <v>1872</v>
      </c>
      <c r="E8986" s="1" t="s">
        <v>11965</v>
      </c>
      <c r="F8986">
        <v>19</v>
      </c>
      <c r="G8986">
        <v>175</v>
      </c>
      <c r="H8986">
        <v>67</v>
      </c>
      <c r="I8986" s="1" t="s">
        <v>1873</v>
      </c>
      <c r="J8986" s="1" t="s">
        <v>88</v>
      </c>
      <c r="K8986">
        <v>1992</v>
      </c>
      <c r="L8986" s="1" t="s">
        <v>21</v>
      </c>
      <c r="M8986" s="1" t="s">
        <v>89</v>
      </c>
      <c r="N8986" s="1" t="s">
        <v>23</v>
      </c>
      <c r="O8986" s="1" t="s">
        <v>12420</v>
      </c>
      <c r="P8986" s="1" t="s">
        <v>25</v>
      </c>
    </row>
    <row r="8987" spans="1:16" x14ac:dyDescent="0.35">
      <c r="A8987">
        <v>8986</v>
      </c>
      <c r="B8987">
        <v>25326</v>
      </c>
      <c r="C8987" s="1" t="s">
        <v>22620</v>
      </c>
      <c r="D8987" s="1" t="s">
        <v>2456</v>
      </c>
      <c r="E8987" s="1" t="s">
        <v>18</v>
      </c>
      <c r="F8987">
        <v>20</v>
      </c>
      <c r="G8987">
        <v>175</v>
      </c>
      <c r="H8987">
        <v>66</v>
      </c>
      <c r="I8987" s="1" t="s">
        <v>2457</v>
      </c>
      <c r="J8987" s="1" t="s">
        <v>74</v>
      </c>
      <c r="K8987">
        <v>1980</v>
      </c>
      <c r="L8987" s="1" t="s">
        <v>21</v>
      </c>
      <c r="M8987" s="1" t="s">
        <v>75</v>
      </c>
      <c r="N8987" s="1" t="s">
        <v>19871</v>
      </c>
      <c r="O8987" s="1" t="s">
        <v>22540</v>
      </c>
      <c r="P8987" s="1" t="s">
        <v>25</v>
      </c>
    </row>
    <row r="8988" spans="1:16" x14ac:dyDescent="0.35">
      <c r="A8988">
        <v>8987</v>
      </c>
      <c r="B8988">
        <v>25328</v>
      </c>
      <c r="C8988" s="1" t="s">
        <v>2551</v>
      </c>
      <c r="D8988" s="1" t="s">
        <v>1760</v>
      </c>
      <c r="E8988" s="1" t="s">
        <v>18</v>
      </c>
      <c r="F8988">
        <v>18</v>
      </c>
      <c r="G8988">
        <v>165</v>
      </c>
      <c r="H8988">
        <v>62</v>
      </c>
      <c r="I8988" s="1" t="s">
        <v>1761</v>
      </c>
      <c r="J8988" s="1" t="s">
        <v>29</v>
      </c>
      <c r="K8988">
        <v>1988</v>
      </c>
      <c r="L8988" s="1" t="s">
        <v>21</v>
      </c>
      <c r="M8988" s="1" t="s">
        <v>30</v>
      </c>
      <c r="N8988" s="1" t="s">
        <v>23</v>
      </c>
      <c r="O8988" s="1" t="s">
        <v>1878</v>
      </c>
      <c r="P8988" s="1" t="s">
        <v>25</v>
      </c>
    </row>
    <row r="8989" spans="1:16" x14ac:dyDescent="0.35">
      <c r="A8989">
        <v>8988</v>
      </c>
      <c r="B8989">
        <v>25334</v>
      </c>
      <c r="C8989" s="1" t="s">
        <v>21877</v>
      </c>
      <c r="D8989" s="1" t="s">
        <v>35</v>
      </c>
      <c r="E8989" s="1" t="s">
        <v>18</v>
      </c>
      <c r="F8989">
        <v>18</v>
      </c>
      <c r="G8989">
        <v>175</v>
      </c>
      <c r="H8989">
        <v>64</v>
      </c>
      <c r="I8989" s="1" t="s">
        <v>36</v>
      </c>
      <c r="J8989" s="1" t="s">
        <v>217</v>
      </c>
      <c r="K8989">
        <v>1984</v>
      </c>
      <c r="L8989" s="1" t="s">
        <v>21</v>
      </c>
      <c r="M8989" s="1" t="s">
        <v>218</v>
      </c>
      <c r="N8989" s="1" t="s">
        <v>19871</v>
      </c>
      <c r="O8989" s="1" t="s">
        <v>21858</v>
      </c>
      <c r="P8989" s="1" t="s">
        <v>25</v>
      </c>
    </row>
    <row r="8990" spans="1:16" x14ac:dyDescent="0.35">
      <c r="A8990">
        <v>8989</v>
      </c>
      <c r="B8990">
        <v>25334</v>
      </c>
      <c r="C8990" s="1" t="s">
        <v>21877</v>
      </c>
      <c r="D8990" s="1" t="s">
        <v>81</v>
      </c>
      <c r="E8990" s="1" t="s">
        <v>18</v>
      </c>
      <c r="F8990">
        <v>22</v>
      </c>
      <c r="G8990">
        <v>175</v>
      </c>
      <c r="H8990">
        <v>64</v>
      </c>
      <c r="I8990" s="1" t="s">
        <v>82</v>
      </c>
      <c r="J8990" s="1" t="s">
        <v>29</v>
      </c>
      <c r="K8990">
        <v>1988</v>
      </c>
      <c r="L8990" s="1" t="s">
        <v>21</v>
      </c>
      <c r="M8990" s="1" t="s">
        <v>30</v>
      </c>
      <c r="N8990" s="1" t="s">
        <v>19871</v>
      </c>
      <c r="O8990" s="1" t="s">
        <v>21858</v>
      </c>
      <c r="P8990" s="1" t="s">
        <v>25</v>
      </c>
    </row>
    <row r="8991" spans="1:16" x14ac:dyDescent="0.35">
      <c r="A8991">
        <v>8990</v>
      </c>
      <c r="B8991">
        <v>25344</v>
      </c>
      <c r="C8991" s="1" t="s">
        <v>22224</v>
      </c>
      <c r="D8991" s="1" t="s">
        <v>786</v>
      </c>
      <c r="E8991" s="1" t="s">
        <v>18</v>
      </c>
      <c r="F8991">
        <v>21</v>
      </c>
      <c r="G8991">
        <v>175</v>
      </c>
      <c r="H8991">
        <v>63</v>
      </c>
      <c r="I8991" s="1" t="s">
        <v>787</v>
      </c>
      <c r="J8991" s="1" t="s">
        <v>261</v>
      </c>
      <c r="K8991">
        <v>1964</v>
      </c>
      <c r="L8991" s="1" t="s">
        <v>21</v>
      </c>
      <c r="M8991" s="1" t="s">
        <v>262</v>
      </c>
      <c r="N8991" s="1" t="s">
        <v>19871</v>
      </c>
      <c r="O8991" s="1" t="s">
        <v>22195</v>
      </c>
      <c r="P8991" s="1" t="s">
        <v>25</v>
      </c>
    </row>
    <row r="8992" spans="1:16" x14ac:dyDescent="0.35">
      <c r="A8992">
        <v>8991</v>
      </c>
      <c r="B8992">
        <v>25345</v>
      </c>
      <c r="C8992" s="1" t="s">
        <v>13715</v>
      </c>
      <c r="D8992" s="1" t="s">
        <v>245</v>
      </c>
      <c r="E8992" s="1" t="s">
        <v>11965</v>
      </c>
      <c r="F8992">
        <v>34</v>
      </c>
      <c r="G8992">
        <v>175</v>
      </c>
      <c r="H8992">
        <v>67</v>
      </c>
      <c r="I8992" s="1" t="s">
        <v>246</v>
      </c>
      <c r="J8992" s="1" t="s">
        <v>29</v>
      </c>
      <c r="K8992">
        <v>1988</v>
      </c>
      <c r="L8992" s="1" t="s">
        <v>21</v>
      </c>
      <c r="M8992" s="1" t="s">
        <v>30</v>
      </c>
      <c r="N8992" s="1" t="s">
        <v>23</v>
      </c>
      <c r="O8992" s="1" t="s">
        <v>13666</v>
      </c>
      <c r="P8992" s="1" t="s">
        <v>25</v>
      </c>
    </row>
    <row r="8993" spans="1:16" x14ac:dyDescent="0.35">
      <c r="A8993">
        <v>8992</v>
      </c>
      <c r="B8993">
        <v>25348</v>
      </c>
      <c r="C8993" s="1" t="s">
        <v>11935</v>
      </c>
      <c r="D8993" s="1" t="s">
        <v>775</v>
      </c>
      <c r="E8993" s="1" t="s">
        <v>18</v>
      </c>
      <c r="F8993">
        <v>24</v>
      </c>
      <c r="G8993">
        <v>176</v>
      </c>
      <c r="H8993">
        <v>72</v>
      </c>
      <c r="I8993" s="1" t="s">
        <v>776</v>
      </c>
      <c r="J8993" s="1" t="s">
        <v>125</v>
      </c>
      <c r="K8993">
        <v>2008</v>
      </c>
      <c r="L8993" s="1" t="s">
        <v>21</v>
      </c>
      <c r="M8993" s="1" t="s">
        <v>126</v>
      </c>
      <c r="N8993" s="1" t="s">
        <v>23</v>
      </c>
      <c r="O8993" s="1" t="s">
        <v>1794</v>
      </c>
      <c r="P8993" s="1" t="s">
        <v>25</v>
      </c>
    </row>
    <row r="8994" spans="1:16" x14ac:dyDescent="0.35">
      <c r="A8994">
        <v>8993</v>
      </c>
      <c r="B8994">
        <v>25360</v>
      </c>
      <c r="C8994" s="1" t="s">
        <v>21329</v>
      </c>
      <c r="D8994" s="1" t="s">
        <v>2106</v>
      </c>
      <c r="E8994" s="1" t="s">
        <v>18</v>
      </c>
      <c r="F8994">
        <v>24</v>
      </c>
      <c r="G8994">
        <v>162</v>
      </c>
      <c r="H8994">
        <v>51</v>
      </c>
      <c r="I8994" s="1" t="s">
        <v>2107</v>
      </c>
      <c r="J8994" s="1" t="s">
        <v>236</v>
      </c>
      <c r="K8994">
        <v>2000</v>
      </c>
      <c r="L8994" s="1" t="s">
        <v>21</v>
      </c>
      <c r="M8994" s="1" t="s">
        <v>237</v>
      </c>
      <c r="N8994" s="1" t="s">
        <v>19871</v>
      </c>
      <c r="O8994" s="1" t="s">
        <v>21198</v>
      </c>
      <c r="P8994" s="1" t="s">
        <v>25</v>
      </c>
    </row>
    <row r="8995" spans="1:16" x14ac:dyDescent="0.35">
      <c r="A8995">
        <v>8994</v>
      </c>
      <c r="B8995">
        <v>25369</v>
      </c>
      <c r="C8995" s="1" t="s">
        <v>11786</v>
      </c>
      <c r="D8995" s="1" t="s">
        <v>370</v>
      </c>
      <c r="E8995" s="1" t="s">
        <v>18</v>
      </c>
      <c r="F8995">
        <v>24</v>
      </c>
      <c r="G8995">
        <v>171</v>
      </c>
      <c r="H8995">
        <v>62</v>
      </c>
      <c r="I8995" s="1" t="s">
        <v>371</v>
      </c>
      <c r="J8995" s="1" t="s">
        <v>350</v>
      </c>
      <c r="K8995">
        <v>1960</v>
      </c>
      <c r="L8995" s="1" t="s">
        <v>21</v>
      </c>
      <c r="M8995" s="1" t="s">
        <v>351</v>
      </c>
      <c r="N8995" s="1" t="s">
        <v>23</v>
      </c>
      <c r="O8995" s="1" t="s">
        <v>1768</v>
      </c>
      <c r="P8995" s="1" t="s">
        <v>25</v>
      </c>
    </row>
    <row r="8996" spans="1:16" x14ac:dyDescent="0.35">
      <c r="A8996">
        <v>8995</v>
      </c>
      <c r="B8996">
        <v>25370</v>
      </c>
      <c r="C8996" s="1" t="s">
        <v>11473</v>
      </c>
      <c r="D8996" s="1" t="s">
        <v>56</v>
      </c>
      <c r="E8996" s="1" t="s">
        <v>18</v>
      </c>
      <c r="F8996">
        <v>24</v>
      </c>
      <c r="G8996">
        <v>190</v>
      </c>
      <c r="H8996">
        <v>80</v>
      </c>
      <c r="I8996" s="1" t="s">
        <v>57</v>
      </c>
      <c r="J8996" s="1" t="s">
        <v>115</v>
      </c>
      <c r="K8996">
        <v>2012</v>
      </c>
      <c r="L8996" s="1" t="s">
        <v>21</v>
      </c>
      <c r="M8996" s="1" t="s">
        <v>70</v>
      </c>
      <c r="N8996" s="1" t="s">
        <v>23</v>
      </c>
      <c r="O8996" s="1" t="s">
        <v>1817</v>
      </c>
      <c r="P8996" s="1" t="s">
        <v>25</v>
      </c>
    </row>
    <row r="8997" spans="1:16" x14ac:dyDescent="0.35">
      <c r="A8997">
        <v>8996</v>
      </c>
      <c r="B8997">
        <v>25374</v>
      </c>
      <c r="C8997" s="1" t="s">
        <v>23305</v>
      </c>
      <c r="D8997" s="1" t="s">
        <v>1934</v>
      </c>
      <c r="E8997" s="1" t="s">
        <v>18</v>
      </c>
      <c r="F8997">
        <v>22</v>
      </c>
      <c r="G8997">
        <v>175</v>
      </c>
      <c r="H8997">
        <v>67</v>
      </c>
      <c r="I8997" s="1" t="s">
        <v>1935</v>
      </c>
      <c r="J8997" s="1" t="s">
        <v>261</v>
      </c>
      <c r="K8997">
        <v>1964</v>
      </c>
      <c r="L8997" s="1" t="s">
        <v>21</v>
      </c>
      <c r="M8997" s="1" t="s">
        <v>262</v>
      </c>
      <c r="N8997" s="1" t="s">
        <v>19871</v>
      </c>
      <c r="O8997" s="1" t="s">
        <v>20938</v>
      </c>
      <c r="P8997" s="1" t="s">
        <v>25</v>
      </c>
    </row>
    <row r="8998" spans="1:16" x14ac:dyDescent="0.35">
      <c r="A8998">
        <v>8997</v>
      </c>
      <c r="B8998">
        <v>25379</v>
      </c>
      <c r="C8998" s="1" t="s">
        <v>4509</v>
      </c>
      <c r="D8998" s="1" t="s">
        <v>1779</v>
      </c>
      <c r="E8998" s="1" t="s">
        <v>18</v>
      </c>
      <c r="F8998">
        <v>21</v>
      </c>
      <c r="G8998">
        <v>183</v>
      </c>
      <c r="H8998">
        <v>77</v>
      </c>
      <c r="I8998" s="1" t="s">
        <v>1780</v>
      </c>
      <c r="J8998" s="1" t="s">
        <v>150</v>
      </c>
      <c r="K8998">
        <v>1996</v>
      </c>
      <c r="L8998" s="1" t="s">
        <v>21</v>
      </c>
      <c r="M8998" s="1" t="s">
        <v>151</v>
      </c>
      <c r="N8998" s="1" t="s">
        <v>23</v>
      </c>
      <c r="O8998" s="1" t="s">
        <v>1769</v>
      </c>
      <c r="P8998" s="1" t="s">
        <v>25</v>
      </c>
    </row>
    <row r="8999" spans="1:16" x14ac:dyDescent="0.35">
      <c r="A8999">
        <v>8998</v>
      </c>
      <c r="B8999">
        <v>25379</v>
      </c>
      <c r="C8999" s="1" t="s">
        <v>4509</v>
      </c>
      <c r="D8999" s="1" t="s">
        <v>1779</v>
      </c>
      <c r="E8999" s="1" t="s">
        <v>18</v>
      </c>
      <c r="F8999">
        <v>29</v>
      </c>
      <c r="G8999">
        <v>183</v>
      </c>
      <c r="H8999">
        <v>77</v>
      </c>
      <c r="I8999" s="1" t="s">
        <v>1780</v>
      </c>
      <c r="J8999" s="1" t="s">
        <v>303</v>
      </c>
      <c r="K8999">
        <v>2004</v>
      </c>
      <c r="L8999" s="1" t="s">
        <v>21</v>
      </c>
      <c r="M8999" s="1" t="s">
        <v>304</v>
      </c>
      <c r="N8999" s="1" t="s">
        <v>23</v>
      </c>
      <c r="O8999" s="1" t="s">
        <v>1769</v>
      </c>
      <c r="P8999" s="1" t="s">
        <v>25</v>
      </c>
    </row>
    <row r="9000" spans="1:16" x14ac:dyDescent="0.35">
      <c r="A9000">
        <v>8999</v>
      </c>
      <c r="B9000">
        <v>25391</v>
      </c>
      <c r="C9000" s="1" t="s">
        <v>11998</v>
      </c>
      <c r="D9000" s="1" t="s">
        <v>334</v>
      </c>
      <c r="E9000" s="1" t="s">
        <v>11965</v>
      </c>
      <c r="F9000">
        <v>17</v>
      </c>
      <c r="G9000">
        <v>165</v>
      </c>
      <c r="H9000">
        <v>57</v>
      </c>
      <c r="I9000" s="1" t="s">
        <v>335</v>
      </c>
      <c r="J9000" s="1" t="s">
        <v>20</v>
      </c>
      <c r="K9000">
        <v>1952</v>
      </c>
      <c r="L9000" s="1" t="s">
        <v>21</v>
      </c>
      <c r="M9000" s="1" t="s">
        <v>22</v>
      </c>
      <c r="N9000" s="1" t="s">
        <v>23</v>
      </c>
      <c r="O9000" s="1" t="s">
        <v>11981</v>
      </c>
      <c r="P9000" s="1" t="s">
        <v>25</v>
      </c>
    </row>
    <row r="9001" spans="1:16" x14ac:dyDescent="0.35">
      <c r="A9001">
        <v>9000</v>
      </c>
      <c r="B9001">
        <v>25391</v>
      </c>
      <c r="C9001" s="1" t="s">
        <v>11998</v>
      </c>
      <c r="D9001" s="1" t="s">
        <v>334</v>
      </c>
      <c r="E9001" s="1" t="s">
        <v>11965</v>
      </c>
      <c r="F9001">
        <v>21</v>
      </c>
      <c r="G9001">
        <v>165</v>
      </c>
      <c r="H9001">
        <v>57</v>
      </c>
      <c r="I9001" s="1" t="s">
        <v>335</v>
      </c>
      <c r="J9001" s="1" t="s">
        <v>37</v>
      </c>
      <c r="K9001">
        <v>1956</v>
      </c>
      <c r="L9001" s="1" t="s">
        <v>21</v>
      </c>
      <c r="M9001" s="1" t="s">
        <v>38</v>
      </c>
      <c r="N9001" s="1" t="s">
        <v>23</v>
      </c>
      <c r="O9001" s="1" t="s">
        <v>11981</v>
      </c>
      <c r="P9001" s="1" t="s">
        <v>25</v>
      </c>
    </row>
    <row r="9002" spans="1:16" x14ac:dyDescent="0.35">
      <c r="A9002">
        <v>9001</v>
      </c>
      <c r="B9002">
        <v>25394</v>
      </c>
      <c r="C9002" s="1" t="s">
        <v>8081</v>
      </c>
      <c r="D9002" s="1" t="s">
        <v>2010</v>
      </c>
      <c r="E9002" s="1" t="s">
        <v>18</v>
      </c>
      <c r="F9002">
        <v>22</v>
      </c>
      <c r="G9002">
        <v>177</v>
      </c>
      <c r="H9002">
        <v>60</v>
      </c>
      <c r="I9002" s="1" t="s">
        <v>2011</v>
      </c>
      <c r="J9002" s="1" t="s">
        <v>115</v>
      </c>
      <c r="K9002">
        <v>2012</v>
      </c>
      <c r="L9002" s="1" t="s">
        <v>21</v>
      </c>
      <c r="M9002" s="1" t="s">
        <v>70</v>
      </c>
      <c r="N9002" s="1" t="s">
        <v>23</v>
      </c>
      <c r="O9002" s="1" t="s">
        <v>1885</v>
      </c>
      <c r="P9002" s="1" t="s">
        <v>25</v>
      </c>
    </row>
    <row r="9003" spans="1:16" x14ac:dyDescent="0.35">
      <c r="A9003">
        <v>9002</v>
      </c>
      <c r="B9003">
        <v>25394</v>
      </c>
      <c r="C9003" s="1" t="s">
        <v>8081</v>
      </c>
      <c r="D9003" s="1" t="s">
        <v>2010</v>
      </c>
      <c r="E9003" s="1" t="s">
        <v>18</v>
      </c>
      <c r="F9003">
        <v>26</v>
      </c>
      <c r="G9003">
        <v>177</v>
      </c>
      <c r="H9003">
        <v>60</v>
      </c>
      <c r="I9003" s="1" t="s">
        <v>2011</v>
      </c>
      <c r="J9003" s="1" t="s">
        <v>109</v>
      </c>
      <c r="K9003">
        <v>2016</v>
      </c>
      <c r="L9003" s="1" t="s">
        <v>21</v>
      </c>
      <c r="M9003" s="1" t="s">
        <v>110</v>
      </c>
      <c r="N9003" s="1" t="s">
        <v>23</v>
      </c>
      <c r="O9003" s="1" t="s">
        <v>1885</v>
      </c>
      <c r="P9003" s="1" t="s">
        <v>25</v>
      </c>
    </row>
    <row r="9004" spans="1:16" x14ac:dyDescent="0.35">
      <c r="A9004">
        <v>9003</v>
      </c>
      <c r="B9004">
        <v>25396</v>
      </c>
      <c r="C9004" s="1" t="s">
        <v>20437</v>
      </c>
      <c r="D9004" s="1" t="s">
        <v>245</v>
      </c>
      <c r="E9004" s="1" t="s">
        <v>18</v>
      </c>
      <c r="F9004">
        <v>22</v>
      </c>
      <c r="G9004">
        <v>175</v>
      </c>
      <c r="H9004">
        <v>49</v>
      </c>
      <c r="I9004" s="1" t="s">
        <v>246</v>
      </c>
      <c r="J9004" s="1" t="s">
        <v>115</v>
      </c>
      <c r="K9004">
        <v>2012</v>
      </c>
      <c r="L9004" s="1" t="s">
        <v>21</v>
      </c>
      <c r="M9004" s="1" t="s">
        <v>70</v>
      </c>
      <c r="N9004" s="1" t="s">
        <v>19871</v>
      </c>
      <c r="O9004" s="1" t="s">
        <v>20420</v>
      </c>
      <c r="P9004" s="1" t="s">
        <v>25</v>
      </c>
    </row>
    <row r="9005" spans="1:16" x14ac:dyDescent="0.35">
      <c r="A9005">
        <v>9004</v>
      </c>
      <c r="B9005">
        <v>25409</v>
      </c>
      <c r="C9005" s="1" t="s">
        <v>13716</v>
      </c>
      <c r="D9005" s="1" t="s">
        <v>2016</v>
      </c>
      <c r="E9005" s="1" t="s">
        <v>11965</v>
      </c>
      <c r="F9005">
        <v>20</v>
      </c>
      <c r="G9005">
        <v>163</v>
      </c>
      <c r="H9005">
        <v>52</v>
      </c>
      <c r="I9005" s="1" t="s">
        <v>2017</v>
      </c>
      <c r="J9005" s="1" t="s">
        <v>29</v>
      </c>
      <c r="K9005">
        <v>1988</v>
      </c>
      <c r="L9005" s="1" t="s">
        <v>21</v>
      </c>
      <c r="M9005" s="1" t="s">
        <v>30</v>
      </c>
      <c r="N9005" s="1" t="s">
        <v>23</v>
      </c>
      <c r="O9005" s="1" t="s">
        <v>11969</v>
      </c>
      <c r="P9005" s="1" t="s">
        <v>25</v>
      </c>
    </row>
    <row r="9006" spans="1:16" x14ac:dyDescent="0.35">
      <c r="A9006">
        <v>9005</v>
      </c>
      <c r="B9006">
        <v>25409</v>
      </c>
      <c r="C9006" s="1" t="s">
        <v>13716</v>
      </c>
      <c r="D9006" s="1" t="s">
        <v>2016</v>
      </c>
      <c r="E9006" s="1" t="s">
        <v>11965</v>
      </c>
      <c r="F9006">
        <v>20</v>
      </c>
      <c r="G9006">
        <v>163</v>
      </c>
      <c r="H9006">
        <v>52</v>
      </c>
      <c r="I9006" s="1" t="s">
        <v>2017</v>
      </c>
      <c r="J9006" s="1" t="s">
        <v>29</v>
      </c>
      <c r="K9006">
        <v>1988</v>
      </c>
      <c r="L9006" s="1" t="s">
        <v>21</v>
      </c>
      <c r="M9006" s="1" t="s">
        <v>30</v>
      </c>
      <c r="N9006" s="1" t="s">
        <v>23</v>
      </c>
      <c r="O9006" s="1" t="s">
        <v>11970</v>
      </c>
      <c r="P9006" s="1" t="s">
        <v>25</v>
      </c>
    </row>
    <row r="9007" spans="1:16" x14ac:dyDescent="0.35">
      <c r="A9007">
        <v>9006</v>
      </c>
      <c r="B9007">
        <v>25414</v>
      </c>
      <c r="C9007" s="1" t="s">
        <v>23700</v>
      </c>
      <c r="D9007" s="1" t="s">
        <v>300</v>
      </c>
      <c r="E9007" s="1" t="s">
        <v>18</v>
      </c>
      <c r="F9007">
        <v>26</v>
      </c>
      <c r="G9007">
        <v>175</v>
      </c>
      <c r="H9007">
        <v>67</v>
      </c>
      <c r="I9007" s="1" t="s">
        <v>301</v>
      </c>
      <c r="J9007" s="1" t="s">
        <v>115</v>
      </c>
      <c r="K9007">
        <v>2012</v>
      </c>
      <c r="L9007" s="1" t="s">
        <v>21</v>
      </c>
      <c r="M9007" s="1" t="s">
        <v>70</v>
      </c>
      <c r="N9007" s="1" t="s">
        <v>19871</v>
      </c>
      <c r="O9007" s="1" t="s">
        <v>20681</v>
      </c>
      <c r="P9007" s="1" t="s">
        <v>25</v>
      </c>
    </row>
    <row r="9008" spans="1:16" x14ac:dyDescent="0.35">
      <c r="A9008">
        <v>9007</v>
      </c>
      <c r="B9008">
        <v>25416</v>
      </c>
      <c r="C9008" s="1" t="s">
        <v>7937</v>
      </c>
      <c r="D9008" s="1" t="s">
        <v>1993</v>
      </c>
      <c r="E9008" s="1" t="s">
        <v>18</v>
      </c>
      <c r="F9008">
        <v>26</v>
      </c>
      <c r="G9008">
        <v>176</v>
      </c>
      <c r="H9008">
        <v>74</v>
      </c>
      <c r="I9008" s="1" t="s">
        <v>1994</v>
      </c>
      <c r="J9008" s="1" t="s">
        <v>115</v>
      </c>
      <c r="K9008">
        <v>2012</v>
      </c>
      <c r="L9008" s="1" t="s">
        <v>21</v>
      </c>
      <c r="M9008" s="1" t="s">
        <v>70</v>
      </c>
      <c r="N9008" s="1" t="s">
        <v>23</v>
      </c>
      <c r="O9008" s="1" t="s">
        <v>1803</v>
      </c>
      <c r="P9008" s="1" t="s">
        <v>25</v>
      </c>
    </row>
    <row r="9009" spans="1:16" x14ac:dyDescent="0.35">
      <c r="A9009">
        <v>9008</v>
      </c>
      <c r="B9009">
        <v>25431</v>
      </c>
      <c r="C9009" s="1" t="s">
        <v>5714</v>
      </c>
      <c r="D9009" s="1" t="s">
        <v>77</v>
      </c>
      <c r="E9009" s="1" t="s">
        <v>18</v>
      </c>
      <c r="F9009">
        <v>24</v>
      </c>
      <c r="G9009">
        <v>187</v>
      </c>
      <c r="H9009">
        <v>88</v>
      </c>
      <c r="I9009" s="1" t="s">
        <v>78</v>
      </c>
      <c r="J9009" s="1" t="s">
        <v>115</v>
      </c>
      <c r="K9009">
        <v>2012</v>
      </c>
      <c r="L9009" s="1" t="s">
        <v>21</v>
      </c>
      <c r="M9009" s="1" t="s">
        <v>70</v>
      </c>
      <c r="N9009" s="1" t="s">
        <v>23</v>
      </c>
      <c r="O9009" s="1" t="s">
        <v>1784</v>
      </c>
      <c r="P9009" s="1" t="s">
        <v>25</v>
      </c>
    </row>
    <row r="9010" spans="1:16" x14ac:dyDescent="0.35">
      <c r="A9010">
        <v>9009</v>
      </c>
      <c r="B9010">
        <v>25431</v>
      </c>
      <c r="C9010" s="1" t="s">
        <v>5714</v>
      </c>
      <c r="D9010" s="1" t="s">
        <v>77</v>
      </c>
      <c r="E9010" s="1" t="s">
        <v>18</v>
      </c>
      <c r="F9010">
        <v>28</v>
      </c>
      <c r="G9010">
        <v>187</v>
      </c>
      <c r="H9010">
        <v>88</v>
      </c>
      <c r="I9010" s="1" t="s">
        <v>78</v>
      </c>
      <c r="J9010" s="1" t="s">
        <v>109</v>
      </c>
      <c r="K9010">
        <v>2016</v>
      </c>
      <c r="L9010" s="1" t="s">
        <v>21</v>
      </c>
      <c r="M9010" s="1" t="s">
        <v>110</v>
      </c>
      <c r="N9010" s="1" t="s">
        <v>23</v>
      </c>
      <c r="O9010" s="1" t="s">
        <v>1784</v>
      </c>
      <c r="P9010" s="1" t="s">
        <v>25</v>
      </c>
    </row>
    <row r="9011" spans="1:16" x14ac:dyDescent="0.35">
      <c r="A9011">
        <v>9010</v>
      </c>
      <c r="B9011">
        <v>25442</v>
      </c>
      <c r="C9011" s="1" t="s">
        <v>18943</v>
      </c>
      <c r="D9011" s="1" t="s">
        <v>40</v>
      </c>
      <c r="E9011" s="1" t="s">
        <v>11965</v>
      </c>
      <c r="F9011">
        <v>24</v>
      </c>
      <c r="G9011">
        <v>165</v>
      </c>
      <c r="H9011">
        <v>62</v>
      </c>
      <c r="I9011" s="1" t="s">
        <v>41</v>
      </c>
      <c r="J9011" s="1" t="s">
        <v>18086</v>
      </c>
      <c r="K9011">
        <v>2010</v>
      </c>
      <c r="L9011" s="1" t="s">
        <v>18079</v>
      </c>
      <c r="M9011" s="1" t="s">
        <v>18087</v>
      </c>
      <c r="N9011" s="1" t="s">
        <v>18081</v>
      </c>
      <c r="O9011" s="1" t="s">
        <v>19156</v>
      </c>
      <c r="P9011" s="1" t="s">
        <v>25</v>
      </c>
    </row>
    <row r="9012" spans="1:16" x14ac:dyDescent="0.35">
      <c r="A9012">
        <v>9011</v>
      </c>
      <c r="B9012">
        <v>25442</v>
      </c>
      <c r="C9012" s="1" t="s">
        <v>18943</v>
      </c>
      <c r="D9012" s="1" t="s">
        <v>40</v>
      </c>
      <c r="E9012" s="1" t="s">
        <v>11965</v>
      </c>
      <c r="F9012">
        <v>24</v>
      </c>
      <c r="G9012">
        <v>165</v>
      </c>
      <c r="H9012">
        <v>62</v>
      </c>
      <c r="I9012" s="1" t="s">
        <v>41</v>
      </c>
      <c r="J9012" s="1" t="s">
        <v>18086</v>
      </c>
      <c r="K9012">
        <v>2010</v>
      </c>
      <c r="L9012" s="1" t="s">
        <v>18079</v>
      </c>
      <c r="M9012" s="1" t="s">
        <v>18087</v>
      </c>
      <c r="N9012" s="1" t="s">
        <v>18081</v>
      </c>
      <c r="O9012" s="1" t="s">
        <v>18915</v>
      </c>
      <c r="P9012" s="1" t="s">
        <v>25</v>
      </c>
    </row>
    <row r="9013" spans="1:16" x14ac:dyDescent="0.35">
      <c r="A9013">
        <v>9012</v>
      </c>
      <c r="B9013">
        <v>25442</v>
      </c>
      <c r="C9013" s="1" t="s">
        <v>18943</v>
      </c>
      <c r="D9013" s="1" t="s">
        <v>40</v>
      </c>
      <c r="E9013" s="1" t="s">
        <v>11965</v>
      </c>
      <c r="F9013">
        <v>28</v>
      </c>
      <c r="G9013">
        <v>165</v>
      </c>
      <c r="H9013">
        <v>62</v>
      </c>
      <c r="I9013" s="1" t="s">
        <v>41</v>
      </c>
      <c r="J9013" s="1" t="s">
        <v>18088</v>
      </c>
      <c r="K9013">
        <v>2014</v>
      </c>
      <c r="L9013" s="1" t="s">
        <v>18079</v>
      </c>
      <c r="M9013" s="1" t="s">
        <v>18089</v>
      </c>
      <c r="N9013" s="1" t="s">
        <v>18081</v>
      </c>
      <c r="O9013" s="1" t="s">
        <v>19156</v>
      </c>
      <c r="P9013" s="1" t="s">
        <v>25</v>
      </c>
    </row>
    <row r="9014" spans="1:16" x14ac:dyDescent="0.35">
      <c r="A9014">
        <v>9013</v>
      </c>
      <c r="B9014">
        <v>25442</v>
      </c>
      <c r="C9014" s="1" t="s">
        <v>18943</v>
      </c>
      <c r="D9014" s="1" t="s">
        <v>40</v>
      </c>
      <c r="E9014" s="1" t="s">
        <v>11965</v>
      </c>
      <c r="F9014">
        <v>28</v>
      </c>
      <c r="G9014">
        <v>165</v>
      </c>
      <c r="H9014">
        <v>62</v>
      </c>
      <c r="I9014" s="1" t="s">
        <v>41</v>
      </c>
      <c r="J9014" s="1" t="s">
        <v>18088</v>
      </c>
      <c r="K9014">
        <v>2014</v>
      </c>
      <c r="L9014" s="1" t="s">
        <v>18079</v>
      </c>
      <c r="M9014" s="1" t="s">
        <v>18089</v>
      </c>
      <c r="N9014" s="1" t="s">
        <v>18081</v>
      </c>
      <c r="O9014" s="1" t="s">
        <v>18915</v>
      </c>
      <c r="P9014" s="1" t="s">
        <v>25</v>
      </c>
    </row>
    <row r="9015" spans="1:16" x14ac:dyDescent="0.35">
      <c r="A9015">
        <v>9014</v>
      </c>
      <c r="B9015">
        <v>25445</v>
      </c>
      <c r="C9015" s="1" t="s">
        <v>7773</v>
      </c>
      <c r="D9015" s="1" t="s">
        <v>242</v>
      </c>
      <c r="E9015" s="1" t="s">
        <v>18</v>
      </c>
      <c r="F9015">
        <v>27</v>
      </c>
      <c r="G9015">
        <v>187</v>
      </c>
      <c r="H9015">
        <v>105</v>
      </c>
      <c r="I9015" s="1" t="s">
        <v>243</v>
      </c>
      <c r="J9015" s="1" t="s">
        <v>150</v>
      </c>
      <c r="K9015">
        <v>1996</v>
      </c>
      <c r="L9015" s="1" t="s">
        <v>21</v>
      </c>
      <c r="M9015" s="1" t="s">
        <v>151</v>
      </c>
      <c r="N9015" s="1" t="s">
        <v>23</v>
      </c>
      <c r="O9015" s="1" t="s">
        <v>1771</v>
      </c>
      <c r="P9015" s="1" t="s">
        <v>25</v>
      </c>
    </row>
    <row r="9016" spans="1:16" x14ac:dyDescent="0.35">
      <c r="A9016">
        <v>9015</v>
      </c>
      <c r="B9016">
        <v>25451</v>
      </c>
      <c r="C9016" s="1" t="s">
        <v>20291</v>
      </c>
      <c r="D9016" s="1" t="s">
        <v>242</v>
      </c>
      <c r="E9016" s="1" t="s">
        <v>18</v>
      </c>
      <c r="F9016">
        <v>27</v>
      </c>
      <c r="G9016">
        <v>176</v>
      </c>
      <c r="H9016">
        <v>71</v>
      </c>
      <c r="I9016" s="1" t="s">
        <v>243</v>
      </c>
      <c r="J9016" s="1" t="s">
        <v>322</v>
      </c>
      <c r="K9016">
        <v>1976</v>
      </c>
      <c r="L9016" s="1" t="s">
        <v>21</v>
      </c>
      <c r="M9016" s="1" t="s">
        <v>323</v>
      </c>
      <c r="N9016" s="1" t="s">
        <v>19871</v>
      </c>
      <c r="O9016" s="1" t="s">
        <v>20172</v>
      </c>
      <c r="P9016" s="1" t="s">
        <v>25</v>
      </c>
    </row>
    <row r="9017" spans="1:16" x14ac:dyDescent="0.35">
      <c r="A9017">
        <v>9016</v>
      </c>
      <c r="B9017">
        <v>25456</v>
      </c>
      <c r="C9017" s="1" t="s">
        <v>12431</v>
      </c>
      <c r="D9017" s="1" t="s">
        <v>242</v>
      </c>
      <c r="E9017" s="1" t="s">
        <v>11965</v>
      </c>
      <c r="F9017">
        <v>20</v>
      </c>
      <c r="G9017">
        <v>172</v>
      </c>
      <c r="H9017">
        <v>78</v>
      </c>
      <c r="I9017" s="1" t="s">
        <v>243</v>
      </c>
      <c r="J9017" s="1" t="s">
        <v>261</v>
      </c>
      <c r="K9017">
        <v>1964</v>
      </c>
      <c r="L9017" s="1" t="s">
        <v>21</v>
      </c>
      <c r="M9017" s="1" t="s">
        <v>262</v>
      </c>
      <c r="N9017" s="1" t="s">
        <v>23</v>
      </c>
      <c r="O9017" s="1" t="s">
        <v>11972</v>
      </c>
      <c r="P9017" s="1" t="s">
        <v>25</v>
      </c>
    </row>
    <row r="9018" spans="1:16" x14ac:dyDescent="0.35">
      <c r="A9018">
        <v>9017</v>
      </c>
      <c r="B9018">
        <v>25456</v>
      </c>
      <c r="C9018" s="1" t="s">
        <v>12431</v>
      </c>
      <c r="D9018" s="1" t="s">
        <v>242</v>
      </c>
      <c r="E9018" s="1" t="s">
        <v>11965</v>
      </c>
      <c r="F9018">
        <v>24</v>
      </c>
      <c r="G9018">
        <v>172</v>
      </c>
      <c r="H9018">
        <v>78</v>
      </c>
      <c r="I9018" s="1" t="s">
        <v>243</v>
      </c>
      <c r="J9018" s="1" t="s">
        <v>161</v>
      </c>
      <c r="K9018">
        <v>1968</v>
      </c>
      <c r="L9018" s="1" t="s">
        <v>21</v>
      </c>
      <c r="M9018" s="1" t="s">
        <v>162</v>
      </c>
      <c r="N9018" s="1" t="s">
        <v>23</v>
      </c>
      <c r="O9018" s="1" t="s">
        <v>11972</v>
      </c>
      <c r="P9018" s="1" t="s">
        <v>25</v>
      </c>
    </row>
    <row r="9019" spans="1:16" x14ac:dyDescent="0.35">
      <c r="A9019">
        <v>9018</v>
      </c>
      <c r="B9019">
        <v>25458</v>
      </c>
      <c r="C9019" s="1" t="s">
        <v>7538</v>
      </c>
      <c r="D9019" s="1" t="s">
        <v>153</v>
      </c>
      <c r="E9019" s="1" t="s">
        <v>18</v>
      </c>
      <c r="F9019">
        <v>27</v>
      </c>
      <c r="G9019">
        <v>174</v>
      </c>
      <c r="H9019">
        <v>61</v>
      </c>
      <c r="I9019" s="1" t="s">
        <v>154</v>
      </c>
      <c r="J9019" s="1" t="s">
        <v>29</v>
      </c>
      <c r="K9019">
        <v>1988</v>
      </c>
      <c r="L9019" s="1" t="s">
        <v>21</v>
      </c>
      <c r="M9019" s="1" t="s">
        <v>30</v>
      </c>
      <c r="N9019" s="1" t="s">
        <v>23</v>
      </c>
      <c r="O9019" s="1" t="s">
        <v>1762</v>
      </c>
      <c r="P9019" s="1" t="s">
        <v>25</v>
      </c>
    </row>
    <row r="9020" spans="1:16" x14ac:dyDescent="0.35">
      <c r="A9020">
        <v>9019</v>
      </c>
      <c r="B9020">
        <v>25460</v>
      </c>
      <c r="C9020" s="1" t="s">
        <v>5441</v>
      </c>
      <c r="D9020" s="1" t="s">
        <v>1934</v>
      </c>
      <c r="E9020" s="1" t="s">
        <v>18</v>
      </c>
      <c r="F9020">
        <v>20</v>
      </c>
      <c r="G9020">
        <v>175</v>
      </c>
      <c r="H9020">
        <v>67</v>
      </c>
      <c r="I9020" s="1" t="s">
        <v>1935</v>
      </c>
      <c r="J9020" s="1" t="s">
        <v>109</v>
      </c>
      <c r="K9020">
        <v>2016</v>
      </c>
      <c r="L9020" s="1" t="s">
        <v>21</v>
      </c>
      <c r="M9020" s="1" t="s">
        <v>110</v>
      </c>
      <c r="N9020" s="1" t="s">
        <v>23</v>
      </c>
      <c r="O9020" s="1" t="s">
        <v>1812</v>
      </c>
      <c r="P9020" s="1" t="s">
        <v>25</v>
      </c>
    </row>
    <row r="9021" spans="1:16" x14ac:dyDescent="0.35">
      <c r="A9021">
        <v>9020</v>
      </c>
      <c r="B9021">
        <v>25464</v>
      </c>
      <c r="C9021" s="1" t="s">
        <v>21330</v>
      </c>
      <c r="D9021" s="1" t="s">
        <v>203</v>
      </c>
      <c r="E9021" s="1" t="s">
        <v>18</v>
      </c>
      <c r="F9021">
        <v>23</v>
      </c>
      <c r="G9021">
        <v>166</v>
      </c>
      <c r="H9021">
        <v>51</v>
      </c>
      <c r="I9021" s="1" t="s">
        <v>204</v>
      </c>
      <c r="J9021" s="1" t="s">
        <v>74</v>
      </c>
      <c r="K9021">
        <v>1980</v>
      </c>
      <c r="L9021" s="1" t="s">
        <v>21</v>
      </c>
      <c r="M9021" s="1" t="s">
        <v>75</v>
      </c>
      <c r="N9021" s="1" t="s">
        <v>19871</v>
      </c>
      <c r="O9021" s="1" t="s">
        <v>21198</v>
      </c>
      <c r="P9021" s="1" t="s">
        <v>25</v>
      </c>
    </row>
    <row r="9022" spans="1:16" x14ac:dyDescent="0.35">
      <c r="A9022">
        <v>9021</v>
      </c>
      <c r="B9022">
        <v>25466</v>
      </c>
      <c r="C9022" s="1" t="s">
        <v>13717</v>
      </c>
      <c r="D9022" s="1" t="s">
        <v>334</v>
      </c>
      <c r="E9022" s="1" t="s">
        <v>11965</v>
      </c>
      <c r="F9022">
        <v>29</v>
      </c>
      <c r="G9022">
        <v>178</v>
      </c>
      <c r="H9022">
        <v>86</v>
      </c>
      <c r="I9022" s="1" t="s">
        <v>335</v>
      </c>
      <c r="J9022" s="1" t="s">
        <v>29</v>
      </c>
      <c r="K9022">
        <v>1988</v>
      </c>
      <c r="L9022" s="1" t="s">
        <v>21</v>
      </c>
      <c r="M9022" s="1" t="s">
        <v>30</v>
      </c>
      <c r="N9022" s="1" t="s">
        <v>23</v>
      </c>
      <c r="O9022" s="1" t="s">
        <v>11985</v>
      </c>
      <c r="P9022" s="1" t="s">
        <v>25</v>
      </c>
    </row>
    <row r="9023" spans="1:16" x14ac:dyDescent="0.35">
      <c r="A9023">
        <v>9022</v>
      </c>
      <c r="B9023">
        <v>25466</v>
      </c>
      <c r="C9023" s="1" t="s">
        <v>13717</v>
      </c>
      <c r="D9023" s="1" t="s">
        <v>334</v>
      </c>
      <c r="E9023" s="1" t="s">
        <v>11965</v>
      </c>
      <c r="F9023">
        <v>33</v>
      </c>
      <c r="G9023">
        <v>178</v>
      </c>
      <c r="H9023">
        <v>86</v>
      </c>
      <c r="I9023" s="1" t="s">
        <v>335</v>
      </c>
      <c r="J9023" s="1" t="s">
        <v>88</v>
      </c>
      <c r="K9023">
        <v>1992</v>
      </c>
      <c r="L9023" s="1" t="s">
        <v>21</v>
      </c>
      <c r="M9023" s="1" t="s">
        <v>89</v>
      </c>
      <c r="N9023" s="1" t="s">
        <v>23</v>
      </c>
      <c r="O9023" s="1" t="s">
        <v>11985</v>
      </c>
      <c r="P9023" s="1" t="s">
        <v>25</v>
      </c>
    </row>
    <row r="9024" spans="1:16" x14ac:dyDescent="0.35">
      <c r="A9024">
        <v>9023</v>
      </c>
      <c r="B9024">
        <v>25474</v>
      </c>
      <c r="C9024" s="1" t="s">
        <v>23306</v>
      </c>
      <c r="D9024" s="1" t="s">
        <v>27</v>
      </c>
      <c r="E9024" s="1" t="s">
        <v>18</v>
      </c>
      <c r="F9024">
        <v>23</v>
      </c>
      <c r="G9024">
        <v>175</v>
      </c>
      <c r="H9024">
        <v>67</v>
      </c>
      <c r="I9024" s="1" t="s">
        <v>28</v>
      </c>
      <c r="J9024" s="1" t="s">
        <v>161</v>
      </c>
      <c r="K9024">
        <v>1968</v>
      </c>
      <c r="L9024" s="1" t="s">
        <v>21</v>
      </c>
      <c r="M9024" s="1" t="s">
        <v>162</v>
      </c>
      <c r="N9024" s="1" t="s">
        <v>19871</v>
      </c>
      <c r="O9024" s="1" t="s">
        <v>22869</v>
      </c>
      <c r="P9024" s="1" t="s">
        <v>25</v>
      </c>
    </row>
    <row r="9025" spans="1:16" x14ac:dyDescent="0.35">
      <c r="A9025">
        <v>9024</v>
      </c>
      <c r="B9025">
        <v>25487</v>
      </c>
      <c r="C9025" s="1" t="s">
        <v>25195</v>
      </c>
      <c r="D9025" s="1" t="s">
        <v>128</v>
      </c>
      <c r="E9025" s="1" t="s">
        <v>18</v>
      </c>
      <c r="F9025">
        <v>22</v>
      </c>
      <c r="G9025">
        <v>178</v>
      </c>
      <c r="H9025">
        <v>82</v>
      </c>
      <c r="I9025" s="1" t="s">
        <v>129</v>
      </c>
      <c r="J9025" s="1" t="s">
        <v>18751</v>
      </c>
      <c r="K9025">
        <v>1968</v>
      </c>
      <c r="L9025" s="1" t="s">
        <v>18079</v>
      </c>
      <c r="M9025" s="1" t="s">
        <v>18752</v>
      </c>
      <c r="N9025" s="1" t="s">
        <v>18081</v>
      </c>
      <c r="O9025" s="1" t="s">
        <v>19188</v>
      </c>
      <c r="P9025" s="1" t="s">
        <v>24725</v>
      </c>
    </row>
    <row r="9026" spans="1:16" x14ac:dyDescent="0.35">
      <c r="A9026">
        <v>9025</v>
      </c>
      <c r="B9026">
        <v>25499</v>
      </c>
      <c r="C9026" s="1" t="s">
        <v>22707</v>
      </c>
      <c r="D9026" s="1" t="s">
        <v>231</v>
      </c>
      <c r="E9026" s="1" t="s">
        <v>18</v>
      </c>
      <c r="F9026">
        <v>23</v>
      </c>
      <c r="G9026">
        <v>183</v>
      </c>
      <c r="H9026">
        <v>67</v>
      </c>
      <c r="I9026" s="1" t="s">
        <v>232</v>
      </c>
      <c r="J9026" s="1" t="s">
        <v>322</v>
      </c>
      <c r="K9026">
        <v>1976</v>
      </c>
      <c r="L9026" s="1" t="s">
        <v>21</v>
      </c>
      <c r="M9026" s="1" t="s">
        <v>323</v>
      </c>
      <c r="N9026" s="1" t="s">
        <v>19871</v>
      </c>
      <c r="O9026" s="1" t="s">
        <v>22540</v>
      </c>
      <c r="P9026" s="1" t="s">
        <v>25</v>
      </c>
    </row>
    <row r="9027" spans="1:16" x14ac:dyDescent="0.35">
      <c r="A9027">
        <v>9026</v>
      </c>
      <c r="B9027">
        <v>25504</v>
      </c>
      <c r="C9027" s="1" t="s">
        <v>2708</v>
      </c>
      <c r="D9027" s="1" t="s">
        <v>2709</v>
      </c>
      <c r="E9027" s="1" t="s">
        <v>18</v>
      </c>
      <c r="F9027">
        <v>23</v>
      </c>
      <c r="G9027">
        <v>175</v>
      </c>
      <c r="H9027">
        <v>67</v>
      </c>
      <c r="I9027" s="1" t="s">
        <v>2710</v>
      </c>
      <c r="J9027" s="1" t="s">
        <v>261</v>
      </c>
      <c r="K9027">
        <v>1964</v>
      </c>
      <c r="L9027" s="1" t="s">
        <v>21</v>
      </c>
      <c r="M9027" s="1" t="s">
        <v>262</v>
      </c>
      <c r="N9027" s="1" t="s">
        <v>23</v>
      </c>
      <c r="O9027" s="1" t="s">
        <v>1794</v>
      </c>
      <c r="P9027" s="1" t="s">
        <v>25</v>
      </c>
    </row>
    <row r="9028" spans="1:16" x14ac:dyDescent="0.35">
      <c r="A9028">
        <v>9027</v>
      </c>
      <c r="B9028">
        <v>25508</v>
      </c>
      <c r="C9028" s="1" t="s">
        <v>8849</v>
      </c>
      <c r="D9028" s="1" t="s">
        <v>710</v>
      </c>
      <c r="E9028" s="1" t="s">
        <v>18</v>
      </c>
      <c r="F9028">
        <v>22</v>
      </c>
      <c r="G9028">
        <v>188</v>
      </c>
      <c r="H9028">
        <v>85</v>
      </c>
      <c r="I9028" s="1" t="s">
        <v>711</v>
      </c>
      <c r="J9028" s="1" t="s">
        <v>88</v>
      </c>
      <c r="K9028">
        <v>1992</v>
      </c>
      <c r="L9028" s="1" t="s">
        <v>21</v>
      </c>
      <c r="M9028" s="1" t="s">
        <v>89</v>
      </c>
      <c r="N9028" s="1" t="s">
        <v>23</v>
      </c>
      <c r="O9028" s="1" t="s">
        <v>1885</v>
      </c>
      <c r="P9028" s="1" t="s">
        <v>25</v>
      </c>
    </row>
    <row r="9029" spans="1:16" x14ac:dyDescent="0.35">
      <c r="A9029">
        <v>9028</v>
      </c>
      <c r="B9029">
        <v>25509</v>
      </c>
      <c r="C9029" s="1" t="s">
        <v>16165</v>
      </c>
      <c r="D9029" s="1" t="s">
        <v>56</v>
      </c>
      <c r="E9029" s="1" t="s">
        <v>11965</v>
      </c>
      <c r="F9029">
        <v>33</v>
      </c>
      <c r="G9029">
        <v>162</v>
      </c>
      <c r="H9029">
        <v>43</v>
      </c>
      <c r="I9029" s="1" t="s">
        <v>57</v>
      </c>
      <c r="J9029" s="1" t="s">
        <v>125</v>
      </c>
      <c r="K9029">
        <v>2008</v>
      </c>
      <c r="L9029" s="1" t="s">
        <v>21</v>
      </c>
      <c r="M9029" s="1" t="s">
        <v>126</v>
      </c>
      <c r="N9029" s="1" t="s">
        <v>23</v>
      </c>
      <c r="O9029" s="1" t="s">
        <v>13180</v>
      </c>
      <c r="P9029" s="1" t="s">
        <v>25</v>
      </c>
    </row>
    <row r="9030" spans="1:16" x14ac:dyDescent="0.35">
      <c r="A9030">
        <v>9029</v>
      </c>
      <c r="B9030">
        <v>25509</v>
      </c>
      <c r="C9030" s="1" t="s">
        <v>16165</v>
      </c>
      <c r="D9030" s="1" t="s">
        <v>56</v>
      </c>
      <c r="E9030" s="1" t="s">
        <v>11965</v>
      </c>
      <c r="F9030">
        <v>41</v>
      </c>
      <c r="G9030">
        <v>162</v>
      </c>
      <c r="H9030">
        <v>43</v>
      </c>
      <c r="I9030" s="1" t="s">
        <v>57</v>
      </c>
      <c r="J9030" s="1" t="s">
        <v>109</v>
      </c>
      <c r="K9030">
        <v>2016</v>
      </c>
      <c r="L9030" s="1" t="s">
        <v>21</v>
      </c>
      <c r="M9030" s="1" t="s">
        <v>110</v>
      </c>
      <c r="N9030" s="1" t="s">
        <v>23</v>
      </c>
      <c r="O9030" s="1" t="s">
        <v>13180</v>
      </c>
      <c r="P9030" s="1" t="s">
        <v>25</v>
      </c>
    </row>
    <row r="9031" spans="1:16" x14ac:dyDescent="0.35">
      <c r="A9031">
        <v>9030</v>
      </c>
      <c r="B9031">
        <v>25524</v>
      </c>
      <c r="C9031" s="1" t="s">
        <v>11198</v>
      </c>
      <c r="D9031" s="1" t="s">
        <v>104</v>
      </c>
      <c r="E9031" s="1" t="s">
        <v>18</v>
      </c>
      <c r="F9031">
        <v>24</v>
      </c>
      <c r="G9031">
        <v>201</v>
      </c>
      <c r="H9031">
        <v>96</v>
      </c>
      <c r="I9031" s="1" t="s">
        <v>105</v>
      </c>
      <c r="J9031" s="1" t="s">
        <v>88</v>
      </c>
      <c r="K9031">
        <v>1992</v>
      </c>
      <c r="L9031" s="1" t="s">
        <v>21</v>
      </c>
      <c r="M9031" s="1" t="s">
        <v>89</v>
      </c>
      <c r="N9031" s="1" t="s">
        <v>23</v>
      </c>
      <c r="O9031" s="1" t="s">
        <v>1892</v>
      </c>
      <c r="P9031" s="1" t="s">
        <v>25</v>
      </c>
    </row>
    <row r="9032" spans="1:16" x14ac:dyDescent="0.35">
      <c r="A9032">
        <v>9031</v>
      </c>
      <c r="B9032">
        <v>25525</v>
      </c>
      <c r="C9032" s="1" t="s">
        <v>18944</v>
      </c>
      <c r="D9032" s="1" t="s">
        <v>56</v>
      </c>
      <c r="E9032" s="1" t="s">
        <v>11965</v>
      </c>
      <c r="F9032">
        <v>27</v>
      </c>
      <c r="G9032">
        <v>164</v>
      </c>
      <c r="H9032">
        <v>70</v>
      </c>
      <c r="I9032" s="1" t="s">
        <v>57</v>
      </c>
      <c r="J9032" s="1" t="s">
        <v>18086</v>
      </c>
      <c r="K9032">
        <v>2010</v>
      </c>
      <c r="L9032" s="1" t="s">
        <v>18079</v>
      </c>
      <c r="M9032" s="1" t="s">
        <v>18087</v>
      </c>
      <c r="N9032" s="1" t="s">
        <v>18081</v>
      </c>
      <c r="O9032" s="1" t="s">
        <v>18915</v>
      </c>
      <c r="P9032" s="1" t="s">
        <v>25</v>
      </c>
    </row>
    <row r="9033" spans="1:16" x14ac:dyDescent="0.35">
      <c r="A9033">
        <v>9032</v>
      </c>
      <c r="B9033">
        <v>25530</v>
      </c>
      <c r="C9033" s="1" t="s">
        <v>16966</v>
      </c>
      <c r="D9033" s="1" t="s">
        <v>92</v>
      </c>
      <c r="E9033" s="1" t="s">
        <v>11965</v>
      </c>
      <c r="F9033">
        <v>25</v>
      </c>
      <c r="G9033">
        <v>171</v>
      </c>
      <c r="H9033">
        <v>62</v>
      </c>
      <c r="I9033" s="1" t="s">
        <v>93</v>
      </c>
      <c r="J9033" s="1" t="s">
        <v>109</v>
      </c>
      <c r="K9033">
        <v>2016</v>
      </c>
      <c r="L9033" s="1" t="s">
        <v>21</v>
      </c>
      <c r="M9033" s="1" t="s">
        <v>110</v>
      </c>
      <c r="N9033" s="1" t="s">
        <v>23</v>
      </c>
      <c r="O9033" s="1" t="s">
        <v>13193</v>
      </c>
      <c r="P9033" s="1" t="s">
        <v>25</v>
      </c>
    </row>
    <row r="9034" spans="1:16" x14ac:dyDescent="0.35">
      <c r="A9034">
        <v>9033</v>
      </c>
      <c r="B9034">
        <v>25536</v>
      </c>
      <c r="C9034" s="1" t="s">
        <v>23743</v>
      </c>
      <c r="D9034" s="1" t="s">
        <v>409</v>
      </c>
      <c r="E9034" s="1" t="s">
        <v>18</v>
      </c>
      <c r="F9034">
        <v>24</v>
      </c>
      <c r="G9034">
        <v>175</v>
      </c>
      <c r="H9034">
        <v>67</v>
      </c>
      <c r="I9034" s="1" t="s">
        <v>410</v>
      </c>
      <c r="J9034" s="1" t="s">
        <v>20</v>
      </c>
      <c r="K9034">
        <v>1952</v>
      </c>
      <c r="L9034" s="1" t="s">
        <v>21</v>
      </c>
      <c r="M9034" s="1" t="s">
        <v>22</v>
      </c>
      <c r="N9034" s="1" t="s">
        <v>19871</v>
      </c>
      <c r="O9034" s="1" t="s">
        <v>22540</v>
      </c>
      <c r="P9034" s="1" t="s">
        <v>25</v>
      </c>
    </row>
    <row r="9035" spans="1:16" x14ac:dyDescent="0.35">
      <c r="A9035">
        <v>9034</v>
      </c>
      <c r="B9035">
        <v>25546</v>
      </c>
      <c r="C9035" s="1" t="s">
        <v>4510</v>
      </c>
      <c r="D9035" s="1" t="s">
        <v>334</v>
      </c>
      <c r="E9035" s="1" t="s">
        <v>18</v>
      </c>
      <c r="F9035">
        <v>21</v>
      </c>
      <c r="G9035">
        <v>186</v>
      </c>
      <c r="H9035">
        <v>84</v>
      </c>
      <c r="I9035" s="1" t="s">
        <v>335</v>
      </c>
      <c r="J9035" s="1" t="s">
        <v>261</v>
      </c>
      <c r="K9035">
        <v>1964</v>
      </c>
      <c r="L9035" s="1" t="s">
        <v>21</v>
      </c>
      <c r="M9035" s="1" t="s">
        <v>262</v>
      </c>
      <c r="N9035" s="1" t="s">
        <v>23</v>
      </c>
      <c r="O9035" s="1" t="s">
        <v>1817</v>
      </c>
      <c r="P9035" s="1" t="s">
        <v>25</v>
      </c>
    </row>
    <row r="9036" spans="1:16" x14ac:dyDescent="0.35">
      <c r="A9036">
        <v>9035</v>
      </c>
      <c r="B9036">
        <v>25546</v>
      </c>
      <c r="C9036" s="1" t="s">
        <v>4510</v>
      </c>
      <c r="D9036" s="1" t="s">
        <v>334</v>
      </c>
      <c r="E9036" s="1" t="s">
        <v>18</v>
      </c>
      <c r="F9036">
        <v>25</v>
      </c>
      <c r="G9036">
        <v>186</v>
      </c>
      <c r="H9036">
        <v>84</v>
      </c>
      <c r="I9036" s="1" t="s">
        <v>335</v>
      </c>
      <c r="J9036" s="1" t="s">
        <v>161</v>
      </c>
      <c r="K9036">
        <v>1968</v>
      </c>
      <c r="L9036" s="1" t="s">
        <v>21</v>
      </c>
      <c r="M9036" s="1" t="s">
        <v>162</v>
      </c>
      <c r="N9036" s="1" t="s">
        <v>23</v>
      </c>
      <c r="O9036" s="1" t="s">
        <v>1817</v>
      </c>
      <c r="P9036" s="1" t="s">
        <v>24975</v>
      </c>
    </row>
    <row r="9037" spans="1:16" x14ac:dyDescent="0.35">
      <c r="A9037">
        <v>9036</v>
      </c>
      <c r="B9037">
        <v>25546</v>
      </c>
      <c r="C9037" s="1" t="s">
        <v>4510</v>
      </c>
      <c r="D9037" s="1" t="s">
        <v>334</v>
      </c>
      <c r="E9037" s="1" t="s">
        <v>18</v>
      </c>
      <c r="F9037">
        <v>29</v>
      </c>
      <c r="G9037">
        <v>186</v>
      </c>
      <c r="H9037">
        <v>84</v>
      </c>
      <c r="I9037" s="1" t="s">
        <v>335</v>
      </c>
      <c r="J9037" s="1" t="s">
        <v>284</v>
      </c>
      <c r="K9037">
        <v>1972</v>
      </c>
      <c r="L9037" s="1" t="s">
        <v>21</v>
      </c>
      <c r="M9037" s="1" t="s">
        <v>285</v>
      </c>
      <c r="N9037" s="1" t="s">
        <v>23</v>
      </c>
      <c r="O9037" s="1" t="s">
        <v>1817</v>
      </c>
      <c r="P9037" s="1" t="s">
        <v>25</v>
      </c>
    </row>
    <row r="9038" spans="1:16" x14ac:dyDescent="0.35">
      <c r="A9038">
        <v>9037</v>
      </c>
      <c r="B9038">
        <v>25546</v>
      </c>
      <c r="C9038" s="1" t="s">
        <v>4510</v>
      </c>
      <c r="D9038" s="1" t="s">
        <v>334</v>
      </c>
      <c r="E9038" s="1" t="s">
        <v>18</v>
      </c>
      <c r="F9038">
        <v>33</v>
      </c>
      <c r="G9038">
        <v>186</v>
      </c>
      <c r="H9038">
        <v>84</v>
      </c>
      <c r="I9038" s="1" t="s">
        <v>335</v>
      </c>
      <c r="J9038" s="1" t="s">
        <v>322</v>
      </c>
      <c r="K9038">
        <v>1976</v>
      </c>
      <c r="L9038" s="1" t="s">
        <v>21</v>
      </c>
      <c r="M9038" s="1" t="s">
        <v>323</v>
      </c>
      <c r="N9038" s="1" t="s">
        <v>23</v>
      </c>
      <c r="O9038" s="1" t="s">
        <v>1817</v>
      </c>
      <c r="P9038" s="1" t="s">
        <v>24725</v>
      </c>
    </row>
    <row r="9039" spans="1:16" x14ac:dyDescent="0.35">
      <c r="A9039">
        <v>9038</v>
      </c>
      <c r="B9039">
        <v>25557</v>
      </c>
      <c r="C9039" s="1" t="s">
        <v>11884</v>
      </c>
      <c r="D9039" s="1" t="s">
        <v>56</v>
      </c>
      <c r="E9039" s="1" t="s">
        <v>18</v>
      </c>
      <c r="F9039">
        <v>24</v>
      </c>
      <c r="G9039">
        <v>176</v>
      </c>
      <c r="H9039">
        <v>67</v>
      </c>
      <c r="I9039" s="1" t="s">
        <v>57</v>
      </c>
      <c r="J9039" s="1" t="s">
        <v>37</v>
      </c>
      <c r="K9039">
        <v>1956</v>
      </c>
      <c r="L9039" s="1" t="s">
        <v>21</v>
      </c>
      <c r="M9039" s="1" t="s">
        <v>38</v>
      </c>
      <c r="N9039" s="1" t="s">
        <v>23</v>
      </c>
      <c r="O9039" s="1" t="s">
        <v>1784</v>
      </c>
      <c r="P9039" s="1" t="s">
        <v>25</v>
      </c>
    </row>
    <row r="9040" spans="1:16" x14ac:dyDescent="0.35">
      <c r="A9040">
        <v>9039</v>
      </c>
      <c r="B9040">
        <v>25557</v>
      </c>
      <c r="C9040" s="1" t="s">
        <v>11884</v>
      </c>
      <c r="D9040" s="1" t="s">
        <v>56</v>
      </c>
      <c r="E9040" s="1" t="s">
        <v>18</v>
      </c>
      <c r="F9040">
        <v>24</v>
      </c>
      <c r="G9040">
        <v>176</v>
      </c>
      <c r="H9040">
        <v>67</v>
      </c>
      <c r="I9040" s="1" t="s">
        <v>57</v>
      </c>
      <c r="J9040" s="1" t="s">
        <v>37</v>
      </c>
      <c r="K9040">
        <v>1956</v>
      </c>
      <c r="L9040" s="1" t="s">
        <v>21</v>
      </c>
      <c r="M9040" s="1" t="s">
        <v>38</v>
      </c>
      <c r="N9040" s="1" t="s">
        <v>23</v>
      </c>
      <c r="O9040" s="1" t="s">
        <v>1794</v>
      </c>
      <c r="P9040" s="1" t="s">
        <v>25</v>
      </c>
    </row>
    <row r="9041" spans="1:16" x14ac:dyDescent="0.35">
      <c r="A9041">
        <v>9040</v>
      </c>
      <c r="B9041">
        <v>25567</v>
      </c>
      <c r="C9041" s="1" t="s">
        <v>4511</v>
      </c>
      <c r="D9041" s="1" t="s">
        <v>427</v>
      </c>
      <c r="E9041" s="1" t="s">
        <v>18</v>
      </c>
      <c r="F9041">
        <v>29</v>
      </c>
      <c r="G9041">
        <v>187</v>
      </c>
      <c r="H9041">
        <v>80</v>
      </c>
      <c r="I9041" s="1" t="s">
        <v>428</v>
      </c>
      <c r="J9041" s="1" t="s">
        <v>20</v>
      </c>
      <c r="K9041">
        <v>1952</v>
      </c>
      <c r="L9041" s="1" t="s">
        <v>21</v>
      </c>
      <c r="M9041" s="1" t="s">
        <v>22</v>
      </c>
      <c r="N9041" s="1" t="s">
        <v>23</v>
      </c>
      <c r="O9041" s="1" t="s">
        <v>1781</v>
      </c>
      <c r="P9041" s="1" t="s">
        <v>25</v>
      </c>
    </row>
    <row r="9042" spans="1:16" x14ac:dyDescent="0.35">
      <c r="A9042">
        <v>9041</v>
      </c>
      <c r="B9042">
        <v>25567</v>
      </c>
      <c r="C9042" s="1" t="s">
        <v>4511</v>
      </c>
      <c r="D9042" s="1" t="s">
        <v>427</v>
      </c>
      <c r="E9042" s="1" t="s">
        <v>18</v>
      </c>
      <c r="F9042">
        <v>29</v>
      </c>
      <c r="G9042">
        <v>187</v>
      </c>
      <c r="H9042">
        <v>80</v>
      </c>
      <c r="I9042" s="1" t="s">
        <v>428</v>
      </c>
      <c r="J9042" s="1" t="s">
        <v>20</v>
      </c>
      <c r="K9042">
        <v>1952</v>
      </c>
      <c r="L9042" s="1" t="s">
        <v>21</v>
      </c>
      <c r="M9042" s="1" t="s">
        <v>22</v>
      </c>
      <c r="N9042" s="1" t="s">
        <v>23</v>
      </c>
      <c r="O9042" s="1" t="s">
        <v>1794</v>
      </c>
      <c r="P9042" s="1" t="s">
        <v>25</v>
      </c>
    </row>
    <row r="9043" spans="1:16" x14ac:dyDescent="0.35">
      <c r="A9043">
        <v>9042</v>
      </c>
      <c r="B9043">
        <v>25568</v>
      </c>
      <c r="C9043" s="1" t="s">
        <v>17676</v>
      </c>
      <c r="D9043" s="1" t="s">
        <v>3938</v>
      </c>
      <c r="E9043" s="1" t="s">
        <v>11965</v>
      </c>
      <c r="F9043">
        <v>17</v>
      </c>
      <c r="G9043">
        <v>167</v>
      </c>
      <c r="H9043">
        <v>67</v>
      </c>
      <c r="I9043" s="1" t="s">
        <v>3939</v>
      </c>
      <c r="J9043" s="1" t="s">
        <v>115</v>
      </c>
      <c r="K9043">
        <v>2012</v>
      </c>
      <c r="L9043" s="1" t="s">
        <v>21</v>
      </c>
      <c r="M9043" s="1" t="s">
        <v>70</v>
      </c>
      <c r="N9043" s="1" t="s">
        <v>23</v>
      </c>
      <c r="O9043" s="1" t="s">
        <v>11969</v>
      </c>
      <c r="P9043" s="1" t="s">
        <v>25</v>
      </c>
    </row>
    <row r="9044" spans="1:16" x14ac:dyDescent="0.35">
      <c r="A9044">
        <v>9043</v>
      </c>
      <c r="B9044">
        <v>25569</v>
      </c>
      <c r="C9044" s="1" t="s">
        <v>1120</v>
      </c>
      <c r="D9044" s="1" t="s">
        <v>427</v>
      </c>
      <c r="E9044" s="1" t="s">
        <v>18</v>
      </c>
      <c r="F9044">
        <v>24</v>
      </c>
      <c r="G9044">
        <v>180</v>
      </c>
      <c r="H9044">
        <v>65</v>
      </c>
      <c r="I9044" s="1" t="s">
        <v>428</v>
      </c>
      <c r="J9044" s="1" t="s">
        <v>29</v>
      </c>
      <c r="K9044">
        <v>1988</v>
      </c>
      <c r="L9044" s="1" t="s">
        <v>21</v>
      </c>
      <c r="M9044" s="1" t="s">
        <v>30</v>
      </c>
      <c r="N9044" s="1" t="s">
        <v>23</v>
      </c>
      <c r="O9044" s="1" t="s">
        <v>24</v>
      </c>
      <c r="P9044" s="1" t="s">
        <v>25</v>
      </c>
    </row>
    <row r="9045" spans="1:16" x14ac:dyDescent="0.35">
      <c r="A9045">
        <v>9044</v>
      </c>
      <c r="B9045">
        <v>25569</v>
      </c>
      <c r="C9045" s="1" t="s">
        <v>1120</v>
      </c>
      <c r="D9045" s="1" t="s">
        <v>427</v>
      </c>
      <c r="E9045" s="1" t="s">
        <v>18</v>
      </c>
      <c r="F9045">
        <v>28</v>
      </c>
      <c r="G9045">
        <v>180</v>
      </c>
      <c r="H9045">
        <v>65</v>
      </c>
      <c r="I9045" s="1" t="s">
        <v>428</v>
      </c>
      <c r="J9045" s="1" t="s">
        <v>88</v>
      </c>
      <c r="K9045">
        <v>1992</v>
      </c>
      <c r="L9045" s="1" t="s">
        <v>21</v>
      </c>
      <c r="M9045" s="1" t="s">
        <v>89</v>
      </c>
      <c r="N9045" s="1" t="s">
        <v>23</v>
      </c>
      <c r="O9045" s="1" t="s">
        <v>24</v>
      </c>
      <c r="P9045" s="1" t="s">
        <v>25</v>
      </c>
    </row>
    <row r="9046" spans="1:16" x14ac:dyDescent="0.35">
      <c r="A9046">
        <v>9045</v>
      </c>
      <c r="B9046">
        <v>25573</v>
      </c>
      <c r="C9046" s="1" t="s">
        <v>18128</v>
      </c>
      <c r="D9046" s="1" t="s">
        <v>101</v>
      </c>
      <c r="E9046" s="1" t="s">
        <v>11965</v>
      </c>
      <c r="F9046">
        <v>17</v>
      </c>
      <c r="G9046">
        <v>172</v>
      </c>
      <c r="H9046">
        <v>62</v>
      </c>
      <c r="I9046" s="1" t="s">
        <v>102</v>
      </c>
      <c r="J9046" s="1" t="s">
        <v>18114</v>
      </c>
      <c r="K9046">
        <v>1994</v>
      </c>
      <c r="L9046" s="1" t="s">
        <v>18079</v>
      </c>
      <c r="M9046" s="1" t="s">
        <v>18115</v>
      </c>
      <c r="N9046" s="1" t="s">
        <v>18081</v>
      </c>
      <c r="O9046" s="1" t="s">
        <v>18915</v>
      </c>
      <c r="P9046" s="1" t="s">
        <v>25</v>
      </c>
    </row>
    <row r="9047" spans="1:16" x14ac:dyDescent="0.35">
      <c r="A9047">
        <v>9046</v>
      </c>
      <c r="B9047">
        <v>25573</v>
      </c>
      <c r="C9047" s="1" t="s">
        <v>18128</v>
      </c>
      <c r="D9047" s="1" t="s">
        <v>101</v>
      </c>
      <c r="E9047" s="1" t="s">
        <v>11965</v>
      </c>
      <c r="F9047">
        <v>17</v>
      </c>
      <c r="G9047">
        <v>172</v>
      </c>
      <c r="H9047">
        <v>62</v>
      </c>
      <c r="I9047" s="1" t="s">
        <v>102</v>
      </c>
      <c r="J9047" s="1" t="s">
        <v>18114</v>
      </c>
      <c r="K9047">
        <v>1994</v>
      </c>
      <c r="L9047" s="1" t="s">
        <v>18079</v>
      </c>
      <c r="M9047" s="1" t="s">
        <v>18115</v>
      </c>
      <c r="N9047" s="1" t="s">
        <v>18081</v>
      </c>
      <c r="O9047" s="1" t="s">
        <v>18082</v>
      </c>
      <c r="P9047" s="1" t="s">
        <v>25</v>
      </c>
    </row>
    <row r="9048" spans="1:16" x14ac:dyDescent="0.35">
      <c r="A9048">
        <v>9047</v>
      </c>
      <c r="B9048">
        <v>25575</v>
      </c>
      <c r="C9048" s="1" t="s">
        <v>3269</v>
      </c>
      <c r="D9048" s="1" t="s">
        <v>86</v>
      </c>
      <c r="E9048" s="1" t="s">
        <v>18</v>
      </c>
      <c r="F9048">
        <v>23</v>
      </c>
      <c r="G9048">
        <v>175</v>
      </c>
      <c r="H9048">
        <v>69</v>
      </c>
      <c r="I9048" s="1" t="s">
        <v>87</v>
      </c>
      <c r="J9048" s="1" t="s">
        <v>125</v>
      </c>
      <c r="K9048">
        <v>2008</v>
      </c>
      <c r="L9048" s="1" t="s">
        <v>21</v>
      </c>
      <c r="M9048" s="1" t="s">
        <v>126</v>
      </c>
      <c r="N9048" s="1" t="s">
        <v>23</v>
      </c>
      <c r="O9048" s="1" t="s">
        <v>1768</v>
      </c>
      <c r="P9048" s="1" t="s">
        <v>25</v>
      </c>
    </row>
    <row r="9049" spans="1:16" x14ac:dyDescent="0.35">
      <c r="A9049">
        <v>9048</v>
      </c>
      <c r="B9049">
        <v>25575</v>
      </c>
      <c r="C9049" s="1" t="s">
        <v>3269</v>
      </c>
      <c r="D9049" s="1" t="s">
        <v>86</v>
      </c>
      <c r="E9049" s="1" t="s">
        <v>18</v>
      </c>
      <c r="F9049">
        <v>31</v>
      </c>
      <c r="G9049">
        <v>175</v>
      </c>
      <c r="H9049">
        <v>69</v>
      </c>
      <c r="I9049" s="1" t="s">
        <v>87</v>
      </c>
      <c r="J9049" s="1" t="s">
        <v>109</v>
      </c>
      <c r="K9049">
        <v>2016</v>
      </c>
      <c r="L9049" s="1" t="s">
        <v>21</v>
      </c>
      <c r="M9049" s="1" t="s">
        <v>110</v>
      </c>
      <c r="N9049" s="1" t="s">
        <v>23</v>
      </c>
      <c r="O9049" s="1" t="s">
        <v>1768</v>
      </c>
      <c r="P9049" s="1" t="s">
        <v>25</v>
      </c>
    </row>
    <row r="9050" spans="1:16" x14ac:dyDescent="0.35">
      <c r="A9050">
        <v>9049</v>
      </c>
      <c r="B9050">
        <v>25602</v>
      </c>
      <c r="C9050" s="1" t="s">
        <v>16023</v>
      </c>
      <c r="D9050" s="1" t="s">
        <v>272</v>
      </c>
      <c r="E9050" s="1" t="s">
        <v>11965</v>
      </c>
      <c r="F9050">
        <v>39</v>
      </c>
      <c r="G9050">
        <v>170</v>
      </c>
      <c r="H9050">
        <v>56</v>
      </c>
      <c r="I9050" s="1" t="s">
        <v>273</v>
      </c>
      <c r="J9050" s="1" t="s">
        <v>236</v>
      </c>
      <c r="K9050">
        <v>2000</v>
      </c>
      <c r="L9050" s="1" t="s">
        <v>21</v>
      </c>
      <c r="M9050" s="1" t="s">
        <v>237</v>
      </c>
      <c r="N9050" s="1" t="s">
        <v>23</v>
      </c>
      <c r="O9050" s="1" t="s">
        <v>13180</v>
      </c>
      <c r="P9050" s="1" t="s">
        <v>25</v>
      </c>
    </row>
    <row r="9051" spans="1:16" x14ac:dyDescent="0.35">
      <c r="A9051">
        <v>9050</v>
      </c>
      <c r="B9051">
        <v>25617</v>
      </c>
      <c r="C9051" s="1" t="s">
        <v>23307</v>
      </c>
      <c r="D9051" s="1" t="s">
        <v>1934</v>
      </c>
      <c r="E9051" s="1" t="s">
        <v>18</v>
      </c>
      <c r="F9051">
        <v>26</v>
      </c>
      <c r="G9051">
        <v>175</v>
      </c>
      <c r="H9051">
        <v>67</v>
      </c>
      <c r="I9051" s="1" t="s">
        <v>1935</v>
      </c>
      <c r="J9051" s="1" t="s">
        <v>261</v>
      </c>
      <c r="K9051">
        <v>1964</v>
      </c>
      <c r="L9051" s="1" t="s">
        <v>21</v>
      </c>
      <c r="M9051" s="1" t="s">
        <v>262</v>
      </c>
      <c r="N9051" s="1" t="s">
        <v>19871</v>
      </c>
      <c r="O9051" s="1" t="s">
        <v>20172</v>
      </c>
      <c r="P9051" s="1" t="s">
        <v>25</v>
      </c>
    </row>
    <row r="9052" spans="1:16" x14ac:dyDescent="0.35">
      <c r="A9052">
        <v>9051</v>
      </c>
      <c r="B9052">
        <v>25623</v>
      </c>
      <c r="C9052" s="1" t="s">
        <v>11723</v>
      </c>
      <c r="D9052" s="1" t="s">
        <v>77</v>
      </c>
      <c r="E9052" s="1" t="s">
        <v>18</v>
      </c>
      <c r="F9052">
        <v>24</v>
      </c>
      <c r="G9052">
        <v>178</v>
      </c>
      <c r="H9052">
        <v>69</v>
      </c>
      <c r="I9052" s="1" t="s">
        <v>78</v>
      </c>
      <c r="J9052" s="1" t="s">
        <v>161</v>
      </c>
      <c r="K9052">
        <v>1968</v>
      </c>
      <c r="L9052" s="1" t="s">
        <v>21</v>
      </c>
      <c r="M9052" s="1" t="s">
        <v>162</v>
      </c>
      <c r="N9052" s="1" t="s">
        <v>23</v>
      </c>
      <c r="O9052" s="1" t="s">
        <v>1781</v>
      </c>
      <c r="P9052" s="1" t="s">
        <v>25</v>
      </c>
    </row>
    <row r="9053" spans="1:16" x14ac:dyDescent="0.35">
      <c r="A9053">
        <v>9052</v>
      </c>
      <c r="B9053">
        <v>25631</v>
      </c>
      <c r="C9053" s="1" t="s">
        <v>25432</v>
      </c>
      <c r="D9053" s="1" t="s">
        <v>250</v>
      </c>
      <c r="E9053" s="1" t="s">
        <v>18</v>
      </c>
      <c r="F9053">
        <v>26</v>
      </c>
      <c r="G9053">
        <v>185</v>
      </c>
      <c r="H9053">
        <v>68</v>
      </c>
      <c r="I9053" s="1" t="s">
        <v>251</v>
      </c>
      <c r="J9053" s="1" t="s">
        <v>261</v>
      </c>
      <c r="K9053">
        <v>1964</v>
      </c>
      <c r="L9053" s="1" t="s">
        <v>21</v>
      </c>
      <c r="M9053" s="1" t="s">
        <v>262</v>
      </c>
      <c r="N9053" s="1" t="s">
        <v>23</v>
      </c>
      <c r="O9053" s="1" t="s">
        <v>1869</v>
      </c>
      <c r="P9053" s="1" t="s">
        <v>24725</v>
      </c>
    </row>
    <row r="9054" spans="1:16" x14ac:dyDescent="0.35">
      <c r="A9054">
        <v>9053</v>
      </c>
      <c r="B9054">
        <v>25635</v>
      </c>
      <c r="C9054" s="1" t="s">
        <v>4046</v>
      </c>
      <c r="D9054" s="1" t="s">
        <v>77</v>
      </c>
      <c r="E9054" s="1" t="s">
        <v>18</v>
      </c>
      <c r="F9054">
        <v>22</v>
      </c>
      <c r="G9054">
        <v>185</v>
      </c>
      <c r="H9054">
        <v>77</v>
      </c>
      <c r="I9054" s="1" t="s">
        <v>78</v>
      </c>
      <c r="J9054" s="1" t="s">
        <v>261</v>
      </c>
      <c r="K9054">
        <v>1964</v>
      </c>
      <c r="L9054" s="1" t="s">
        <v>21</v>
      </c>
      <c r="M9054" s="1" t="s">
        <v>262</v>
      </c>
      <c r="N9054" s="1" t="s">
        <v>23</v>
      </c>
      <c r="O9054" s="1" t="s">
        <v>1784</v>
      </c>
      <c r="P9054" s="1" t="s">
        <v>25</v>
      </c>
    </row>
    <row r="9055" spans="1:16" x14ac:dyDescent="0.35">
      <c r="A9055">
        <v>9054</v>
      </c>
      <c r="B9055">
        <v>25635</v>
      </c>
      <c r="C9055" s="1" t="s">
        <v>4046</v>
      </c>
      <c r="D9055" s="1" t="s">
        <v>77</v>
      </c>
      <c r="E9055" s="1" t="s">
        <v>18</v>
      </c>
      <c r="F9055">
        <v>22</v>
      </c>
      <c r="G9055">
        <v>185</v>
      </c>
      <c r="H9055">
        <v>77</v>
      </c>
      <c r="I9055" s="1" t="s">
        <v>78</v>
      </c>
      <c r="J9055" s="1" t="s">
        <v>261</v>
      </c>
      <c r="K9055">
        <v>1964</v>
      </c>
      <c r="L9055" s="1" t="s">
        <v>21</v>
      </c>
      <c r="M9055" s="1" t="s">
        <v>262</v>
      </c>
      <c r="N9055" s="1" t="s">
        <v>23</v>
      </c>
      <c r="O9055" s="1" t="s">
        <v>1794</v>
      </c>
      <c r="P9055" s="1" t="s">
        <v>25</v>
      </c>
    </row>
    <row r="9056" spans="1:16" x14ac:dyDescent="0.35">
      <c r="A9056">
        <v>9055</v>
      </c>
      <c r="B9056">
        <v>25635</v>
      </c>
      <c r="C9056" s="1" t="s">
        <v>4046</v>
      </c>
      <c r="D9056" s="1" t="s">
        <v>77</v>
      </c>
      <c r="E9056" s="1" t="s">
        <v>18</v>
      </c>
      <c r="F9056">
        <v>22</v>
      </c>
      <c r="G9056">
        <v>185</v>
      </c>
      <c r="H9056">
        <v>77</v>
      </c>
      <c r="I9056" s="1" t="s">
        <v>78</v>
      </c>
      <c r="J9056" s="1" t="s">
        <v>261</v>
      </c>
      <c r="K9056">
        <v>1964</v>
      </c>
      <c r="L9056" s="1" t="s">
        <v>21</v>
      </c>
      <c r="M9056" s="1" t="s">
        <v>262</v>
      </c>
      <c r="N9056" s="1" t="s">
        <v>23</v>
      </c>
      <c r="O9056" s="1" t="s">
        <v>1941</v>
      </c>
      <c r="P9056" s="1" t="s">
        <v>24975</v>
      </c>
    </row>
    <row r="9057" spans="1:16" x14ac:dyDescent="0.35">
      <c r="A9057">
        <v>9056</v>
      </c>
      <c r="B9057">
        <v>25635</v>
      </c>
      <c r="C9057" s="1" t="s">
        <v>4046</v>
      </c>
      <c r="D9057" s="1" t="s">
        <v>77</v>
      </c>
      <c r="E9057" s="1" t="s">
        <v>18</v>
      </c>
      <c r="F9057">
        <v>26</v>
      </c>
      <c r="G9057">
        <v>185</v>
      </c>
      <c r="H9057">
        <v>77</v>
      </c>
      <c r="I9057" s="1" t="s">
        <v>78</v>
      </c>
      <c r="J9057" s="1" t="s">
        <v>161</v>
      </c>
      <c r="K9057">
        <v>1968</v>
      </c>
      <c r="L9057" s="1" t="s">
        <v>21</v>
      </c>
      <c r="M9057" s="1" t="s">
        <v>162</v>
      </c>
      <c r="N9057" s="1" t="s">
        <v>23</v>
      </c>
      <c r="O9057" s="1" t="s">
        <v>1941</v>
      </c>
      <c r="P9057" s="1" t="s">
        <v>25</v>
      </c>
    </row>
    <row r="9058" spans="1:16" x14ac:dyDescent="0.35">
      <c r="A9058">
        <v>9057</v>
      </c>
      <c r="B9058">
        <v>25635</v>
      </c>
      <c r="C9058" s="1" t="s">
        <v>4046</v>
      </c>
      <c r="D9058" s="1" t="s">
        <v>77</v>
      </c>
      <c r="E9058" s="1" t="s">
        <v>18</v>
      </c>
      <c r="F9058">
        <v>30</v>
      </c>
      <c r="G9058">
        <v>185</v>
      </c>
      <c r="H9058">
        <v>77</v>
      </c>
      <c r="I9058" s="1" t="s">
        <v>78</v>
      </c>
      <c r="J9058" s="1" t="s">
        <v>284</v>
      </c>
      <c r="K9058">
        <v>1972</v>
      </c>
      <c r="L9058" s="1" t="s">
        <v>21</v>
      </c>
      <c r="M9058" s="1" t="s">
        <v>285</v>
      </c>
      <c r="N9058" s="1" t="s">
        <v>23</v>
      </c>
      <c r="O9058" s="1" t="s">
        <v>1941</v>
      </c>
      <c r="P9058" s="1" t="s">
        <v>25</v>
      </c>
    </row>
    <row r="9059" spans="1:16" x14ac:dyDescent="0.35">
      <c r="A9059">
        <v>9058</v>
      </c>
      <c r="B9059">
        <v>25638</v>
      </c>
      <c r="C9059" s="1" t="s">
        <v>90</v>
      </c>
      <c r="D9059" s="1" t="s">
        <v>49</v>
      </c>
      <c r="E9059" s="1" t="s">
        <v>18</v>
      </c>
      <c r="F9059">
        <v>31</v>
      </c>
      <c r="G9059">
        <v>175</v>
      </c>
      <c r="H9059">
        <v>67</v>
      </c>
      <c r="I9059" s="1" t="s">
        <v>50</v>
      </c>
      <c r="J9059" s="1" t="s">
        <v>37</v>
      </c>
      <c r="K9059">
        <v>1956</v>
      </c>
      <c r="L9059" s="1" t="s">
        <v>21</v>
      </c>
      <c r="M9059" s="1" t="s">
        <v>38</v>
      </c>
      <c r="N9059" s="1" t="s">
        <v>23</v>
      </c>
      <c r="O9059" s="1" t="s">
        <v>24</v>
      </c>
      <c r="P9059" s="1" t="s">
        <v>25</v>
      </c>
    </row>
    <row r="9060" spans="1:16" x14ac:dyDescent="0.35">
      <c r="A9060">
        <v>9059</v>
      </c>
      <c r="B9060">
        <v>25641</v>
      </c>
      <c r="C9060" s="1" t="s">
        <v>20292</v>
      </c>
      <c r="D9060" s="1" t="s">
        <v>77</v>
      </c>
      <c r="E9060" s="1" t="s">
        <v>18</v>
      </c>
      <c r="F9060">
        <v>26</v>
      </c>
      <c r="G9060">
        <v>175</v>
      </c>
      <c r="H9060">
        <v>71</v>
      </c>
      <c r="I9060" s="1" t="s">
        <v>78</v>
      </c>
      <c r="J9060" s="1" t="s">
        <v>322</v>
      </c>
      <c r="K9060">
        <v>1976</v>
      </c>
      <c r="L9060" s="1" t="s">
        <v>21</v>
      </c>
      <c r="M9060" s="1" t="s">
        <v>323</v>
      </c>
      <c r="N9060" s="1" t="s">
        <v>19871</v>
      </c>
      <c r="O9060" s="1" t="s">
        <v>20172</v>
      </c>
      <c r="P9060" s="1" t="s">
        <v>25</v>
      </c>
    </row>
    <row r="9061" spans="1:16" x14ac:dyDescent="0.35">
      <c r="A9061">
        <v>9060</v>
      </c>
      <c r="B9061">
        <v>25645</v>
      </c>
      <c r="C9061" s="1" t="s">
        <v>15805</v>
      </c>
      <c r="D9061" s="1" t="s">
        <v>77</v>
      </c>
      <c r="E9061" s="1" t="s">
        <v>11965</v>
      </c>
      <c r="F9061">
        <v>20</v>
      </c>
      <c r="G9061">
        <v>157</v>
      </c>
      <c r="H9061">
        <v>52</v>
      </c>
      <c r="I9061" s="1" t="s">
        <v>78</v>
      </c>
      <c r="J9061" s="1" t="s">
        <v>236</v>
      </c>
      <c r="K9061">
        <v>2000</v>
      </c>
      <c r="L9061" s="1" t="s">
        <v>21</v>
      </c>
      <c r="M9061" s="1" t="s">
        <v>237</v>
      </c>
      <c r="N9061" s="1" t="s">
        <v>23</v>
      </c>
      <c r="O9061" s="1" t="s">
        <v>11970</v>
      </c>
      <c r="P9061" s="1" t="s">
        <v>25</v>
      </c>
    </row>
    <row r="9062" spans="1:16" x14ac:dyDescent="0.35">
      <c r="A9062">
        <v>9061</v>
      </c>
      <c r="B9062">
        <v>25645</v>
      </c>
      <c r="C9062" s="1" t="s">
        <v>15805</v>
      </c>
      <c r="D9062" s="1" t="s">
        <v>77</v>
      </c>
      <c r="E9062" s="1" t="s">
        <v>11965</v>
      </c>
      <c r="F9062">
        <v>20</v>
      </c>
      <c r="G9062">
        <v>157</v>
      </c>
      <c r="H9062">
        <v>52</v>
      </c>
      <c r="I9062" s="1" t="s">
        <v>78</v>
      </c>
      <c r="J9062" s="1" t="s">
        <v>236</v>
      </c>
      <c r="K9062">
        <v>2000</v>
      </c>
      <c r="L9062" s="1" t="s">
        <v>21</v>
      </c>
      <c r="M9062" s="1" t="s">
        <v>237</v>
      </c>
      <c r="N9062" s="1" t="s">
        <v>23</v>
      </c>
      <c r="O9062" s="1" t="s">
        <v>11979</v>
      </c>
      <c r="P9062" s="1" t="s">
        <v>25</v>
      </c>
    </row>
    <row r="9063" spans="1:16" x14ac:dyDescent="0.35">
      <c r="A9063">
        <v>9062</v>
      </c>
      <c r="B9063">
        <v>25648</v>
      </c>
      <c r="C9063" s="1" t="s">
        <v>20949</v>
      </c>
      <c r="D9063" s="1" t="s">
        <v>231</v>
      </c>
      <c r="E9063" s="1" t="s">
        <v>18</v>
      </c>
      <c r="F9063">
        <v>20</v>
      </c>
      <c r="G9063">
        <v>170</v>
      </c>
      <c r="H9063">
        <v>73</v>
      </c>
      <c r="I9063" s="1" t="s">
        <v>232</v>
      </c>
      <c r="J9063" s="1" t="s">
        <v>350</v>
      </c>
      <c r="K9063">
        <v>1960</v>
      </c>
      <c r="L9063" s="1" t="s">
        <v>21</v>
      </c>
      <c r="M9063" s="1" t="s">
        <v>351</v>
      </c>
      <c r="N9063" s="1" t="s">
        <v>19871</v>
      </c>
      <c r="O9063" s="1" t="s">
        <v>20938</v>
      </c>
      <c r="P9063" s="1" t="s">
        <v>25</v>
      </c>
    </row>
    <row r="9064" spans="1:16" x14ac:dyDescent="0.35">
      <c r="A9064">
        <v>9063</v>
      </c>
      <c r="B9064">
        <v>25655</v>
      </c>
      <c r="C9064" s="1" t="s">
        <v>1528</v>
      </c>
      <c r="D9064" s="1" t="s">
        <v>77</v>
      </c>
      <c r="E9064" s="1" t="s">
        <v>18</v>
      </c>
      <c r="F9064">
        <v>22</v>
      </c>
      <c r="G9064">
        <v>176</v>
      </c>
      <c r="H9064">
        <v>60</v>
      </c>
      <c r="I9064" s="1" t="s">
        <v>78</v>
      </c>
      <c r="J9064" s="1" t="s">
        <v>217</v>
      </c>
      <c r="K9064">
        <v>1984</v>
      </c>
      <c r="L9064" s="1" t="s">
        <v>21</v>
      </c>
      <c r="M9064" s="1" t="s">
        <v>218</v>
      </c>
      <c r="N9064" s="1" t="s">
        <v>23</v>
      </c>
      <c r="O9064" s="1" t="s">
        <v>1949</v>
      </c>
      <c r="P9064" s="1" t="s">
        <v>25</v>
      </c>
    </row>
    <row r="9065" spans="1:16" x14ac:dyDescent="0.35">
      <c r="A9065">
        <v>9064</v>
      </c>
      <c r="B9065">
        <v>25655</v>
      </c>
      <c r="C9065" s="1" t="s">
        <v>1528</v>
      </c>
      <c r="D9065" s="1" t="s">
        <v>77</v>
      </c>
      <c r="E9065" s="1" t="s">
        <v>18</v>
      </c>
      <c r="F9065">
        <v>30</v>
      </c>
      <c r="G9065">
        <v>176</v>
      </c>
      <c r="H9065">
        <v>60</v>
      </c>
      <c r="I9065" s="1" t="s">
        <v>78</v>
      </c>
      <c r="J9065" s="1" t="s">
        <v>88</v>
      </c>
      <c r="K9065">
        <v>1992</v>
      </c>
      <c r="L9065" s="1" t="s">
        <v>21</v>
      </c>
      <c r="M9065" s="1" t="s">
        <v>89</v>
      </c>
      <c r="N9065" s="1" t="s">
        <v>23</v>
      </c>
      <c r="O9065" s="1" t="s">
        <v>24</v>
      </c>
      <c r="P9065" s="1" t="s">
        <v>25</v>
      </c>
    </row>
    <row r="9066" spans="1:16" x14ac:dyDescent="0.35">
      <c r="A9066">
        <v>9065</v>
      </c>
      <c r="B9066">
        <v>25661</v>
      </c>
      <c r="C9066" s="1" t="s">
        <v>21994</v>
      </c>
      <c r="D9066" s="1" t="s">
        <v>224</v>
      </c>
      <c r="E9066" s="1" t="s">
        <v>18</v>
      </c>
      <c r="F9066">
        <v>18</v>
      </c>
      <c r="G9066">
        <v>168</v>
      </c>
      <c r="H9066">
        <v>60</v>
      </c>
      <c r="I9066" s="1" t="s">
        <v>225</v>
      </c>
      <c r="J9066" s="1" t="s">
        <v>284</v>
      </c>
      <c r="K9066">
        <v>1972</v>
      </c>
      <c r="L9066" s="1" t="s">
        <v>21</v>
      </c>
      <c r="M9066" s="1" t="s">
        <v>285</v>
      </c>
      <c r="N9066" s="1" t="s">
        <v>19871</v>
      </c>
      <c r="O9066" s="1" t="s">
        <v>21858</v>
      </c>
      <c r="P9066" s="1" t="s">
        <v>25</v>
      </c>
    </row>
    <row r="9067" spans="1:16" x14ac:dyDescent="0.35">
      <c r="A9067">
        <v>9066</v>
      </c>
      <c r="B9067">
        <v>25663</v>
      </c>
      <c r="C9067" s="1" t="s">
        <v>17492</v>
      </c>
      <c r="D9067" s="1" t="s">
        <v>334</v>
      </c>
      <c r="E9067" s="1" t="s">
        <v>11965</v>
      </c>
      <c r="F9067">
        <v>28</v>
      </c>
      <c r="G9067">
        <v>155</v>
      </c>
      <c r="H9067">
        <v>43</v>
      </c>
      <c r="I9067" s="1" t="s">
        <v>335</v>
      </c>
      <c r="J9067" s="1" t="s">
        <v>115</v>
      </c>
      <c r="K9067">
        <v>2012</v>
      </c>
      <c r="L9067" s="1" t="s">
        <v>21</v>
      </c>
      <c r="M9067" s="1" t="s">
        <v>70</v>
      </c>
      <c r="N9067" s="1" t="s">
        <v>23</v>
      </c>
      <c r="O9067" s="1" t="s">
        <v>13180</v>
      </c>
      <c r="P9067" s="1" t="s">
        <v>25</v>
      </c>
    </row>
    <row r="9068" spans="1:16" x14ac:dyDescent="0.35">
      <c r="A9068">
        <v>9067</v>
      </c>
      <c r="B9068">
        <v>25663</v>
      </c>
      <c r="C9068" s="1" t="s">
        <v>17492</v>
      </c>
      <c r="D9068" s="1" t="s">
        <v>334</v>
      </c>
      <c r="E9068" s="1" t="s">
        <v>11965</v>
      </c>
      <c r="F9068">
        <v>33</v>
      </c>
      <c r="G9068">
        <v>155</v>
      </c>
      <c r="H9068">
        <v>43</v>
      </c>
      <c r="I9068" s="1" t="s">
        <v>335</v>
      </c>
      <c r="J9068" s="1" t="s">
        <v>109</v>
      </c>
      <c r="K9068">
        <v>2016</v>
      </c>
      <c r="L9068" s="1" t="s">
        <v>21</v>
      </c>
      <c r="M9068" s="1" t="s">
        <v>110</v>
      </c>
      <c r="N9068" s="1" t="s">
        <v>23</v>
      </c>
      <c r="O9068" s="1" t="s">
        <v>13180</v>
      </c>
      <c r="P9068" s="1" t="s">
        <v>25</v>
      </c>
    </row>
    <row r="9069" spans="1:16" x14ac:dyDescent="0.35">
      <c r="A9069">
        <v>9068</v>
      </c>
      <c r="B9069">
        <v>25669</v>
      </c>
      <c r="C9069" s="1" t="s">
        <v>25824</v>
      </c>
      <c r="D9069" s="1" t="s">
        <v>334</v>
      </c>
      <c r="E9069" s="1" t="s">
        <v>18</v>
      </c>
      <c r="F9069">
        <v>21</v>
      </c>
      <c r="G9069">
        <v>203</v>
      </c>
      <c r="H9069">
        <v>90</v>
      </c>
      <c r="I9069" s="1" t="s">
        <v>335</v>
      </c>
      <c r="J9069" s="1" t="s">
        <v>20</v>
      </c>
      <c r="K9069">
        <v>1952</v>
      </c>
      <c r="L9069" s="1" t="s">
        <v>21</v>
      </c>
      <c r="M9069" s="1" t="s">
        <v>22</v>
      </c>
      <c r="N9069" s="1" t="s">
        <v>23</v>
      </c>
      <c r="O9069" s="1" t="s">
        <v>1758</v>
      </c>
      <c r="P9069" s="1" t="s">
        <v>24975</v>
      </c>
    </row>
    <row r="9070" spans="1:16" x14ac:dyDescent="0.35">
      <c r="A9070">
        <v>9069</v>
      </c>
      <c r="B9070">
        <v>25670</v>
      </c>
      <c r="C9070" s="1" t="s">
        <v>25689</v>
      </c>
      <c r="D9070" s="1" t="s">
        <v>334</v>
      </c>
      <c r="E9070" s="1" t="s">
        <v>18</v>
      </c>
      <c r="F9070">
        <v>24</v>
      </c>
      <c r="G9070">
        <v>183</v>
      </c>
      <c r="H9070">
        <v>79</v>
      </c>
      <c r="I9070" s="1" t="s">
        <v>335</v>
      </c>
      <c r="J9070" s="1" t="s">
        <v>150</v>
      </c>
      <c r="K9070">
        <v>1996</v>
      </c>
      <c r="L9070" s="1" t="s">
        <v>21</v>
      </c>
      <c r="M9070" s="1" t="s">
        <v>151</v>
      </c>
      <c r="N9070" s="1" t="s">
        <v>23</v>
      </c>
      <c r="O9070" s="1" t="s">
        <v>1885</v>
      </c>
      <c r="P9070" s="1" t="s">
        <v>24725</v>
      </c>
    </row>
    <row r="9071" spans="1:16" x14ac:dyDescent="0.35">
      <c r="A9071">
        <v>9070</v>
      </c>
      <c r="B9071">
        <v>25679</v>
      </c>
      <c r="C9071" s="1" t="s">
        <v>3631</v>
      </c>
      <c r="D9071" s="1" t="s">
        <v>49</v>
      </c>
      <c r="E9071" s="1" t="s">
        <v>18</v>
      </c>
      <c r="F9071">
        <v>19</v>
      </c>
      <c r="G9071">
        <v>183</v>
      </c>
      <c r="H9071">
        <v>74</v>
      </c>
      <c r="I9071" s="1" t="s">
        <v>50</v>
      </c>
      <c r="J9071" s="1" t="s">
        <v>350</v>
      </c>
      <c r="K9071">
        <v>1960</v>
      </c>
      <c r="L9071" s="1" t="s">
        <v>21</v>
      </c>
      <c r="M9071" s="1" t="s">
        <v>351</v>
      </c>
      <c r="N9071" s="1" t="s">
        <v>23</v>
      </c>
      <c r="O9071" s="1" t="s">
        <v>1781</v>
      </c>
      <c r="P9071" s="1" t="s">
        <v>25</v>
      </c>
    </row>
    <row r="9072" spans="1:16" x14ac:dyDescent="0.35">
      <c r="A9072">
        <v>9071</v>
      </c>
      <c r="B9072">
        <v>25679</v>
      </c>
      <c r="C9072" s="1" t="s">
        <v>3631</v>
      </c>
      <c r="D9072" s="1" t="s">
        <v>49</v>
      </c>
      <c r="E9072" s="1" t="s">
        <v>18</v>
      </c>
      <c r="F9072">
        <v>19</v>
      </c>
      <c r="G9072">
        <v>183</v>
      </c>
      <c r="H9072">
        <v>74</v>
      </c>
      <c r="I9072" s="1" t="s">
        <v>50</v>
      </c>
      <c r="J9072" s="1" t="s">
        <v>350</v>
      </c>
      <c r="K9072">
        <v>1960</v>
      </c>
      <c r="L9072" s="1" t="s">
        <v>21</v>
      </c>
      <c r="M9072" s="1" t="s">
        <v>351</v>
      </c>
      <c r="N9072" s="1" t="s">
        <v>23</v>
      </c>
      <c r="O9072" s="1" t="s">
        <v>1769</v>
      </c>
      <c r="P9072" s="1" t="s">
        <v>25</v>
      </c>
    </row>
    <row r="9073" spans="1:16" x14ac:dyDescent="0.35">
      <c r="A9073">
        <v>9072</v>
      </c>
      <c r="B9073">
        <v>25683</v>
      </c>
      <c r="C9073" s="1" t="s">
        <v>22621</v>
      </c>
      <c r="D9073" s="1" t="s">
        <v>1779</v>
      </c>
      <c r="E9073" s="1" t="s">
        <v>18</v>
      </c>
      <c r="F9073">
        <v>25</v>
      </c>
      <c r="G9073">
        <v>183</v>
      </c>
      <c r="H9073">
        <v>65</v>
      </c>
      <c r="I9073" s="1" t="s">
        <v>1780</v>
      </c>
      <c r="J9073" s="1" t="s">
        <v>284</v>
      </c>
      <c r="K9073">
        <v>1972</v>
      </c>
      <c r="L9073" s="1" t="s">
        <v>21</v>
      </c>
      <c r="M9073" s="1" t="s">
        <v>285</v>
      </c>
      <c r="N9073" s="1" t="s">
        <v>19871</v>
      </c>
      <c r="O9073" s="1" t="s">
        <v>22540</v>
      </c>
      <c r="P9073" s="1" t="s">
        <v>25</v>
      </c>
    </row>
    <row r="9074" spans="1:16" x14ac:dyDescent="0.35">
      <c r="A9074">
        <v>9073</v>
      </c>
      <c r="B9074">
        <v>25686</v>
      </c>
      <c r="C9074" s="1" t="s">
        <v>25825</v>
      </c>
      <c r="D9074" s="1" t="s">
        <v>334</v>
      </c>
      <c r="E9074" s="1" t="s">
        <v>18</v>
      </c>
      <c r="F9074">
        <v>22</v>
      </c>
      <c r="G9074">
        <v>183</v>
      </c>
      <c r="H9074">
        <v>73</v>
      </c>
      <c r="I9074" s="1" t="s">
        <v>335</v>
      </c>
      <c r="J9074" s="1" t="s">
        <v>37</v>
      </c>
      <c r="K9074">
        <v>1956</v>
      </c>
      <c r="L9074" s="1" t="s">
        <v>21</v>
      </c>
      <c r="M9074" s="1" t="s">
        <v>38</v>
      </c>
      <c r="N9074" s="1" t="s">
        <v>23</v>
      </c>
      <c r="O9074" s="1" t="s">
        <v>1885</v>
      </c>
      <c r="P9074" s="1" t="s">
        <v>24975</v>
      </c>
    </row>
    <row r="9075" spans="1:16" x14ac:dyDescent="0.35">
      <c r="A9075">
        <v>9074</v>
      </c>
      <c r="B9075">
        <v>25686</v>
      </c>
      <c r="C9075" s="1" t="s">
        <v>25825</v>
      </c>
      <c r="D9075" s="1" t="s">
        <v>334</v>
      </c>
      <c r="E9075" s="1" t="s">
        <v>18</v>
      </c>
      <c r="F9075">
        <v>25</v>
      </c>
      <c r="G9075">
        <v>183</v>
      </c>
      <c r="H9075">
        <v>73</v>
      </c>
      <c r="I9075" s="1" t="s">
        <v>335</v>
      </c>
      <c r="J9075" s="1" t="s">
        <v>350</v>
      </c>
      <c r="K9075">
        <v>1960</v>
      </c>
      <c r="L9075" s="1" t="s">
        <v>21</v>
      </c>
      <c r="M9075" s="1" t="s">
        <v>351</v>
      </c>
      <c r="N9075" s="1" t="s">
        <v>23</v>
      </c>
      <c r="O9075" s="1" t="s">
        <v>1885</v>
      </c>
      <c r="P9075" s="1" t="s">
        <v>24975</v>
      </c>
    </row>
    <row r="9076" spans="1:16" x14ac:dyDescent="0.35">
      <c r="A9076">
        <v>9075</v>
      </c>
      <c r="B9076">
        <v>25686</v>
      </c>
      <c r="C9076" s="1" t="s">
        <v>25825</v>
      </c>
      <c r="D9076" s="1" t="s">
        <v>334</v>
      </c>
      <c r="E9076" s="1" t="s">
        <v>18</v>
      </c>
      <c r="F9076">
        <v>25</v>
      </c>
      <c r="G9076">
        <v>183</v>
      </c>
      <c r="H9076">
        <v>73</v>
      </c>
      <c r="I9076" s="1" t="s">
        <v>335</v>
      </c>
      <c r="J9076" s="1" t="s">
        <v>350</v>
      </c>
      <c r="K9076">
        <v>1960</v>
      </c>
      <c r="L9076" s="1" t="s">
        <v>21</v>
      </c>
      <c r="M9076" s="1" t="s">
        <v>351</v>
      </c>
      <c r="N9076" s="1" t="s">
        <v>23</v>
      </c>
      <c r="O9076" s="1" t="s">
        <v>1769</v>
      </c>
      <c r="P9076" s="1" t="s">
        <v>24975</v>
      </c>
    </row>
    <row r="9077" spans="1:16" x14ac:dyDescent="0.35">
      <c r="A9077">
        <v>9076</v>
      </c>
      <c r="B9077">
        <v>25690</v>
      </c>
      <c r="C9077" s="1" t="s">
        <v>6798</v>
      </c>
      <c r="D9077" s="1" t="s">
        <v>307</v>
      </c>
      <c r="E9077" s="1" t="s">
        <v>18</v>
      </c>
      <c r="F9077">
        <v>21</v>
      </c>
      <c r="G9077">
        <v>185</v>
      </c>
      <c r="H9077">
        <v>81</v>
      </c>
      <c r="I9077" s="1" t="s">
        <v>308</v>
      </c>
      <c r="J9077" s="1" t="s">
        <v>29</v>
      </c>
      <c r="K9077">
        <v>1988</v>
      </c>
      <c r="L9077" s="1" t="s">
        <v>21</v>
      </c>
      <c r="M9077" s="1" t="s">
        <v>30</v>
      </c>
      <c r="N9077" s="1" t="s">
        <v>23</v>
      </c>
      <c r="O9077" s="1" t="s">
        <v>1781</v>
      </c>
      <c r="P9077" s="1" t="s">
        <v>25</v>
      </c>
    </row>
    <row r="9078" spans="1:16" x14ac:dyDescent="0.35">
      <c r="A9078">
        <v>9077</v>
      </c>
      <c r="B9078">
        <v>25690</v>
      </c>
      <c r="C9078" s="1" t="s">
        <v>6798</v>
      </c>
      <c r="D9078" s="1" t="s">
        <v>307</v>
      </c>
      <c r="E9078" s="1" t="s">
        <v>18</v>
      </c>
      <c r="F9078">
        <v>21</v>
      </c>
      <c r="G9078">
        <v>185</v>
      </c>
      <c r="H9078">
        <v>81</v>
      </c>
      <c r="I9078" s="1" t="s">
        <v>308</v>
      </c>
      <c r="J9078" s="1" t="s">
        <v>29</v>
      </c>
      <c r="K9078">
        <v>1988</v>
      </c>
      <c r="L9078" s="1" t="s">
        <v>21</v>
      </c>
      <c r="M9078" s="1" t="s">
        <v>30</v>
      </c>
      <c r="N9078" s="1" t="s">
        <v>23</v>
      </c>
      <c r="O9078" s="1" t="s">
        <v>1769</v>
      </c>
      <c r="P9078" s="1" t="s">
        <v>24978</v>
      </c>
    </row>
    <row r="9079" spans="1:16" x14ac:dyDescent="0.35">
      <c r="A9079">
        <v>9078</v>
      </c>
      <c r="B9079">
        <v>25690</v>
      </c>
      <c r="C9079" s="1" t="s">
        <v>6798</v>
      </c>
      <c r="D9079" s="1" t="s">
        <v>307</v>
      </c>
      <c r="E9079" s="1" t="s">
        <v>18</v>
      </c>
      <c r="F9079">
        <v>25</v>
      </c>
      <c r="G9079">
        <v>185</v>
      </c>
      <c r="H9079">
        <v>81</v>
      </c>
      <c r="I9079" s="1" t="s">
        <v>308</v>
      </c>
      <c r="J9079" s="1" t="s">
        <v>88</v>
      </c>
      <c r="K9079">
        <v>1992</v>
      </c>
      <c r="L9079" s="1" t="s">
        <v>21</v>
      </c>
      <c r="M9079" s="1" t="s">
        <v>89</v>
      </c>
      <c r="N9079" s="1" t="s">
        <v>23</v>
      </c>
      <c r="O9079" s="1" t="s">
        <v>1769</v>
      </c>
      <c r="P9079" s="1" t="s">
        <v>25</v>
      </c>
    </row>
    <row r="9080" spans="1:16" x14ac:dyDescent="0.35">
      <c r="A9080">
        <v>9079</v>
      </c>
      <c r="B9080">
        <v>25691</v>
      </c>
      <c r="C9080" s="1" t="s">
        <v>5064</v>
      </c>
      <c r="D9080" s="1" t="s">
        <v>334</v>
      </c>
      <c r="E9080" s="1" t="s">
        <v>18</v>
      </c>
      <c r="F9080">
        <v>20</v>
      </c>
      <c r="G9080">
        <v>183</v>
      </c>
      <c r="H9080">
        <v>72</v>
      </c>
      <c r="I9080" s="1" t="s">
        <v>335</v>
      </c>
      <c r="J9080" s="1" t="s">
        <v>37</v>
      </c>
      <c r="K9080">
        <v>1956</v>
      </c>
      <c r="L9080" s="1" t="s">
        <v>21</v>
      </c>
      <c r="M9080" s="1" t="s">
        <v>38</v>
      </c>
      <c r="N9080" s="1" t="s">
        <v>23</v>
      </c>
      <c r="O9080" s="1" t="s">
        <v>1803</v>
      </c>
      <c r="P9080" s="1" t="s">
        <v>25</v>
      </c>
    </row>
    <row r="9081" spans="1:16" x14ac:dyDescent="0.35">
      <c r="A9081">
        <v>9080</v>
      </c>
      <c r="B9081">
        <v>25691</v>
      </c>
      <c r="C9081" s="1" t="s">
        <v>5064</v>
      </c>
      <c r="D9081" s="1" t="s">
        <v>334</v>
      </c>
      <c r="E9081" s="1" t="s">
        <v>18</v>
      </c>
      <c r="F9081">
        <v>23</v>
      </c>
      <c r="G9081">
        <v>183</v>
      </c>
      <c r="H9081">
        <v>72</v>
      </c>
      <c r="I9081" s="1" t="s">
        <v>335</v>
      </c>
      <c r="J9081" s="1" t="s">
        <v>350</v>
      </c>
      <c r="K9081">
        <v>1960</v>
      </c>
      <c r="L9081" s="1" t="s">
        <v>21</v>
      </c>
      <c r="M9081" s="1" t="s">
        <v>351</v>
      </c>
      <c r="N9081" s="1" t="s">
        <v>23</v>
      </c>
      <c r="O9081" s="1" t="s">
        <v>1803</v>
      </c>
      <c r="P9081" s="1" t="s">
        <v>25</v>
      </c>
    </row>
    <row r="9082" spans="1:16" x14ac:dyDescent="0.35">
      <c r="A9082">
        <v>9081</v>
      </c>
      <c r="B9082">
        <v>25691</v>
      </c>
      <c r="C9082" s="1" t="s">
        <v>5064</v>
      </c>
      <c r="D9082" s="1" t="s">
        <v>334</v>
      </c>
      <c r="E9082" s="1" t="s">
        <v>18</v>
      </c>
      <c r="F9082">
        <v>28</v>
      </c>
      <c r="G9082">
        <v>183</v>
      </c>
      <c r="H9082">
        <v>72</v>
      </c>
      <c r="I9082" s="1" t="s">
        <v>335</v>
      </c>
      <c r="J9082" s="1" t="s">
        <v>261</v>
      </c>
      <c r="K9082">
        <v>1964</v>
      </c>
      <c r="L9082" s="1" t="s">
        <v>21</v>
      </c>
      <c r="M9082" s="1" t="s">
        <v>262</v>
      </c>
      <c r="N9082" s="1" t="s">
        <v>23</v>
      </c>
      <c r="O9082" s="1" t="s">
        <v>1803</v>
      </c>
      <c r="P9082" s="1" t="s">
        <v>25</v>
      </c>
    </row>
    <row r="9083" spans="1:16" x14ac:dyDescent="0.35">
      <c r="A9083">
        <v>9082</v>
      </c>
      <c r="B9083">
        <v>25692</v>
      </c>
      <c r="C9083" s="1" t="s">
        <v>13496</v>
      </c>
      <c r="D9083" s="1" t="s">
        <v>334</v>
      </c>
      <c r="E9083" s="1" t="s">
        <v>11965</v>
      </c>
      <c r="F9083">
        <v>22</v>
      </c>
      <c r="G9083">
        <v>165</v>
      </c>
      <c r="H9083">
        <v>61</v>
      </c>
      <c r="I9083" s="1" t="s">
        <v>335</v>
      </c>
      <c r="J9083" s="1" t="s">
        <v>284</v>
      </c>
      <c r="K9083">
        <v>1972</v>
      </c>
      <c r="L9083" s="1" t="s">
        <v>21</v>
      </c>
      <c r="M9083" s="1" t="s">
        <v>285</v>
      </c>
      <c r="N9083" s="1" t="s">
        <v>23</v>
      </c>
      <c r="O9083" s="1" t="s">
        <v>11969</v>
      </c>
      <c r="P9083" s="1" t="s">
        <v>25</v>
      </c>
    </row>
    <row r="9084" spans="1:16" x14ac:dyDescent="0.35">
      <c r="A9084">
        <v>9083</v>
      </c>
      <c r="B9084">
        <v>25692</v>
      </c>
      <c r="C9084" s="1" t="s">
        <v>13496</v>
      </c>
      <c r="D9084" s="1" t="s">
        <v>334</v>
      </c>
      <c r="E9084" s="1" t="s">
        <v>11965</v>
      </c>
      <c r="F9084">
        <v>22</v>
      </c>
      <c r="G9084">
        <v>165</v>
      </c>
      <c r="H9084">
        <v>61</v>
      </c>
      <c r="I9084" s="1" t="s">
        <v>335</v>
      </c>
      <c r="J9084" s="1" t="s">
        <v>284</v>
      </c>
      <c r="K9084">
        <v>1972</v>
      </c>
      <c r="L9084" s="1" t="s">
        <v>21</v>
      </c>
      <c r="M9084" s="1" t="s">
        <v>285</v>
      </c>
      <c r="N9084" s="1" t="s">
        <v>23</v>
      </c>
      <c r="O9084" s="1" t="s">
        <v>11979</v>
      </c>
      <c r="P9084" s="1" t="s">
        <v>25</v>
      </c>
    </row>
    <row r="9085" spans="1:16" x14ac:dyDescent="0.35">
      <c r="A9085">
        <v>9084</v>
      </c>
      <c r="B9085">
        <v>25694</v>
      </c>
      <c r="C9085" s="1" t="s">
        <v>25754</v>
      </c>
      <c r="D9085" s="1" t="s">
        <v>334</v>
      </c>
      <c r="E9085" s="1" t="s">
        <v>18</v>
      </c>
      <c r="F9085">
        <v>21</v>
      </c>
      <c r="G9085">
        <v>190</v>
      </c>
      <c r="H9085">
        <v>70</v>
      </c>
      <c r="I9085" s="1" t="s">
        <v>335</v>
      </c>
      <c r="J9085" s="1" t="s">
        <v>20</v>
      </c>
      <c r="K9085">
        <v>1952</v>
      </c>
      <c r="L9085" s="1" t="s">
        <v>21</v>
      </c>
      <c r="M9085" s="1" t="s">
        <v>22</v>
      </c>
      <c r="N9085" s="1" t="s">
        <v>23</v>
      </c>
      <c r="O9085" s="1" t="s">
        <v>1817</v>
      </c>
      <c r="P9085" s="1" t="s">
        <v>24978</v>
      </c>
    </row>
    <row r="9086" spans="1:16" x14ac:dyDescent="0.35">
      <c r="A9086">
        <v>9085</v>
      </c>
      <c r="B9086">
        <v>25694</v>
      </c>
      <c r="C9086" s="1" t="s">
        <v>25754</v>
      </c>
      <c r="D9086" s="1" t="s">
        <v>334</v>
      </c>
      <c r="E9086" s="1" t="s">
        <v>18</v>
      </c>
      <c r="F9086">
        <v>26</v>
      </c>
      <c r="G9086">
        <v>190</v>
      </c>
      <c r="H9086">
        <v>70</v>
      </c>
      <c r="I9086" s="1" t="s">
        <v>335</v>
      </c>
      <c r="J9086" s="1" t="s">
        <v>37</v>
      </c>
      <c r="K9086">
        <v>1956</v>
      </c>
      <c r="L9086" s="1" t="s">
        <v>21</v>
      </c>
      <c r="M9086" s="1" t="s">
        <v>38</v>
      </c>
      <c r="N9086" s="1" t="s">
        <v>23</v>
      </c>
      <c r="O9086" s="1" t="s">
        <v>1817</v>
      </c>
      <c r="P9086" s="1" t="s">
        <v>24978</v>
      </c>
    </row>
    <row r="9087" spans="1:16" x14ac:dyDescent="0.35">
      <c r="A9087">
        <v>9086</v>
      </c>
      <c r="B9087">
        <v>25707</v>
      </c>
      <c r="C9087" s="1" t="s">
        <v>16613</v>
      </c>
      <c r="D9087" s="1" t="s">
        <v>622</v>
      </c>
      <c r="E9087" s="1" t="s">
        <v>11965</v>
      </c>
      <c r="F9087">
        <v>32</v>
      </c>
      <c r="G9087">
        <v>170</v>
      </c>
      <c r="H9087">
        <v>54</v>
      </c>
      <c r="I9087" s="1" t="s">
        <v>623</v>
      </c>
      <c r="J9087" s="1" t="s">
        <v>125</v>
      </c>
      <c r="K9087">
        <v>2008</v>
      </c>
      <c r="L9087" s="1" t="s">
        <v>21</v>
      </c>
      <c r="M9087" s="1" t="s">
        <v>126</v>
      </c>
      <c r="N9087" s="1" t="s">
        <v>23</v>
      </c>
      <c r="O9087" s="1" t="s">
        <v>11970</v>
      </c>
      <c r="P9087" s="1" t="s">
        <v>25</v>
      </c>
    </row>
    <row r="9088" spans="1:16" x14ac:dyDescent="0.35">
      <c r="A9088">
        <v>9087</v>
      </c>
      <c r="B9088">
        <v>25707</v>
      </c>
      <c r="C9088" s="1" t="s">
        <v>16613</v>
      </c>
      <c r="D9088" s="1" t="s">
        <v>622</v>
      </c>
      <c r="E9088" s="1" t="s">
        <v>11965</v>
      </c>
      <c r="F9088">
        <v>32</v>
      </c>
      <c r="G9088">
        <v>170</v>
      </c>
      <c r="H9088">
        <v>54</v>
      </c>
      <c r="I9088" s="1" t="s">
        <v>623</v>
      </c>
      <c r="J9088" s="1" t="s">
        <v>125</v>
      </c>
      <c r="K9088">
        <v>2008</v>
      </c>
      <c r="L9088" s="1" t="s">
        <v>21</v>
      </c>
      <c r="M9088" s="1" t="s">
        <v>126</v>
      </c>
      <c r="N9088" s="1" t="s">
        <v>23</v>
      </c>
      <c r="O9088" s="1" t="s">
        <v>12420</v>
      </c>
      <c r="P9088" s="1" t="s">
        <v>25</v>
      </c>
    </row>
    <row r="9089" spans="1:16" x14ac:dyDescent="0.35">
      <c r="A9089">
        <v>9088</v>
      </c>
      <c r="B9089">
        <v>25710</v>
      </c>
      <c r="C9089" s="1" t="s">
        <v>8082</v>
      </c>
      <c r="D9089" s="1" t="s">
        <v>77</v>
      </c>
      <c r="E9089" s="1" t="s">
        <v>18</v>
      </c>
      <c r="F9089">
        <v>26</v>
      </c>
      <c r="G9089">
        <v>183</v>
      </c>
      <c r="H9089">
        <v>79</v>
      </c>
      <c r="I9089" s="1" t="s">
        <v>78</v>
      </c>
      <c r="J9089" s="1" t="s">
        <v>303</v>
      </c>
      <c r="K9089">
        <v>2004</v>
      </c>
      <c r="L9089" s="1" t="s">
        <v>21</v>
      </c>
      <c r="M9089" s="1" t="s">
        <v>304</v>
      </c>
      <c r="N9089" s="1" t="s">
        <v>23</v>
      </c>
      <c r="O9089" s="1" t="s">
        <v>1781</v>
      </c>
      <c r="P9089" s="1" t="s">
        <v>25</v>
      </c>
    </row>
    <row r="9090" spans="1:16" x14ac:dyDescent="0.35">
      <c r="A9090">
        <v>9089</v>
      </c>
      <c r="B9090">
        <v>25710</v>
      </c>
      <c r="C9090" s="1" t="s">
        <v>8082</v>
      </c>
      <c r="D9090" s="1" t="s">
        <v>77</v>
      </c>
      <c r="E9090" s="1" t="s">
        <v>18</v>
      </c>
      <c r="F9090">
        <v>26</v>
      </c>
      <c r="G9090">
        <v>183</v>
      </c>
      <c r="H9090">
        <v>79</v>
      </c>
      <c r="I9090" s="1" t="s">
        <v>78</v>
      </c>
      <c r="J9090" s="1" t="s">
        <v>303</v>
      </c>
      <c r="K9090">
        <v>2004</v>
      </c>
      <c r="L9090" s="1" t="s">
        <v>21</v>
      </c>
      <c r="M9090" s="1" t="s">
        <v>304</v>
      </c>
      <c r="N9090" s="1" t="s">
        <v>23</v>
      </c>
      <c r="O9090" s="1" t="s">
        <v>1769</v>
      </c>
      <c r="P9090" s="1" t="s">
        <v>25</v>
      </c>
    </row>
    <row r="9091" spans="1:16" x14ac:dyDescent="0.35">
      <c r="A9091">
        <v>9090</v>
      </c>
      <c r="B9091">
        <v>25711</v>
      </c>
      <c r="C9091" s="1" t="s">
        <v>8083</v>
      </c>
      <c r="D9091" s="1" t="s">
        <v>334</v>
      </c>
      <c r="E9091" s="1" t="s">
        <v>18</v>
      </c>
      <c r="F9091">
        <v>26</v>
      </c>
      <c r="G9091">
        <v>186</v>
      </c>
      <c r="H9091">
        <v>66</v>
      </c>
      <c r="I9091" s="1" t="s">
        <v>335</v>
      </c>
      <c r="J9091" s="1" t="s">
        <v>150</v>
      </c>
      <c r="K9091">
        <v>1996</v>
      </c>
      <c r="L9091" s="1" t="s">
        <v>21</v>
      </c>
      <c r="M9091" s="1" t="s">
        <v>151</v>
      </c>
      <c r="N9091" s="1" t="s">
        <v>23</v>
      </c>
      <c r="O9091" s="1" t="s">
        <v>1949</v>
      </c>
      <c r="P9091" s="1" t="s">
        <v>25</v>
      </c>
    </row>
    <row r="9092" spans="1:16" x14ac:dyDescent="0.35">
      <c r="A9092">
        <v>9091</v>
      </c>
      <c r="B9092">
        <v>25714</v>
      </c>
      <c r="C9092" s="1" t="s">
        <v>5607</v>
      </c>
      <c r="D9092" s="1" t="s">
        <v>307</v>
      </c>
      <c r="E9092" s="1" t="s">
        <v>18</v>
      </c>
      <c r="F9092">
        <v>20</v>
      </c>
      <c r="G9092">
        <v>183</v>
      </c>
      <c r="H9092">
        <v>76</v>
      </c>
      <c r="I9092" s="1" t="s">
        <v>308</v>
      </c>
      <c r="J9092" s="1" t="s">
        <v>74</v>
      </c>
      <c r="K9092">
        <v>1980</v>
      </c>
      <c r="L9092" s="1" t="s">
        <v>21</v>
      </c>
      <c r="M9092" s="1" t="s">
        <v>75</v>
      </c>
      <c r="N9092" s="1" t="s">
        <v>23</v>
      </c>
      <c r="O9092" s="1" t="s">
        <v>1794</v>
      </c>
      <c r="P9092" s="1" t="s">
        <v>25</v>
      </c>
    </row>
    <row r="9093" spans="1:16" x14ac:dyDescent="0.35">
      <c r="A9093">
        <v>9092</v>
      </c>
      <c r="B9093">
        <v>25717</v>
      </c>
      <c r="C9093" s="1" t="s">
        <v>25826</v>
      </c>
      <c r="D9093" s="1" t="s">
        <v>334</v>
      </c>
      <c r="E9093" s="1" t="s">
        <v>18</v>
      </c>
      <c r="F9093">
        <v>28</v>
      </c>
      <c r="G9093">
        <v>185</v>
      </c>
      <c r="H9093">
        <v>74</v>
      </c>
      <c r="I9093" s="1" t="s">
        <v>335</v>
      </c>
      <c r="J9093" s="1" t="s">
        <v>350</v>
      </c>
      <c r="K9093">
        <v>1960</v>
      </c>
      <c r="L9093" s="1" t="s">
        <v>21</v>
      </c>
      <c r="M9093" s="1" t="s">
        <v>351</v>
      </c>
      <c r="N9093" s="1" t="s">
        <v>23</v>
      </c>
      <c r="O9093" s="1" t="s">
        <v>1781</v>
      </c>
      <c r="P9093" s="1" t="s">
        <v>24975</v>
      </c>
    </row>
    <row r="9094" spans="1:16" x14ac:dyDescent="0.35">
      <c r="A9094">
        <v>9093</v>
      </c>
      <c r="B9094">
        <v>25717</v>
      </c>
      <c r="C9094" s="1" t="s">
        <v>25826</v>
      </c>
      <c r="D9094" s="1" t="s">
        <v>334</v>
      </c>
      <c r="E9094" s="1" t="s">
        <v>18</v>
      </c>
      <c r="F9094">
        <v>28</v>
      </c>
      <c r="G9094">
        <v>185</v>
      </c>
      <c r="H9094">
        <v>74</v>
      </c>
      <c r="I9094" s="1" t="s">
        <v>335</v>
      </c>
      <c r="J9094" s="1" t="s">
        <v>350</v>
      </c>
      <c r="K9094">
        <v>1960</v>
      </c>
      <c r="L9094" s="1" t="s">
        <v>21</v>
      </c>
      <c r="M9094" s="1" t="s">
        <v>351</v>
      </c>
      <c r="N9094" s="1" t="s">
        <v>23</v>
      </c>
      <c r="O9094" s="1" t="s">
        <v>1769</v>
      </c>
      <c r="P9094" s="1" t="s">
        <v>24975</v>
      </c>
    </row>
    <row r="9095" spans="1:16" x14ac:dyDescent="0.35">
      <c r="A9095">
        <v>9094</v>
      </c>
      <c r="B9095">
        <v>25725</v>
      </c>
      <c r="C9095" s="1" t="s">
        <v>9373</v>
      </c>
      <c r="D9095" s="1" t="s">
        <v>628</v>
      </c>
      <c r="E9095" s="1" t="s">
        <v>18</v>
      </c>
      <c r="F9095">
        <v>22</v>
      </c>
      <c r="G9095">
        <v>175</v>
      </c>
      <c r="H9095">
        <v>67</v>
      </c>
      <c r="I9095" s="1" t="s">
        <v>629</v>
      </c>
      <c r="J9095" s="1" t="s">
        <v>20</v>
      </c>
      <c r="K9095">
        <v>1952</v>
      </c>
      <c r="L9095" s="1" t="s">
        <v>21</v>
      </c>
      <c r="M9095" s="1" t="s">
        <v>22</v>
      </c>
      <c r="N9095" s="1" t="s">
        <v>23</v>
      </c>
      <c r="O9095" s="1" t="s">
        <v>1817</v>
      </c>
      <c r="P9095" s="1" t="s">
        <v>25</v>
      </c>
    </row>
    <row r="9096" spans="1:16" x14ac:dyDescent="0.35">
      <c r="A9096">
        <v>9095</v>
      </c>
      <c r="B9096">
        <v>25725</v>
      </c>
      <c r="C9096" s="1" t="s">
        <v>9373</v>
      </c>
      <c r="D9096" s="1" t="s">
        <v>628</v>
      </c>
      <c r="E9096" s="1" t="s">
        <v>18</v>
      </c>
      <c r="F9096">
        <v>22</v>
      </c>
      <c r="G9096">
        <v>175</v>
      </c>
      <c r="H9096">
        <v>67</v>
      </c>
      <c r="I9096" s="1" t="s">
        <v>629</v>
      </c>
      <c r="J9096" s="1" t="s">
        <v>20</v>
      </c>
      <c r="K9096">
        <v>1952</v>
      </c>
      <c r="L9096" s="1" t="s">
        <v>21</v>
      </c>
      <c r="M9096" s="1" t="s">
        <v>22</v>
      </c>
      <c r="N9096" s="1" t="s">
        <v>23</v>
      </c>
      <c r="O9096" s="1" t="s">
        <v>1758</v>
      </c>
      <c r="P9096" s="1" t="s">
        <v>25</v>
      </c>
    </row>
    <row r="9097" spans="1:16" x14ac:dyDescent="0.35">
      <c r="A9097">
        <v>9096</v>
      </c>
      <c r="B9097">
        <v>25729</v>
      </c>
      <c r="C9097" s="1" t="s">
        <v>6354</v>
      </c>
      <c r="D9097" s="1" t="s">
        <v>334</v>
      </c>
      <c r="E9097" s="1" t="s">
        <v>18</v>
      </c>
      <c r="F9097">
        <v>21</v>
      </c>
      <c r="G9097">
        <v>188</v>
      </c>
      <c r="H9097">
        <v>83</v>
      </c>
      <c r="I9097" s="1" t="s">
        <v>335</v>
      </c>
      <c r="J9097" s="1" t="s">
        <v>236</v>
      </c>
      <c r="K9097">
        <v>2000</v>
      </c>
      <c r="L9097" s="1" t="s">
        <v>21</v>
      </c>
      <c r="M9097" s="1" t="s">
        <v>237</v>
      </c>
      <c r="N9097" s="1" t="s">
        <v>23</v>
      </c>
      <c r="O9097" s="1" t="s">
        <v>1803</v>
      </c>
      <c r="P9097" s="1" t="s">
        <v>25</v>
      </c>
    </row>
    <row r="9098" spans="1:16" x14ac:dyDescent="0.35">
      <c r="A9098">
        <v>9097</v>
      </c>
      <c r="B9098">
        <v>25729</v>
      </c>
      <c r="C9098" s="1" t="s">
        <v>6354</v>
      </c>
      <c r="D9098" s="1" t="s">
        <v>334</v>
      </c>
      <c r="E9098" s="1" t="s">
        <v>18</v>
      </c>
      <c r="F9098">
        <v>25</v>
      </c>
      <c r="G9098">
        <v>188</v>
      </c>
      <c r="H9098">
        <v>83</v>
      </c>
      <c r="I9098" s="1" t="s">
        <v>335</v>
      </c>
      <c r="J9098" s="1" t="s">
        <v>303</v>
      </c>
      <c r="K9098">
        <v>2004</v>
      </c>
      <c r="L9098" s="1" t="s">
        <v>21</v>
      </c>
      <c r="M9098" s="1" t="s">
        <v>304</v>
      </c>
      <c r="N9098" s="1" t="s">
        <v>23</v>
      </c>
      <c r="O9098" s="1" t="s">
        <v>1941</v>
      </c>
      <c r="P9098" s="1" t="s">
        <v>25</v>
      </c>
    </row>
    <row r="9099" spans="1:16" x14ac:dyDescent="0.35">
      <c r="A9099">
        <v>9098</v>
      </c>
      <c r="B9099">
        <v>25729</v>
      </c>
      <c r="C9099" s="1" t="s">
        <v>6354</v>
      </c>
      <c r="D9099" s="1" t="s">
        <v>334</v>
      </c>
      <c r="E9099" s="1" t="s">
        <v>18</v>
      </c>
      <c r="F9099">
        <v>25</v>
      </c>
      <c r="G9099">
        <v>188</v>
      </c>
      <c r="H9099">
        <v>83</v>
      </c>
      <c r="I9099" s="1" t="s">
        <v>335</v>
      </c>
      <c r="J9099" s="1" t="s">
        <v>303</v>
      </c>
      <c r="K9099">
        <v>2004</v>
      </c>
      <c r="L9099" s="1" t="s">
        <v>21</v>
      </c>
      <c r="M9099" s="1" t="s">
        <v>304</v>
      </c>
      <c r="N9099" s="1" t="s">
        <v>23</v>
      </c>
      <c r="O9099" s="1" t="s">
        <v>1803</v>
      </c>
      <c r="P9099" s="1" t="s">
        <v>25</v>
      </c>
    </row>
    <row r="9100" spans="1:16" x14ac:dyDescent="0.35">
      <c r="A9100">
        <v>9099</v>
      </c>
      <c r="B9100">
        <v>25730</v>
      </c>
      <c r="C9100" s="1" t="s">
        <v>5065</v>
      </c>
      <c r="D9100" s="1" t="s">
        <v>537</v>
      </c>
      <c r="E9100" s="1" t="s">
        <v>18</v>
      </c>
      <c r="F9100">
        <v>20</v>
      </c>
      <c r="G9100">
        <v>171</v>
      </c>
      <c r="H9100">
        <v>70</v>
      </c>
      <c r="I9100" s="1" t="s">
        <v>538</v>
      </c>
      <c r="J9100" s="1" t="s">
        <v>115</v>
      </c>
      <c r="K9100">
        <v>2012</v>
      </c>
      <c r="L9100" s="1" t="s">
        <v>21</v>
      </c>
      <c r="M9100" s="1" t="s">
        <v>70</v>
      </c>
      <c r="N9100" s="1" t="s">
        <v>23</v>
      </c>
      <c r="O9100" s="1" t="s">
        <v>1817</v>
      </c>
      <c r="P9100" s="1" t="s">
        <v>25</v>
      </c>
    </row>
    <row r="9101" spans="1:16" x14ac:dyDescent="0.35">
      <c r="A9101">
        <v>9100</v>
      </c>
      <c r="B9101">
        <v>25732</v>
      </c>
      <c r="C9101" s="1" t="s">
        <v>25919</v>
      </c>
      <c r="D9101" s="1" t="s">
        <v>334</v>
      </c>
      <c r="E9101" s="1" t="s">
        <v>18</v>
      </c>
      <c r="F9101">
        <v>20</v>
      </c>
      <c r="G9101">
        <v>178</v>
      </c>
      <c r="H9101">
        <v>60</v>
      </c>
      <c r="I9101" s="1" t="s">
        <v>335</v>
      </c>
      <c r="J9101" s="1" t="s">
        <v>322</v>
      </c>
      <c r="K9101">
        <v>1976</v>
      </c>
      <c r="L9101" s="1" t="s">
        <v>21</v>
      </c>
      <c r="M9101" s="1" t="s">
        <v>323</v>
      </c>
      <c r="N9101" s="1" t="s">
        <v>19871</v>
      </c>
      <c r="O9101" s="1" t="s">
        <v>21858</v>
      </c>
      <c r="P9101" s="1" t="s">
        <v>24975</v>
      </c>
    </row>
    <row r="9102" spans="1:16" x14ac:dyDescent="0.35">
      <c r="A9102">
        <v>9101</v>
      </c>
      <c r="B9102">
        <v>25735</v>
      </c>
      <c r="C9102" s="1" t="s">
        <v>13232</v>
      </c>
      <c r="D9102" s="1" t="s">
        <v>1779</v>
      </c>
      <c r="E9102" s="1" t="s">
        <v>11965</v>
      </c>
      <c r="F9102">
        <v>18</v>
      </c>
      <c r="G9102">
        <v>167</v>
      </c>
      <c r="H9102">
        <v>57</v>
      </c>
      <c r="I9102" s="1" t="s">
        <v>1780</v>
      </c>
      <c r="J9102" s="1" t="s">
        <v>217</v>
      </c>
      <c r="K9102">
        <v>1984</v>
      </c>
      <c r="L9102" s="1" t="s">
        <v>21</v>
      </c>
      <c r="M9102" s="1" t="s">
        <v>218</v>
      </c>
      <c r="N9102" s="1" t="s">
        <v>23</v>
      </c>
      <c r="O9102" s="1" t="s">
        <v>11969</v>
      </c>
      <c r="P9102" s="1" t="s">
        <v>25</v>
      </c>
    </row>
    <row r="9103" spans="1:16" x14ac:dyDescent="0.35">
      <c r="A9103">
        <v>9102</v>
      </c>
      <c r="B9103">
        <v>25735</v>
      </c>
      <c r="C9103" s="1" t="s">
        <v>13232</v>
      </c>
      <c r="D9103" s="1" t="s">
        <v>1779</v>
      </c>
      <c r="E9103" s="1" t="s">
        <v>11965</v>
      </c>
      <c r="F9103">
        <v>18</v>
      </c>
      <c r="G9103">
        <v>167</v>
      </c>
      <c r="H9103">
        <v>57</v>
      </c>
      <c r="I9103" s="1" t="s">
        <v>1780</v>
      </c>
      <c r="J9103" s="1" t="s">
        <v>217</v>
      </c>
      <c r="K9103">
        <v>1984</v>
      </c>
      <c r="L9103" s="1" t="s">
        <v>21</v>
      </c>
      <c r="M9103" s="1" t="s">
        <v>218</v>
      </c>
      <c r="N9103" s="1" t="s">
        <v>23</v>
      </c>
      <c r="O9103" s="1" t="s">
        <v>11970</v>
      </c>
      <c r="P9103" s="1" t="s">
        <v>25</v>
      </c>
    </row>
    <row r="9104" spans="1:16" x14ac:dyDescent="0.35">
      <c r="A9104">
        <v>9103</v>
      </c>
      <c r="B9104">
        <v>25735</v>
      </c>
      <c r="C9104" s="1" t="s">
        <v>13232</v>
      </c>
      <c r="D9104" s="1" t="s">
        <v>1779</v>
      </c>
      <c r="E9104" s="1" t="s">
        <v>11965</v>
      </c>
      <c r="F9104">
        <v>18</v>
      </c>
      <c r="G9104">
        <v>167</v>
      </c>
      <c r="H9104">
        <v>57</v>
      </c>
      <c r="I9104" s="1" t="s">
        <v>1780</v>
      </c>
      <c r="J9104" s="1" t="s">
        <v>217</v>
      </c>
      <c r="K9104">
        <v>1984</v>
      </c>
      <c r="L9104" s="1" t="s">
        <v>21</v>
      </c>
      <c r="M9104" s="1" t="s">
        <v>218</v>
      </c>
      <c r="N9104" s="1" t="s">
        <v>23</v>
      </c>
      <c r="O9104" s="1" t="s">
        <v>11979</v>
      </c>
      <c r="P9104" s="1" t="s">
        <v>25</v>
      </c>
    </row>
    <row r="9105" spans="1:16" x14ac:dyDescent="0.35">
      <c r="A9105">
        <v>9104</v>
      </c>
      <c r="B9105">
        <v>25735</v>
      </c>
      <c r="C9105" s="1" t="s">
        <v>13232</v>
      </c>
      <c r="D9105" s="1" t="s">
        <v>1779</v>
      </c>
      <c r="E9105" s="1" t="s">
        <v>11965</v>
      </c>
      <c r="F9105">
        <v>22</v>
      </c>
      <c r="G9105">
        <v>167</v>
      </c>
      <c r="H9105">
        <v>57</v>
      </c>
      <c r="I9105" s="1" t="s">
        <v>1780</v>
      </c>
      <c r="J9105" s="1" t="s">
        <v>29</v>
      </c>
      <c r="K9105">
        <v>1988</v>
      </c>
      <c r="L9105" s="1" t="s">
        <v>21</v>
      </c>
      <c r="M9105" s="1" t="s">
        <v>30</v>
      </c>
      <c r="N9105" s="1" t="s">
        <v>23</v>
      </c>
      <c r="O9105" s="1" t="s">
        <v>11969</v>
      </c>
      <c r="P9105" s="1" t="s">
        <v>25</v>
      </c>
    </row>
    <row r="9106" spans="1:16" x14ac:dyDescent="0.35">
      <c r="A9106">
        <v>9105</v>
      </c>
      <c r="B9106">
        <v>25735</v>
      </c>
      <c r="C9106" s="1" t="s">
        <v>13232</v>
      </c>
      <c r="D9106" s="1" t="s">
        <v>1779</v>
      </c>
      <c r="E9106" s="1" t="s">
        <v>11965</v>
      </c>
      <c r="F9106">
        <v>22</v>
      </c>
      <c r="G9106">
        <v>167</v>
      </c>
      <c r="H9106">
        <v>57</v>
      </c>
      <c r="I9106" s="1" t="s">
        <v>1780</v>
      </c>
      <c r="J9106" s="1" t="s">
        <v>29</v>
      </c>
      <c r="K9106">
        <v>1988</v>
      </c>
      <c r="L9106" s="1" t="s">
        <v>21</v>
      </c>
      <c r="M9106" s="1" t="s">
        <v>30</v>
      </c>
      <c r="N9106" s="1" t="s">
        <v>23</v>
      </c>
      <c r="O9106" s="1" t="s">
        <v>11970</v>
      </c>
      <c r="P9106" s="1" t="s">
        <v>25</v>
      </c>
    </row>
    <row r="9107" spans="1:16" x14ac:dyDescent="0.35">
      <c r="A9107">
        <v>9106</v>
      </c>
      <c r="B9107">
        <v>25735</v>
      </c>
      <c r="C9107" s="1" t="s">
        <v>13232</v>
      </c>
      <c r="D9107" s="1" t="s">
        <v>1779</v>
      </c>
      <c r="E9107" s="1" t="s">
        <v>11965</v>
      </c>
      <c r="F9107">
        <v>26</v>
      </c>
      <c r="G9107">
        <v>167</v>
      </c>
      <c r="H9107">
        <v>57</v>
      </c>
      <c r="I9107" s="1" t="s">
        <v>1780</v>
      </c>
      <c r="J9107" s="1" t="s">
        <v>88</v>
      </c>
      <c r="K9107">
        <v>1992</v>
      </c>
      <c r="L9107" s="1" t="s">
        <v>21</v>
      </c>
      <c r="M9107" s="1" t="s">
        <v>89</v>
      </c>
      <c r="N9107" s="1" t="s">
        <v>23</v>
      </c>
      <c r="O9107" s="1" t="s">
        <v>11969</v>
      </c>
      <c r="P9107" s="1" t="s">
        <v>25</v>
      </c>
    </row>
    <row r="9108" spans="1:16" x14ac:dyDescent="0.35">
      <c r="A9108">
        <v>9107</v>
      </c>
      <c r="B9108">
        <v>25735</v>
      </c>
      <c r="C9108" s="1" t="s">
        <v>13232</v>
      </c>
      <c r="D9108" s="1" t="s">
        <v>1779</v>
      </c>
      <c r="E9108" s="1" t="s">
        <v>11965</v>
      </c>
      <c r="F9108">
        <v>26</v>
      </c>
      <c r="G9108">
        <v>167</v>
      </c>
      <c r="H9108">
        <v>57</v>
      </c>
      <c r="I9108" s="1" t="s">
        <v>1780</v>
      </c>
      <c r="J9108" s="1" t="s">
        <v>88</v>
      </c>
      <c r="K9108">
        <v>1992</v>
      </c>
      <c r="L9108" s="1" t="s">
        <v>21</v>
      </c>
      <c r="M9108" s="1" t="s">
        <v>89</v>
      </c>
      <c r="N9108" s="1" t="s">
        <v>23</v>
      </c>
      <c r="O9108" s="1" t="s">
        <v>11970</v>
      </c>
      <c r="P9108" s="1" t="s">
        <v>25</v>
      </c>
    </row>
    <row r="9109" spans="1:16" x14ac:dyDescent="0.35">
      <c r="A9109">
        <v>9108</v>
      </c>
      <c r="B9109">
        <v>25735</v>
      </c>
      <c r="C9109" s="1" t="s">
        <v>13232</v>
      </c>
      <c r="D9109" s="1" t="s">
        <v>1779</v>
      </c>
      <c r="E9109" s="1" t="s">
        <v>11965</v>
      </c>
      <c r="F9109">
        <v>30</v>
      </c>
      <c r="G9109">
        <v>167</v>
      </c>
      <c r="H9109">
        <v>57</v>
      </c>
      <c r="I9109" s="1" t="s">
        <v>1780</v>
      </c>
      <c r="J9109" s="1" t="s">
        <v>150</v>
      </c>
      <c r="K9109">
        <v>1996</v>
      </c>
      <c r="L9109" s="1" t="s">
        <v>21</v>
      </c>
      <c r="M9109" s="1" t="s">
        <v>151</v>
      </c>
      <c r="N9109" s="1" t="s">
        <v>23</v>
      </c>
      <c r="O9109" s="1" t="s">
        <v>12420</v>
      </c>
      <c r="P9109" s="1" t="s">
        <v>25</v>
      </c>
    </row>
    <row r="9110" spans="1:16" x14ac:dyDescent="0.35">
      <c r="A9110">
        <v>9109</v>
      </c>
      <c r="B9110">
        <v>25735</v>
      </c>
      <c r="C9110" s="1" t="s">
        <v>13232</v>
      </c>
      <c r="D9110" s="1" t="s">
        <v>1779</v>
      </c>
      <c r="E9110" s="1" t="s">
        <v>11965</v>
      </c>
      <c r="F9110">
        <v>30</v>
      </c>
      <c r="G9110">
        <v>167</v>
      </c>
      <c r="H9110">
        <v>57</v>
      </c>
      <c r="I9110" s="1" t="s">
        <v>1780</v>
      </c>
      <c r="J9110" s="1" t="s">
        <v>150</v>
      </c>
      <c r="K9110">
        <v>1996</v>
      </c>
      <c r="L9110" s="1" t="s">
        <v>21</v>
      </c>
      <c r="M9110" s="1" t="s">
        <v>151</v>
      </c>
      <c r="N9110" s="1" t="s">
        <v>23</v>
      </c>
      <c r="O9110" s="1" t="s">
        <v>11979</v>
      </c>
      <c r="P9110" s="1" t="s">
        <v>24978</v>
      </c>
    </row>
    <row r="9111" spans="1:16" x14ac:dyDescent="0.35">
      <c r="A9111">
        <v>9110</v>
      </c>
      <c r="B9111">
        <v>25735</v>
      </c>
      <c r="C9111" s="1" t="s">
        <v>13232</v>
      </c>
      <c r="D9111" s="1" t="s">
        <v>1779</v>
      </c>
      <c r="E9111" s="1" t="s">
        <v>11965</v>
      </c>
      <c r="F9111">
        <v>34</v>
      </c>
      <c r="G9111">
        <v>167</v>
      </c>
      <c r="H9111">
        <v>57</v>
      </c>
      <c r="I9111" s="1" t="s">
        <v>1780</v>
      </c>
      <c r="J9111" s="1" t="s">
        <v>236</v>
      </c>
      <c r="K9111">
        <v>2000</v>
      </c>
      <c r="L9111" s="1" t="s">
        <v>21</v>
      </c>
      <c r="M9111" s="1" t="s">
        <v>237</v>
      </c>
      <c r="N9111" s="1" t="s">
        <v>23</v>
      </c>
      <c r="O9111" s="1" t="s">
        <v>11970</v>
      </c>
      <c r="P9111" s="1" t="s">
        <v>24975</v>
      </c>
    </row>
    <row r="9112" spans="1:16" x14ac:dyDescent="0.35">
      <c r="A9112">
        <v>9111</v>
      </c>
      <c r="B9112">
        <v>25735</v>
      </c>
      <c r="C9112" s="1" t="s">
        <v>13232</v>
      </c>
      <c r="D9112" s="1" t="s">
        <v>1779</v>
      </c>
      <c r="E9112" s="1" t="s">
        <v>11965</v>
      </c>
      <c r="F9112">
        <v>34</v>
      </c>
      <c r="G9112">
        <v>167</v>
      </c>
      <c r="H9112">
        <v>57</v>
      </c>
      <c r="I9112" s="1" t="s">
        <v>1780</v>
      </c>
      <c r="J9112" s="1" t="s">
        <v>236</v>
      </c>
      <c r="K9112">
        <v>2000</v>
      </c>
      <c r="L9112" s="1" t="s">
        <v>21</v>
      </c>
      <c r="M9112" s="1" t="s">
        <v>237</v>
      </c>
      <c r="N9112" s="1" t="s">
        <v>23</v>
      </c>
      <c r="O9112" s="1" t="s">
        <v>11979</v>
      </c>
      <c r="P9112" s="1" t="s">
        <v>24975</v>
      </c>
    </row>
    <row r="9113" spans="1:16" x14ac:dyDescent="0.35">
      <c r="A9113">
        <v>9112</v>
      </c>
      <c r="B9113">
        <v>25743</v>
      </c>
      <c r="C9113" s="1" t="s">
        <v>22708</v>
      </c>
      <c r="D9113" s="1" t="s">
        <v>213</v>
      </c>
      <c r="E9113" s="1" t="s">
        <v>18</v>
      </c>
      <c r="F9113">
        <v>21</v>
      </c>
      <c r="G9113">
        <v>168</v>
      </c>
      <c r="H9113">
        <v>67</v>
      </c>
      <c r="I9113" s="1" t="s">
        <v>214</v>
      </c>
      <c r="J9113" s="1" t="s">
        <v>74</v>
      </c>
      <c r="K9113">
        <v>1980</v>
      </c>
      <c r="L9113" s="1" t="s">
        <v>21</v>
      </c>
      <c r="M9113" s="1" t="s">
        <v>75</v>
      </c>
      <c r="N9113" s="1" t="s">
        <v>19871</v>
      </c>
      <c r="O9113" s="1" t="s">
        <v>22540</v>
      </c>
      <c r="P9113" s="1" t="s">
        <v>25</v>
      </c>
    </row>
    <row r="9114" spans="1:16" x14ac:dyDescent="0.35">
      <c r="A9114">
        <v>9113</v>
      </c>
      <c r="B9114">
        <v>25749</v>
      </c>
      <c r="C9114" s="1" t="s">
        <v>18788</v>
      </c>
      <c r="D9114" s="1" t="s">
        <v>231</v>
      </c>
      <c r="E9114" s="1" t="s">
        <v>11965</v>
      </c>
      <c r="F9114">
        <v>21</v>
      </c>
      <c r="G9114">
        <v>167</v>
      </c>
      <c r="H9114">
        <v>57</v>
      </c>
      <c r="I9114" s="1" t="s">
        <v>232</v>
      </c>
      <c r="J9114" s="1" t="s">
        <v>18789</v>
      </c>
      <c r="K9114">
        <v>1956</v>
      </c>
      <c r="L9114" s="1" t="s">
        <v>18079</v>
      </c>
      <c r="M9114" s="1" t="s">
        <v>18790</v>
      </c>
      <c r="N9114" s="1" t="s">
        <v>18081</v>
      </c>
      <c r="O9114" s="1" t="s">
        <v>18749</v>
      </c>
      <c r="P9114" s="1" t="s">
        <v>25</v>
      </c>
    </row>
    <row r="9115" spans="1:16" x14ac:dyDescent="0.35">
      <c r="A9115">
        <v>9114</v>
      </c>
      <c r="B9115">
        <v>25749</v>
      </c>
      <c r="C9115" s="1" t="s">
        <v>18788</v>
      </c>
      <c r="D9115" s="1" t="s">
        <v>231</v>
      </c>
      <c r="E9115" s="1" t="s">
        <v>11965</v>
      </c>
      <c r="F9115">
        <v>21</v>
      </c>
      <c r="G9115">
        <v>167</v>
      </c>
      <c r="H9115">
        <v>57</v>
      </c>
      <c r="I9115" s="1" t="s">
        <v>232</v>
      </c>
      <c r="J9115" s="1" t="s">
        <v>18789</v>
      </c>
      <c r="K9115">
        <v>1956</v>
      </c>
      <c r="L9115" s="1" t="s">
        <v>18079</v>
      </c>
      <c r="M9115" s="1" t="s">
        <v>18790</v>
      </c>
      <c r="N9115" s="1" t="s">
        <v>18081</v>
      </c>
      <c r="O9115" s="1" t="s">
        <v>19156</v>
      </c>
      <c r="P9115" s="1" t="s">
        <v>25</v>
      </c>
    </row>
    <row r="9116" spans="1:16" x14ac:dyDescent="0.35">
      <c r="A9116">
        <v>9115</v>
      </c>
      <c r="B9116">
        <v>25749</v>
      </c>
      <c r="C9116" s="1" t="s">
        <v>18788</v>
      </c>
      <c r="D9116" s="1" t="s">
        <v>231</v>
      </c>
      <c r="E9116" s="1" t="s">
        <v>11965</v>
      </c>
      <c r="F9116">
        <v>21</v>
      </c>
      <c r="G9116">
        <v>167</v>
      </c>
      <c r="H9116">
        <v>57</v>
      </c>
      <c r="I9116" s="1" t="s">
        <v>232</v>
      </c>
      <c r="J9116" s="1" t="s">
        <v>18789</v>
      </c>
      <c r="K9116">
        <v>1956</v>
      </c>
      <c r="L9116" s="1" t="s">
        <v>18079</v>
      </c>
      <c r="M9116" s="1" t="s">
        <v>18790</v>
      </c>
      <c r="N9116" s="1" t="s">
        <v>18081</v>
      </c>
      <c r="O9116" s="1" t="s">
        <v>18915</v>
      </c>
      <c r="P9116" s="1" t="s">
        <v>25</v>
      </c>
    </row>
    <row r="9117" spans="1:16" x14ac:dyDescent="0.35">
      <c r="A9117">
        <v>9116</v>
      </c>
      <c r="B9117">
        <v>25749</v>
      </c>
      <c r="C9117" s="1" t="s">
        <v>18788</v>
      </c>
      <c r="D9117" s="1" t="s">
        <v>231</v>
      </c>
      <c r="E9117" s="1" t="s">
        <v>11965</v>
      </c>
      <c r="F9117">
        <v>25</v>
      </c>
      <c r="G9117">
        <v>167</v>
      </c>
      <c r="H9117">
        <v>57</v>
      </c>
      <c r="I9117" s="1" t="s">
        <v>232</v>
      </c>
      <c r="J9117" s="1" t="s">
        <v>18791</v>
      </c>
      <c r="K9117">
        <v>1960</v>
      </c>
      <c r="L9117" s="1" t="s">
        <v>18079</v>
      </c>
      <c r="M9117" s="1" t="s">
        <v>18792</v>
      </c>
      <c r="N9117" s="1" t="s">
        <v>18081</v>
      </c>
      <c r="O9117" s="1" t="s">
        <v>18749</v>
      </c>
      <c r="P9117" s="1" t="s">
        <v>25</v>
      </c>
    </row>
    <row r="9118" spans="1:16" x14ac:dyDescent="0.35">
      <c r="A9118">
        <v>9117</v>
      </c>
      <c r="B9118">
        <v>25749</v>
      </c>
      <c r="C9118" s="1" t="s">
        <v>18788</v>
      </c>
      <c r="D9118" s="1" t="s">
        <v>231</v>
      </c>
      <c r="E9118" s="1" t="s">
        <v>11965</v>
      </c>
      <c r="F9118">
        <v>25</v>
      </c>
      <c r="G9118">
        <v>167</v>
      </c>
      <c r="H9118">
        <v>57</v>
      </c>
      <c r="I9118" s="1" t="s">
        <v>232</v>
      </c>
      <c r="J9118" s="1" t="s">
        <v>18791</v>
      </c>
      <c r="K9118">
        <v>1960</v>
      </c>
      <c r="L9118" s="1" t="s">
        <v>18079</v>
      </c>
      <c r="M9118" s="1" t="s">
        <v>18792</v>
      </c>
      <c r="N9118" s="1" t="s">
        <v>18081</v>
      </c>
      <c r="O9118" s="1" t="s">
        <v>19156</v>
      </c>
      <c r="P9118" s="1" t="s">
        <v>25</v>
      </c>
    </row>
    <row r="9119" spans="1:16" x14ac:dyDescent="0.35">
      <c r="A9119">
        <v>9118</v>
      </c>
      <c r="B9119">
        <v>25749</v>
      </c>
      <c r="C9119" s="1" t="s">
        <v>18788</v>
      </c>
      <c r="D9119" s="1" t="s">
        <v>231</v>
      </c>
      <c r="E9119" s="1" t="s">
        <v>11965</v>
      </c>
      <c r="F9119">
        <v>25</v>
      </c>
      <c r="G9119">
        <v>167</v>
      </c>
      <c r="H9119">
        <v>57</v>
      </c>
      <c r="I9119" s="1" t="s">
        <v>232</v>
      </c>
      <c r="J9119" s="1" t="s">
        <v>18791</v>
      </c>
      <c r="K9119">
        <v>1960</v>
      </c>
      <c r="L9119" s="1" t="s">
        <v>18079</v>
      </c>
      <c r="M9119" s="1" t="s">
        <v>18792</v>
      </c>
      <c r="N9119" s="1" t="s">
        <v>18081</v>
      </c>
      <c r="O9119" s="1" t="s">
        <v>18915</v>
      </c>
      <c r="P9119" s="1" t="s">
        <v>25</v>
      </c>
    </row>
    <row r="9120" spans="1:16" x14ac:dyDescent="0.35">
      <c r="A9120">
        <v>9119</v>
      </c>
      <c r="B9120">
        <v>25750</v>
      </c>
      <c r="C9120" s="1" t="s">
        <v>15585</v>
      </c>
      <c r="D9120" s="1" t="s">
        <v>307</v>
      </c>
      <c r="E9120" s="1" t="s">
        <v>11965</v>
      </c>
      <c r="F9120">
        <v>23</v>
      </c>
      <c r="G9120">
        <v>168</v>
      </c>
      <c r="H9120">
        <v>54</v>
      </c>
      <c r="I9120" s="1" t="s">
        <v>308</v>
      </c>
      <c r="J9120" s="1" t="s">
        <v>303</v>
      </c>
      <c r="K9120">
        <v>2004</v>
      </c>
      <c r="L9120" s="1" t="s">
        <v>21</v>
      </c>
      <c r="M9120" s="1" t="s">
        <v>304</v>
      </c>
      <c r="N9120" s="1" t="s">
        <v>23</v>
      </c>
      <c r="O9120" s="1" t="s">
        <v>12420</v>
      </c>
      <c r="P9120" s="1" t="s">
        <v>25</v>
      </c>
    </row>
    <row r="9121" spans="1:16" x14ac:dyDescent="0.35">
      <c r="A9121">
        <v>9120</v>
      </c>
      <c r="B9121">
        <v>25750</v>
      </c>
      <c r="C9121" s="1" t="s">
        <v>15585</v>
      </c>
      <c r="D9121" s="1" t="s">
        <v>307</v>
      </c>
      <c r="E9121" s="1" t="s">
        <v>11965</v>
      </c>
      <c r="F9121">
        <v>23</v>
      </c>
      <c r="G9121">
        <v>168</v>
      </c>
      <c r="H9121">
        <v>54</v>
      </c>
      <c r="I9121" s="1" t="s">
        <v>308</v>
      </c>
      <c r="J9121" s="1" t="s">
        <v>303</v>
      </c>
      <c r="K9121">
        <v>2004</v>
      </c>
      <c r="L9121" s="1" t="s">
        <v>21</v>
      </c>
      <c r="M9121" s="1" t="s">
        <v>304</v>
      </c>
      <c r="N9121" s="1" t="s">
        <v>23</v>
      </c>
      <c r="O9121" s="1" t="s">
        <v>12733</v>
      </c>
      <c r="P9121" s="1" t="s">
        <v>24725</v>
      </c>
    </row>
    <row r="9122" spans="1:16" x14ac:dyDescent="0.35">
      <c r="A9122">
        <v>9121</v>
      </c>
      <c r="B9122">
        <v>25756</v>
      </c>
      <c r="C9122" s="1" t="s">
        <v>4047</v>
      </c>
      <c r="D9122" s="1" t="s">
        <v>705</v>
      </c>
      <c r="E9122" s="1" t="s">
        <v>18</v>
      </c>
      <c r="F9122">
        <v>30</v>
      </c>
      <c r="G9122">
        <v>180</v>
      </c>
      <c r="H9122">
        <v>110</v>
      </c>
      <c r="I9122" s="1" t="s">
        <v>706</v>
      </c>
      <c r="J9122" s="1" t="s">
        <v>236</v>
      </c>
      <c r="K9122">
        <v>2000</v>
      </c>
      <c r="L9122" s="1" t="s">
        <v>21</v>
      </c>
      <c r="M9122" s="1" t="s">
        <v>237</v>
      </c>
      <c r="N9122" s="1" t="s">
        <v>23</v>
      </c>
      <c r="O9122" s="1" t="s">
        <v>1777</v>
      </c>
      <c r="P9122" s="1" t="s">
        <v>25</v>
      </c>
    </row>
    <row r="9123" spans="1:16" x14ac:dyDescent="0.35">
      <c r="A9123">
        <v>9122</v>
      </c>
      <c r="B9123">
        <v>25761</v>
      </c>
      <c r="C9123" s="1" t="s">
        <v>15806</v>
      </c>
      <c r="D9123" s="1" t="s">
        <v>389</v>
      </c>
      <c r="E9123" s="1" t="s">
        <v>11965</v>
      </c>
      <c r="F9123">
        <v>34</v>
      </c>
      <c r="G9123">
        <v>167</v>
      </c>
      <c r="H9123">
        <v>86</v>
      </c>
      <c r="I9123" s="1" t="s">
        <v>390</v>
      </c>
      <c r="J9123" s="1" t="s">
        <v>236</v>
      </c>
      <c r="K9123">
        <v>2000</v>
      </c>
      <c r="L9123" s="1" t="s">
        <v>21</v>
      </c>
      <c r="M9123" s="1" t="s">
        <v>237</v>
      </c>
      <c r="N9123" s="1" t="s">
        <v>23</v>
      </c>
      <c r="O9123" s="1" t="s">
        <v>15041</v>
      </c>
      <c r="P9123" s="1" t="s">
        <v>25</v>
      </c>
    </row>
    <row r="9124" spans="1:16" x14ac:dyDescent="0.35">
      <c r="A9124">
        <v>9123</v>
      </c>
      <c r="B9124">
        <v>25763</v>
      </c>
      <c r="C9124" s="1" t="s">
        <v>17941</v>
      </c>
      <c r="D9124" s="1" t="s">
        <v>389</v>
      </c>
      <c r="E9124" s="1" t="s">
        <v>11965</v>
      </c>
      <c r="F9124">
        <v>24</v>
      </c>
      <c r="G9124">
        <v>170</v>
      </c>
      <c r="H9124">
        <v>65</v>
      </c>
      <c r="I9124" s="1" t="s">
        <v>390</v>
      </c>
      <c r="J9124" s="1" t="s">
        <v>115</v>
      </c>
      <c r="K9124">
        <v>2012</v>
      </c>
      <c r="L9124" s="1" t="s">
        <v>21</v>
      </c>
      <c r="M9124" s="1" t="s">
        <v>70</v>
      </c>
      <c r="N9124" s="1" t="s">
        <v>23</v>
      </c>
      <c r="O9124" s="1" t="s">
        <v>13193</v>
      </c>
      <c r="P9124" s="1" t="s">
        <v>25</v>
      </c>
    </row>
    <row r="9125" spans="1:16" x14ac:dyDescent="0.35">
      <c r="A9125">
        <v>9124</v>
      </c>
      <c r="B9125">
        <v>25779</v>
      </c>
      <c r="C9125" s="1" t="s">
        <v>8545</v>
      </c>
      <c r="D9125" s="1" t="s">
        <v>27</v>
      </c>
      <c r="E9125" s="1" t="s">
        <v>18</v>
      </c>
      <c r="F9125">
        <v>26</v>
      </c>
      <c r="G9125">
        <v>170</v>
      </c>
      <c r="H9125">
        <v>64</v>
      </c>
      <c r="I9125" s="1" t="s">
        <v>28</v>
      </c>
      <c r="J9125" s="1" t="s">
        <v>217</v>
      </c>
      <c r="K9125">
        <v>1984</v>
      </c>
      <c r="L9125" s="1" t="s">
        <v>21</v>
      </c>
      <c r="M9125" s="1" t="s">
        <v>218</v>
      </c>
      <c r="N9125" s="1" t="s">
        <v>23</v>
      </c>
      <c r="O9125" s="1" t="s">
        <v>1768</v>
      </c>
      <c r="P9125" s="1" t="s">
        <v>25</v>
      </c>
    </row>
    <row r="9126" spans="1:16" x14ac:dyDescent="0.35">
      <c r="A9126">
        <v>9125</v>
      </c>
      <c r="B9126">
        <v>25785</v>
      </c>
      <c r="C9126" s="1" t="s">
        <v>6876</v>
      </c>
      <c r="D9126" s="1" t="s">
        <v>5381</v>
      </c>
      <c r="E9126" s="1" t="s">
        <v>18</v>
      </c>
      <c r="F9126">
        <v>21</v>
      </c>
      <c r="G9126">
        <v>162</v>
      </c>
      <c r="H9126">
        <v>60</v>
      </c>
      <c r="I9126" s="1" t="s">
        <v>5382</v>
      </c>
      <c r="J9126" s="1" t="s">
        <v>217</v>
      </c>
      <c r="K9126">
        <v>1984</v>
      </c>
      <c r="L9126" s="1" t="s">
        <v>21</v>
      </c>
      <c r="M9126" s="1" t="s">
        <v>218</v>
      </c>
      <c r="N9126" s="1" t="s">
        <v>23</v>
      </c>
      <c r="O9126" s="1" t="s">
        <v>1784</v>
      </c>
      <c r="P9126" s="1" t="s">
        <v>25</v>
      </c>
    </row>
    <row r="9127" spans="1:16" x14ac:dyDescent="0.35">
      <c r="A9127">
        <v>9126</v>
      </c>
      <c r="B9127">
        <v>25785</v>
      </c>
      <c r="C9127" s="1" t="s">
        <v>6876</v>
      </c>
      <c r="D9127" s="1" t="s">
        <v>5381</v>
      </c>
      <c r="E9127" s="1" t="s">
        <v>18</v>
      </c>
      <c r="F9127">
        <v>21</v>
      </c>
      <c r="G9127">
        <v>162</v>
      </c>
      <c r="H9127">
        <v>60</v>
      </c>
      <c r="I9127" s="1" t="s">
        <v>5382</v>
      </c>
      <c r="J9127" s="1" t="s">
        <v>217</v>
      </c>
      <c r="K9127">
        <v>1984</v>
      </c>
      <c r="L9127" s="1" t="s">
        <v>21</v>
      </c>
      <c r="M9127" s="1" t="s">
        <v>218</v>
      </c>
      <c r="N9127" s="1" t="s">
        <v>23</v>
      </c>
      <c r="O9127" s="1" t="s">
        <v>1812</v>
      </c>
      <c r="P9127" s="1" t="s">
        <v>25</v>
      </c>
    </row>
    <row r="9128" spans="1:16" x14ac:dyDescent="0.35">
      <c r="A9128">
        <v>9127</v>
      </c>
      <c r="B9128">
        <v>25787</v>
      </c>
      <c r="C9128" s="1" t="s">
        <v>457</v>
      </c>
      <c r="D9128" s="1" t="s">
        <v>334</v>
      </c>
      <c r="E9128" s="1" t="s">
        <v>18</v>
      </c>
      <c r="F9128">
        <v>31</v>
      </c>
      <c r="G9128">
        <v>183</v>
      </c>
      <c r="H9128">
        <v>66</v>
      </c>
      <c r="I9128" s="1" t="s">
        <v>335</v>
      </c>
      <c r="J9128" s="1" t="s">
        <v>161</v>
      </c>
      <c r="K9128">
        <v>1968</v>
      </c>
      <c r="L9128" s="1" t="s">
        <v>21</v>
      </c>
      <c r="M9128" s="1" t="s">
        <v>162</v>
      </c>
      <c r="N9128" s="1" t="s">
        <v>23</v>
      </c>
      <c r="O9128" s="1" t="s">
        <v>24</v>
      </c>
      <c r="P9128" s="1" t="s">
        <v>25</v>
      </c>
    </row>
    <row r="9129" spans="1:16" x14ac:dyDescent="0.35">
      <c r="A9129">
        <v>9128</v>
      </c>
      <c r="B9129">
        <v>25805</v>
      </c>
      <c r="C9129" s="1" t="s">
        <v>24338</v>
      </c>
      <c r="D9129" s="1" t="s">
        <v>231</v>
      </c>
      <c r="E9129" s="1" t="s">
        <v>18</v>
      </c>
      <c r="F9129">
        <v>18</v>
      </c>
      <c r="G9129">
        <v>175</v>
      </c>
      <c r="H9129">
        <v>67</v>
      </c>
      <c r="I9129" s="1" t="s">
        <v>232</v>
      </c>
      <c r="J9129" s="1" t="s">
        <v>18775</v>
      </c>
      <c r="K9129">
        <v>1952</v>
      </c>
      <c r="L9129" s="1" t="s">
        <v>18079</v>
      </c>
      <c r="M9129" s="1" t="s">
        <v>18776</v>
      </c>
      <c r="N9129" s="1" t="s">
        <v>18081</v>
      </c>
      <c r="O9129" s="1" t="s">
        <v>19188</v>
      </c>
      <c r="P9129" s="1" t="s">
        <v>25</v>
      </c>
    </row>
    <row r="9130" spans="1:16" x14ac:dyDescent="0.35">
      <c r="A9130">
        <v>9129</v>
      </c>
      <c r="B9130">
        <v>25805</v>
      </c>
      <c r="C9130" s="1" t="s">
        <v>24338</v>
      </c>
      <c r="D9130" s="1" t="s">
        <v>231</v>
      </c>
      <c r="E9130" s="1" t="s">
        <v>18</v>
      </c>
      <c r="F9130">
        <v>18</v>
      </c>
      <c r="G9130">
        <v>175</v>
      </c>
      <c r="H9130">
        <v>67</v>
      </c>
      <c r="I9130" s="1" t="s">
        <v>232</v>
      </c>
      <c r="J9130" s="1" t="s">
        <v>18775</v>
      </c>
      <c r="K9130">
        <v>1952</v>
      </c>
      <c r="L9130" s="1" t="s">
        <v>18079</v>
      </c>
      <c r="M9130" s="1" t="s">
        <v>18776</v>
      </c>
      <c r="N9130" s="1" t="s">
        <v>18081</v>
      </c>
      <c r="O9130" s="1" t="s">
        <v>19802</v>
      </c>
      <c r="P9130" s="1" t="s">
        <v>25</v>
      </c>
    </row>
    <row r="9131" spans="1:16" x14ac:dyDescent="0.35">
      <c r="A9131">
        <v>9130</v>
      </c>
      <c r="B9131">
        <v>25805</v>
      </c>
      <c r="C9131" s="1" t="s">
        <v>24338</v>
      </c>
      <c r="D9131" s="1" t="s">
        <v>231</v>
      </c>
      <c r="E9131" s="1" t="s">
        <v>18</v>
      </c>
      <c r="F9131">
        <v>18</v>
      </c>
      <c r="G9131">
        <v>175</v>
      </c>
      <c r="H9131">
        <v>67</v>
      </c>
      <c r="I9131" s="1" t="s">
        <v>232</v>
      </c>
      <c r="J9131" s="1" t="s">
        <v>18775</v>
      </c>
      <c r="K9131">
        <v>1952</v>
      </c>
      <c r="L9131" s="1" t="s">
        <v>18079</v>
      </c>
      <c r="M9131" s="1" t="s">
        <v>18776</v>
      </c>
      <c r="N9131" s="1" t="s">
        <v>18081</v>
      </c>
      <c r="O9131" s="1" t="s">
        <v>19450</v>
      </c>
      <c r="P9131" s="1" t="s">
        <v>25</v>
      </c>
    </row>
    <row r="9132" spans="1:16" x14ac:dyDescent="0.35">
      <c r="A9132">
        <v>9131</v>
      </c>
      <c r="B9132">
        <v>25805</v>
      </c>
      <c r="C9132" s="1" t="s">
        <v>24338</v>
      </c>
      <c r="D9132" s="1" t="s">
        <v>231</v>
      </c>
      <c r="E9132" s="1" t="s">
        <v>18</v>
      </c>
      <c r="F9132">
        <v>22</v>
      </c>
      <c r="G9132">
        <v>175</v>
      </c>
      <c r="H9132">
        <v>67</v>
      </c>
      <c r="I9132" s="1" t="s">
        <v>232</v>
      </c>
      <c r="J9132" s="1" t="s">
        <v>18789</v>
      </c>
      <c r="K9132">
        <v>1956</v>
      </c>
      <c r="L9132" s="1" t="s">
        <v>18079</v>
      </c>
      <c r="M9132" s="1" t="s">
        <v>18790</v>
      </c>
      <c r="N9132" s="1" t="s">
        <v>18081</v>
      </c>
      <c r="O9132" s="1" t="s">
        <v>19188</v>
      </c>
      <c r="P9132" s="1" t="s">
        <v>25</v>
      </c>
    </row>
    <row r="9133" spans="1:16" x14ac:dyDescent="0.35">
      <c r="A9133">
        <v>9132</v>
      </c>
      <c r="B9133">
        <v>25805</v>
      </c>
      <c r="C9133" s="1" t="s">
        <v>24338</v>
      </c>
      <c r="D9133" s="1" t="s">
        <v>231</v>
      </c>
      <c r="E9133" s="1" t="s">
        <v>18</v>
      </c>
      <c r="F9133">
        <v>22</v>
      </c>
      <c r="G9133">
        <v>175</v>
      </c>
      <c r="H9133">
        <v>67</v>
      </c>
      <c r="I9133" s="1" t="s">
        <v>232</v>
      </c>
      <c r="J9133" s="1" t="s">
        <v>18789</v>
      </c>
      <c r="K9133">
        <v>1956</v>
      </c>
      <c r="L9133" s="1" t="s">
        <v>18079</v>
      </c>
      <c r="M9133" s="1" t="s">
        <v>18790</v>
      </c>
      <c r="N9133" s="1" t="s">
        <v>18081</v>
      </c>
      <c r="O9133" s="1" t="s">
        <v>19802</v>
      </c>
      <c r="P9133" s="1" t="s">
        <v>25</v>
      </c>
    </row>
    <row r="9134" spans="1:16" x14ac:dyDescent="0.35">
      <c r="A9134">
        <v>9133</v>
      </c>
      <c r="B9134">
        <v>25805</v>
      </c>
      <c r="C9134" s="1" t="s">
        <v>24338</v>
      </c>
      <c r="D9134" s="1" t="s">
        <v>231</v>
      </c>
      <c r="E9134" s="1" t="s">
        <v>18</v>
      </c>
      <c r="F9134">
        <v>22</v>
      </c>
      <c r="G9134">
        <v>175</v>
      </c>
      <c r="H9134">
        <v>67</v>
      </c>
      <c r="I9134" s="1" t="s">
        <v>232</v>
      </c>
      <c r="J9134" s="1" t="s">
        <v>18789</v>
      </c>
      <c r="K9134">
        <v>1956</v>
      </c>
      <c r="L9134" s="1" t="s">
        <v>18079</v>
      </c>
      <c r="M9134" s="1" t="s">
        <v>18790</v>
      </c>
      <c r="N9134" s="1" t="s">
        <v>18081</v>
      </c>
      <c r="O9134" s="1" t="s">
        <v>19450</v>
      </c>
      <c r="P9134" s="1" t="s">
        <v>25</v>
      </c>
    </row>
    <row r="9135" spans="1:16" x14ac:dyDescent="0.35">
      <c r="A9135">
        <v>9134</v>
      </c>
      <c r="B9135">
        <v>25805</v>
      </c>
      <c r="C9135" s="1" t="s">
        <v>24338</v>
      </c>
      <c r="D9135" s="1" t="s">
        <v>231</v>
      </c>
      <c r="E9135" s="1" t="s">
        <v>18</v>
      </c>
      <c r="F9135">
        <v>26</v>
      </c>
      <c r="G9135">
        <v>175</v>
      </c>
      <c r="H9135">
        <v>67</v>
      </c>
      <c r="I9135" s="1" t="s">
        <v>232</v>
      </c>
      <c r="J9135" s="1" t="s">
        <v>18791</v>
      </c>
      <c r="K9135">
        <v>1960</v>
      </c>
      <c r="L9135" s="1" t="s">
        <v>18079</v>
      </c>
      <c r="M9135" s="1" t="s">
        <v>18792</v>
      </c>
      <c r="N9135" s="1" t="s">
        <v>18081</v>
      </c>
      <c r="O9135" s="1" t="s">
        <v>19188</v>
      </c>
      <c r="P9135" s="1" t="s">
        <v>25</v>
      </c>
    </row>
    <row r="9136" spans="1:16" x14ac:dyDescent="0.35">
      <c r="A9136">
        <v>9135</v>
      </c>
      <c r="B9136">
        <v>25805</v>
      </c>
      <c r="C9136" s="1" t="s">
        <v>24338</v>
      </c>
      <c r="D9136" s="1" t="s">
        <v>231</v>
      </c>
      <c r="E9136" s="1" t="s">
        <v>18</v>
      </c>
      <c r="F9136">
        <v>26</v>
      </c>
      <c r="G9136">
        <v>175</v>
      </c>
      <c r="H9136">
        <v>67</v>
      </c>
      <c r="I9136" s="1" t="s">
        <v>232</v>
      </c>
      <c r="J9136" s="1" t="s">
        <v>18791</v>
      </c>
      <c r="K9136">
        <v>1960</v>
      </c>
      <c r="L9136" s="1" t="s">
        <v>18079</v>
      </c>
      <c r="M9136" s="1" t="s">
        <v>18792</v>
      </c>
      <c r="N9136" s="1" t="s">
        <v>18081</v>
      </c>
      <c r="O9136" s="1" t="s">
        <v>19802</v>
      </c>
      <c r="P9136" s="1" t="s">
        <v>25</v>
      </c>
    </row>
    <row r="9137" spans="1:16" x14ac:dyDescent="0.35">
      <c r="A9137">
        <v>9136</v>
      </c>
      <c r="B9137">
        <v>25805</v>
      </c>
      <c r="C9137" s="1" t="s">
        <v>24338</v>
      </c>
      <c r="D9137" s="1" t="s">
        <v>231</v>
      </c>
      <c r="E9137" s="1" t="s">
        <v>18</v>
      </c>
      <c r="F9137">
        <v>26</v>
      </c>
      <c r="G9137">
        <v>175</v>
      </c>
      <c r="H9137">
        <v>67</v>
      </c>
      <c r="I9137" s="1" t="s">
        <v>232</v>
      </c>
      <c r="J9137" s="1" t="s">
        <v>18791</v>
      </c>
      <c r="K9137">
        <v>1960</v>
      </c>
      <c r="L9137" s="1" t="s">
        <v>18079</v>
      </c>
      <c r="M9137" s="1" t="s">
        <v>18792</v>
      </c>
      <c r="N9137" s="1" t="s">
        <v>18081</v>
      </c>
      <c r="O9137" s="1" t="s">
        <v>19450</v>
      </c>
      <c r="P9137" s="1" t="s">
        <v>25</v>
      </c>
    </row>
    <row r="9138" spans="1:16" x14ac:dyDescent="0.35">
      <c r="A9138">
        <v>9137</v>
      </c>
      <c r="B9138">
        <v>25806</v>
      </c>
      <c r="C9138" s="1" t="s">
        <v>9568</v>
      </c>
      <c r="D9138" s="1" t="s">
        <v>334</v>
      </c>
      <c r="E9138" s="1" t="s">
        <v>18</v>
      </c>
      <c r="F9138">
        <v>23</v>
      </c>
      <c r="G9138">
        <v>183</v>
      </c>
      <c r="H9138">
        <v>71</v>
      </c>
      <c r="I9138" s="1" t="s">
        <v>335</v>
      </c>
      <c r="J9138" s="1" t="s">
        <v>161</v>
      </c>
      <c r="K9138">
        <v>1968</v>
      </c>
      <c r="L9138" s="1" t="s">
        <v>21</v>
      </c>
      <c r="M9138" s="1" t="s">
        <v>162</v>
      </c>
      <c r="N9138" s="1" t="s">
        <v>23</v>
      </c>
      <c r="O9138" s="1" t="s">
        <v>1762</v>
      </c>
      <c r="P9138" s="1" t="s">
        <v>25</v>
      </c>
    </row>
    <row r="9139" spans="1:16" x14ac:dyDescent="0.35">
      <c r="A9139">
        <v>9138</v>
      </c>
      <c r="B9139">
        <v>25807</v>
      </c>
      <c r="C9139" s="1" t="s">
        <v>16785</v>
      </c>
      <c r="D9139" s="1" t="s">
        <v>307</v>
      </c>
      <c r="E9139" s="1" t="s">
        <v>11965</v>
      </c>
      <c r="F9139">
        <v>25</v>
      </c>
      <c r="G9139">
        <v>168</v>
      </c>
      <c r="H9139">
        <v>51</v>
      </c>
      <c r="I9139" s="1" t="s">
        <v>308</v>
      </c>
      <c r="J9139" s="1" t="s">
        <v>115</v>
      </c>
      <c r="K9139">
        <v>2012</v>
      </c>
      <c r="L9139" s="1" t="s">
        <v>21</v>
      </c>
      <c r="M9139" s="1" t="s">
        <v>70</v>
      </c>
      <c r="N9139" s="1" t="s">
        <v>23</v>
      </c>
      <c r="O9139" s="1" t="s">
        <v>12420</v>
      </c>
      <c r="P9139" s="1" t="s">
        <v>25</v>
      </c>
    </row>
    <row r="9140" spans="1:16" x14ac:dyDescent="0.35">
      <c r="A9140">
        <v>9139</v>
      </c>
      <c r="B9140">
        <v>25807</v>
      </c>
      <c r="C9140" s="1" t="s">
        <v>16785</v>
      </c>
      <c r="D9140" s="1" t="s">
        <v>307</v>
      </c>
      <c r="E9140" s="1" t="s">
        <v>11965</v>
      </c>
      <c r="F9140">
        <v>25</v>
      </c>
      <c r="G9140">
        <v>168</v>
      </c>
      <c r="H9140">
        <v>51</v>
      </c>
      <c r="I9140" s="1" t="s">
        <v>308</v>
      </c>
      <c r="J9140" s="1" t="s">
        <v>115</v>
      </c>
      <c r="K9140">
        <v>2012</v>
      </c>
      <c r="L9140" s="1" t="s">
        <v>21</v>
      </c>
      <c r="M9140" s="1" t="s">
        <v>70</v>
      </c>
      <c r="N9140" s="1" t="s">
        <v>23</v>
      </c>
      <c r="O9140" s="1" t="s">
        <v>12733</v>
      </c>
      <c r="P9140" s="1" t="s">
        <v>24725</v>
      </c>
    </row>
    <row r="9141" spans="1:16" x14ac:dyDescent="0.35">
      <c r="A9141">
        <v>9140</v>
      </c>
      <c r="B9141">
        <v>25807</v>
      </c>
      <c r="C9141" s="1" t="s">
        <v>16785</v>
      </c>
      <c r="D9141" s="1" t="s">
        <v>307</v>
      </c>
      <c r="E9141" s="1" t="s">
        <v>11965</v>
      </c>
      <c r="F9141">
        <v>29</v>
      </c>
      <c r="G9141">
        <v>168</v>
      </c>
      <c r="H9141">
        <v>51</v>
      </c>
      <c r="I9141" s="1" t="s">
        <v>308</v>
      </c>
      <c r="J9141" s="1" t="s">
        <v>109</v>
      </c>
      <c r="K9141">
        <v>2016</v>
      </c>
      <c r="L9141" s="1" t="s">
        <v>21</v>
      </c>
      <c r="M9141" s="1" t="s">
        <v>110</v>
      </c>
      <c r="N9141" s="1" t="s">
        <v>23</v>
      </c>
      <c r="O9141" s="1" t="s">
        <v>12420</v>
      </c>
      <c r="P9141" s="1" t="s">
        <v>25</v>
      </c>
    </row>
    <row r="9142" spans="1:16" x14ac:dyDescent="0.35">
      <c r="A9142">
        <v>9141</v>
      </c>
      <c r="B9142">
        <v>25807</v>
      </c>
      <c r="C9142" s="1" t="s">
        <v>16785</v>
      </c>
      <c r="D9142" s="1" t="s">
        <v>307</v>
      </c>
      <c r="E9142" s="1" t="s">
        <v>11965</v>
      </c>
      <c r="F9142">
        <v>29</v>
      </c>
      <c r="G9142">
        <v>168</v>
      </c>
      <c r="H9142">
        <v>51</v>
      </c>
      <c r="I9142" s="1" t="s">
        <v>308</v>
      </c>
      <c r="J9142" s="1" t="s">
        <v>109</v>
      </c>
      <c r="K9142">
        <v>2016</v>
      </c>
      <c r="L9142" s="1" t="s">
        <v>21</v>
      </c>
      <c r="M9142" s="1" t="s">
        <v>110</v>
      </c>
      <c r="N9142" s="1" t="s">
        <v>23</v>
      </c>
      <c r="O9142" s="1" t="s">
        <v>12733</v>
      </c>
      <c r="P9142" s="1" t="s">
        <v>24978</v>
      </c>
    </row>
    <row r="9143" spans="1:16" x14ac:dyDescent="0.35">
      <c r="A9143">
        <v>9142</v>
      </c>
      <c r="B9143">
        <v>25812</v>
      </c>
      <c r="C9143" s="1" t="s">
        <v>11724</v>
      </c>
      <c r="D9143" s="1" t="s">
        <v>49</v>
      </c>
      <c r="E9143" s="1" t="s">
        <v>18</v>
      </c>
      <c r="F9143">
        <v>24</v>
      </c>
      <c r="G9143">
        <v>185</v>
      </c>
      <c r="H9143">
        <v>74</v>
      </c>
      <c r="I9143" s="1" t="s">
        <v>50</v>
      </c>
      <c r="J9143" s="1" t="s">
        <v>350</v>
      </c>
      <c r="K9143">
        <v>1960</v>
      </c>
      <c r="L9143" s="1" t="s">
        <v>21</v>
      </c>
      <c r="M9143" s="1" t="s">
        <v>351</v>
      </c>
      <c r="N9143" s="1" t="s">
        <v>23</v>
      </c>
      <c r="O9143" s="1" t="s">
        <v>1781</v>
      </c>
      <c r="P9143" s="1" t="s">
        <v>25</v>
      </c>
    </row>
    <row r="9144" spans="1:16" x14ac:dyDescent="0.35">
      <c r="A9144">
        <v>9143</v>
      </c>
      <c r="B9144">
        <v>25812</v>
      </c>
      <c r="C9144" s="1" t="s">
        <v>11724</v>
      </c>
      <c r="D9144" s="1" t="s">
        <v>49</v>
      </c>
      <c r="E9144" s="1" t="s">
        <v>18</v>
      </c>
      <c r="F9144">
        <v>24</v>
      </c>
      <c r="G9144">
        <v>185</v>
      </c>
      <c r="H9144">
        <v>74</v>
      </c>
      <c r="I9144" s="1" t="s">
        <v>50</v>
      </c>
      <c r="J9144" s="1" t="s">
        <v>350</v>
      </c>
      <c r="K9144">
        <v>1960</v>
      </c>
      <c r="L9144" s="1" t="s">
        <v>21</v>
      </c>
      <c r="M9144" s="1" t="s">
        <v>351</v>
      </c>
      <c r="N9144" s="1" t="s">
        <v>23</v>
      </c>
      <c r="O9144" s="1" t="s">
        <v>1769</v>
      </c>
      <c r="P9144" s="1" t="s">
        <v>25</v>
      </c>
    </row>
    <row r="9145" spans="1:16" x14ac:dyDescent="0.35">
      <c r="A9145">
        <v>9144</v>
      </c>
      <c r="B9145">
        <v>25817</v>
      </c>
      <c r="C9145" s="1" t="s">
        <v>16282</v>
      </c>
      <c r="D9145" s="1" t="s">
        <v>334</v>
      </c>
      <c r="E9145" s="1" t="s">
        <v>11965</v>
      </c>
      <c r="F9145">
        <v>23</v>
      </c>
      <c r="G9145">
        <v>180</v>
      </c>
      <c r="H9145">
        <v>73</v>
      </c>
      <c r="I9145" s="1" t="s">
        <v>335</v>
      </c>
      <c r="J9145" s="1" t="s">
        <v>125</v>
      </c>
      <c r="K9145">
        <v>2008</v>
      </c>
      <c r="L9145" s="1" t="s">
        <v>21</v>
      </c>
      <c r="M9145" s="1" t="s">
        <v>126</v>
      </c>
      <c r="N9145" s="1" t="s">
        <v>23</v>
      </c>
      <c r="O9145" s="1" t="s">
        <v>11974</v>
      </c>
      <c r="P9145" s="1" t="s">
        <v>25</v>
      </c>
    </row>
    <row r="9146" spans="1:16" x14ac:dyDescent="0.35">
      <c r="A9146">
        <v>9145</v>
      </c>
      <c r="B9146">
        <v>25817</v>
      </c>
      <c r="C9146" s="1" t="s">
        <v>16282</v>
      </c>
      <c r="D9146" s="1" t="s">
        <v>334</v>
      </c>
      <c r="E9146" s="1" t="s">
        <v>11965</v>
      </c>
      <c r="F9146">
        <v>27</v>
      </c>
      <c r="G9146">
        <v>180</v>
      </c>
      <c r="H9146">
        <v>73</v>
      </c>
      <c r="I9146" s="1" t="s">
        <v>335</v>
      </c>
      <c r="J9146" s="1" t="s">
        <v>115</v>
      </c>
      <c r="K9146">
        <v>2012</v>
      </c>
      <c r="L9146" s="1" t="s">
        <v>21</v>
      </c>
      <c r="M9146" s="1" t="s">
        <v>70</v>
      </c>
      <c r="N9146" s="1" t="s">
        <v>23</v>
      </c>
      <c r="O9146" s="1" t="s">
        <v>13182</v>
      </c>
      <c r="P9146" s="1" t="s">
        <v>25</v>
      </c>
    </row>
    <row r="9147" spans="1:16" x14ac:dyDescent="0.35">
      <c r="A9147">
        <v>9146</v>
      </c>
      <c r="B9147">
        <v>25823</v>
      </c>
      <c r="C9147" s="1" t="s">
        <v>9374</v>
      </c>
      <c r="D9147" s="1" t="s">
        <v>92</v>
      </c>
      <c r="E9147" s="1" t="s">
        <v>18</v>
      </c>
      <c r="F9147">
        <v>22</v>
      </c>
      <c r="G9147">
        <v>175</v>
      </c>
      <c r="H9147">
        <v>67</v>
      </c>
      <c r="I9147" s="1" t="s">
        <v>93</v>
      </c>
      <c r="J9147" s="1" t="s">
        <v>69</v>
      </c>
      <c r="K9147">
        <v>1948</v>
      </c>
      <c r="L9147" s="1" t="s">
        <v>21</v>
      </c>
      <c r="M9147" s="1" t="s">
        <v>70</v>
      </c>
      <c r="N9147" s="1" t="s">
        <v>23</v>
      </c>
      <c r="O9147" s="1" t="s">
        <v>1892</v>
      </c>
      <c r="P9147" s="1" t="s">
        <v>25</v>
      </c>
    </row>
    <row r="9148" spans="1:16" x14ac:dyDescent="0.35">
      <c r="A9148">
        <v>9147</v>
      </c>
      <c r="B9148">
        <v>25831</v>
      </c>
      <c r="C9148" s="1" t="s">
        <v>20536</v>
      </c>
      <c r="D9148" s="1" t="s">
        <v>604</v>
      </c>
      <c r="E9148" s="1" t="s">
        <v>18</v>
      </c>
      <c r="F9148">
        <v>21</v>
      </c>
      <c r="G9148">
        <v>162</v>
      </c>
      <c r="H9148">
        <v>48</v>
      </c>
      <c r="I9148" s="1" t="s">
        <v>605</v>
      </c>
      <c r="J9148" s="1" t="s">
        <v>29</v>
      </c>
      <c r="K9148">
        <v>1988</v>
      </c>
      <c r="L9148" s="1" t="s">
        <v>21</v>
      </c>
      <c r="M9148" s="1" t="s">
        <v>30</v>
      </c>
      <c r="N9148" s="1" t="s">
        <v>19871</v>
      </c>
      <c r="O9148" s="1" t="s">
        <v>20420</v>
      </c>
      <c r="P9148" s="1" t="s">
        <v>25</v>
      </c>
    </row>
    <row r="9149" spans="1:16" x14ac:dyDescent="0.35">
      <c r="A9149">
        <v>9148</v>
      </c>
      <c r="B9149">
        <v>25832</v>
      </c>
      <c r="C9149" s="1" t="s">
        <v>14181</v>
      </c>
      <c r="D9149" s="1" t="s">
        <v>604</v>
      </c>
      <c r="E9149" s="1" t="s">
        <v>11965</v>
      </c>
      <c r="F9149">
        <v>24</v>
      </c>
      <c r="G9149">
        <v>167</v>
      </c>
      <c r="H9149">
        <v>51</v>
      </c>
      <c r="I9149" s="1" t="s">
        <v>605</v>
      </c>
      <c r="J9149" s="1" t="s">
        <v>88</v>
      </c>
      <c r="K9149">
        <v>1992</v>
      </c>
      <c r="L9149" s="1" t="s">
        <v>21</v>
      </c>
      <c r="M9149" s="1" t="s">
        <v>89</v>
      </c>
      <c r="N9149" s="1" t="s">
        <v>23</v>
      </c>
      <c r="O9149" s="1" t="s">
        <v>13180</v>
      </c>
      <c r="P9149" s="1" t="s">
        <v>25</v>
      </c>
    </row>
    <row r="9150" spans="1:16" x14ac:dyDescent="0.35">
      <c r="A9150">
        <v>9149</v>
      </c>
      <c r="B9150">
        <v>25833</v>
      </c>
      <c r="C9150" s="1" t="s">
        <v>15807</v>
      </c>
      <c r="D9150" s="1" t="s">
        <v>465</v>
      </c>
      <c r="E9150" s="1" t="s">
        <v>11965</v>
      </c>
      <c r="F9150">
        <v>22</v>
      </c>
      <c r="G9150">
        <v>172</v>
      </c>
      <c r="H9150">
        <v>57</v>
      </c>
      <c r="I9150" s="1" t="s">
        <v>466</v>
      </c>
      <c r="J9150" s="1" t="s">
        <v>236</v>
      </c>
      <c r="K9150">
        <v>2000</v>
      </c>
      <c r="L9150" s="1" t="s">
        <v>21</v>
      </c>
      <c r="M9150" s="1" t="s">
        <v>237</v>
      </c>
      <c r="N9150" s="1" t="s">
        <v>23</v>
      </c>
      <c r="O9150" s="1" t="s">
        <v>11969</v>
      </c>
      <c r="P9150" s="1" t="s">
        <v>25</v>
      </c>
    </row>
    <row r="9151" spans="1:16" x14ac:dyDescent="0.35">
      <c r="A9151">
        <v>9150</v>
      </c>
      <c r="B9151">
        <v>25833</v>
      </c>
      <c r="C9151" s="1" t="s">
        <v>15807</v>
      </c>
      <c r="D9151" s="1" t="s">
        <v>465</v>
      </c>
      <c r="E9151" s="1" t="s">
        <v>11965</v>
      </c>
      <c r="F9151">
        <v>22</v>
      </c>
      <c r="G9151">
        <v>172</v>
      </c>
      <c r="H9151">
        <v>57</v>
      </c>
      <c r="I9151" s="1" t="s">
        <v>466</v>
      </c>
      <c r="J9151" s="1" t="s">
        <v>236</v>
      </c>
      <c r="K9151">
        <v>2000</v>
      </c>
      <c r="L9151" s="1" t="s">
        <v>21</v>
      </c>
      <c r="M9151" s="1" t="s">
        <v>237</v>
      </c>
      <c r="N9151" s="1" t="s">
        <v>23</v>
      </c>
      <c r="O9151" s="1" t="s">
        <v>11979</v>
      </c>
      <c r="P9151" s="1" t="s">
        <v>25</v>
      </c>
    </row>
    <row r="9152" spans="1:16" x14ac:dyDescent="0.35">
      <c r="A9152">
        <v>9151</v>
      </c>
      <c r="B9152">
        <v>25833</v>
      </c>
      <c r="C9152" s="1" t="s">
        <v>15807</v>
      </c>
      <c r="D9152" s="1" t="s">
        <v>465</v>
      </c>
      <c r="E9152" s="1" t="s">
        <v>11965</v>
      </c>
      <c r="F9152">
        <v>22</v>
      </c>
      <c r="G9152">
        <v>172</v>
      </c>
      <c r="H9152">
        <v>57</v>
      </c>
      <c r="I9152" s="1" t="s">
        <v>466</v>
      </c>
      <c r="J9152" s="1" t="s">
        <v>236</v>
      </c>
      <c r="K9152">
        <v>2000</v>
      </c>
      <c r="L9152" s="1" t="s">
        <v>21</v>
      </c>
      <c r="M9152" s="1" t="s">
        <v>237</v>
      </c>
      <c r="N9152" s="1" t="s">
        <v>23</v>
      </c>
      <c r="O9152" s="1" t="s">
        <v>12733</v>
      </c>
      <c r="P9152" s="1" t="s">
        <v>25</v>
      </c>
    </row>
    <row r="9153" spans="1:16" x14ac:dyDescent="0.35">
      <c r="A9153">
        <v>9152</v>
      </c>
      <c r="B9153">
        <v>25837</v>
      </c>
      <c r="C9153" s="1" t="s">
        <v>6128</v>
      </c>
      <c r="D9153" s="1" t="s">
        <v>56</v>
      </c>
      <c r="E9153" s="1" t="s">
        <v>18</v>
      </c>
      <c r="F9153">
        <v>21</v>
      </c>
      <c r="G9153">
        <v>180</v>
      </c>
      <c r="H9153">
        <v>75</v>
      </c>
      <c r="I9153" s="1" t="s">
        <v>57</v>
      </c>
      <c r="J9153" s="1" t="s">
        <v>261</v>
      </c>
      <c r="K9153">
        <v>1964</v>
      </c>
      <c r="L9153" s="1" t="s">
        <v>21</v>
      </c>
      <c r="M9153" s="1" t="s">
        <v>262</v>
      </c>
      <c r="N9153" s="1" t="s">
        <v>23</v>
      </c>
      <c r="O9153" s="1" t="s">
        <v>1801</v>
      </c>
      <c r="P9153" s="1" t="s">
        <v>25</v>
      </c>
    </row>
    <row r="9154" spans="1:16" x14ac:dyDescent="0.35">
      <c r="A9154">
        <v>9153</v>
      </c>
      <c r="B9154">
        <v>25837</v>
      </c>
      <c r="C9154" s="1" t="s">
        <v>6128</v>
      </c>
      <c r="D9154" s="1" t="s">
        <v>56</v>
      </c>
      <c r="E9154" s="1" t="s">
        <v>18</v>
      </c>
      <c r="F9154">
        <v>25</v>
      </c>
      <c r="G9154">
        <v>180</v>
      </c>
      <c r="H9154">
        <v>75</v>
      </c>
      <c r="I9154" s="1" t="s">
        <v>57</v>
      </c>
      <c r="J9154" s="1" t="s">
        <v>161</v>
      </c>
      <c r="K9154">
        <v>1968</v>
      </c>
      <c r="L9154" s="1" t="s">
        <v>21</v>
      </c>
      <c r="M9154" s="1" t="s">
        <v>162</v>
      </c>
      <c r="N9154" s="1" t="s">
        <v>23</v>
      </c>
      <c r="O9154" s="1" t="s">
        <v>1801</v>
      </c>
      <c r="P9154" s="1" t="s">
        <v>25</v>
      </c>
    </row>
    <row r="9155" spans="1:16" x14ac:dyDescent="0.35">
      <c r="A9155">
        <v>9154</v>
      </c>
      <c r="B9155">
        <v>25837</v>
      </c>
      <c r="C9155" s="1" t="s">
        <v>6128</v>
      </c>
      <c r="D9155" s="1" t="s">
        <v>56</v>
      </c>
      <c r="E9155" s="1" t="s">
        <v>18</v>
      </c>
      <c r="F9155">
        <v>28</v>
      </c>
      <c r="G9155">
        <v>180</v>
      </c>
      <c r="H9155">
        <v>75</v>
      </c>
      <c r="I9155" s="1" t="s">
        <v>57</v>
      </c>
      <c r="J9155" s="1" t="s">
        <v>284</v>
      </c>
      <c r="K9155">
        <v>1972</v>
      </c>
      <c r="L9155" s="1" t="s">
        <v>21</v>
      </c>
      <c r="M9155" s="1" t="s">
        <v>285</v>
      </c>
      <c r="N9155" s="1" t="s">
        <v>23</v>
      </c>
      <c r="O9155" s="1" t="s">
        <v>1801</v>
      </c>
      <c r="P9155" s="1" t="s">
        <v>25</v>
      </c>
    </row>
    <row r="9156" spans="1:16" x14ac:dyDescent="0.35">
      <c r="A9156">
        <v>9155</v>
      </c>
      <c r="B9156">
        <v>25838</v>
      </c>
      <c r="C9156" s="1" t="s">
        <v>6355</v>
      </c>
      <c r="D9156" s="1" t="s">
        <v>56</v>
      </c>
      <c r="E9156" s="1" t="s">
        <v>18</v>
      </c>
      <c r="F9156">
        <v>21</v>
      </c>
      <c r="G9156">
        <v>184</v>
      </c>
      <c r="H9156">
        <v>77</v>
      </c>
      <c r="I9156" s="1" t="s">
        <v>57</v>
      </c>
      <c r="J9156" s="1" t="s">
        <v>29</v>
      </c>
      <c r="K9156">
        <v>1988</v>
      </c>
      <c r="L9156" s="1" t="s">
        <v>21</v>
      </c>
      <c r="M9156" s="1" t="s">
        <v>30</v>
      </c>
      <c r="N9156" s="1" t="s">
        <v>23</v>
      </c>
      <c r="O9156" s="1" t="s">
        <v>1801</v>
      </c>
      <c r="P9156" s="1" t="s">
        <v>25</v>
      </c>
    </row>
    <row r="9157" spans="1:16" x14ac:dyDescent="0.35">
      <c r="A9157">
        <v>9156</v>
      </c>
      <c r="B9157">
        <v>25838</v>
      </c>
      <c r="C9157" s="1" t="s">
        <v>6355</v>
      </c>
      <c r="D9157" s="1" t="s">
        <v>56</v>
      </c>
      <c r="E9157" s="1" t="s">
        <v>18</v>
      </c>
      <c r="F9157">
        <v>25</v>
      </c>
      <c r="G9157">
        <v>184</v>
      </c>
      <c r="H9157">
        <v>77</v>
      </c>
      <c r="I9157" s="1" t="s">
        <v>57</v>
      </c>
      <c r="J9157" s="1" t="s">
        <v>88</v>
      </c>
      <c r="K9157">
        <v>1992</v>
      </c>
      <c r="L9157" s="1" t="s">
        <v>21</v>
      </c>
      <c r="M9157" s="1" t="s">
        <v>89</v>
      </c>
      <c r="N9157" s="1" t="s">
        <v>23</v>
      </c>
      <c r="O9157" s="1" t="s">
        <v>1801</v>
      </c>
      <c r="P9157" s="1" t="s">
        <v>25</v>
      </c>
    </row>
    <row r="9158" spans="1:16" x14ac:dyDescent="0.35">
      <c r="A9158">
        <v>9157</v>
      </c>
      <c r="B9158">
        <v>25847</v>
      </c>
      <c r="C9158" s="1" t="s">
        <v>18793</v>
      </c>
      <c r="D9158" s="1" t="s">
        <v>128</v>
      </c>
      <c r="E9158" s="1" t="s">
        <v>11965</v>
      </c>
      <c r="F9158">
        <v>17</v>
      </c>
      <c r="G9158">
        <v>178</v>
      </c>
      <c r="H9158">
        <v>59</v>
      </c>
      <c r="I9158" s="1" t="s">
        <v>129</v>
      </c>
      <c r="J9158" s="1" t="s">
        <v>18766</v>
      </c>
      <c r="K9158">
        <v>1976</v>
      </c>
      <c r="L9158" s="1" t="s">
        <v>18079</v>
      </c>
      <c r="M9158" s="1" t="s">
        <v>18748</v>
      </c>
      <c r="N9158" s="1" t="s">
        <v>18081</v>
      </c>
      <c r="O9158" s="1" t="s">
        <v>18749</v>
      </c>
      <c r="P9158" s="1" t="s">
        <v>25</v>
      </c>
    </row>
    <row r="9159" spans="1:16" x14ac:dyDescent="0.35">
      <c r="A9159">
        <v>9158</v>
      </c>
      <c r="B9159">
        <v>25847</v>
      </c>
      <c r="C9159" s="1" t="s">
        <v>18793</v>
      </c>
      <c r="D9159" s="1" t="s">
        <v>128</v>
      </c>
      <c r="E9159" s="1" t="s">
        <v>11965</v>
      </c>
      <c r="F9159">
        <v>21</v>
      </c>
      <c r="G9159">
        <v>178</v>
      </c>
      <c r="H9159">
        <v>59</v>
      </c>
      <c r="I9159" s="1" t="s">
        <v>129</v>
      </c>
      <c r="J9159" s="1" t="s">
        <v>18757</v>
      </c>
      <c r="K9159">
        <v>1980</v>
      </c>
      <c r="L9159" s="1" t="s">
        <v>18079</v>
      </c>
      <c r="M9159" s="1" t="s">
        <v>18758</v>
      </c>
      <c r="N9159" s="1" t="s">
        <v>18081</v>
      </c>
      <c r="O9159" s="1" t="s">
        <v>18749</v>
      </c>
      <c r="P9159" s="1" t="s">
        <v>25</v>
      </c>
    </row>
    <row r="9160" spans="1:16" x14ac:dyDescent="0.35">
      <c r="A9160">
        <v>9159</v>
      </c>
      <c r="B9160">
        <v>25852</v>
      </c>
      <c r="C9160" s="1" t="s">
        <v>19803</v>
      </c>
      <c r="D9160" s="1" t="s">
        <v>53</v>
      </c>
      <c r="E9160" s="1" t="s">
        <v>18</v>
      </c>
      <c r="F9160">
        <v>23</v>
      </c>
      <c r="G9160">
        <v>170</v>
      </c>
      <c r="H9160">
        <v>73</v>
      </c>
      <c r="I9160" s="1" t="s">
        <v>54</v>
      </c>
      <c r="J9160" s="1" t="s">
        <v>18088</v>
      </c>
      <c r="K9160">
        <v>2014</v>
      </c>
      <c r="L9160" s="1" t="s">
        <v>18079</v>
      </c>
      <c r="M9160" s="1" t="s">
        <v>18089</v>
      </c>
      <c r="N9160" s="1" t="s">
        <v>18081</v>
      </c>
      <c r="O9160" s="1" t="s">
        <v>19802</v>
      </c>
      <c r="P9160" s="1" t="s">
        <v>25</v>
      </c>
    </row>
    <row r="9161" spans="1:16" x14ac:dyDescent="0.35">
      <c r="A9161">
        <v>9160</v>
      </c>
      <c r="B9161">
        <v>25853</v>
      </c>
      <c r="C9161" s="1" t="s">
        <v>14015</v>
      </c>
      <c r="D9161" s="1" t="s">
        <v>86</v>
      </c>
      <c r="E9161" s="1" t="s">
        <v>11965</v>
      </c>
      <c r="F9161">
        <v>23</v>
      </c>
      <c r="G9161">
        <v>158</v>
      </c>
      <c r="H9161">
        <v>44</v>
      </c>
      <c r="I9161" s="1" t="s">
        <v>87</v>
      </c>
      <c r="J9161" s="1" t="s">
        <v>29</v>
      </c>
      <c r="K9161">
        <v>1988</v>
      </c>
      <c r="L9161" s="1" t="s">
        <v>21</v>
      </c>
      <c r="M9161" s="1" t="s">
        <v>30</v>
      </c>
      <c r="N9161" s="1" t="s">
        <v>23</v>
      </c>
      <c r="O9161" s="1" t="s">
        <v>13180</v>
      </c>
      <c r="P9161" s="1" t="s">
        <v>25</v>
      </c>
    </row>
    <row r="9162" spans="1:16" x14ac:dyDescent="0.35">
      <c r="A9162">
        <v>9161</v>
      </c>
      <c r="B9162">
        <v>25858</v>
      </c>
      <c r="C9162" s="1" t="s">
        <v>10037</v>
      </c>
      <c r="D9162" s="1" t="s">
        <v>86</v>
      </c>
      <c r="E9162" s="1" t="s">
        <v>18</v>
      </c>
      <c r="F9162">
        <v>23</v>
      </c>
      <c r="G9162">
        <v>186</v>
      </c>
      <c r="H9162">
        <v>74</v>
      </c>
      <c r="I9162" s="1" t="s">
        <v>87</v>
      </c>
      <c r="J9162" s="1" t="s">
        <v>125</v>
      </c>
      <c r="K9162">
        <v>2008</v>
      </c>
      <c r="L9162" s="1" t="s">
        <v>21</v>
      </c>
      <c r="M9162" s="1" t="s">
        <v>126</v>
      </c>
      <c r="N9162" s="1" t="s">
        <v>23</v>
      </c>
      <c r="O9162" s="1" t="s">
        <v>1781</v>
      </c>
      <c r="P9162" s="1" t="s">
        <v>25</v>
      </c>
    </row>
    <row r="9163" spans="1:16" x14ac:dyDescent="0.35">
      <c r="A9163">
        <v>9162</v>
      </c>
      <c r="B9163">
        <v>25861</v>
      </c>
      <c r="C9163" s="1" t="s">
        <v>23014</v>
      </c>
      <c r="D9163" s="1" t="s">
        <v>916</v>
      </c>
      <c r="E9163" s="1" t="s">
        <v>18</v>
      </c>
      <c r="F9163">
        <v>19</v>
      </c>
      <c r="G9163">
        <v>166</v>
      </c>
      <c r="H9163">
        <v>54</v>
      </c>
      <c r="I9163" s="1" t="s">
        <v>917</v>
      </c>
      <c r="J9163" s="1" t="s">
        <v>74</v>
      </c>
      <c r="K9163">
        <v>1980</v>
      </c>
      <c r="L9163" s="1" t="s">
        <v>21</v>
      </c>
      <c r="M9163" s="1" t="s">
        <v>75</v>
      </c>
      <c r="N9163" s="1" t="s">
        <v>19871</v>
      </c>
      <c r="O9163" s="1" t="s">
        <v>22869</v>
      </c>
      <c r="P9163" s="1" t="s">
        <v>25</v>
      </c>
    </row>
    <row r="9164" spans="1:16" x14ac:dyDescent="0.35">
      <c r="A9164">
        <v>9163</v>
      </c>
      <c r="B9164">
        <v>25865</v>
      </c>
      <c r="C9164" s="1" t="s">
        <v>5066</v>
      </c>
      <c r="D9164" s="1" t="s">
        <v>312</v>
      </c>
      <c r="E9164" s="1" t="s">
        <v>18</v>
      </c>
      <c r="F9164">
        <v>20</v>
      </c>
      <c r="G9164">
        <v>185</v>
      </c>
      <c r="H9164">
        <v>78</v>
      </c>
      <c r="I9164" s="1" t="s">
        <v>313</v>
      </c>
      <c r="J9164" s="1" t="s">
        <v>350</v>
      </c>
      <c r="K9164">
        <v>1960</v>
      </c>
      <c r="L9164" s="1" t="s">
        <v>21</v>
      </c>
      <c r="M9164" s="1" t="s">
        <v>351</v>
      </c>
      <c r="N9164" s="1" t="s">
        <v>23</v>
      </c>
      <c r="O9164" s="1" t="s">
        <v>1941</v>
      </c>
      <c r="P9164" s="1" t="s">
        <v>25</v>
      </c>
    </row>
    <row r="9165" spans="1:16" x14ac:dyDescent="0.35">
      <c r="A9165">
        <v>9164</v>
      </c>
      <c r="B9165">
        <v>25870</v>
      </c>
      <c r="C9165" s="1" t="s">
        <v>9450</v>
      </c>
      <c r="D9165" s="1" t="s">
        <v>398</v>
      </c>
      <c r="E9165" s="1" t="s">
        <v>18</v>
      </c>
      <c r="F9165">
        <v>22</v>
      </c>
      <c r="G9165">
        <v>180</v>
      </c>
      <c r="H9165">
        <v>85</v>
      </c>
      <c r="I9165" s="1" t="s">
        <v>399</v>
      </c>
      <c r="J9165" s="1" t="s">
        <v>350</v>
      </c>
      <c r="K9165">
        <v>1960</v>
      </c>
      <c r="L9165" s="1" t="s">
        <v>21</v>
      </c>
      <c r="M9165" s="1" t="s">
        <v>351</v>
      </c>
      <c r="N9165" s="1" t="s">
        <v>23</v>
      </c>
      <c r="O9165" s="1" t="s">
        <v>1842</v>
      </c>
      <c r="P9165" s="1" t="s">
        <v>25</v>
      </c>
    </row>
    <row r="9166" spans="1:16" x14ac:dyDescent="0.35">
      <c r="A9166">
        <v>9165</v>
      </c>
      <c r="B9166">
        <v>25874</v>
      </c>
      <c r="C9166" s="1" t="s">
        <v>14572</v>
      </c>
      <c r="D9166" s="1" t="s">
        <v>53</v>
      </c>
      <c r="E9166" s="1" t="s">
        <v>11965</v>
      </c>
      <c r="F9166">
        <v>20</v>
      </c>
      <c r="G9166">
        <v>168</v>
      </c>
      <c r="H9166">
        <v>56</v>
      </c>
      <c r="I9166" s="1" t="s">
        <v>54</v>
      </c>
      <c r="J9166" s="1" t="s">
        <v>150</v>
      </c>
      <c r="K9166">
        <v>1996</v>
      </c>
      <c r="L9166" s="1" t="s">
        <v>21</v>
      </c>
      <c r="M9166" s="1" t="s">
        <v>151</v>
      </c>
      <c r="N9166" s="1" t="s">
        <v>23</v>
      </c>
      <c r="O9166" s="1" t="s">
        <v>12420</v>
      </c>
      <c r="P9166" s="1" t="s">
        <v>25</v>
      </c>
    </row>
    <row r="9167" spans="1:16" x14ac:dyDescent="0.35">
      <c r="A9167">
        <v>9166</v>
      </c>
      <c r="B9167">
        <v>25874</v>
      </c>
      <c r="C9167" s="1" t="s">
        <v>14572</v>
      </c>
      <c r="D9167" s="1" t="s">
        <v>53</v>
      </c>
      <c r="E9167" s="1" t="s">
        <v>11965</v>
      </c>
      <c r="F9167">
        <v>20</v>
      </c>
      <c r="G9167">
        <v>168</v>
      </c>
      <c r="H9167">
        <v>56</v>
      </c>
      <c r="I9167" s="1" t="s">
        <v>54</v>
      </c>
      <c r="J9167" s="1" t="s">
        <v>150</v>
      </c>
      <c r="K9167">
        <v>1996</v>
      </c>
      <c r="L9167" s="1" t="s">
        <v>21</v>
      </c>
      <c r="M9167" s="1" t="s">
        <v>151</v>
      </c>
      <c r="N9167" s="1" t="s">
        <v>23</v>
      </c>
      <c r="O9167" s="1" t="s">
        <v>13193</v>
      </c>
      <c r="P9167" s="1" t="s">
        <v>25</v>
      </c>
    </row>
    <row r="9168" spans="1:16" x14ac:dyDescent="0.35">
      <c r="A9168">
        <v>9167</v>
      </c>
      <c r="B9168">
        <v>25874</v>
      </c>
      <c r="C9168" s="1" t="s">
        <v>14572</v>
      </c>
      <c r="D9168" s="1" t="s">
        <v>53</v>
      </c>
      <c r="E9168" s="1" t="s">
        <v>11965</v>
      </c>
      <c r="F9168">
        <v>24</v>
      </c>
      <c r="G9168">
        <v>168</v>
      </c>
      <c r="H9168">
        <v>56</v>
      </c>
      <c r="I9168" s="1" t="s">
        <v>54</v>
      </c>
      <c r="J9168" s="1" t="s">
        <v>236</v>
      </c>
      <c r="K9168">
        <v>2000</v>
      </c>
      <c r="L9168" s="1" t="s">
        <v>21</v>
      </c>
      <c r="M9168" s="1" t="s">
        <v>237</v>
      </c>
      <c r="N9168" s="1" t="s">
        <v>23</v>
      </c>
      <c r="O9168" s="1" t="s">
        <v>12733</v>
      </c>
      <c r="P9168" s="1" t="s">
        <v>25</v>
      </c>
    </row>
    <row r="9169" spans="1:16" x14ac:dyDescent="0.35">
      <c r="A9169">
        <v>9168</v>
      </c>
      <c r="B9169">
        <v>25878</v>
      </c>
      <c r="C9169" s="1" t="s">
        <v>17812</v>
      </c>
      <c r="D9169" s="1" t="s">
        <v>56</v>
      </c>
      <c r="E9169" s="1" t="s">
        <v>11965</v>
      </c>
      <c r="F9169">
        <v>25</v>
      </c>
      <c r="G9169">
        <v>162</v>
      </c>
      <c r="H9169">
        <v>52</v>
      </c>
      <c r="I9169" s="1" t="s">
        <v>57</v>
      </c>
      <c r="J9169" s="1" t="s">
        <v>115</v>
      </c>
      <c r="K9169">
        <v>2012</v>
      </c>
      <c r="L9169" s="1" t="s">
        <v>21</v>
      </c>
      <c r="M9169" s="1" t="s">
        <v>70</v>
      </c>
      <c r="N9169" s="1" t="s">
        <v>23</v>
      </c>
      <c r="O9169" s="1" t="s">
        <v>13182</v>
      </c>
      <c r="P9169" s="1" t="s">
        <v>25</v>
      </c>
    </row>
    <row r="9170" spans="1:16" x14ac:dyDescent="0.35">
      <c r="A9170">
        <v>9169</v>
      </c>
      <c r="B9170">
        <v>25883</v>
      </c>
      <c r="C9170" s="1" t="s">
        <v>4512</v>
      </c>
      <c r="D9170" s="1" t="s">
        <v>86</v>
      </c>
      <c r="E9170" s="1" t="s">
        <v>18</v>
      </c>
      <c r="F9170">
        <v>21</v>
      </c>
      <c r="G9170">
        <v>182</v>
      </c>
      <c r="H9170">
        <v>79</v>
      </c>
      <c r="I9170" s="1" t="s">
        <v>87</v>
      </c>
      <c r="J9170" s="1" t="s">
        <v>88</v>
      </c>
      <c r="K9170">
        <v>1992</v>
      </c>
      <c r="L9170" s="1" t="s">
        <v>21</v>
      </c>
      <c r="M9170" s="1" t="s">
        <v>89</v>
      </c>
      <c r="N9170" s="1" t="s">
        <v>23</v>
      </c>
      <c r="O9170" s="1" t="s">
        <v>1885</v>
      </c>
      <c r="P9170" s="1" t="s">
        <v>25</v>
      </c>
    </row>
    <row r="9171" spans="1:16" x14ac:dyDescent="0.35">
      <c r="A9171">
        <v>9170</v>
      </c>
      <c r="B9171">
        <v>25883</v>
      </c>
      <c r="C9171" s="1" t="s">
        <v>4512</v>
      </c>
      <c r="D9171" s="1" t="s">
        <v>86</v>
      </c>
      <c r="E9171" s="1" t="s">
        <v>18</v>
      </c>
      <c r="F9171">
        <v>21</v>
      </c>
      <c r="G9171">
        <v>182</v>
      </c>
      <c r="H9171">
        <v>79</v>
      </c>
      <c r="I9171" s="1" t="s">
        <v>87</v>
      </c>
      <c r="J9171" s="1" t="s">
        <v>88</v>
      </c>
      <c r="K9171">
        <v>1992</v>
      </c>
      <c r="L9171" s="1" t="s">
        <v>21</v>
      </c>
      <c r="M9171" s="1" t="s">
        <v>89</v>
      </c>
      <c r="N9171" s="1" t="s">
        <v>23</v>
      </c>
      <c r="O9171" s="1" t="s">
        <v>1769</v>
      </c>
      <c r="P9171" s="1" t="s">
        <v>25</v>
      </c>
    </row>
    <row r="9172" spans="1:16" x14ac:dyDescent="0.35">
      <c r="A9172">
        <v>9171</v>
      </c>
      <c r="B9172">
        <v>25883</v>
      </c>
      <c r="C9172" s="1" t="s">
        <v>4512</v>
      </c>
      <c r="D9172" s="1" t="s">
        <v>86</v>
      </c>
      <c r="E9172" s="1" t="s">
        <v>18</v>
      </c>
      <c r="F9172">
        <v>25</v>
      </c>
      <c r="G9172">
        <v>182</v>
      </c>
      <c r="H9172">
        <v>79</v>
      </c>
      <c r="I9172" s="1" t="s">
        <v>87</v>
      </c>
      <c r="J9172" s="1" t="s">
        <v>150</v>
      </c>
      <c r="K9172">
        <v>1996</v>
      </c>
      <c r="L9172" s="1" t="s">
        <v>21</v>
      </c>
      <c r="M9172" s="1" t="s">
        <v>151</v>
      </c>
      <c r="N9172" s="1" t="s">
        <v>23</v>
      </c>
      <c r="O9172" s="1" t="s">
        <v>1885</v>
      </c>
      <c r="P9172" s="1" t="s">
        <v>25</v>
      </c>
    </row>
    <row r="9173" spans="1:16" x14ac:dyDescent="0.35">
      <c r="A9173">
        <v>9172</v>
      </c>
      <c r="B9173">
        <v>25883</v>
      </c>
      <c r="C9173" s="1" t="s">
        <v>4512</v>
      </c>
      <c r="D9173" s="1" t="s">
        <v>86</v>
      </c>
      <c r="E9173" s="1" t="s">
        <v>18</v>
      </c>
      <c r="F9173">
        <v>25</v>
      </c>
      <c r="G9173">
        <v>182</v>
      </c>
      <c r="H9173">
        <v>79</v>
      </c>
      <c r="I9173" s="1" t="s">
        <v>87</v>
      </c>
      <c r="J9173" s="1" t="s">
        <v>150</v>
      </c>
      <c r="K9173">
        <v>1996</v>
      </c>
      <c r="L9173" s="1" t="s">
        <v>21</v>
      </c>
      <c r="M9173" s="1" t="s">
        <v>151</v>
      </c>
      <c r="N9173" s="1" t="s">
        <v>23</v>
      </c>
      <c r="O9173" s="1" t="s">
        <v>1769</v>
      </c>
      <c r="P9173" s="1" t="s">
        <v>25</v>
      </c>
    </row>
    <row r="9174" spans="1:16" x14ac:dyDescent="0.35">
      <c r="A9174">
        <v>9173</v>
      </c>
      <c r="B9174">
        <v>25883</v>
      </c>
      <c r="C9174" s="1" t="s">
        <v>4512</v>
      </c>
      <c r="D9174" s="1" t="s">
        <v>86</v>
      </c>
      <c r="E9174" s="1" t="s">
        <v>18</v>
      </c>
      <c r="F9174">
        <v>29</v>
      </c>
      <c r="G9174">
        <v>182</v>
      </c>
      <c r="H9174">
        <v>79</v>
      </c>
      <c r="I9174" s="1" t="s">
        <v>87</v>
      </c>
      <c r="J9174" s="1" t="s">
        <v>236</v>
      </c>
      <c r="K9174">
        <v>2000</v>
      </c>
      <c r="L9174" s="1" t="s">
        <v>21</v>
      </c>
      <c r="M9174" s="1" t="s">
        <v>237</v>
      </c>
      <c r="N9174" s="1" t="s">
        <v>23</v>
      </c>
      <c r="O9174" s="1" t="s">
        <v>1885</v>
      </c>
      <c r="P9174" s="1" t="s">
        <v>25</v>
      </c>
    </row>
    <row r="9175" spans="1:16" x14ac:dyDescent="0.35">
      <c r="A9175">
        <v>9174</v>
      </c>
      <c r="B9175">
        <v>25885</v>
      </c>
      <c r="C9175" s="1" t="s">
        <v>11659</v>
      </c>
      <c r="D9175" s="1" t="s">
        <v>86</v>
      </c>
      <c r="E9175" s="1" t="s">
        <v>18</v>
      </c>
      <c r="F9175">
        <v>24</v>
      </c>
      <c r="G9175">
        <v>184</v>
      </c>
      <c r="H9175">
        <v>72</v>
      </c>
      <c r="I9175" s="1" t="s">
        <v>87</v>
      </c>
      <c r="J9175" s="1" t="s">
        <v>74</v>
      </c>
      <c r="K9175">
        <v>1980</v>
      </c>
      <c r="L9175" s="1" t="s">
        <v>21</v>
      </c>
      <c r="M9175" s="1" t="s">
        <v>75</v>
      </c>
      <c r="N9175" s="1" t="s">
        <v>23</v>
      </c>
      <c r="O9175" s="1" t="s">
        <v>1812</v>
      </c>
      <c r="P9175" s="1" t="s">
        <v>25</v>
      </c>
    </row>
    <row r="9176" spans="1:16" x14ac:dyDescent="0.35">
      <c r="A9176">
        <v>9175</v>
      </c>
      <c r="B9176">
        <v>25885</v>
      </c>
      <c r="C9176" s="1" t="s">
        <v>11659</v>
      </c>
      <c r="D9176" s="1" t="s">
        <v>86</v>
      </c>
      <c r="E9176" s="1" t="s">
        <v>18</v>
      </c>
      <c r="F9176">
        <v>24</v>
      </c>
      <c r="G9176">
        <v>184</v>
      </c>
      <c r="H9176">
        <v>72</v>
      </c>
      <c r="I9176" s="1" t="s">
        <v>87</v>
      </c>
      <c r="J9176" s="1" t="s">
        <v>74</v>
      </c>
      <c r="K9176">
        <v>1980</v>
      </c>
      <c r="L9176" s="1" t="s">
        <v>21</v>
      </c>
      <c r="M9176" s="1" t="s">
        <v>75</v>
      </c>
      <c r="N9176" s="1" t="s">
        <v>23</v>
      </c>
      <c r="O9176" s="1" t="s">
        <v>1794</v>
      </c>
      <c r="P9176" s="1" t="s">
        <v>25</v>
      </c>
    </row>
    <row r="9177" spans="1:16" x14ac:dyDescent="0.35">
      <c r="A9177">
        <v>9176</v>
      </c>
      <c r="B9177">
        <v>25891</v>
      </c>
      <c r="C9177" s="1" t="s">
        <v>9187</v>
      </c>
      <c r="D9177" s="1" t="s">
        <v>398</v>
      </c>
      <c r="E9177" s="1" t="s">
        <v>18</v>
      </c>
      <c r="F9177">
        <v>22</v>
      </c>
      <c r="G9177">
        <v>177</v>
      </c>
      <c r="H9177">
        <v>69</v>
      </c>
      <c r="I9177" s="1" t="s">
        <v>399</v>
      </c>
      <c r="J9177" s="1" t="s">
        <v>109</v>
      </c>
      <c r="K9177">
        <v>2016</v>
      </c>
      <c r="L9177" s="1" t="s">
        <v>21</v>
      </c>
      <c r="M9177" s="1" t="s">
        <v>110</v>
      </c>
      <c r="N9177" s="1" t="s">
        <v>23</v>
      </c>
      <c r="O9177" s="1" t="s">
        <v>1768</v>
      </c>
      <c r="P9177" s="1" t="s">
        <v>25</v>
      </c>
    </row>
    <row r="9178" spans="1:16" x14ac:dyDescent="0.35">
      <c r="A9178">
        <v>9177</v>
      </c>
      <c r="B9178">
        <v>25906</v>
      </c>
      <c r="C9178" s="1" t="s">
        <v>4513</v>
      </c>
      <c r="D9178" s="1" t="s">
        <v>86</v>
      </c>
      <c r="E9178" s="1" t="s">
        <v>18</v>
      </c>
      <c r="F9178">
        <v>21</v>
      </c>
      <c r="G9178">
        <v>182</v>
      </c>
      <c r="H9178">
        <v>85</v>
      </c>
      <c r="I9178" s="1" t="s">
        <v>87</v>
      </c>
      <c r="J9178" s="1" t="s">
        <v>125</v>
      </c>
      <c r="K9178">
        <v>2008</v>
      </c>
      <c r="L9178" s="1" t="s">
        <v>21</v>
      </c>
      <c r="M9178" s="1" t="s">
        <v>126</v>
      </c>
      <c r="N9178" s="1" t="s">
        <v>23</v>
      </c>
      <c r="O9178" s="1" t="s">
        <v>1812</v>
      </c>
      <c r="P9178" s="1" t="s">
        <v>25</v>
      </c>
    </row>
    <row r="9179" spans="1:16" x14ac:dyDescent="0.35">
      <c r="A9179">
        <v>9178</v>
      </c>
      <c r="B9179">
        <v>25906</v>
      </c>
      <c r="C9179" s="1" t="s">
        <v>4513</v>
      </c>
      <c r="D9179" s="1" t="s">
        <v>86</v>
      </c>
      <c r="E9179" s="1" t="s">
        <v>18</v>
      </c>
      <c r="F9179">
        <v>21</v>
      </c>
      <c r="G9179">
        <v>182</v>
      </c>
      <c r="H9179">
        <v>85</v>
      </c>
      <c r="I9179" s="1" t="s">
        <v>87</v>
      </c>
      <c r="J9179" s="1" t="s">
        <v>125</v>
      </c>
      <c r="K9179">
        <v>2008</v>
      </c>
      <c r="L9179" s="1" t="s">
        <v>21</v>
      </c>
      <c r="M9179" s="1" t="s">
        <v>126</v>
      </c>
      <c r="N9179" s="1" t="s">
        <v>23</v>
      </c>
      <c r="O9179" s="1" t="s">
        <v>1794</v>
      </c>
      <c r="P9179" s="1" t="s">
        <v>24725</v>
      </c>
    </row>
    <row r="9180" spans="1:16" x14ac:dyDescent="0.35">
      <c r="A9180">
        <v>9179</v>
      </c>
      <c r="B9180">
        <v>25906</v>
      </c>
      <c r="C9180" s="1" t="s">
        <v>4513</v>
      </c>
      <c r="D9180" s="1" t="s">
        <v>86</v>
      </c>
      <c r="E9180" s="1" t="s">
        <v>18</v>
      </c>
      <c r="F9180">
        <v>25</v>
      </c>
      <c r="G9180">
        <v>182</v>
      </c>
      <c r="H9180">
        <v>85</v>
      </c>
      <c r="I9180" s="1" t="s">
        <v>87</v>
      </c>
      <c r="J9180" s="1" t="s">
        <v>115</v>
      </c>
      <c r="K9180">
        <v>2012</v>
      </c>
      <c r="L9180" s="1" t="s">
        <v>21</v>
      </c>
      <c r="M9180" s="1" t="s">
        <v>70</v>
      </c>
      <c r="N9180" s="1" t="s">
        <v>23</v>
      </c>
      <c r="O9180" s="1" t="s">
        <v>1812</v>
      </c>
      <c r="P9180" s="1" t="s">
        <v>25</v>
      </c>
    </row>
    <row r="9181" spans="1:16" x14ac:dyDescent="0.35">
      <c r="A9181">
        <v>9180</v>
      </c>
      <c r="B9181">
        <v>25906</v>
      </c>
      <c r="C9181" s="1" t="s">
        <v>4513</v>
      </c>
      <c r="D9181" s="1" t="s">
        <v>86</v>
      </c>
      <c r="E9181" s="1" t="s">
        <v>18</v>
      </c>
      <c r="F9181">
        <v>25</v>
      </c>
      <c r="G9181">
        <v>182</v>
      </c>
      <c r="H9181">
        <v>85</v>
      </c>
      <c r="I9181" s="1" t="s">
        <v>87</v>
      </c>
      <c r="J9181" s="1" t="s">
        <v>115</v>
      </c>
      <c r="K9181">
        <v>2012</v>
      </c>
      <c r="L9181" s="1" t="s">
        <v>21</v>
      </c>
      <c r="M9181" s="1" t="s">
        <v>70</v>
      </c>
      <c r="N9181" s="1" t="s">
        <v>23</v>
      </c>
      <c r="O9181" s="1" t="s">
        <v>1794</v>
      </c>
      <c r="P9181" s="1" t="s">
        <v>25</v>
      </c>
    </row>
    <row r="9182" spans="1:16" x14ac:dyDescent="0.35">
      <c r="A9182">
        <v>9181</v>
      </c>
      <c r="B9182">
        <v>25906</v>
      </c>
      <c r="C9182" s="1" t="s">
        <v>4513</v>
      </c>
      <c r="D9182" s="1" t="s">
        <v>86</v>
      </c>
      <c r="E9182" s="1" t="s">
        <v>18</v>
      </c>
      <c r="F9182">
        <v>29</v>
      </c>
      <c r="G9182">
        <v>182</v>
      </c>
      <c r="H9182">
        <v>85</v>
      </c>
      <c r="I9182" s="1" t="s">
        <v>87</v>
      </c>
      <c r="J9182" s="1" t="s">
        <v>109</v>
      </c>
      <c r="K9182">
        <v>2016</v>
      </c>
      <c r="L9182" s="1" t="s">
        <v>21</v>
      </c>
      <c r="M9182" s="1" t="s">
        <v>110</v>
      </c>
      <c r="N9182" s="1" t="s">
        <v>23</v>
      </c>
      <c r="O9182" s="1" t="s">
        <v>1812</v>
      </c>
      <c r="P9182" s="1" t="s">
        <v>25</v>
      </c>
    </row>
    <row r="9183" spans="1:16" x14ac:dyDescent="0.35">
      <c r="A9183">
        <v>9182</v>
      </c>
      <c r="B9183">
        <v>25906</v>
      </c>
      <c r="C9183" s="1" t="s">
        <v>4513</v>
      </c>
      <c r="D9183" s="1" t="s">
        <v>86</v>
      </c>
      <c r="E9183" s="1" t="s">
        <v>18</v>
      </c>
      <c r="F9183">
        <v>29</v>
      </c>
      <c r="G9183">
        <v>182</v>
      </c>
      <c r="H9183">
        <v>85</v>
      </c>
      <c r="I9183" s="1" t="s">
        <v>87</v>
      </c>
      <c r="J9183" s="1" t="s">
        <v>109</v>
      </c>
      <c r="K9183">
        <v>2016</v>
      </c>
      <c r="L9183" s="1" t="s">
        <v>21</v>
      </c>
      <c r="M9183" s="1" t="s">
        <v>110</v>
      </c>
      <c r="N9183" s="1" t="s">
        <v>23</v>
      </c>
      <c r="O9183" s="1" t="s">
        <v>1794</v>
      </c>
      <c r="P9183" s="1" t="s">
        <v>25</v>
      </c>
    </row>
    <row r="9184" spans="1:16" x14ac:dyDescent="0.35">
      <c r="A9184">
        <v>9183</v>
      </c>
      <c r="B9184">
        <v>25908</v>
      </c>
      <c r="C9184" s="1" t="s">
        <v>6877</v>
      </c>
      <c r="D9184" s="1" t="s">
        <v>86</v>
      </c>
      <c r="E9184" s="1" t="s">
        <v>18</v>
      </c>
      <c r="F9184">
        <v>21</v>
      </c>
      <c r="G9184">
        <v>175</v>
      </c>
      <c r="H9184">
        <v>67</v>
      </c>
      <c r="I9184" s="1" t="s">
        <v>87</v>
      </c>
      <c r="J9184" s="1" t="s">
        <v>37</v>
      </c>
      <c r="K9184">
        <v>1956</v>
      </c>
      <c r="L9184" s="1" t="s">
        <v>21</v>
      </c>
      <c r="M9184" s="1" t="s">
        <v>38</v>
      </c>
      <c r="N9184" s="1" t="s">
        <v>23</v>
      </c>
      <c r="O9184" s="1" t="s">
        <v>1784</v>
      </c>
      <c r="P9184" s="1" t="s">
        <v>25</v>
      </c>
    </row>
    <row r="9185" spans="1:16" x14ac:dyDescent="0.35">
      <c r="A9185">
        <v>9184</v>
      </c>
      <c r="B9185">
        <v>25908</v>
      </c>
      <c r="C9185" s="1" t="s">
        <v>6877</v>
      </c>
      <c r="D9185" s="1" t="s">
        <v>86</v>
      </c>
      <c r="E9185" s="1" t="s">
        <v>18</v>
      </c>
      <c r="F9185">
        <v>21</v>
      </c>
      <c r="G9185">
        <v>175</v>
      </c>
      <c r="H9185">
        <v>67</v>
      </c>
      <c r="I9185" s="1" t="s">
        <v>87</v>
      </c>
      <c r="J9185" s="1" t="s">
        <v>37</v>
      </c>
      <c r="K9185">
        <v>1956</v>
      </c>
      <c r="L9185" s="1" t="s">
        <v>21</v>
      </c>
      <c r="M9185" s="1" t="s">
        <v>38</v>
      </c>
      <c r="N9185" s="1" t="s">
        <v>23</v>
      </c>
      <c r="O9185" s="1" t="s">
        <v>1812</v>
      </c>
      <c r="P9185" s="1" t="s">
        <v>25</v>
      </c>
    </row>
    <row r="9186" spans="1:16" x14ac:dyDescent="0.35">
      <c r="A9186">
        <v>9185</v>
      </c>
      <c r="B9186">
        <v>25908</v>
      </c>
      <c r="C9186" s="1" t="s">
        <v>6877</v>
      </c>
      <c r="D9186" s="1" t="s">
        <v>86</v>
      </c>
      <c r="E9186" s="1" t="s">
        <v>18</v>
      </c>
      <c r="F9186">
        <v>21</v>
      </c>
      <c r="G9186">
        <v>175</v>
      </c>
      <c r="H9186">
        <v>67</v>
      </c>
      <c r="I9186" s="1" t="s">
        <v>87</v>
      </c>
      <c r="J9186" s="1" t="s">
        <v>37</v>
      </c>
      <c r="K9186">
        <v>1956</v>
      </c>
      <c r="L9186" s="1" t="s">
        <v>21</v>
      </c>
      <c r="M9186" s="1" t="s">
        <v>38</v>
      </c>
      <c r="N9186" s="1" t="s">
        <v>23</v>
      </c>
      <c r="O9186" s="1" t="s">
        <v>1794</v>
      </c>
      <c r="P9186" s="1" t="s">
        <v>25</v>
      </c>
    </row>
    <row r="9187" spans="1:16" x14ac:dyDescent="0.35">
      <c r="A9187">
        <v>9186</v>
      </c>
      <c r="B9187">
        <v>25915</v>
      </c>
      <c r="C9187" s="1" t="s">
        <v>11837</v>
      </c>
      <c r="D9187" s="1" t="s">
        <v>49</v>
      </c>
      <c r="E9187" s="1" t="s">
        <v>18</v>
      </c>
      <c r="F9187">
        <v>24</v>
      </c>
      <c r="G9187">
        <v>188</v>
      </c>
      <c r="H9187">
        <v>73</v>
      </c>
      <c r="I9187" s="1" t="s">
        <v>50</v>
      </c>
      <c r="J9187" s="1" t="s">
        <v>115</v>
      </c>
      <c r="K9187">
        <v>2012</v>
      </c>
      <c r="L9187" s="1" t="s">
        <v>21</v>
      </c>
      <c r="M9187" s="1" t="s">
        <v>70</v>
      </c>
      <c r="N9187" s="1" t="s">
        <v>23</v>
      </c>
      <c r="O9187" s="1" t="s">
        <v>1769</v>
      </c>
      <c r="P9187" s="1" t="s">
        <v>25</v>
      </c>
    </row>
    <row r="9188" spans="1:16" x14ac:dyDescent="0.35">
      <c r="A9188">
        <v>9187</v>
      </c>
      <c r="B9188">
        <v>25919</v>
      </c>
      <c r="C9188" s="1" t="s">
        <v>1635</v>
      </c>
      <c r="D9188" s="1" t="s">
        <v>53</v>
      </c>
      <c r="E9188" s="1" t="s">
        <v>18</v>
      </c>
      <c r="F9188">
        <v>20</v>
      </c>
      <c r="G9188">
        <v>183</v>
      </c>
      <c r="H9188">
        <v>63</v>
      </c>
      <c r="I9188" s="1" t="s">
        <v>54</v>
      </c>
      <c r="J9188" s="1" t="s">
        <v>29</v>
      </c>
      <c r="K9188">
        <v>1988</v>
      </c>
      <c r="L9188" s="1" t="s">
        <v>21</v>
      </c>
      <c r="M9188" s="1" t="s">
        <v>30</v>
      </c>
      <c r="N9188" s="1" t="s">
        <v>23</v>
      </c>
      <c r="O9188" s="1" t="s">
        <v>1775</v>
      </c>
      <c r="P9188" s="1" t="s">
        <v>25</v>
      </c>
    </row>
    <row r="9189" spans="1:16" x14ac:dyDescent="0.35">
      <c r="A9189">
        <v>9188</v>
      </c>
      <c r="B9189">
        <v>25919</v>
      </c>
      <c r="C9189" s="1" t="s">
        <v>1635</v>
      </c>
      <c r="D9189" s="1" t="s">
        <v>53</v>
      </c>
      <c r="E9189" s="1" t="s">
        <v>18</v>
      </c>
      <c r="F9189">
        <v>24</v>
      </c>
      <c r="G9189">
        <v>183</v>
      </c>
      <c r="H9189">
        <v>63</v>
      </c>
      <c r="I9189" s="1" t="s">
        <v>54</v>
      </c>
      <c r="J9189" s="1" t="s">
        <v>88</v>
      </c>
      <c r="K9189">
        <v>1992</v>
      </c>
      <c r="L9189" s="1" t="s">
        <v>21</v>
      </c>
      <c r="M9189" s="1" t="s">
        <v>89</v>
      </c>
      <c r="N9189" s="1" t="s">
        <v>23</v>
      </c>
      <c r="O9189" s="1" t="s">
        <v>1775</v>
      </c>
      <c r="P9189" s="1" t="s">
        <v>24725</v>
      </c>
    </row>
    <row r="9190" spans="1:16" x14ac:dyDescent="0.35">
      <c r="A9190">
        <v>9189</v>
      </c>
      <c r="B9190">
        <v>25919</v>
      </c>
      <c r="C9190" s="1" t="s">
        <v>1635</v>
      </c>
      <c r="D9190" s="1" t="s">
        <v>53</v>
      </c>
      <c r="E9190" s="1" t="s">
        <v>18</v>
      </c>
      <c r="F9190">
        <v>28</v>
      </c>
      <c r="G9190">
        <v>183</v>
      </c>
      <c r="H9190">
        <v>63</v>
      </c>
      <c r="I9190" s="1" t="s">
        <v>54</v>
      </c>
      <c r="J9190" s="1" t="s">
        <v>150</v>
      </c>
      <c r="K9190">
        <v>1996</v>
      </c>
      <c r="L9190" s="1" t="s">
        <v>21</v>
      </c>
      <c r="M9190" s="1" t="s">
        <v>151</v>
      </c>
      <c r="N9190" s="1" t="s">
        <v>23</v>
      </c>
      <c r="O9190" s="1" t="s">
        <v>1775</v>
      </c>
      <c r="P9190" s="1" t="s">
        <v>25</v>
      </c>
    </row>
    <row r="9191" spans="1:16" x14ac:dyDescent="0.35">
      <c r="A9191">
        <v>9190</v>
      </c>
      <c r="B9191">
        <v>25919</v>
      </c>
      <c r="C9191" s="1" t="s">
        <v>1635</v>
      </c>
      <c r="D9191" s="1" t="s">
        <v>53</v>
      </c>
      <c r="E9191" s="1" t="s">
        <v>18</v>
      </c>
      <c r="F9191">
        <v>28</v>
      </c>
      <c r="G9191">
        <v>183</v>
      </c>
      <c r="H9191">
        <v>63</v>
      </c>
      <c r="I9191" s="1" t="s">
        <v>54</v>
      </c>
      <c r="J9191" s="1" t="s">
        <v>150</v>
      </c>
      <c r="K9191">
        <v>1996</v>
      </c>
      <c r="L9191" s="1" t="s">
        <v>21</v>
      </c>
      <c r="M9191" s="1" t="s">
        <v>151</v>
      </c>
      <c r="N9191" s="1" t="s">
        <v>23</v>
      </c>
      <c r="O9191" s="1" t="s">
        <v>1610</v>
      </c>
      <c r="P9191" s="1" t="s">
        <v>25</v>
      </c>
    </row>
    <row r="9192" spans="1:16" x14ac:dyDescent="0.35">
      <c r="A9192">
        <v>9191</v>
      </c>
      <c r="B9192">
        <v>25919</v>
      </c>
      <c r="C9192" s="1" t="s">
        <v>1635</v>
      </c>
      <c r="D9192" s="1" t="s">
        <v>53</v>
      </c>
      <c r="E9192" s="1" t="s">
        <v>18</v>
      </c>
      <c r="F9192">
        <v>32</v>
      </c>
      <c r="G9192">
        <v>183</v>
      </c>
      <c r="H9192">
        <v>63</v>
      </c>
      <c r="I9192" s="1" t="s">
        <v>54</v>
      </c>
      <c r="J9192" s="1" t="s">
        <v>236</v>
      </c>
      <c r="K9192">
        <v>2000</v>
      </c>
      <c r="L9192" s="1" t="s">
        <v>21</v>
      </c>
      <c r="M9192" s="1" t="s">
        <v>237</v>
      </c>
      <c r="N9192" s="1" t="s">
        <v>23</v>
      </c>
      <c r="O9192" s="1" t="s">
        <v>1775</v>
      </c>
      <c r="P9192" s="1" t="s">
        <v>25</v>
      </c>
    </row>
    <row r="9193" spans="1:16" x14ac:dyDescent="0.35">
      <c r="A9193">
        <v>9192</v>
      </c>
      <c r="B9193">
        <v>25919</v>
      </c>
      <c r="C9193" s="1" t="s">
        <v>1635</v>
      </c>
      <c r="D9193" s="1" t="s">
        <v>53</v>
      </c>
      <c r="E9193" s="1" t="s">
        <v>18</v>
      </c>
      <c r="F9193">
        <v>36</v>
      </c>
      <c r="G9193">
        <v>183</v>
      </c>
      <c r="H9193">
        <v>63</v>
      </c>
      <c r="I9193" s="1" t="s">
        <v>54</v>
      </c>
      <c r="J9193" s="1" t="s">
        <v>303</v>
      </c>
      <c r="K9193">
        <v>2004</v>
      </c>
      <c r="L9193" s="1" t="s">
        <v>21</v>
      </c>
      <c r="M9193" s="1" t="s">
        <v>304</v>
      </c>
      <c r="N9193" s="1" t="s">
        <v>23</v>
      </c>
      <c r="O9193" s="1" t="s">
        <v>1610</v>
      </c>
      <c r="P9193" s="1" t="s">
        <v>25</v>
      </c>
    </row>
    <row r="9194" spans="1:16" x14ac:dyDescent="0.35">
      <c r="A9194">
        <v>9193</v>
      </c>
      <c r="B9194">
        <v>25978</v>
      </c>
      <c r="C9194" s="1" t="s">
        <v>14573</v>
      </c>
      <c r="D9194" s="1" t="s">
        <v>278</v>
      </c>
      <c r="E9194" s="1" t="s">
        <v>11965</v>
      </c>
      <c r="F9194">
        <v>19</v>
      </c>
      <c r="G9194">
        <v>180</v>
      </c>
      <c r="H9194">
        <v>80</v>
      </c>
      <c r="I9194" s="1" t="s">
        <v>279</v>
      </c>
      <c r="J9194" s="1" t="s">
        <v>150</v>
      </c>
      <c r="K9194">
        <v>1996</v>
      </c>
      <c r="L9194" s="1" t="s">
        <v>21</v>
      </c>
      <c r="M9194" s="1" t="s">
        <v>151</v>
      </c>
      <c r="N9194" s="1" t="s">
        <v>23</v>
      </c>
      <c r="O9194" s="1" t="s">
        <v>11972</v>
      </c>
      <c r="P9194" s="1" t="s">
        <v>25</v>
      </c>
    </row>
    <row r="9195" spans="1:16" x14ac:dyDescent="0.35">
      <c r="A9195">
        <v>9194</v>
      </c>
      <c r="B9195">
        <v>25980</v>
      </c>
      <c r="C9195" s="1" t="s">
        <v>6356</v>
      </c>
      <c r="D9195" s="1" t="s">
        <v>278</v>
      </c>
      <c r="E9195" s="1" t="s">
        <v>18</v>
      </c>
      <c r="F9195">
        <v>21</v>
      </c>
      <c r="G9195">
        <v>186</v>
      </c>
      <c r="H9195">
        <v>110</v>
      </c>
      <c r="I9195" s="1" t="s">
        <v>279</v>
      </c>
      <c r="J9195" s="1" t="s">
        <v>217</v>
      </c>
      <c r="K9195">
        <v>1984</v>
      </c>
      <c r="L9195" s="1" t="s">
        <v>21</v>
      </c>
      <c r="M9195" s="1" t="s">
        <v>218</v>
      </c>
      <c r="N9195" s="1" t="s">
        <v>23</v>
      </c>
      <c r="O9195" s="1" t="s">
        <v>1773</v>
      </c>
      <c r="P9195" s="1" t="s">
        <v>25</v>
      </c>
    </row>
    <row r="9196" spans="1:16" x14ac:dyDescent="0.35">
      <c r="A9196">
        <v>9195</v>
      </c>
      <c r="B9196">
        <v>25980</v>
      </c>
      <c r="C9196" s="1" t="s">
        <v>6356</v>
      </c>
      <c r="D9196" s="1" t="s">
        <v>278</v>
      </c>
      <c r="E9196" s="1" t="s">
        <v>18</v>
      </c>
      <c r="F9196">
        <v>21</v>
      </c>
      <c r="G9196">
        <v>186</v>
      </c>
      <c r="H9196">
        <v>110</v>
      </c>
      <c r="I9196" s="1" t="s">
        <v>279</v>
      </c>
      <c r="J9196" s="1" t="s">
        <v>217</v>
      </c>
      <c r="K9196">
        <v>1984</v>
      </c>
      <c r="L9196" s="1" t="s">
        <v>21</v>
      </c>
      <c r="M9196" s="1" t="s">
        <v>218</v>
      </c>
      <c r="N9196" s="1" t="s">
        <v>23</v>
      </c>
      <c r="O9196" s="1" t="s">
        <v>1771</v>
      </c>
      <c r="P9196" s="1" t="s">
        <v>25</v>
      </c>
    </row>
    <row r="9197" spans="1:16" x14ac:dyDescent="0.35">
      <c r="A9197">
        <v>9196</v>
      </c>
      <c r="B9197">
        <v>25980</v>
      </c>
      <c r="C9197" s="1" t="s">
        <v>6356</v>
      </c>
      <c r="D9197" s="1" t="s">
        <v>278</v>
      </c>
      <c r="E9197" s="1" t="s">
        <v>18</v>
      </c>
      <c r="F9197">
        <v>25</v>
      </c>
      <c r="G9197">
        <v>186</v>
      </c>
      <c r="H9197">
        <v>110</v>
      </c>
      <c r="I9197" s="1" t="s">
        <v>279</v>
      </c>
      <c r="J9197" s="1" t="s">
        <v>29</v>
      </c>
      <c r="K9197">
        <v>1988</v>
      </c>
      <c r="L9197" s="1" t="s">
        <v>21</v>
      </c>
      <c r="M9197" s="1" t="s">
        <v>30</v>
      </c>
      <c r="N9197" s="1" t="s">
        <v>23</v>
      </c>
      <c r="O9197" s="1" t="s">
        <v>1771</v>
      </c>
      <c r="P9197" s="1" t="s">
        <v>25</v>
      </c>
    </row>
    <row r="9198" spans="1:16" x14ac:dyDescent="0.35">
      <c r="A9198">
        <v>9197</v>
      </c>
      <c r="B9198">
        <v>25993</v>
      </c>
      <c r="C9198" s="1" t="s">
        <v>15109</v>
      </c>
      <c r="D9198" s="1" t="s">
        <v>92</v>
      </c>
      <c r="E9198" s="1" t="s">
        <v>11965</v>
      </c>
      <c r="F9198">
        <v>27</v>
      </c>
      <c r="G9198">
        <v>174</v>
      </c>
      <c r="H9198">
        <v>62</v>
      </c>
      <c r="I9198" s="1" t="s">
        <v>93</v>
      </c>
      <c r="J9198" s="1" t="s">
        <v>303</v>
      </c>
      <c r="K9198">
        <v>2004</v>
      </c>
      <c r="L9198" s="1" t="s">
        <v>21</v>
      </c>
      <c r="M9198" s="1" t="s">
        <v>304</v>
      </c>
      <c r="N9198" s="1" t="s">
        <v>23</v>
      </c>
      <c r="O9198" s="1" t="s">
        <v>11979</v>
      </c>
      <c r="P9198" s="1" t="s">
        <v>25</v>
      </c>
    </row>
    <row r="9199" spans="1:16" x14ac:dyDescent="0.35">
      <c r="A9199">
        <v>9198</v>
      </c>
      <c r="B9199">
        <v>25995</v>
      </c>
      <c r="C9199" s="1" t="s">
        <v>12322</v>
      </c>
      <c r="D9199" s="1" t="s">
        <v>56</v>
      </c>
      <c r="E9199" s="1" t="s">
        <v>11965</v>
      </c>
      <c r="F9199">
        <v>16</v>
      </c>
      <c r="G9199">
        <v>164</v>
      </c>
      <c r="H9199">
        <v>67</v>
      </c>
      <c r="I9199" s="1" t="s">
        <v>57</v>
      </c>
      <c r="J9199" s="1" t="s">
        <v>20</v>
      </c>
      <c r="K9199">
        <v>1952</v>
      </c>
      <c r="L9199" s="1" t="s">
        <v>21</v>
      </c>
      <c r="M9199" s="1" t="s">
        <v>22</v>
      </c>
      <c r="N9199" s="1" t="s">
        <v>23</v>
      </c>
      <c r="O9199" s="1" t="s">
        <v>11969</v>
      </c>
      <c r="P9199" s="1" t="s">
        <v>25</v>
      </c>
    </row>
    <row r="9200" spans="1:16" x14ac:dyDescent="0.35">
      <c r="A9200">
        <v>9199</v>
      </c>
      <c r="B9200">
        <v>25995</v>
      </c>
      <c r="C9200" s="1" t="s">
        <v>12322</v>
      </c>
      <c r="D9200" s="1" t="s">
        <v>56</v>
      </c>
      <c r="E9200" s="1" t="s">
        <v>11965</v>
      </c>
      <c r="F9200">
        <v>16</v>
      </c>
      <c r="G9200">
        <v>164</v>
      </c>
      <c r="H9200">
        <v>67</v>
      </c>
      <c r="I9200" s="1" t="s">
        <v>57</v>
      </c>
      <c r="J9200" s="1" t="s">
        <v>20</v>
      </c>
      <c r="K9200">
        <v>1952</v>
      </c>
      <c r="L9200" s="1" t="s">
        <v>21</v>
      </c>
      <c r="M9200" s="1" t="s">
        <v>22</v>
      </c>
      <c r="N9200" s="1" t="s">
        <v>23</v>
      </c>
      <c r="O9200" s="1" t="s">
        <v>11979</v>
      </c>
      <c r="P9200" s="1" t="s">
        <v>25</v>
      </c>
    </row>
    <row r="9201" spans="1:16" x14ac:dyDescent="0.35">
      <c r="A9201">
        <v>9200</v>
      </c>
      <c r="B9201">
        <v>26010</v>
      </c>
      <c r="C9201" s="1" t="s">
        <v>21878</v>
      </c>
      <c r="D9201" s="1" t="s">
        <v>86</v>
      </c>
      <c r="E9201" s="1" t="s">
        <v>18</v>
      </c>
      <c r="F9201">
        <v>20</v>
      </c>
      <c r="G9201">
        <v>182</v>
      </c>
      <c r="H9201">
        <v>69</v>
      </c>
      <c r="I9201" s="1" t="s">
        <v>87</v>
      </c>
      <c r="J9201" s="1" t="s">
        <v>303</v>
      </c>
      <c r="K9201">
        <v>2004</v>
      </c>
      <c r="L9201" s="1" t="s">
        <v>21</v>
      </c>
      <c r="M9201" s="1" t="s">
        <v>304</v>
      </c>
      <c r="N9201" s="1" t="s">
        <v>19871</v>
      </c>
      <c r="O9201" s="1" t="s">
        <v>21858</v>
      </c>
      <c r="P9201" s="1" t="s">
        <v>25</v>
      </c>
    </row>
    <row r="9202" spans="1:16" x14ac:dyDescent="0.35">
      <c r="A9202">
        <v>9201</v>
      </c>
      <c r="B9202">
        <v>26010</v>
      </c>
      <c r="C9202" s="1" t="s">
        <v>21878</v>
      </c>
      <c r="D9202" s="1" t="s">
        <v>86</v>
      </c>
      <c r="E9202" s="1" t="s">
        <v>18</v>
      </c>
      <c r="F9202">
        <v>24</v>
      </c>
      <c r="G9202">
        <v>182</v>
      </c>
      <c r="H9202">
        <v>69</v>
      </c>
      <c r="I9202" s="1" t="s">
        <v>87</v>
      </c>
      <c r="J9202" s="1" t="s">
        <v>125</v>
      </c>
      <c r="K9202">
        <v>2008</v>
      </c>
      <c r="L9202" s="1" t="s">
        <v>21</v>
      </c>
      <c r="M9202" s="1" t="s">
        <v>126</v>
      </c>
      <c r="N9202" s="1" t="s">
        <v>19871</v>
      </c>
      <c r="O9202" s="1" t="s">
        <v>22195</v>
      </c>
      <c r="P9202" s="1" t="s">
        <v>25</v>
      </c>
    </row>
    <row r="9203" spans="1:16" x14ac:dyDescent="0.35">
      <c r="A9203">
        <v>9202</v>
      </c>
      <c r="B9203">
        <v>26010</v>
      </c>
      <c r="C9203" s="1" t="s">
        <v>21878</v>
      </c>
      <c r="D9203" s="1" t="s">
        <v>86</v>
      </c>
      <c r="E9203" s="1" t="s">
        <v>18</v>
      </c>
      <c r="F9203">
        <v>28</v>
      </c>
      <c r="G9203">
        <v>182</v>
      </c>
      <c r="H9203">
        <v>69</v>
      </c>
      <c r="I9203" s="1" t="s">
        <v>87</v>
      </c>
      <c r="J9203" s="1" t="s">
        <v>115</v>
      </c>
      <c r="K9203">
        <v>2012</v>
      </c>
      <c r="L9203" s="1" t="s">
        <v>21</v>
      </c>
      <c r="M9203" s="1" t="s">
        <v>70</v>
      </c>
      <c r="N9203" s="1" t="s">
        <v>19871</v>
      </c>
      <c r="O9203" s="1" t="s">
        <v>22540</v>
      </c>
      <c r="P9203" s="1" t="s">
        <v>25</v>
      </c>
    </row>
    <row r="9204" spans="1:16" x14ac:dyDescent="0.35">
      <c r="A9204">
        <v>9203</v>
      </c>
      <c r="B9204">
        <v>26013</v>
      </c>
      <c r="C9204" s="1" t="s">
        <v>16967</v>
      </c>
      <c r="D9204" s="1" t="s">
        <v>86</v>
      </c>
      <c r="E9204" s="1" t="s">
        <v>11965</v>
      </c>
      <c r="F9204">
        <v>26</v>
      </c>
      <c r="G9204">
        <v>156</v>
      </c>
      <c r="H9204">
        <v>50</v>
      </c>
      <c r="I9204" s="1" t="s">
        <v>87</v>
      </c>
      <c r="J9204" s="1" t="s">
        <v>109</v>
      </c>
      <c r="K9204">
        <v>2016</v>
      </c>
      <c r="L9204" s="1" t="s">
        <v>21</v>
      </c>
      <c r="M9204" s="1" t="s">
        <v>110</v>
      </c>
      <c r="N9204" s="1" t="s">
        <v>23</v>
      </c>
      <c r="O9204" s="1" t="s">
        <v>13666</v>
      </c>
      <c r="P9204" s="1" t="s">
        <v>25</v>
      </c>
    </row>
    <row r="9205" spans="1:16" x14ac:dyDescent="0.35">
      <c r="A9205">
        <v>9204</v>
      </c>
      <c r="B9205">
        <v>26019</v>
      </c>
      <c r="C9205" s="1" t="s">
        <v>1121</v>
      </c>
      <c r="D9205" s="1" t="s">
        <v>231</v>
      </c>
      <c r="E9205" s="1" t="s">
        <v>18</v>
      </c>
      <c r="F9205">
        <v>23</v>
      </c>
      <c r="G9205">
        <v>180</v>
      </c>
      <c r="H9205">
        <v>65</v>
      </c>
      <c r="I9205" s="1" t="s">
        <v>232</v>
      </c>
      <c r="J9205" s="1" t="s">
        <v>74</v>
      </c>
      <c r="K9205">
        <v>1980</v>
      </c>
      <c r="L9205" s="1" t="s">
        <v>21</v>
      </c>
      <c r="M9205" s="1" t="s">
        <v>75</v>
      </c>
      <c r="N9205" s="1" t="s">
        <v>23</v>
      </c>
      <c r="O9205" s="1" t="s">
        <v>24</v>
      </c>
      <c r="P9205" s="1" t="s">
        <v>25</v>
      </c>
    </row>
    <row r="9206" spans="1:16" x14ac:dyDescent="0.35">
      <c r="A9206">
        <v>9205</v>
      </c>
      <c r="B9206">
        <v>26019</v>
      </c>
      <c r="C9206" s="1" t="s">
        <v>1121</v>
      </c>
      <c r="D9206" s="1" t="s">
        <v>231</v>
      </c>
      <c r="E9206" s="1" t="s">
        <v>18</v>
      </c>
      <c r="F9206">
        <v>27</v>
      </c>
      <c r="G9206">
        <v>180</v>
      </c>
      <c r="H9206">
        <v>65</v>
      </c>
      <c r="I9206" s="1" t="s">
        <v>232</v>
      </c>
      <c r="J9206" s="1" t="s">
        <v>217</v>
      </c>
      <c r="K9206">
        <v>1984</v>
      </c>
      <c r="L9206" s="1" t="s">
        <v>21</v>
      </c>
      <c r="M9206" s="1" t="s">
        <v>218</v>
      </c>
      <c r="N9206" s="1" t="s">
        <v>23</v>
      </c>
      <c r="O9206" s="1" t="s">
        <v>24</v>
      </c>
      <c r="P9206" s="1" t="s">
        <v>25</v>
      </c>
    </row>
    <row r="9207" spans="1:16" x14ac:dyDescent="0.35">
      <c r="A9207">
        <v>9206</v>
      </c>
      <c r="B9207">
        <v>26019</v>
      </c>
      <c r="C9207" s="1" t="s">
        <v>1121</v>
      </c>
      <c r="D9207" s="1" t="s">
        <v>231</v>
      </c>
      <c r="E9207" s="1" t="s">
        <v>18</v>
      </c>
      <c r="F9207">
        <v>31</v>
      </c>
      <c r="G9207">
        <v>180</v>
      </c>
      <c r="H9207">
        <v>65</v>
      </c>
      <c r="I9207" s="1" t="s">
        <v>232</v>
      </c>
      <c r="J9207" s="1" t="s">
        <v>29</v>
      </c>
      <c r="K9207">
        <v>1988</v>
      </c>
      <c r="L9207" s="1" t="s">
        <v>21</v>
      </c>
      <c r="M9207" s="1" t="s">
        <v>30</v>
      </c>
      <c r="N9207" s="1" t="s">
        <v>23</v>
      </c>
      <c r="O9207" s="1" t="s">
        <v>24</v>
      </c>
      <c r="P9207" s="1" t="s">
        <v>25</v>
      </c>
    </row>
    <row r="9208" spans="1:16" x14ac:dyDescent="0.35">
      <c r="A9208">
        <v>9207</v>
      </c>
      <c r="B9208">
        <v>26019</v>
      </c>
      <c r="C9208" s="1" t="s">
        <v>1121</v>
      </c>
      <c r="D9208" s="1" t="s">
        <v>231</v>
      </c>
      <c r="E9208" s="1" t="s">
        <v>18</v>
      </c>
      <c r="F9208">
        <v>35</v>
      </c>
      <c r="G9208">
        <v>180</v>
      </c>
      <c r="H9208">
        <v>65</v>
      </c>
      <c r="I9208" s="1" t="s">
        <v>232</v>
      </c>
      <c r="J9208" s="1" t="s">
        <v>88</v>
      </c>
      <c r="K9208">
        <v>1992</v>
      </c>
      <c r="L9208" s="1" t="s">
        <v>21</v>
      </c>
      <c r="M9208" s="1" t="s">
        <v>89</v>
      </c>
      <c r="N9208" s="1" t="s">
        <v>23</v>
      </c>
      <c r="O9208" s="1" t="s">
        <v>24</v>
      </c>
      <c r="P9208" s="1" t="s">
        <v>25</v>
      </c>
    </row>
    <row r="9209" spans="1:16" x14ac:dyDescent="0.35">
      <c r="A9209">
        <v>9208</v>
      </c>
      <c r="B9209">
        <v>26025</v>
      </c>
      <c r="C9209" s="1" t="s">
        <v>12342</v>
      </c>
      <c r="D9209" s="1" t="s">
        <v>86</v>
      </c>
      <c r="E9209" s="1" t="s">
        <v>11965</v>
      </c>
      <c r="F9209">
        <v>18</v>
      </c>
      <c r="G9209">
        <v>175</v>
      </c>
      <c r="H9209">
        <v>67</v>
      </c>
      <c r="I9209" s="1" t="s">
        <v>87</v>
      </c>
      <c r="J9209" s="1" t="s">
        <v>20</v>
      </c>
      <c r="K9209">
        <v>1952</v>
      </c>
      <c r="L9209" s="1" t="s">
        <v>21</v>
      </c>
      <c r="M9209" s="1" t="s">
        <v>22</v>
      </c>
      <c r="N9209" s="1" t="s">
        <v>23</v>
      </c>
      <c r="O9209" s="1" t="s">
        <v>11970</v>
      </c>
      <c r="P9209" s="1" t="s">
        <v>25</v>
      </c>
    </row>
    <row r="9210" spans="1:16" x14ac:dyDescent="0.35">
      <c r="A9210">
        <v>9209</v>
      </c>
      <c r="B9210">
        <v>26025</v>
      </c>
      <c r="C9210" s="1" t="s">
        <v>12342</v>
      </c>
      <c r="D9210" s="1" t="s">
        <v>86</v>
      </c>
      <c r="E9210" s="1" t="s">
        <v>11965</v>
      </c>
      <c r="F9210">
        <v>18</v>
      </c>
      <c r="G9210">
        <v>175</v>
      </c>
      <c r="H9210">
        <v>67</v>
      </c>
      <c r="I9210" s="1" t="s">
        <v>87</v>
      </c>
      <c r="J9210" s="1" t="s">
        <v>20</v>
      </c>
      <c r="K9210">
        <v>1952</v>
      </c>
      <c r="L9210" s="1" t="s">
        <v>21</v>
      </c>
      <c r="M9210" s="1" t="s">
        <v>22</v>
      </c>
      <c r="N9210" s="1" t="s">
        <v>23</v>
      </c>
      <c r="O9210" s="1" t="s">
        <v>11974</v>
      </c>
      <c r="P9210" s="1" t="s">
        <v>25</v>
      </c>
    </row>
    <row r="9211" spans="1:16" x14ac:dyDescent="0.35">
      <c r="A9211">
        <v>9210</v>
      </c>
      <c r="B9211">
        <v>26028</v>
      </c>
      <c r="C9211" s="1" t="s">
        <v>8594</v>
      </c>
      <c r="D9211" s="1" t="s">
        <v>86</v>
      </c>
      <c r="E9211" s="1" t="s">
        <v>18</v>
      </c>
      <c r="F9211">
        <v>26</v>
      </c>
      <c r="G9211">
        <v>176</v>
      </c>
      <c r="H9211">
        <v>67</v>
      </c>
      <c r="I9211" s="1" t="s">
        <v>87</v>
      </c>
      <c r="J9211" s="1" t="s">
        <v>74</v>
      </c>
      <c r="K9211">
        <v>1980</v>
      </c>
      <c r="L9211" s="1" t="s">
        <v>21</v>
      </c>
      <c r="M9211" s="1" t="s">
        <v>75</v>
      </c>
      <c r="N9211" s="1" t="s">
        <v>23</v>
      </c>
      <c r="O9211" s="1" t="s">
        <v>1784</v>
      </c>
      <c r="P9211" s="1" t="s">
        <v>25</v>
      </c>
    </row>
    <row r="9212" spans="1:16" x14ac:dyDescent="0.35">
      <c r="A9212">
        <v>9211</v>
      </c>
      <c r="B9212">
        <v>26028</v>
      </c>
      <c r="C9212" s="1" t="s">
        <v>8594</v>
      </c>
      <c r="D9212" s="1" t="s">
        <v>86</v>
      </c>
      <c r="E9212" s="1" t="s">
        <v>18</v>
      </c>
      <c r="F9212">
        <v>26</v>
      </c>
      <c r="G9212">
        <v>176</v>
      </c>
      <c r="H9212">
        <v>67</v>
      </c>
      <c r="I9212" s="1" t="s">
        <v>87</v>
      </c>
      <c r="J9212" s="1" t="s">
        <v>74</v>
      </c>
      <c r="K9212">
        <v>1980</v>
      </c>
      <c r="L9212" s="1" t="s">
        <v>21</v>
      </c>
      <c r="M9212" s="1" t="s">
        <v>75</v>
      </c>
      <c r="N9212" s="1" t="s">
        <v>23</v>
      </c>
      <c r="O9212" s="1" t="s">
        <v>1794</v>
      </c>
      <c r="P9212" s="1" t="s">
        <v>25</v>
      </c>
    </row>
    <row r="9213" spans="1:16" x14ac:dyDescent="0.35">
      <c r="A9213">
        <v>9212</v>
      </c>
      <c r="B9213">
        <v>26044</v>
      </c>
      <c r="C9213" s="1" t="s">
        <v>20194</v>
      </c>
      <c r="D9213" s="1" t="s">
        <v>53</v>
      </c>
      <c r="E9213" s="1" t="s">
        <v>18</v>
      </c>
      <c r="F9213">
        <v>20</v>
      </c>
      <c r="G9213">
        <v>178</v>
      </c>
      <c r="H9213">
        <v>70</v>
      </c>
      <c r="I9213" s="1" t="s">
        <v>54</v>
      </c>
      <c r="J9213" s="1" t="s">
        <v>88</v>
      </c>
      <c r="K9213">
        <v>1992</v>
      </c>
      <c r="L9213" s="1" t="s">
        <v>21</v>
      </c>
      <c r="M9213" s="1" t="s">
        <v>89</v>
      </c>
      <c r="N9213" s="1" t="s">
        <v>19871</v>
      </c>
      <c r="O9213" s="1" t="s">
        <v>20172</v>
      </c>
      <c r="P9213" s="1" t="s">
        <v>25</v>
      </c>
    </row>
    <row r="9214" spans="1:16" x14ac:dyDescent="0.35">
      <c r="A9214">
        <v>9213</v>
      </c>
      <c r="B9214">
        <v>26045</v>
      </c>
      <c r="C9214" s="1" t="s">
        <v>19471</v>
      </c>
      <c r="D9214" s="1" t="s">
        <v>53</v>
      </c>
      <c r="E9214" s="1" t="s">
        <v>18</v>
      </c>
      <c r="F9214">
        <v>23</v>
      </c>
      <c r="G9214">
        <v>177</v>
      </c>
      <c r="H9214">
        <v>79</v>
      </c>
      <c r="I9214" s="1" t="s">
        <v>54</v>
      </c>
      <c r="J9214" s="1" t="s">
        <v>18757</v>
      </c>
      <c r="K9214">
        <v>1980</v>
      </c>
      <c r="L9214" s="1" t="s">
        <v>18079</v>
      </c>
      <c r="M9214" s="1" t="s">
        <v>18758</v>
      </c>
      <c r="N9214" s="1" t="s">
        <v>18081</v>
      </c>
      <c r="O9214" s="1" t="s">
        <v>19450</v>
      </c>
      <c r="P9214" s="1" t="s">
        <v>25</v>
      </c>
    </row>
    <row r="9215" spans="1:16" x14ac:dyDescent="0.35">
      <c r="A9215">
        <v>9214</v>
      </c>
      <c r="B9215">
        <v>26045</v>
      </c>
      <c r="C9215" s="1" t="s">
        <v>19471</v>
      </c>
      <c r="D9215" s="1" t="s">
        <v>53</v>
      </c>
      <c r="E9215" s="1" t="s">
        <v>18</v>
      </c>
      <c r="F9215">
        <v>27</v>
      </c>
      <c r="G9215">
        <v>177</v>
      </c>
      <c r="H9215">
        <v>79</v>
      </c>
      <c r="I9215" s="1" t="s">
        <v>54</v>
      </c>
      <c r="J9215" s="1" t="s">
        <v>18753</v>
      </c>
      <c r="K9215">
        <v>1984</v>
      </c>
      <c r="L9215" s="1" t="s">
        <v>18079</v>
      </c>
      <c r="M9215" s="1" t="s">
        <v>18754</v>
      </c>
      <c r="N9215" s="1" t="s">
        <v>18081</v>
      </c>
      <c r="O9215" s="1" t="s">
        <v>19450</v>
      </c>
      <c r="P9215" s="1" t="s">
        <v>25</v>
      </c>
    </row>
    <row r="9216" spans="1:16" x14ac:dyDescent="0.35">
      <c r="A9216">
        <v>9215</v>
      </c>
      <c r="B9216">
        <v>26048</v>
      </c>
      <c r="C9216" s="1" t="s">
        <v>11725</v>
      </c>
      <c r="D9216" s="1" t="s">
        <v>92</v>
      </c>
      <c r="E9216" s="1" t="s">
        <v>18</v>
      </c>
      <c r="F9216">
        <v>24</v>
      </c>
      <c r="G9216">
        <v>176</v>
      </c>
      <c r="H9216">
        <v>67</v>
      </c>
      <c r="I9216" s="1" t="s">
        <v>93</v>
      </c>
      <c r="J9216" s="1" t="s">
        <v>350</v>
      </c>
      <c r="K9216">
        <v>1960</v>
      </c>
      <c r="L9216" s="1" t="s">
        <v>21</v>
      </c>
      <c r="M9216" s="1" t="s">
        <v>351</v>
      </c>
      <c r="N9216" s="1" t="s">
        <v>23</v>
      </c>
      <c r="O9216" s="1" t="s">
        <v>1781</v>
      </c>
      <c r="P9216" s="1" t="s">
        <v>25</v>
      </c>
    </row>
    <row r="9217" spans="1:16" x14ac:dyDescent="0.35">
      <c r="A9217">
        <v>9216</v>
      </c>
      <c r="B9217">
        <v>26048</v>
      </c>
      <c r="C9217" s="1" t="s">
        <v>11725</v>
      </c>
      <c r="D9217" s="1" t="s">
        <v>92</v>
      </c>
      <c r="E9217" s="1" t="s">
        <v>18</v>
      </c>
      <c r="F9217">
        <v>24</v>
      </c>
      <c r="G9217">
        <v>176</v>
      </c>
      <c r="H9217">
        <v>67</v>
      </c>
      <c r="I9217" s="1" t="s">
        <v>93</v>
      </c>
      <c r="J9217" s="1" t="s">
        <v>350</v>
      </c>
      <c r="K9217">
        <v>1960</v>
      </c>
      <c r="L9217" s="1" t="s">
        <v>21</v>
      </c>
      <c r="M9217" s="1" t="s">
        <v>351</v>
      </c>
      <c r="N9217" s="1" t="s">
        <v>23</v>
      </c>
      <c r="O9217" s="1" t="s">
        <v>1769</v>
      </c>
      <c r="P9217" s="1" t="s">
        <v>25</v>
      </c>
    </row>
    <row r="9218" spans="1:16" x14ac:dyDescent="0.35">
      <c r="A9218">
        <v>9217</v>
      </c>
      <c r="B9218">
        <v>26065</v>
      </c>
      <c r="C9218" s="1" t="s">
        <v>19768</v>
      </c>
      <c r="D9218" s="1" t="s">
        <v>53</v>
      </c>
      <c r="E9218" s="1" t="s">
        <v>18</v>
      </c>
      <c r="F9218">
        <v>23</v>
      </c>
      <c r="G9218">
        <v>183</v>
      </c>
      <c r="H9218">
        <v>78</v>
      </c>
      <c r="I9218" s="1" t="s">
        <v>54</v>
      </c>
      <c r="J9218" s="1" t="s">
        <v>18101</v>
      </c>
      <c r="K9218">
        <v>1992</v>
      </c>
      <c r="L9218" s="1" t="s">
        <v>18079</v>
      </c>
      <c r="M9218" s="1" t="s">
        <v>18102</v>
      </c>
      <c r="N9218" s="1" t="s">
        <v>18081</v>
      </c>
      <c r="O9218" s="1" t="s">
        <v>19450</v>
      </c>
      <c r="P9218" s="1" t="s">
        <v>25</v>
      </c>
    </row>
    <row r="9219" spans="1:16" x14ac:dyDescent="0.35">
      <c r="A9219">
        <v>9218</v>
      </c>
      <c r="B9219">
        <v>26093</v>
      </c>
      <c r="C9219" s="1" t="s">
        <v>1056</v>
      </c>
      <c r="D9219" s="1" t="s">
        <v>53</v>
      </c>
      <c r="E9219" s="1" t="s">
        <v>18</v>
      </c>
      <c r="F9219">
        <v>25</v>
      </c>
      <c r="G9219">
        <v>173</v>
      </c>
      <c r="H9219">
        <v>55</v>
      </c>
      <c r="I9219" s="1" t="s">
        <v>54</v>
      </c>
      <c r="J9219" s="1" t="s">
        <v>350</v>
      </c>
      <c r="K9219">
        <v>1960</v>
      </c>
      <c r="L9219" s="1" t="s">
        <v>21</v>
      </c>
      <c r="M9219" s="1" t="s">
        <v>351</v>
      </c>
      <c r="N9219" s="1" t="s">
        <v>23</v>
      </c>
      <c r="O9219" s="1" t="s">
        <v>24</v>
      </c>
      <c r="P9219" s="1" t="s">
        <v>25</v>
      </c>
    </row>
    <row r="9220" spans="1:16" x14ac:dyDescent="0.35">
      <c r="A9220">
        <v>9219</v>
      </c>
      <c r="B9220">
        <v>26106</v>
      </c>
      <c r="C9220" s="1" t="s">
        <v>8714</v>
      </c>
      <c r="D9220" s="1" t="s">
        <v>53</v>
      </c>
      <c r="E9220" s="1" t="s">
        <v>18</v>
      </c>
      <c r="F9220">
        <v>26</v>
      </c>
      <c r="G9220">
        <v>180</v>
      </c>
      <c r="H9220">
        <v>70</v>
      </c>
      <c r="I9220" s="1" t="s">
        <v>54</v>
      </c>
      <c r="J9220" s="1" t="s">
        <v>350</v>
      </c>
      <c r="K9220">
        <v>1960</v>
      </c>
      <c r="L9220" s="1" t="s">
        <v>21</v>
      </c>
      <c r="M9220" s="1" t="s">
        <v>351</v>
      </c>
      <c r="N9220" s="1" t="s">
        <v>23</v>
      </c>
      <c r="O9220" s="1" t="s">
        <v>1610</v>
      </c>
      <c r="P9220" s="1" t="s">
        <v>25</v>
      </c>
    </row>
    <row r="9221" spans="1:16" x14ac:dyDescent="0.35">
      <c r="A9221">
        <v>9220</v>
      </c>
      <c r="B9221">
        <v>26107</v>
      </c>
      <c r="C9221" s="1" t="s">
        <v>10938</v>
      </c>
      <c r="D9221" s="1" t="s">
        <v>53</v>
      </c>
      <c r="E9221" s="1" t="s">
        <v>18</v>
      </c>
      <c r="F9221">
        <v>25</v>
      </c>
      <c r="G9221">
        <v>186</v>
      </c>
      <c r="H9221">
        <v>72</v>
      </c>
      <c r="I9221" s="1" t="s">
        <v>54</v>
      </c>
      <c r="J9221" s="1" t="s">
        <v>88</v>
      </c>
      <c r="K9221">
        <v>1992</v>
      </c>
      <c r="L9221" s="1" t="s">
        <v>21</v>
      </c>
      <c r="M9221" s="1" t="s">
        <v>89</v>
      </c>
      <c r="N9221" s="1" t="s">
        <v>23</v>
      </c>
      <c r="O9221" s="1" t="s">
        <v>1610</v>
      </c>
      <c r="P9221" s="1" t="s">
        <v>25</v>
      </c>
    </row>
    <row r="9222" spans="1:16" x14ac:dyDescent="0.35">
      <c r="A9222">
        <v>9221</v>
      </c>
      <c r="B9222">
        <v>26135</v>
      </c>
      <c r="C9222" s="1" t="s">
        <v>25314</v>
      </c>
      <c r="D9222" s="1" t="s">
        <v>81</v>
      </c>
      <c r="E9222" s="1" t="s">
        <v>18</v>
      </c>
      <c r="F9222">
        <v>21</v>
      </c>
      <c r="G9222">
        <v>176</v>
      </c>
      <c r="H9222">
        <v>70</v>
      </c>
      <c r="I9222" s="1" t="s">
        <v>82</v>
      </c>
      <c r="J9222" s="1" t="s">
        <v>109</v>
      </c>
      <c r="K9222">
        <v>2016</v>
      </c>
      <c r="L9222" s="1" t="s">
        <v>21</v>
      </c>
      <c r="M9222" s="1" t="s">
        <v>110</v>
      </c>
      <c r="N9222" s="1" t="s">
        <v>23</v>
      </c>
      <c r="O9222" s="1" t="s">
        <v>1784</v>
      </c>
      <c r="P9222" s="1" t="s">
        <v>24725</v>
      </c>
    </row>
    <row r="9223" spans="1:16" x14ac:dyDescent="0.35">
      <c r="A9223">
        <v>9222</v>
      </c>
      <c r="B9223">
        <v>26135</v>
      </c>
      <c r="C9223" s="1" t="s">
        <v>25314</v>
      </c>
      <c r="D9223" s="1" t="s">
        <v>81</v>
      </c>
      <c r="E9223" s="1" t="s">
        <v>18</v>
      </c>
      <c r="F9223">
        <v>21</v>
      </c>
      <c r="G9223">
        <v>176</v>
      </c>
      <c r="H9223">
        <v>70</v>
      </c>
      <c r="I9223" s="1" t="s">
        <v>82</v>
      </c>
      <c r="J9223" s="1" t="s">
        <v>109</v>
      </c>
      <c r="K9223">
        <v>2016</v>
      </c>
      <c r="L9223" s="1" t="s">
        <v>21</v>
      </c>
      <c r="M9223" s="1" t="s">
        <v>110</v>
      </c>
      <c r="N9223" s="1" t="s">
        <v>23</v>
      </c>
      <c r="O9223" s="1" t="s">
        <v>1812</v>
      </c>
      <c r="P9223" s="1" t="s">
        <v>24978</v>
      </c>
    </row>
    <row r="9224" spans="1:16" x14ac:dyDescent="0.35">
      <c r="A9224">
        <v>9223</v>
      </c>
      <c r="B9224">
        <v>26135</v>
      </c>
      <c r="C9224" s="1" t="s">
        <v>25314</v>
      </c>
      <c r="D9224" s="1" t="s">
        <v>81</v>
      </c>
      <c r="E9224" s="1" t="s">
        <v>18</v>
      </c>
      <c r="F9224">
        <v>21</v>
      </c>
      <c r="G9224">
        <v>176</v>
      </c>
      <c r="H9224">
        <v>70</v>
      </c>
      <c r="I9224" s="1" t="s">
        <v>82</v>
      </c>
      <c r="J9224" s="1" t="s">
        <v>109</v>
      </c>
      <c r="K9224">
        <v>2016</v>
      </c>
      <c r="L9224" s="1" t="s">
        <v>21</v>
      </c>
      <c r="M9224" s="1" t="s">
        <v>110</v>
      </c>
      <c r="N9224" s="1" t="s">
        <v>23</v>
      </c>
      <c r="O9224" s="1" t="s">
        <v>1794</v>
      </c>
      <c r="P9224" s="1" t="s">
        <v>24725</v>
      </c>
    </row>
    <row r="9225" spans="1:16" x14ac:dyDescent="0.35">
      <c r="A9225">
        <v>9224</v>
      </c>
      <c r="B9225">
        <v>26172</v>
      </c>
      <c r="C9225" s="1" t="s">
        <v>1529</v>
      </c>
      <c r="D9225" s="1" t="s">
        <v>231</v>
      </c>
      <c r="E9225" s="1" t="s">
        <v>18</v>
      </c>
      <c r="F9225">
        <v>27</v>
      </c>
      <c r="G9225">
        <v>178</v>
      </c>
      <c r="H9225">
        <v>60</v>
      </c>
      <c r="I9225" s="1" t="s">
        <v>232</v>
      </c>
      <c r="J9225" s="1" t="s">
        <v>150</v>
      </c>
      <c r="K9225">
        <v>1996</v>
      </c>
      <c r="L9225" s="1" t="s">
        <v>21</v>
      </c>
      <c r="M9225" s="1" t="s">
        <v>151</v>
      </c>
      <c r="N9225" s="1" t="s">
        <v>23</v>
      </c>
      <c r="O9225" s="1" t="s">
        <v>24</v>
      </c>
      <c r="P9225" s="1" t="s">
        <v>25</v>
      </c>
    </row>
    <row r="9226" spans="1:16" x14ac:dyDescent="0.35">
      <c r="A9226">
        <v>9225</v>
      </c>
      <c r="B9226">
        <v>26172</v>
      </c>
      <c r="C9226" s="1" t="s">
        <v>1529</v>
      </c>
      <c r="D9226" s="1" t="s">
        <v>231</v>
      </c>
      <c r="E9226" s="1" t="s">
        <v>18</v>
      </c>
      <c r="F9226">
        <v>31</v>
      </c>
      <c r="G9226">
        <v>178</v>
      </c>
      <c r="H9226">
        <v>60</v>
      </c>
      <c r="I9226" s="1" t="s">
        <v>232</v>
      </c>
      <c r="J9226" s="1" t="s">
        <v>236</v>
      </c>
      <c r="K9226">
        <v>2000</v>
      </c>
      <c r="L9226" s="1" t="s">
        <v>21</v>
      </c>
      <c r="M9226" s="1" t="s">
        <v>237</v>
      </c>
      <c r="N9226" s="1" t="s">
        <v>23</v>
      </c>
      <c r="O9226" s="1" t="s">
        <v>24</v>
      </c>
      <c r="P9226" s="1" t="s">
        <v>25</v>
      </c>
    </row>
    <row r="9227" spans="1:16" x14ac:dyDescent="0.35">
      <c r="A9227">
        <v>9226</v>
      </c>
      <c r="B9227">
        <v>26173</v>
      </c>
      <c r="C9227" s="1" t="s">
        <v>24465</v>
      </c>
      <c r="D9227" s="1" t="s">
        <v>56</v>
      </c>
      <c r="E9227" s="1" t="s">
        <v>18</v>
      </c>
      <c r="F9227">
        <v>22</v>
      </c>
      <c r="G9227">
        <v>175</v>
      </c>
      <c r="H9227">
        <v>67</v>
      </c>
      <c r="I9227" s="1" t="s">
        <v>57</v>
      </c>
      <c r="J9227" s="1" t="s">
        <v>18126</v>
      </c>
      <c r="K9227">
        <v>1948</v>
      </c>
      <c r="L9227" s="1" t="s">
        <v>18079</v>
      </c>
      <c r="M9227" s="1" t="s">
        <v>18127</v>
      </c>
      <c r="N9227" s="1" t="s">
        <v>18081</v>
      </c>
      <c r="O9227" s="1" t="s">
        <v>19188</v>
      </c>
      <c r="P9227" s="1" t="s">
        <v>25</v>
      </c>
    </row>
    <row r="9228" spans="1:16" x14ac:dyDescent="0.35">
      <c r="A9228">
        <v>9227</v>
      </c>
      <c r="B9228">
        <v>26173</v>
      </c>
      <c r="C9228" s="1" t="s">
        <v>24465</v>
      </c>
      <c r="D9228" s="1" t="s">
        <v>56</v>
      </c>
      <c r="E9228" s="1" t="s">
        <v>18</v>
      </c>
      <c r="F9228">
        <v>26</v>
      </c>
      <c r="G9228">
        <v>175</v>
      </c>
      <c r="H9228">
        <v>67</v>
      </c>
      <c r="I9228" s="1" t="s">
        <v>57</v>
      </c>
      <c r="J9228" s="1" t="s">
        <v>18775</v>
      </c>
      <c r="K9228">
        <v>1952</v>
      </c>
      <c r="L9228" s="1" t="s">
        <v>18079</v>
      </c>
      <c r="M9228" s="1" t="s">
        <v>18776</v>
      </c>
      <c r="N9228" s="1" t="s">
        <v>18081</v>
      </c>
      <c r="O9228" s="1" t="s">
        <v>19188</v>
      </c>
      <c r="P9228" s="1" t="s">
        <v>25</v>
      </c>
    </row>
    <row r="9229" spans="1:16" x14ac:dyDescent="0.35">
      <c r="A9229">
        <v>9228</v>
      </c>
      <c r="B9229">
        <v>26173</v>
      </c>
      <c r="C9229" s="1" t="s">
        <v>24465</v>
      </c>
      <c r="D9229" s="1" t="s">
        <v>56</v>
      </c>
      <c r="E9229" s="1" t="s">
        <v>18</v>
      </c>
      <c r="F9229">
        <v>26</v>
      </c>
      <c r="G9229">
        <v>175</v>
      </c>
      <c r="H9229">
        <v>67</v>
      </c>
      <c r="I9229" s="1" t="s">
        <v>57</v>
      </c>
      <c r="J9229" s="1" t="s">
        <v>18775</v>
      </c>
      <c r="K9229">
        <v>1952</v>
      </c>
      <c r="L9229" s="1" t="s">
        <v>18079</v>
      </c>
      <c r="M9229" s="1" t="s">
        <v>18776</v>
      </c>
      <c r="N9229" s="1" t="s">
        <v>18081</v>
      </c>
      <c r="O9229" s="1" t="s">
        <v>19802</v>
      </c>
      <c r="P9229" s="1" t="s">
        <v>25</v>
      </c>
    </row>
    <row r="9230" spans="1:16" x14ac:dyDescent="0.35">
      <c r="A9230">
        <v>9229</v>
      </c>
      <c r="B9230">
        <v>26173</v>
      </c>
      <c r="C9230" s="1" t="s">
        <v>24465</v>
      </c>
      <c r="D9230" s="1" t="s">
        <v>56</v>
      </c>
      <c r="E9230" s="1" t="s">
        <v>18</v>
      </c>
      <c r="F9230">
        <v>26</v>
      </c>
      <c r="G9230">
        <v>175</v>
      </c>
      <c r="H9230">
        <v>67</v>
      </c>
      <c r="I9230" s="1" t="s">
        <v>57</v>
      </c>
      <c r="J9230" s="1" t="s">
        <v>18775</v>
      </c>
      <c r="K9230">
        <v>1952</v>
      </c>
      <c r="L9230" s="1" t="s">
        <v>18079</v>
      </c>
      <c r="M9230" s="1" t="s">
        <v>18776</v>
      </c>
      <c r="N9230" s="1" t="s">
        <v>18081</v>
      </c>
      <c r="O9230" s="1" t="s">
        <v>19450</v>
      </c>
      <c r="P9230" s="1" t="s">
        <v>25</v>
      </c>
    </row>
    <row r="9231" spans="1:16" x14ac:dyDescent="0.35">
      <c r="A9231">
        <v>9230</v>
      </c>
      <c r="B9231">
        <v>26179</v>
      </c>
      <c r="C9231" s="1" t="s">
        <v>7015</v>
      </c>
      <c r="D9231" s="1" t="s">
        <v>49</v>
      </c>
      <c r="E9231" s="1" t="s">
        <v>18</v>
      </c>
      <c r="F9231">
        <v>21</v>
      </c>
      <c r="G9231">
        <v>186</v>
      </c>
      <c r="H9231">
        <v>68</v>
      </c>
      <c r="I9231" s="1" t="s">
        <v>50</v>
      </c>
      <c r="J9231" s="1" t="s">
        <v>115</v>
      </c>
      <c r="K9231">
        <v>2012</v>
      </c>
      <c r="L9231" s="1" t="s">
        <v>21</v>
      </c>
      <c r="M9231" s="1" t="s">
        <v>70</v>
      </c>
      <c r="N9231" s="1" t="s">
        <v>23</v>
      </c>
      <c r="O9231" s="1" t="s">
        <v>1769</v>
      </c>
      <c r="P9231" s="1" t="s">
        <v>25</v>
      </c>
    </row>
    <row r="9232" spans="1:16" x14ac:dyDescent="0.35">
      <c r="A9232">
        <v>9231</v>
      </c>
      <c r="B9232">
        <v>26182</v>
      </c>
      <c r="C9232" s="1" t="s">
        <v>21995</v>
      </c>
      <c r="D9232" s="1" t="s">
        <v>224</v>
      </c>
      <c r="E9232" s="1" t="s">
        <v>18</v>
      </c>
      <c r="F9232">
        <v>21</v>
      </c>
      <c r="G9232">
        <v>176</v>
      </c>
      <c r="H9232">
        <v>60</v>
      </c>
      <c r="I9232" s="1" t="s">
        <v>225</v>
      </c>
      <c r="J9232" s="1" t="s">
        <v>303</v>
      </c>
      <c r="K9232">
        <v>2004</v>
      </c>
      <c r="L9232" s="1" t="s">
        <v>21</v>
      </c>
      <c r="M9232" s="1" t="s">
        <v>304</v>
      </c>
      <c r="N9232" s="1" t="s">
        <v>19871</v>
      </c>
      <c r="O9232" s="1" t="s">
        <v>21858</v>
      </c>
      <c r="P9232" s="1" t="s">
        <v>25</v>
      </c>
    </row>
    <row r="9233" spans="1:16" x14ac:dyDescent="0.35">
      <c r="A9233">
        <v>9232</v>
      </c>
      <c r="B9233">
        <v>26184</v>
      </c>
      <c r="C9233" s="1" t="s">
        <v>20195</v>
      </c>
      <c r="D9233" s="1" t="s">
        <v>86</v>
      </c>
      <c r="E9233" s="1" t="s">
        <v>18</v>
      </c>
      <c r="F9233">
        <v>20</v>
      </c>
      <c r="G9233">
        <v>172</v>
      </c>
      <c r="H9233">
        <v>64</v>
      </c>
      <c r="I9233" s="1" t="s">
        <v>87</v>
      </c>
      <c r="J9233" s="1" t="s">
        <v>322</v>
      </c>
      <c r="K9233">
        <v>1976</v>
      </c>
      <c r="L9233" s="1" t="s">
        <v>21</v>
      </c>
      <c r="M9233" s="1" t="s">
        <v>323</v>
      </c>
      <c r="N9233" s="1" t="s">
        <v>19871</v>
      </c>
      <c r="O9233" s="1" t="s">
        <v>22195</v>
      </c>
      <c r="P9233" s="1" t="s">
        <v>25</v>
      </c>
    </row>
    <row r="9234" spans="1:16" x14ac:dyDescent="0.35">
      <c r="A9234">
        <v>9233</v>
      </c>
      <c r="B9234">
        <v>26184</v>
      </c>
      <c r="C9234" s="1" t="s">
        <v>20195</v>
      </c>
      <c r="D9234" s="1" t="s">
        <v>86</v>
      </c>
      <c r="E9234" s="1" t="s">
        <v>18</v>
      </c>
      <c r="F9234">
        <v>24</v>
      </c>
      <c r="G9234">
        <v>172</v>
      </c>
      <c r="H9234">
        <v>64</v>
      </c>
      <c r="I9234" s="1" t="s">
        <v>87</v>
      </c>
      <c r="J9234" s="1" t="s">
        <v>74</v>
      </c>
      <c r="K9234">
        <v>1980</v>
      </c>
      <c r="L9234" s="1" t="s">
        <v>21</v>
      </c>
      <c r="M9234" s="1" t="s">
        <v>75</v>
      </c>
      <c r="N9234" s="1" t="s">
        <v>19871</v>
      </c>
      <c r="O9234" s="1" t="s">
        <v>20172</v>
      </c>
      <c r="P9234" s="1" t="s">
        <v>25</v>
      </c>
    </row>
    <row r="9235" spans="1:16" x14ac:dyDescent="0.35">
      <c r="A9235">
        <v>9234</v>
      </c>
      <c r="B9235">
        <v>26185</v>
      </c>
      <c r="C9235" s="1" t="s">
        <v>8850</v>
      </c>
      <c r="D9235" s="1" t="s">
        <v>312</v>
      </c>
      <c r="E9235" s="1" t="s">
        <v>18</v>
      </c>
      <c r="F9235">
        <v>22</v>
      </c>
      <c r="G9235">
        <v>178</v>
      </c>
      <c r="H9235">
        <v>65</v>
      </c>
      <c r="I9235" s="1" t="s">
        <v>313</v>
      </c>
      <c r="J9235" s="1" t="s">
        <v>322</v>
      </c>
      <c r="K9235">
        <v>1976</v>
      </c>
      <c r="L9235" s="1" t="s">
        <v>21</v>
      </c>
      <c r="M9235" s="1" t="s">
        <v>323</v>
      </c>
      <c r="N9235" s="1" t="s">
        <v>23</v>
      </c>
      <c r="O9235" s="1" t="s">
        <v>1869</v>
      </c>
      <c r="P9235" s="1" t="s">
        <v>25</v>
      </c>
    </row>
    <row r="9236" spans="1:16" x14ac:dyDescent="0.35">
      <c r="A9236">
        <v>9235</v>
      </c>
      <c r="B9236">
        <v>26187</v>
      </c>
      <c r="C9236" s="1" t="s">
        <v>458</v>
      </c>
      <c r="D9236" s="1" t="s">
        <v>224</v>
      </c>
      <c r="E9236" s="1" t="s">
        <v>18</v>
      </c>
      <c r="F9236">
        <v>21</v>
      </c>
      <c r="G9236">
        <v>168</v>
      </c>
      <c r="H9236">
        <v>52</v>
      </c>
      <c r="I9236" s="1" t="s">
        <v>225</v>
      </c>
      <c r="J9236" s="1" t="s">
        <v>322</v>
      </c>
      <c r="K9236">
        <v>1976</v>
      </c>
      <c r="L9236" s="1" t="s">
        <v>21</v>
      </c>
      <c r="M9236" s="1" t="s">
        <v>323</v>
      </c>
      <c r="N9236" s="1" t="s">
        <v>23</v>
      </c>
      <c r="O9236" s="1" t="s">
        <v>24</v>
      </c>
      <c r="P9236" s="1" t="s">
        <v>25</v>
      </c>
    </row>
    <row r="9237" spans="1:16" x14ac:dyDescent="0.35">
      <c r="A9237">
        <v>9236</v>
      </c>
      <c r="B9237">
        <v>26190</v>
      </c>
      <c r="C9237" s="1" t="s">
        <v>13233</v>
      </c>
      <c r="D9237" s="1" t="s">
        <v>224</v>
      </c>
      <c r="E9237" s="1" t="s">
        <v>11965</v>
      </c>
      <c r="F9237">
        <v>26</v>
      </c>
      <c r="G9237">
        <v>167</v>
      </c>
      <c r="H9237">
        <v>57</v>
      </c>
      <c r="I9237" s="1" t="s">
        <v>225</v>
      </c>
      <c r="J9237" s="1" t="s">
        <v>217</v>
      </c>
      <c r="K9237">
        <v>1984</v>
      </c>
      <c r="L9237" s="1" t="s">
        <v>21</v>
      </c>
      <c r="M9237" s="1" t="s">
        <v>218</v>
      </c>
      <c r="N9237" s="1" t="s">
        <v>23</v>
      </c>
      <c r="O9237" s="1" t="s">
        <v>11983</v>
      </c>
      <c r="P9237" s="1" t="s">
        <v>25</v>
      </c>
    </row>
    <row r="9238" spans="1:16" x14ac:dyDescent="0.35">
      <c r="A9238">
        <v>9237</v>
      </c>
      <c r="B9238">
        <v>26190</v>
      </c>
      <c r="C9238" s="1" t="s">
        <v>13233</v>
      </c>
      <c r="D9238" s="1" t="s">
        <v>224</v>
      </c>
      <c r="E9238" s="1" t="s">
        <v>11965</v>
      </c>
      <c r="F9238">
        <v>30</v>
      </c>
      <c r="G9238">
        <v>167</v>
      </c>
      <c r="H9238">
        <v>57</v>
      </c>
      <c r="I9238" s="1" t="s">
        <v>225</v>
      </c>
      <c r="J9238" s="1" t="s">
        <v>29</v>
      </c>
      <c r="K9238">
        <v>1988</v>
      </c>
      <c r="L9238" s="1" t="s">
        <v>21</v>
      </c>
      <c r="M9238" s="1" t="s">
        <v>30</v>
      </c>
      <c r="N9238" s="1" t="s">
        <v>23</v>
      </c>
      <c r="O9238" s="1" t="s">
        <v>11983</v>
      </c>
      <c r="P9238" s="1" t="s">
        <v>25</v>
      </c>
    </row>
    <row r="9239" spans="1:16" x14ac:dyDescent="0.35">
      <c r="A9239">
        <v>9238</v>
      </c>
      <c r="B9239">
        <v>26191</v>
      </c>
      <c r="C9239" s="1" t="s">
        <v>13234</v>
      </c>
      <c r="D9239" s="1" t="s">
        <v>224</v>
      </c>
      <c r="E9239" s="1" t="s">
        <v>11965</v>
      </c>
      <c r="F9239">
        <v>26</v>
      </c>
      <c r="G9239">
        <v>167</v>
      </c>
      <c r="H9239">
        <v>55</v>
      </c>
      <c r="I9239" s="1" t="s">
        <v>225</v>
      </c>
      <c r="J9239" s="1" t="s">
        <v>217</v>
      </c>
      <c r="K9239">
        <v>1984</v>
      </c>
      <c r="L9239" s="1" t="s">
        <v>21</v>
      </c>
      <c r="M9239" s="1" t="s">
        <v>218</v>
      </c>
      <c r="N9239" s="1" t="s">
        <v>23</v>
      </c>
      <c r="O9239" s="1" t="s">
        <v>12733</v>
      </c>
      <c r="P9239" s="1" t="s">
        <v>25</v>
      </c>
    </row>
    <row r="9240" spans="1:16" x14ac:dyDescent="0.35">
      <c r="A9240">
        <v>9239</v>
      </c>
      <c r="B9240">
        <v>26192</v>
      </c>
      <c r="C9240" s="1" t="s">
        <v>7439</v>
      </c>
      <c r="D9240" s="1" t="s">
        <v>224</v>
      </c>
      <c r="E9240" s="1" t="s">
        <v>18</v>
      </c>
      <c r="F9240">
        <v>23</v>
      </c>
      <c r="G9240">
        <v>175</v>
      </c>
      <c r="H9240">
        <v>66</v>
      </c>
      <c r="I9240" s="1" t="s">
        <v>225</v>
      </c>
      <c r="J9240" s="1" t="s">
        <v>37</v>
      </c>
      <c r="K9240">
        <v>1956</v>
      </c>
      <c r="L9240" s="1" t="s">
        <v>21</v>
      </c>
      <c r="M9240" s="1" t="s">
        <v>38</v>
      </c>
      <c r="N9240" s="1" t="s">
        <v>23</v>
      </c>
      <c r="O9240" s="1" t="s">
        <v>1885</v>
      </c>
      <c r="P9240" s="1" t="s">
        <v>25</v>
      </c>
    </row>
    <row r="9241" spans="1:16" x14ac:dyDescent="0.35">
      <c r="A9241">
        <v>9240</v>
      </c>
      <c r="B9241">
        <v>26192</v>
      </c>
      <c r="C9241" s="1" t="s">
        <v>7439</v>
      </c>
      <c r="D9241" s="1" t="s">
        <v>224</v>
      </c>
      <c r="E9241" s="1" t="s">
        <v>18</v>
      </c>
      <c r="F9241">
        <v>23</v>
      </c>
      <c r="G9241">
        <v>175</v>
      </c>
      <c r="H9241">
        <v>66</v>
      </c>
      <c r="I9241" s="1" t="s">
        <v>225</v>
      </c>
      <c r="J9241" s="1" t="s">
        <v>37</v>
      </c>
      <c r="K9241">
        <v>1956</v>
      </c>
      <c r="L9241" s="1" t="s">
        <v>21</v>
      </c>
      <c r="M9241" s="1" t="s">
        <v>38</v>
      </c>
      <c r="N9241" s="1" t="s">
        <v>23</v>
      </c>
      <c r="O9241" s="1" t="s">
        <v>1769</v>
      </c>
      <c r="P9241" s="1" t="s">
        <v>25</v>
      </c>
    </row>
    <row r="9242" spans="1:16" x14ac:dyDescent="0.35">
      <c r="A9242">
        <v>9241</v>
      </c>
      <c r="B9242">
        <v>26192</v>
      </c>
      <c r="C9242" s="1" t="s">
        <v>7439</v>
      </c>
      <c r="D9242" s="1" t="s">
        <v>224</v>
      </c>
      <c r="E9242" s="1" t="s">
        <v>18</v>
      </c>
      <c r="F9242">
        <v>27</v>
      </c>
      <c r="G9242">
        <v>175</v>
      </c>
      <c r="H9242">
        <v>66</v>
      </c>
      <c r="I9242" s="1" t="s">
        <v>225</v>
      </c>
      <c r="J9242" s="1" t="s">
        <v>350</v>
      </c>
      <c r="K9242">
        <v>1960</v>
      </c>
      <c r="L9242" s="1" t="s">
        <v>21</v>
      </c>
      <c r="M9242" s="1" t="s">
        <v>351</v>
      </c>
      <c r="N9242" s="1" t="s">
        <v>23</v>
      </c>
      <c r="O9242" s="1" t="s">
        <v>1769</v>
      </c>
      <c r="P9242" s="1" t="s">
        <v>25</v>
      </c>
    </row>
    <row r="9243" spans="1:16" x14ac:dyDescent="0.35">
      <c r="A9243">
        <v>9242</v>
      </c>
      <c r="B9243">
        <v>26193</v>
      </c>
      <c r="C9243" s="1" t="s">
        <v>21213</v>
      </c>
      <c r="D9243" s="1" t="s">
        <v>86</v>
      </c>
      <c r="E9243" s="1" t="s">
        <v>18</v>
      </c>
      <c r="F9243">
        <v>20</v>
      </c>
      <c r="G9243">
        <v>166</v>
      </c>
      <c r="H9243">
        <v>56</v>
      </c>
      <c r="I9243" s="1" t="s">
        <v>87</v>
      </c>
      <c r="J9243" s="1" t="s">
        <v>125</v>
      </c>
      <c r="K9243">
        <v>2008</v>
      </c>
      <c r="L9243" s="1" t="s">
        <v>21</v>
      </c>
      <c r="M9243" s="1" t="s">
        <v>126</v>
      </c>
      <c r="N9243" s="1" t="s">
        <v>19871</v>
      </c>
      <c r="O9243" s="1" t="s">
        <v>21198</v>
      </c>
      <c r="P9243" s="1" t="s">
        <v>25</v>
      </c>
    </row>
    <row r="9244" spans="1:16" x14ac:dyDescent="0.35">
      <c r="A9244">
        <v>9243</v>
      </c>
      <c r="B9244">
        <v>26193</v>
      </c>
      <c r="C9244" s="1" t="s">
        <v>21213</v>
      </c>
      <c r="D9244" s="1" t="s">
        <v>86</v>
      </c>
      <c r="E9244" s="1" t="s">
        <v>18</v>
      </c>
      <c r="F9244">
        <v>24</v>
      </c>
      <c r="G9244">
        <v>166</v>
      </c>
      <c r="H9244">
        <v>56</v>
      </c>
      <c r="I9244" s="1" t="s">
        <v>87</v>
      </c>
      <c r="J9244" s="1" t="s">
        <v>115</v>
      </c>
      <c r="K9244">
        <v>2012</v>
      </c>
      <c r="L9244" s="1" t="s">
        <v>21</v>
      </c>
      <c r="M9244" s="1" t="s">
        <v>70</v>
      </c>
      <c r="N9244" s="1" t="s">
        <v>19871</v>
      </c>
      <c r="O9244" s="1" t="s">
        <v>22869</v>
      </c>
      <c r="P9244" s="1" t="s">
        <v>25</v>
      </c>
    </row>
    <row r="9245" spans="1:16" x14ac:dyDescent="0.35">
      <c r="A9245">
        <v>9244</v>
      </c>
      <c r="B9245">
        <v>26193</v>
      </c>
      <c r="C9245" s="1" t="s">
        <v>21213</v>
      </c>
      <c r="D9245" s="1" t="s">
        <v>86</v>
      </c>
      <c r="E9245" s="1" t="s">
        <v>18</v>
      </c>
      <c r="F9245">
        <v>28</v>
      </c>
      <c r="G9245">
        <v>166</v>
      </c>
      <c r="H9245">
        <v>56</v>
      </c>
      <c r="I9245" s="1" t="s">
        <v>87</v>
      </c>
      <c r="J9245" s="1" t="s">
        <v>109</v>
      </c>
      <c r="K9245">
        <v>2016</v>
      </c>
      <c r="L9245" s="1" t="s">
        <v>21</v>
      </c>
      <c r="M9245" s="1" t="s">
        <v>110</v>
      </c>
      <c r="N9245" s="1" t="s">
        <v>19871</v>
      </c>
      <c r="O9245" s="1" t="s">
        <v>22869</v>
      </c>
      <c r="P9245" s="1" t="s">
        <v>25</v>
      </c>
    </row>
    <row r="9246" spans="1:16" x14ac:dyDescent="0.35">
      <c r="A9246">
        <v>9245</v>
      </c>
      <c r="B9246">
        <v>26194</v>
      </c>
      <c r="C9246" s="1" t="s">
        <v>1636</v>
      </c>
      <c r="D9246" s="1" t="s">
        <v>92</v>
      </c>
      <c r="E9246" s="1" t="s">
        <v>18</v>
      </c>
      <c r="F9246">
        <v>24</v>
      </c>
      <c r="G9246">
        <v>178</v>
      </c>
      <c r="H9246">
        <v>74</v>
      </c>
      <c r="I9246" s="1" t="s">
        <v>93</v>
      </c>
      <c r="J9246" s="1" t="s">
        <v>322</v>
      </c>
      <c r="K9246">
        <v>1976</v>
      </c>
      <c r="L9246" s="1" t="s">
        <v>21</v>
      </c>
      <c r="M9246" s="1" t="s">
        <v>323</v>
      </c>
      <c r="N9246" s="1" t="s">
        <v>23</v>
      </c>
      <c r="O9246" s="1" t="s">
        <v>1775</v>
      </c>
      <c r="P9246" s="1" t="s">
        <v>25</v>
      </c>
    </row>
    <row r="9247" spans="1:16" x14ac:dyDescent="0.35">
      <c r="A9247">
        <v>9246</v>
      </c>
      <c r="B9247">
        <v>26194</v>
      </c>
      <c r="C9247" s="1" t="s">
        <v>1636</v>
      </c>
      <c r="D9247" s="1" t="s">
        <v>92</v>
      </c>
      <c r="E9247" s="1" t="s">
        <v>18</v>
      </c>
      <c r="F9247">
        <v>36</v>
      </c>
      <c r="G9247">
        <v>178</v>
      </c>
      <c r="H9247">
        <v>74</v>
      </c>
      <c r="I9247" s="1" t="s">
        <v>93</v>
      </c>
      <c r="J9247" s="1" t="s">
        <v>29</v>
      </c>
      <c r="K9247">
        <v>1988</v>
      </c>
      <c r="L9247" s="1" t="s">
        <v>21</v>
      </c>
      <c r="M9247" s="1" t="s">
        <v>30</v>
      </c>
      <c r="N9247" s="1" t="s">
        <v>23</v>
      </c>
      <c r="O9247" s="1" t="s">
        <v>1775</v>
      </c>
      <c r="P9247" s="1" t="s">
        <v>25</v>
      </c>
    </row>
    <row r="9248" spans="1:16" x14ac:dyDescent="0.35">
      <c r="A9248">
        <v>9247</v>
      </c>
      <c r="B9248">
        <v>26194</v>
      </c>
      <c r="C9248" s="1" t="s">
        <v>1636</v>
      </c>
      <c r="D9248" s="1" t="s">
        <v>92</v>
      </c>
      <c r="E9248" s="1" t="s">
        <v>18</v>
      </c>
      <c r="F9248">
        <v>36</v>
      </c>
      <c r="G9248">
        <v>178</v>
      </c>
      <c r="H9248">
        <v>74</v>
      </c>
      <c r="I9248" s="1" t="s">
        <v>93</v>
      </c>
      <c r="J9248" s="1" t="s">
        <v>29</v>
      </c>
      <c r="K9248">
        <v>1988</v>
      </c>
      <c r="L9248" s="1" t="s">
        <v>21</v>
      </c>
      <c r="M9248" s="1" t="s">
        <v>30</v>
      </c>
      <c r="N9248" s="1" t="s">
        <v>23</v>
      </c>
      <c r="O9248" s="1" t="s">
        <v>1610</v>
      </c>
      <c r="P9248" s="1" t="s">
        <v>25</v>
      </c>
    </row>
    <row r="9249" spans="1:16" x14ac:dyDescent="0.35">
      <c r="A9249">
        <v>9248</v>
      </c>
      <c r="B9249">
        <v>26194</v>
      </c>
      <c r="C9249" s="1" t="s">
        <v>1636</v>
      </c>
      <c r="D9249" s="1" t="s">
        <v>92</v>
      </c>
      <c r="E9249" s="1" t="s">
        <v>18</v>
      </c>
      <c r="F9249">
        <v>40</v>
      </c>
      <c r="G9249">
        <v>178</v>
      </c>
      <c r="H9249">
        <v>74</v>
      </c>
      <c r="I9249" s="1" t="s">
        <v>93</v>
      </c>
      <c r="J9249" s="1" t="s">
        <v>88</v>
      </c>
      <c r="K9249">
        <v>1992</v>
      </c>
      <c r="L9249" s="1" t="s">
        <v>21</v>
      </c>
      <c r="M9249" s="1" t="s">
        <v>89</v>
      </c>
      <c r="N9249" s="1" t="s">
        <v>23</v>
      </c>
      <c r="O9249" s="1" t="s">
        <v>1610</v>
      </c>
      <c r="P9249" s="1" t="s">
        <v>25</v>
      </c>
    </row>
    <row r="9250" spans="1:16" x14ac:dyDescent="0.35">
      <c r="A9250">
        <v>9249</v>
      </c>
      <c r="B9250">
        <v>26218</v>
      </c>
      <c r="C9250" s="1" t="s">
        <v>12343</v>
      </c>
      <c r="D9250" s="1" t="s">
        <v>278</v>
      </c>
      <c r="E9250" s="1" t="s">
        <v>11965</v>
      </c>
      <c r="F9250">
        <v>23</v>
      </c>
      <c r="G9250">
        <v>175</v>
      </c>
      <c r="H9250">
        <v>67</v>
      </c>
      <c r="I9250" s="1" t="s">
        <v>279</v>
      </c>
      <c r="J9250" s="1" t="s">
        <v>69</v>
      </c>
      <c r="K9250">
        <v>1948</v>
      </c>
      <c r="L9250" s="1" t="s">
        <v>21</v>
      </c>
      <c r="M9250" s="1" t="s">
        <v>70</v>
      </c>
      <c r="N9250" s="1" t="s">
        <v>23</v>
      </c>
      <c r="O9250" s="1" t="s">
        <v>11969</v>
      </c>
      <c r="P9250" s="1" t="s">
        <v>25</v>
      </c>
    </row>
    <row r="9251" spans="1:16" x14ac:dyDescent="0.35">
      <c r="A9251">
        <v>9250</v>
      </c>
      <c r="B9251">
        <v>26218</v>
      </c>
      <c r="C9251" s="1" t="s">
        <v>12343</v>
      </c>
      <c r="D9251" s="1" t="s">
        <v>278</v>
      </c>
      <c r="E9251" s="1" t="s">
        <v>11965</v>
      </c>
      <c r="F9251">
        <v>23</v>
      </c>
      <c r="G9251">
        <v>175</v>
      </c>
      <c r="H9251">
        <v>67</v>
      </c>
      <c r="I9251" s="1" t="s">
        <v>279</v>
      </c>
      <c r="J9251" s="1" t="s">
        <v>69</v>
      </c>
      <c r="K9251">
        <v>1948</v>
      </c>
      <c r="L9251" s="1" t="s">
        <v>21</v>
      </c>
      <c r="M9251" s="1" t="s">
        <v>70</v>
      </c>
      <c r="N9251" s="1" t="s">
        <v>23</v>
      </c>
      <c r="O9251" s="1" t="s">
        <v>11970</v>
      </c>
      <c r="P9251" s="1" t="s">
        <v>25</v>
      </c>
    </row>
    <row r="9252" spans="1:16" x14ac:dyDescent="0.35">
      <c r="A9252">
        <v>9251</v>
      </c>
      <c r="B9252">
        <v>26218</v>
      </c>
      <c r="C9252" s="1" t="s">
        <v>12343</v>
      </c>
      <c r="D9252" s="1" t="s">
        <v>278</v>
      </c>
      <c r="E9252" s="1" t="s">
        <v>11965</v>
      </c>
      <c r="F9252">
        <v>27</v>
      </c>
      <c r="G9252">
        <v>175</v>
      </c>
      <c r="H9252">
        <v>67</v>
      </c>
      <c r="I9252" s="1" t="s">
        <v>279</v>
      </c>
      <c r="J9252" s="1" t="s">
        <v>20</v>
      </c>
      <c r="K9252">
        <v>1952</v>
      </c>
      <c r="L9252" s="1" t="s">
        <v>21</v>
      </c>
      <c r="M9252" s="1" t="s">
        <v>22</v>
      </c>
      <c r="N9252" s="1" t="s">
        <v>23</v>
      </c>
      <c r="O9252" s="1" t="s">
        <v>11970</v>
      </c>
      <c r="P9252" s="1" t="s">
        <v>25</v>
      </c>
    </row>
    <row r="9253" spans="1:16" x14ac:dyDescent="0.35">
      <c r="A9253">
        <v>9252</v>
      </c>
      <c r="B9253">
        <v>26218</v>
      </c>
      <c r="C9253" s="1" t="s">
        <v>12343</v>
      </c>
      <c r="D9253" s="1" t="s">
        <v>278</v>
      </c>
      <c r="E9253" s="1" t="s">
        <v>11965</v>
      </c>
      <c r="F9253">
        <v>27</v>
      </c>
      <c r="G9253">
        <v>175</v>
      </c>
      <c r="H9253">
        <v>67</v>
      </c>
      <c r="I9253" s="1" t="s">
        <v>279</v>
      </c>
      <c r="J9253" s="1" t="s">
        <v>20</v>
      </c>
      <c r="K9253">
        <v>1952</v>
      </c>
      <c r="L9253" s="1" t="s">
        <v>21</v>
      </c>
      <c r="M9253" s="1" t="s">
        <v>22</v>
      </c>
      <c r="N9253" s="1" t="s">
        <v>23</v>
      </c>
      <c r="O9253" s="1" t="s">
        <v>11979</v>
      </c>
      <c r="P9253" s="1" t="s">
        <v>25</v>
      </c>
    </row>
    <row r="9254" spans="1:16" x14ac:dyDescent="0.35">
      <c r="A9254">
        <v>9253</v>
      </c>
      <c r="B9254">
        <v>26249</v>
      </c>
      <c r="C9254" s="1" t="s">
        <v>13235</v>
      </c>
      <c r="D9254" s="1" t="s">
        <v>543</v>
      </c>
      <c r="E9254" s="1" t="s">
        <v>11965</v>
      </c>
      <c r="F9254">
        <v>23</v>
      </c>
      <c r="G9254">
        <v>164</v>
      </c>
      <c r="H9254">
        <v>50</v>
      </c>
      <c r="I9254" s="1" t="s">
        <v>544</v>
      </c>
      <c r="J9254" s="1" t="s">
        <v>217</v>
      </c>
      <c r="K9254">
        <v>1984</v>
      </c>
      <c r="L9254" s="1" t="s">
        <v>21</v>
      </c>
      <c r="M9254" s="1" t="s">
        <v>218</v>
      </c>
      <c r="N9254" s="1" t="s">
        <v>23</v>
      </c>
      <c r="O9254" s="1" t="s">
        <v>13193</v>
      </c>
      <c r="P9254" s="1" t="s">
        <v>25</v>
      </c>
    </row>
    <row r="9255" spans="1:16" x14ac:dyDescent="0.35">
      <c r="A9255">
        <v>9254</v>
      </c>
      <c r="B9255">
        <v>26249</v>
      </c>
      <c r="C9255" s="1" t="s">
        <v>13235</v>
      </c>
      <c r="D9255" s="1" t="s">
        <v>543</v>
      </c>
      <c r="E9255" s="1" t="s">
        <v>11965</v>
      </c>
      <c r="F9255">
        <v>27</v>
      </c>
      <c r="G9255">
        <v>164</v>
      </c>
      <c r="H9255">
        <v>50</v>
      </c>
      <c r="I9255" s="1" t="s">
        <v>544</v>
      </c>
      <c r="J9255" s="1" t="s">
        <v>29</v>
      </c>
      <c r="K9255">
        <v>1988</v>
      </c>
      <c r="L9255" s="1" t="s">
        <v>21</v>
      </c>
      <c r="M9255" s="1" t="s">
        <v>30</v>
      </c>
      <c r="N9255" s="1" t="s">
        <v>23</v>
      </c>
      <c r="O9255" s="1" t="s">
        <v>12740</v>
      </c>
      <c r="P9255" s="1" t="s">
        <v>25</v>
      </c>
    </row>
    <row r="9256" spans="1:16" x14ac:dyDescent="0.35">
      <c r="A9256">
        <v>9255</v>
      </c>
      <c r="B9256">
        <v>26252</v>
      </c>
      <c r="C9256" s="1" t="s">
        <v>21647</v>
      </c>
      <c r="D9256" s="1" t="s">
        <v>1901</v>
      </c>
      <c r="E9256" s="1" t="s">
        <v>18</v>
      </c>
      <c r="F9256">
        <v>22</v>
      </c>
      <c r="G9256">
        <v>170</v>
      </c>
      <c r="H9256">
        <v>57</v>
      </c>
      <c r="I9256" s="1" t="s">
        <v>1902</v>
      </c>
      <c r="J9256" s="1" t="s">
        <v>322</v>
      </c>
      <c r="K9256">
        <v>1976</v>
      </c>
      <c r="L9256" s="1" t="s">
        <v>21</v>
      </c>
      <c r="M9256" s="1" t="s">
        <v>323</v>
      </c>
      <c r="N9256" s="1" t="s">
        <v>19871</v>
      </c>
      <c r="O9256" s="1" t="s">
        <v>21516</v>
      </c>
      <c r="P9256" s="1" t="s">
        <v>25</v>
      </c>
    </row>
    <row r="9257" spans="1:16" x14ac:dyDescent="0.35">
      <c r="A9257">
        <v>9256</v>
      </c>
      <c r="B9257">
        <v>26253</v>
      </c>
      <c r="C9257" s="1" t="s">
        <v>22709</v>
      </c>
      <c r="D9257" s="1" t="s">
        <v>628</v>
      </c>
      <c r="E9257" s="1" t="s">
        <v>18</v>
      </c>
      <c r="F9257">
        <v>29</v>
      </c>
      <c r="G9257">
        <v>170</v>
      </c>
      <c r="H9257">
        <v>67</v>
      </c>
      <c r="I9257" s="1" t="s">
        <v>629</v>
      </c>
      <c r="J9257" s="1" t="s">
        <v>88</v>
      </c>
      <c r="K9257">
        <v>1992</v>
      </c>
      <c r="L9257" s="1" t="s">
        <v>21</v>
      </c>
      <c r="M9257" s="1" t="s">
        <v>89</v>
      </c>
      <c r="N9257" s="1" t="s">
        <v>19871</v>
      </c>
      <c r="O9257" s="1" t="s">
        <v>22540</v>
      </c>
      <c r="P9257" s="1" t="s">
        <v>25</v>
      </c>
    </row>
    <row r="9258" spans="1:16" x14ac:dyDescent="0.35">
      <c r="A9258">
        <v>9257</v>
      </c>
      <c r="B9258">
        <v>26254</v>
      </c>
      <c r="C9258" s="1" t="s">
        <v>17493</v>
      </c>
      <c r="D9258" s="1" t="s">
        <v>192</v>
      </c>
      <c r="E9258" s="1" t="s">
        <v>11965</v>
      </c>
      <c r="F9258">
        <v>24</v>
      </c>
      <c r="G9258">
        <v>161</v>
      </c>
      <c r="H9258">
        <v>53</v>
      </c>
      <c r="I9258" s="1" t="s">
        <v>193</v>
      </c>
      <c r="J9258" s="1" t="s">
        <v>109</v>
      </c>
      <c r="K9258">
        <v>2016</v>
      </c>
      <c r="L9258" s="1" t="s">
        <v>21</v>
      </c>
      <c r="M9258" s="1" t="s">
        <v>110</v>
      </c>
      <c r="N9258" s="1" t="s">
        <v>23</v>
      </c>
      <c r="O9258" s="1" t="s">
        <v>13180</v>
      </c>
      <c r="P9258" s="1" t="s">
        <v>25</v>
      </c>
    </row>
    <row r="9259" spans="1:16" x14ac:dyDescent="0.35">
      <c r="A9259">
        <v>9258</v>
      </c>
      <c r="B9259">
        <v>26258</v>
      </c>
      <c r="C9259" s="1" t="s">
        <v>18416</v>
      </c>
      <c r="D9259" s="1" t="s">
        <v>398</v>
      </c>
      <c r="E9259" s="1" t="s">
        <v>18</v>
      </c>
      <c r="F9259">
        <v>21</v>
      </c>
      <c r="G9259">
        <v>173</v>
      </c>
      <c r="H9259">
        <v>76</v>
      </c>
      <c r="I9259" s="1" t="s">
        <v>399</v>
      </c>
      <c r="J9259" s="1" t="s">
        <v>18086</v>
      </c>
      <c r="K9259">
        <v>2010</v>
      </c>
      <c r="L9259" s="1" t="s">
        <v>18079</v>
      </c>
      <c r="M9259" s="1" t="s">
        <v>18087</v>
      </c>
      <c r="N9259" s="1" t="s">
        <v>18081</v>
      </c>
      <c r="O9259" s="1" t="s">
        <v>19188</v>
      </c>
      <c r="P9259" s="1" t="s">
        <v>25</v>
      </c>
    </row>
    <row r="9260" spans="1:16" x14ac:dyDescent="0.35">
      <c r="A9260">
        <v>9259</v>
      </c>
      <c r="B9260">
        <v>26258</v>
      </c>
      <c r="C9260" s="1" t="s">
        <v>18416</v>
      </c>
      <c r="D9260" s="1" t="s">
        <v>398</v>
      </c>
      <c r="E9260" s="1" t="s">
        <v>18</v>
      </c>
      <c r="F9260">
        <v>21</v>
      </c>
      <c r="G9260">
        <v>173</v>
      </c>
      <c r="H9260">
        <v>76</v>
      </c>
      <c r="I9260" s="1" t="s">
        <v>399</v>
      </c>
      <c r="J9260" s="1" t="s">
        <v>18086</v>
      </c>
      <c r="K9260">
        <v>2010</v>
      </c>
      <c r="L9260" s="1" t="s">
        <v>18079</v>
      </c>
      <c r="M9260" s="1" t="s">
        <v>18087</v>
      </c>
      <c r="N9260" s="1" t="s">
        <v>18081</v>
      </c>
      <c r="O9260" s="1" t="s">
        <v>18627</v>
      </c>
      <c r="P9260" s="1" t="s">
        <v>25</v>
      </c>
    </row>
    <row r="9261" spans="1:16" x14ac:dyDescent="0.35">
      <c r="A9261">
        <v>9260</v>
      </c>
      <c r="B9261">
        <v>26258</v>
      </c>
      <c r="C9261" s="1" t="s">
        <v>18416</v>
      </c>
      <c r="D9261" s="1" t="s">
        <v>398</v>
      </c>
      <c r="E9261" s="1" t="s">
        <v>18</v>
      </c>
      <c r="F9261">
        <v>21</v>
      </c>
      <c r="G9261">
        <v>173</v>
      </c>
      <c r="H9261">
        <v>76</v>
      </c>
      <c r="I9261" s="1" t="s">
        <v>399</v>
      </c>
      <c r="J9261" s="1" t="s">
        <v>18086</v>
      </c>
      <c r="K9261">
        <v>2010</v>
      </c>
      <c r="L9261" s="1" t="s">
        <v>18079</v>
      </c>
      <c r="M9261" s="1" t="s">
        <v>18087</v>
      </c>
      <c r="N9261" s="1" t="s">
        <v>18081</v>
      </c>
      <c r="O9261" s="1" t="s">
        <v>19802</v>
      </c>
      <c r="P9261" s="1" t="s">
        <v>25</v>
      </c>
    </row>
    <row r="9262" spans="1:16" x14ac:dyDescent="0.35">
      <c r="A9262">
        <v>9261</v>
      </c>
      <c r="B9262">
        <v>26258</v>
      </c>
      <c r="C9262" s="1" t="s">
        <v>18416</v>
      </c>
      <c r="D9262" s="1" t="s">
        <v>398</v>
      </c>
      <c r="E9262" s="1" t="s">
        <v>18</v>
      </c>
      <c r="F9262">
        <v>25</v>
      </c>
      <c r="G9262">
        <v>173</v>
      </c>
      <c r="H9262">
        <v>76</v>
      </c>
      <c r="I9262" s="1" t="s">
        <v>399</v>
      </c>
      <c r="J9262" s="1" t="s">
        <v>18088</v>
      </c>
      <c r="K9262">
        <v>2014</v>
      </c>
      <c r="L9262" s="1" t="s">
        <v>18079</v>
      </c>
      <c r="M9262" s="1" t="s">
        <v>18089</v>
      </c>
      <c r="N9262" s="1" t="s">
        <v>18081</v>
      </c>
      <c r="O9262" s="1" t="s">
        <v>19188</v>
      </c>
      <c r="P9262" s="1" t="s">
        <v>25</v>
      </c>
    </row>
    <row r="9263" spans="1:16" x14ac:dyDescent="0.35">
      <c r="A9263">
        <v>9262</v>
      </c>
      <c r="B9263">
        <v>26258</v>
      </c>
      <c r="C9263" s="1" t="s">
        <v>18416</v>
      </c>
      <c r="D9263" s="1" t="s">
        <v>398</v>
      </c>
      <c r="E9263" s="1" t="s">
        <v>18</v>
      </c>
      <c r="F9263">
        <v>25</v>
      </c>
      <c r="G9263">
        <v>173</v>
      </c>
      <c r="H9263">
        <v>76</v>
      </c>
      <c r="I9263" s="1" t="s">
        <v>399</v>
      </c>
      <c r="J9263" s="1" t="s">
        <v>18088</v>
      </c>
      <c r="K9263">
        <v>2014</v>
      </c>
      <c r="L9263" s="1" t="s">
        <v>18079</v>
      </c>
      <c r="M9263" s="1" t="s">
        <v>18089</v>
      </c>
      <c r="N9263" s="1" t="s">
        <v>18081</v>
      </c>
      <c r="O9263" s="1" t="s">
        <v>18627</v>
      </c>
      <c r="P9263" s="1" t="s">
        <v>25</v>
      </c>
    </row>
    <row r="9264" spans="1:16" x14ac:dyDescent="0.35">
      <c r="A9264">
        <v>9263</v>
      </c>
      <c r="B9264">
        <v>26258</v>
      </c>
      <c r="C9264" s="1" t="s">
        <v>18416</v>
      </c>
      <c r="D9264" s="1" t="s">
        <v>398</v>
      </c>
      <c r="E9264" s="1" t="s">
        <v>18</v>
      </c>
      <c r="F9264">
        <v>25</v>
      </c>
      <c r="G9264">
        <v>173</v>
      </c>
      <c r="H9264">
        <v>76</v>
      </c>
      <c r="I9264" s="1" t="s">
        <v>399</v>
      </c>
      <c r="J9264" s="1" t="s">
        <v>18088</v>
      </c>
      <c r="K9264">
        <v>2014</v>
      </c>
      <c r="L9264" s="1" t="s">
        <v>18079</v>
      </c>
      <c r="M9264" s="1" t="s">
        <v>18089</v>
      </c>
      <c r="N9264" s="1" t="s">
        <v>18081</v>
      </c>
      <c r="O9264" s="1" t="s">
        <v>19802</v>
      </c>
      <c r="P9264" s="1" t="s">
        <v>25</v>
      </c>
    </row>
    <row r="9265" spans="1:16" x14ac:dyDescent="0.35">
      <c r="A9265">
        <v>9264</v>
      </c>
      <c r="B9265">
        <v>26258</v>
      </c>
      <c r="C9265" s="1" t="s">
        <v>18416</v>
      </c>
      <c r="D9265" s="1" t="s">
        <v>398</v>
      </c>
      <c r="E9265" s="1" t="s">
        <v>18</v>
      </c>
      <c r="F9265">
        <v>25</v>
      </c>
      <c r="G9265">
        <v>173</v>
      </c>
      <c r="H9265">
        <v>76</v>
      </c>
      <c r="I9265" s="1" t="s">
        <v>399</v>
      </c>
      <c r="J9265" s="1" t="s">
        <v>18088</v>
      </c>
      <c r="K9265">
        <v>2014</v>
      </c>
      <c r="L9265" s="1" t="s">
        <v>18079</v>
      </c>
      <c r="M9265" s="1" t="s">
        <v>18089</v>
      </c>
      <c r="N9265" s="1" t="s">
        <v>18081</v>
      </c>
      <c r="O9265" s="1" t="s">
        <v>18366</v>
      </c>
      <c r="P9265" s="1" t="s">
        <v>25</v>
      </c>
    </row>
    <row r="9266" spans="1:16" x14ac:dyDescent="0.35">
      <c r="A9266">
        <v>9265</v>
      </c>
      <c r="B9266">
        <v>26269</v>
      </c>
      <c r="C9266" s="1" t="s">
        <v>9451</v>
      </c>
      <c r="D9266" s="1" t="s">
        <v>409</v>
      </c>
      <c r="E9266" s="1" t="s">
        <v>18</v>
      </c>
      <c r="F9266">
        <v>22</v>
      </c>
      <c r="G9266">
        <v>180</v>
      </c>
      <c r="H9266">
        <v>80</v>
      </c>
      <c r="I9266" s="1" t="s">
        <v>410</v>
      </c>
      <c r="J9266" s="1" t="s">
        <v>217</v>
      </c>
      <c r="K9266">
        <v>1984</v>
      </c>
      <c r="L9266" s="1" t="s">
        <v>21</v>
      </c>
      <c r="M9266" s="1" t="s">
        <v>218</v>
      </c>
      <c r="N9266" s="1" t="s">
        <v>23</v>
      </c>
      <c r="O9266" s="1" t="s">
        <v>1842</v>
      </c>
      <c r="P9266" s="1" t="s">
        <v>25</v>
      </c>
    </row>
    <row r="9267" spans="1:16" x14ac:dyDescent="0.35">
      <c r="A9267">
        <v>9266</v>
      </c>
      <c r="B9267">
        <v>26274</v>
      </c>
      <c r="C9267" s="1" t="s">
        <v>25920</v>
      </c>
      <c r="D9267" s="1" t="s">
        <v>334</v>
      </c>
      <c r="E9267" s="1" t="s">
        <v>18</v>
      </c>
      <c r="F9267">
        <v>19</v>
      </c>
      <c r="G9267">
        <v>180</v>
      </c>
      <c r="H9267">
        <v>60</v>
      </c>
      <c r="I9267" s="1" t="s">
        <v>335</v>
      </c>
      <c r="J9267" s="1" t="s">
        <v>88</v>
      </c>
      <c r="K9267">
        <v>1992</v>
      </c>
      <c r="L9267" s="1" t="s">
        <v>21</v>
      </c>
      <c r="M9267" s="1" t="s">
        <v>89</v>
      </c>
      <c r="N9267" s="1" t="s">
        <v>19871</v>
      </c>
      <c r="O9267" s="1" t="s">
        <v>21858</v>
      </c>
      <c r="P9267" s="1" t="s">
        <v>24975</v>
      </c>
    </row>
    <row r="9268" spans="1:16" x14ac:dyDescent="0.35">
      <c r="A9268">
        <v>9267</v>
      </c>
      <c r="B9268">
        <v>26281</v>
      </c>
      <c r="C9268" s="1" t="s">
        <v>20537</v>
      </c>
      <c r="D9268" s="1" t="s">
        <v>398</v>
      </c>
      <c r="E9268" s="1" t="s">
        <v>18</v>
      </c>
      <c r="F9268">
        <v>21</v>
      </c>
      <c r="G9268">
        <v>163</v>
      </c>
      <c r="H9268">
        <v>48</v>
      </c>
      <c r="I9268" s="1" t="s">
        <v>399</v>
      </c>
      <c r="J9268" s="1" t="s">
        <v>125</v>
      </c>
      <c r="K9268">
        <v>2008</v>
      </c>
      <c r="L9268" s="1" t="s">
        <v>21</v>
      </c>
      <c r="M9268" s="1" t="s">
        <v>126</v>
      </c>
      <c r="N9268" s="1" t="s">
        <v>19871</v>
      </c>
      <c r="O9268" s="1" t="s">
        <v>20420</v>
      </c>
      <c r="P9268" s="1" t="s">
        <v>25</v>
      </c>
    </row>
    <row r="9269" spans="1:16" x14ac:dyDescent="0.35">
      <c r="A9269">
        <v>9268</v>
      </c>
      <c r="B9269">
        <v>26281</v>
      </c>
      <c r="C9269" s="1" t="s">
        <v>20537</v>
      </c>
      <c r="D9269" s="1" t="s">
        <v>398</v>
      </c>
      <c r="E9269" s="1" t="s">
        <v>18</v>
      </c>
      <c r="F9269">
        <v>25</v>
      </c>
      <c r="G9269">
        <v>163</v>
      </c>
      <c r="H9269">
        <v>48</v>
      </c>
      <c r="I9269" s="1" t="s">
        <v>399</v>
      </c>
      <c r="J9269" s="1" t="s">
        <v>115</v>
      </c>
      <c r="K9269">
        <v>2012</v>
      </c>
      <c r="L9269" s="1" t="s">
        <v>21</v>
      </c>
      <c r="M9269" s="1" t="s">
        <v>70</v>
      </c>
      <c r="N9269" s="1" t="s">
        <v>19871</v>
      </c>
      <c r="O9269" s="1" t="s">
        <v>20420</v>
      </c>
      <c r="P9269" s="1" t="s">
        <v>25</v>
      </c>
    </row>
    <row r="9270" spans="1:16" x14ac:dyDescent="0.35">
      <c r="A9270">
        <v>9269</v>
      </c>
      <c r="B9270">
        <v>26282</v>
      </c>
      <c r="C9270" s="1" t="s">
        <v>3270</v>
      </c>
      <c r="D9270" s="1" t="s">
        <v>398</v>
      </c>
      <c r="E9270" s="1" t="s">
        <v>18</v>
      </c>
      <c r="F9270">
        <v>31</v>
      </c>
      <c r="G9270">
        <v>168</v>
      </c>
      <c r="H9270">
        <v>50</v>
      </c>
      <c r="I9270" s="1" t="s">
        <v>399</v>
      </c>
      <c r="J9270" s="1" t="s">
        <v>125</v>
      </c>
      <c r="K9270">
        <v>2008</v>
      </c>
      <c r="L9270" s="1" t="s">
        <v>21</v>
      </c>
      <c r="M9270" s="1" t="s">
        <v>126</v>
      </c>
      <c r="N9270" s="1" t="s">
        <v>23</v>
      </c>
      <c r="O9270" s="1" t="s">
        <v>1878</v>
      </c>
      <c r="P9270" s="1" t="s">
        <v>25</v>
      </c>
    </row>
    <row r="9271" spans="1:16" x14ac:dyDescent="0.35">
      <c r="A9271">
        <v>9270</v>
      </c>
      <c r="B9271">
        <v>26283</v>
      </c>
      <c r="C9271" s="1" t="s">
        <v>1247</v>
      </c>
      <c r="D9271" s="1" t="s">
        <v>398</v>
      </c>
      <c r="E9271" s="1" t="s">
        <v>18</v>
      </c>
      <c r="F9271">
        <v>35</v>
      </c>
      <c r="G9271">
        <v>166</v>
      </c>
      <c r="H9271">
        <v>58</v>
      </c>
      <c r="I9271" s="1" t="s">
        <v>399</v>
      </c>
      <c r="J9271" s="1" t="s">
        <v>217</v>
      </c>
      <c r="K9271">
        <v>1984</v>
      </c>
      <c r="L9271" s="1" t="s">
        <v>21</v>
      </c>
      <c r="M9271" s="1" t="s">
        <v>218</v>
      </c>
      <c r="N9271" s="1" t="s">
        <v>23</v>
      </c>
      <c r="O9271" s="1" t="s">
        <v>24</v>
      </c>
      <c r="P9271" s="1" t="s">
        <v>25</v>
      </c>
    </row>
    <row r="9272" spans="1:16" x14ac:dyDescent="0.35">
      <c r="A9272">
        <v>9271</v>
      </c>
      <c r="B9272">
        <v>26285</v>
      </c>
      <c r="C9272" s="1" t="s">
        <v>21879</v>
      </c>
      <c r="D9272" s="1" t="s">
        <v>272</v>
      </c>
      <c r="E9272" s="1" t="s">
        <v>18</v>
      </c>
      <c r="F9272">
        <v>20</v>
      </c>
      <c r="G9272">
        <v>173</v>
      </c>
      <c r="H9272">
        <v>59</v>
      </c>
      <c r="I9272" s="1" t="s">
        <v>273</v>
      </c>
      <c r="J9272" s="1" t="s">
        <v>29</v>
      </c>
      <c r="K9272">
        <v>1988</v>
      </c>
      <c r="L9272" s="1" t="s">
        <v>21</v>
      </c>
      <c r="M9272" s="1" t="s">
        <v>30</v>
      </c>
      <c r="N9272" s="1" t="s">
        <v>19871</v>
      </c>
      <c r="O9272" s="1" t="s">
        <v>21858</v>
      </c>
      <c r="P9272" s="1" t="s">
        <v>25</v>
      </c>
    </row>
    <row r="9273" spans="1:16" x14ac:dyDescent="0.35">
      <c r="A9273">
        <v>9272</v>
      </c>
      <c r="B9273">
        <v>26294</v>
      </c>
      <c r="C9273" s="1" t="s">
        <v>15808</v>
      </c>
      <c r="D9273" s="1" t="s">
        <v>398</v>
      </c>
      <c r="E9273" s="1" t="s">
        <v>11965</v>
      </c>
      <c r="F9273">
        <v>25</v>
      </c>
      <c r="G9273">
        <v>180</v>
      </c>
      <c r="H9273">
        <v>97</v>
      </c>
      <c r="I9273" s="1" t="s">
        <v>399</v>
      </c>
      <c r="J9273" s="1" t="s">
        <v>236</v>
      </c>
      <c r="K9273">
        <v>2000</v>
      </c>
      <c r="L9273" s="1" t="s">
        <v>21</v>
      </c>
      <c r="M9273" s="1" t="s">
        <v>237</v>
      </c>
      <c r="N9273" s="1" t="s">
        <v>23</v>
      </c>
      <c r="O9273" s="1" t="s">
        <v>11985</v>
      </c>
      <c r="P9273" s="1" t="s">
        <v>25</v>
      </c>
    </row>
    <row r="9274" spans="1:16" x14ac:dyDescent="0.35">
      <c r="A9274">
        <v>9273</v>
      </c>
      <c r="B9274">
        <v>26295</v>
      </c>
      <c r="C9274" s="1" t="s">
        <v>6129</v>
      </c>
      <c r="D9274" s="1" t="s">
        <v>398</v>
      </c>
      <c r="E9274" s="1" t="s">
        <v>18</v>
      </c>
      <c r="F9274">
        <v>28</v>
      </c>
      <c r="G9274">
        <v>180</v>
      </c>
      <c r="H9274">
        <v>90</v>
      </c>
      <c r="I9274" s="1" t="s">
        <v>399</v>
      </c>
      <c r="J9274" s="1" t="s">
        <v>350</v>
      </c>
      <c r="K9274">
        <v>1960</v>
      </c>
      <c r="L9274" s="1" t="s">
        <v>21</v>
      </c>
      <c r="M9274" s="1" t="s">
        <v>351</v>
      </c>
      <c r="N9274" s="1" t="s">
        <v>23</v>
      </c>
      <c r="O9274" s="1" t="s">
        <v>1771</v>
      </c>
      <c r="P9274" s="1" t="s">
        <v>25</v>
      </c>
    </row>
    <row r="9275" spans="1:16" x14ac:dyDescent="0.35">
      <c r="A9275">
        <v>9274</v>
      </c>
      <c r="B9275">
        <v>26306</v>
      </c>
      <c r="C9275" s="1" t="s">
        <v>4048</v>
      </c>
      <c r="D9275" s="1" t="s">
        <v>398</v>
      </c>
      <c r="E9275" s="1" t="s">
        <v>18</v>
      </c>
      <c r="F9275">
        <v>26</v>
      </c>
      <c r="G9275">
        <v>170</v>
      </c>
      <c r="H9275">
        <v>58</v>
      </c>
      <c r="I9275" s="1" t="s">
        <v>399</v>
      </c>
      <c r="J9275" s="1" t="s">
        <v>88</v>
      </c>
      <c r="K9275">
        <v>1992</v>
      </c>
      <c r="L9275" s="1" t="s">
        <v>21</v>
      </c>
      <c r="M9275" s="1" t="s">
        <v>89</v>
      </c>
      <c r="N9275" s="1" t="s">
        <v>23</v>
      </c>
      <c r="O9275" s="1" t="s">
        <v>1878</v>
      </c>
      <c r="P9275" s="1" t="s">
        <v>25</v>
      </c>
    </row>
    <row r="9276" spans="1:16" x14ac:dyDescent="0.35">
      <c r="A9276">
        <v>9275</v>
      </c>
      <c r="B9276">
        <v>26306</v>
      </c>
      <c r="C9276" s="1" t="s">
        <v>4048</v>
      </c>
      <c r="D9276" s="1" t="s">
        <v>398</v>
      </c>
      <c r="E9276" s="1" t="s">
        <v>18</v>
      </c>
      <c r="F9276">
        <v>30</v>
      </c>
      <c r="G9276">
        <v>170</v>
      </c>
      <c r="H9276">
        <v>58</v>
      </c>
      <c r="I9276" s="1" t="s">
        <v>399</v>
      </c>
      <c r="J9276" s="1" t="s">
        <v>150</v>
      </c>
      <c r="K9276">
        <v>1996</v>
      </c>
      <c r="L9276" s="1" t="s">
        <v>21</v>
      </c>
      <c r="M9276" s="1" t="s">
        <v>151</v>
      </c>
      <c r="N9276" s="1" t="s">
        <v>23</v>
      </c>
      <c r="O9276" s="1" t="s">
        <v>1878</v>
      </c>
      <c r="P9276" s="1" t="s">
        <v>25</v>
      </c>
    </row>
    <row r="9277" spans="1:16" x14ac:dyDescent="0.35">
      <c r="A9277">
        <v>9276</v>
      </c>
      <c r="B9277">
        <v>26307</v>
      </c>
      <c r="C9277" s="1" t="s">
        <v>11199</v>
      </c>
      <c r="D9277" s="1" t="s">
        <v>398</v>
      </c>
      <c r="E9277" s="1" t="s">
        <v>18</v>
      </c>
      <c r="F9277">
        <v>24</v>
      </c>
      <c r="G9277">
        <v>175</v>
      </c>
      <c r="H9277">
        <v>65</v>
      </c>
      <c r="I9277" s="1" t="s">
        <v>399</v>
      </c>
      <c r="J9277" s="1" t="s">
        <v>150</v>
      </c>
      <c r="K9277">
        <v>1996</v>
      </c>
      <c r="L9277" s="1" t="s">
        <v>21</v>
      </c>
      <c r="M9277" s="1" t="s">
        <v>151</v>
      </c>
      <c r="N9277" s="1" t="s">
        <v>23</v>
      </c>
      <c r="O9277" s="1" t="s">
        <v>1949</v>
      </c>
      <c r="P9277" s="1" t="s">
        <v>25</v>
      </c>
    </row>
    <row r="9278" spans="1:16" x14ac:dyDescent="0.35">
      <c r="A9278">
        <v>9277</v>
      </c>
      <c r="B9278">
        <v>26314</v>
      </c>
      <c r="C9278" s="1" t="s">
        <v>12432</v>
      </c>
      <c r="D9278" s="1" t="s">
        <v>543</v>
      </c>
      <c r="E9278" s="1" t="s">
        <v>11965</v>
      </c>
      <c r="F9278">
        <v>18</v>
      </c>
      <c r="G9278">
        <v>183</v>
      </c>
      <c r="H9278">
        <v>73</v>
      </c>
      <c r="I9278" s="1" t="s">
        <v>544</v>
      </c>
      <c r="J9278" s="1" t="s">
        <v>261</v>
      </c>
      <c r="K9278">
        <v>1964</v>
      </c>
      <c r="L9278" s="1" t="s">
        <v>21</v>
      </c>
      <c r="M9278" s="1" t="s">
        <v>262</v>
      </c>
      <c r="N9278" s="1" t="s">
        <v>23</v>
      </c>
      <c r="O9278" s="1" t="s">
        <v>11972</v>
      </c>
      <c r="P9278" s="1" t="s">
        <v>25</v>
      </c>
    </row>
    <row r="9279" spans="1:16" x14ac:dyDescent="0.35">
      <c r="A9279">
        <v>9278</v>
      </c>
      <c r="B9279">
        <v>26314</v>
      </c>
      <c r="C9279" s="1" t="s">
        <v>12432</v>
      </c>
      <c r="D9279" s="1" t="s">
        <v>543</v>
      </c>
      <c r="E9279" s="1" t="s">
        <v>11965</v>
      </c>
      <c r="F9279">
        <v>22</v>
      </c>
      <c r="G9279">
        <v>183</v>
      </c>
      <c r="H9279">
        <v>73</v>
      </c>
      <c r="I9279" s="1" t="s">
        <v>544</v>
      </c>
      <c r="J9279" s="1" t="s">
        <v>161</v>
      </c>
      <c r="K9279">
        <v>1968</v>
      </c>
      <c r="L9279" s="1" t="s">
        <v>21</v>
      </c>
      <c r="M9279" s="1" t="s">
        <v>162</v>
      </c>
      <c r="N9279" s="1" t="s">
        <v>23</v>
      </c>
      <c r="O9279" s="1" t="s">
        <v>11972</v>
      </c>
      <c r="P9279" s="1" t="s">
        <v>25</v>
      </c>
    </row>
    <row r="9280" spans="1:16" x14ac:dyDescent="0.35">
      <c r="A9280">
        <v>9279</v>
      </c>
      <c r="B9280">
        <v>26314</v>
      </c>
      <c r="C9280" s="1" t="s">
        <v>12432</v>
      </c>
      <c r="D9280" s="1" t="s">
        <v>543</v>
      </c>
      <c r="E9280" s="1" t="s">
        <v>11965</v>
      </c>
      <c r="F9280">
        <v>26</v>
      </c>
      <c r="G9280">
        <v>183</v>
      </c>
      <c r="H9280">
        <v>73</v>
      </c>
      <c r="I9280" s="1" t="s">
        <v>544</v>
      </c>
      <c r="J9280" s="1" t="s">
        <v>284</v>
      </c>
      <c r="K9280">
        <v>1972</v>
      </c>
      <c r="L9280" s="1" t="s">
        <v>21</v>
      </c>
      <c r="M9280" s="1" t="s">
        <v>285</v>
      </c>
      <c r="N9280" s="1" t="s">
        <v>23</v>
      </c>
      <c r="O9280" s="1" t="s">
        <v>11972</v>
      </c>
      <c r="P9280" s="1" t="s">
        <v>25</v>
      </c>
    </row>
    <row r="9281" spans="1:16" x14ac:dyDescent="0.35">
      <c r="A9281">
        <v>9280</v>
      </c>
      <c r="B9281">
        <v>26325</v>
      </c>
      <c r="C9281" s="1" t="s">
        <v>14182</v>
      </c>
      <c r="D9281" s="1" t="s">
        <v>278</v>
      </c>
      <c r="E9281" s="1" t="s">
        <v>11965</v>
      </c>
      <c r="F9281">
        <v>28</v>
      </c>
      <c r="G9281">
        <v>170</v>
      </c>
      <c r="H9281">
        <v>63</v>
      </c>
      <c r="I9281" s="1" t="s">
        <v>279</v>
      </c>
      <c r="J9281" s="1" t="s">
        <v>88</v>
      </c>
      <c r="K9281">
        <v>1992</v>
      </c>
      <c r="L9281" s="1" t="s">
        <v>21</v>
      </c>
      <c r="M9281" s="1" t="s">
        <v>89</v>
      </c>
      <c r="N9281" s="1" t="s">
        <v>23</v>
      </c>
      <c r="O9281" s="1" t="s">
        <v>11970</v>
      </c>
      <c r="P9281" s="1" t="s">
        <v>25</v>
      </c>
    </row>
    <row r="9282" spans="1:16" x14ac:dyDescent="0.35">
      <c r="A9282">
        <v>9281</v>
      </c>
      <c r="B9282">
        <v>26325</v>
      </c>
      <c r="C9282" s="1" t="s">
        <v>14182</v>
      </c>
      <c r="D9282" s="1" t="s">
        <v>278</v>
      </c>
      <c r="E9282" s="1" t="s">
        <v>11965</v>
      </c>
      <c r="F9282">
        <v>28</v>
      </c>
      <c r="G9282">
        <v>170</v>
      </c>
      <c r="H9282">
        <v>63</v>
      </c>
      <c r="I9282" s="1" t="s">
        <v>279</v>
      </c>
      <c r="J9282" s="1" t="s">
        <v>88</v>
      </c>
      <c r="K9282">
        <v>1992</v>
      </c>
      <c r="L9282" s="1" t="s">
        <v>21</v>
      </c>
      <c r="M9282" s="1" t="s">
        <v>89</v>
      </c>
      <c r="N9282" s="1" t="s">
        <v>23</v>
      </c>
      <c r="O9282" s="1" t="s">
        <v>11979</v>
      </c>
      <c r="P9282" s="1" t="s">
        <v>25</v>
      </c>
    </row>
    <row r="9283" spans="1:16" x14ac:dyDescent="0.35">
      <c r="A9283">
        <v>9282</v>
      </c>
      <c r="B9283">
        <v>26334</v>
      </c>
      <c r="C9283" s="1" t="s">
        <v>24524</v>
      </c>
      <c r="D9283" s="1" t="s">
        <v>77</v>
      </c>
      <c r="E9283" s="1" t="s">
        <v>18</v>
      </c>
      <c r="F9283">
        <v>23</v>
      </c>
      <c r="G9283">
        <v>175</v>
      </c>
      <c r="H9283">
        <v>67</v>
      </c>
      <c r="I9283" s="1" t="s">
        <v>78</v>
      </c>
      <c r="J9283" s="1" t="s">
        <v>18775</v>
      </c>
      <c r="K9283">
        <v>1952</v>
      </c>
      <c r="L9283" s="1" t="s">
        <v>18079</v>
      </c>
      <c r="M9283" s="1" t="s">
        <v>18776</v>
      </c>
      <c r="N9283" s="1" t="s">
        <v>18081</v>
      </c>
      <c r="O9283" s="1" t="s">
        <v>19802</v>
      </c>
      <c r="P9283" s="1" t="s">
        <v>25</v>
      </c>
    </row>
    <row r="9284" spans="1:16" x14ac:dyDescent="0.35">
      <c r="A9284">
        <v>9283</v>
      </c>
      <c r="B9284">
        <v>26349</v>
      </c>
      <c r="C9284" s="1" t="s">
        <v>11726</v>
      </c>
      <c r="D9284" s="1" t="s">
        <v>92</v>
      </c>
      <c r="E9284" s="1" t="s">
        <v>18</v>
      </c>
      <c r="F9284">
        <v>24</v>
      </c>
      <c r="G9284">
        <v>190</v>
      </c>
      <c r="H9284">
        <v>73</v>
      </c>
      <c r="I9284" s="1" t="s">
        <v>93</v>
      </c>
      <c r="J9284" s="1" t="s">
        <v>74</v>
      </c>
      <c r="K9284">
        <v>1980</v>
      </c>
      <c r="L9284" s="1" t="s">
        <v>21</v>
      </c>
      <c r="M9284" s="1" t="s">
        <v>75</v>
      </c>
      <c r="N9284" s="1" t="s">
        <v>23</v>
      </c>
      <c r="O9284" s="1" t="s">
        <v>1781</v>
      </c>
      <c r="P9284" s="1" t="s">
        <v>25</v>
      </c>
    </row>
    <row r="9285" spans="1:16" x14ac:dyDescent="0.35">
      <c r="A9285">
        <v>9284</v>
      </c>
      <c r="B9285">
        <v>26349</v>
      </c>
      <c r="C9285" s="1" t="s">
        <v>11726</v>
      </c>
      <c r="D9285" s="1" t="s">
        <v>92</v>
      </c>
      <c r="E9285" s="1" t="s">
        <v>18</v>
      </c>
      <c r="F9285">
        <v>24</v>
      </c>
      <c r="G9285">
        <v>190</v>
      </c>
      <c r="H9285">
        <v>73</v>
      </c>
      <c r="I9285" s="1" t="s">
        <v>93</v>
      </c>
      <c r="J9285" s="1" t="s">
        <v>74</v>
      </c>
      <c r="K9285">
        <v>1980</v>
      </c>
      <c r="L9285" s="1" t="s">
        <v>21</v>
      </c>
      <c r="M9285" s="1" t="s">
        <v>75</v>
      </c>
      <c r="N9285" s="1" t="s">
        <v>23</v>
      </c>
      <c r="O9285" s="1" t="s">
        <v>1769</v>
      </c>
      <c r="P9285" s="1" t="s">
        <v>25</v>
      </c>
    </row>
    <row r="9286" spans="1:16" x14ac:dyDescent="0.35">
      <c r="A9286">
        <v>9285</v>
      </c>
      <c r="B9286">
        <v>26353</v>
      </c>
      <c r="C9286" s="1" t="s">
        <v>23308</v>
      </c>
      <c r="D9286" s="1" t="s">
        <v>1901</v>
      </c>
      <c r="E9286" s="1" t="s">
        <v>18</v>
      </c>
      <c r="F9286">
        <v>19</v>
      </c>
      <c r="G9286">
        <v>175</v>
      </c>
      <c r="H9286">
        <v>67</v>
      </c>
      <c r="I9286" s="1" t="s">
        <v>1902</v>
      </c>
      <c r="J9286" s="1" t="s">
        <v>29</v>
      </c>
      <c r="K9286">
        <v>1988</v>
      </c>
      <c r="L9286" s="1" t="s">
        <v>21</v>
      </c>
      <c r="M9286" s="1" t="s">
        <v>30</v>
      </c>
      <c r="N9286" s="1" t="s">
        <v>19871</v>
      </c>
      <c r="O9286" s="1" t="s">
        <v>21198</v>
      </c>
      <c r="P9286" s="1" t="s">
        <v>25</v>
      </c>
    </row>
    <row r="9287" spans="1:16" x14ac:dyDescent="0.35">
      <c r="A9287">
        <v>9286</v>
      </c>
      <c r="B9287">
        <v>26356</v>
      </c>
      <c r="C9287" s="1" t="s">
        <v>5541</v>
      </c>
      <c r="D9287" s="1" t="s">
        <v>56</v>
      </c>
      <c r="E9287" s="1" t="s">
        <v>18</v>
      </c>
      <c r="F9287">
        <v>20</v>
      </c>
      <c r="G9287">
        <v>175</v>
      </c>
      <c r="H9287">
        <v>73</v>
      </c>
      <c r="I9287" s="1" t="s">
        <v>57</v>
      </c>
      <c r="J9287" s="1" t="s">
        <v>303</v>
      </c>
      <c r="K9287">
        <v>2004</v>
      </c>
      <c r="L9287" s="1" t="s">
        <v>21</v>
      </c>
      <c r="M9287" s="1" t="s">
        <v>304</v>
      </c>
      <c r="N9287" s="1" t="s">
        <v>23</v>
      </c>
      <c r="O9287" s="1" t="s">
        <v>1784</v>
      </c>
      <c r="P9287" s="1" t="s">
        <v>25</v>
      </c>
    </row>
    <row r="9288" spans="1:16" x14ac:dyDescent="0.35">
      <c r="A9288">
        <v>9287</v>
      </c>
      <c r="B9288">
        <v>26360</v>
      </c>
      <c r="C9288" s="1" t="s">
        <v>12775</v>
      </c>
      <c r="D9288" s="1" t="s">
        <v>617</v>
      </c>
      <c r="E9288" s="1" t="s">
        <v>11965</v>
      </c>
      <c r="F9288">
        <v>18</v>
      </c>
      <c r="G9288">
        <v>164</v>
      </c>
      <c r="H9288">
        <v>53</v>
      </c>
      <c r="I9288" s="1" t="s">
        <v>618</v>
      </c>
      <c r="J9288" s="1" t="s">
        <v>74</v>
      </c>
      <c r="K9288">
        <v>1980</v>
      </c>
      <c r="L9288" s="1" t="s">
        <v>21</v>
      </c>
      <c r="M9288" s="1" t="s">
        <v>75</v>
      </c>
      <c r="N9288" s="1" t="s">
        <v>23</v>
      </c>
      <c r="O9288" s="1" t="s">
        <v>11969</v>
      </c>
      <c r="P9288" s="1" t="s">
        <v>25</v>
      </c>
    </row>
    <row r="9289" spans="1:16" x14ac:dyDescent="0.35">
      <c r="A9289">
        <v>9288</v>
      </c>
      <c r="B9289">
        <v>26360</v>
      </c>
      <c r="C9289" s="1" t="s">
        <v>12775</v>
      </c>
      <c r="D9289" s="1" t="s">
        <v>617</v>
      </c>
      <c r="E9289" s="1" t="s">
        <v>11965</v>
      </c>
      <c r="F9289">
        <v>18</v>
      </c>
      <c r="G9289">
        <v>164</v>
      </c>
      <c r="H9289">
        <v>53</v>
      </c>
      <c r="I9289" s="1" t="s">
        <v>618</v>
      </c>
      <c r="J9289" s="1" t="s">
        <v>74</v>
      </c>
      <c r="K9289">
        <v>1980</v>
      </c>
      <c r="L9289" s="1" t="s">
        <v>21</v>
      </c>
      <c r="M9289" s="1" t="s">
        <v>75</v>
      </c>
      <c r="N9289" s="1" t="s">
        <v>23</v>
      </c>
      <c r="O9289" s="1" t="s">
        <v>11970</v>
      </c>
      <c r="P9289" s="1" t="s">
        <v>25</v>
      </c>
    </row>
    <row r="9290" spans="1:16" x14ac:dyDescent="0.35">
      <c r="A9290">
        <v>9289</v>
      </c>
      <c r="B9290">
        <v>26363</v>
      </c>
      <c r="C9290" s="1" t="s">
        <v>18945</v>
      </c>
      <c r="D9290" s="1" t="s">
        <v>56</v>
      </c>
      <c r="E9290" s="1" t="s">
        <v>11965</v>
      </c>
      <c r="F9290">
        <v>24</v>
      </c>
      <c r="G9290">
        <v>176</v>
      </c>
      <c r="H9290">
        <v>65</v>
      </c>
      <c r="I9290" s="1" t="s">
        <v>57</v>
      </c>
      <c r="J9290" s="1" t="s">
        <v>18078</v>
      </c>
      <c r="K9290">
        <v>2006</v>
      </c>
      <c r="L9290" s="1" t="s">
        <v>18079</v>
      </c>
      <c r="M9290" s="1" t="s">
        <v>18080</v>
      </c>
      <c r="N9290" s="1" t="s">
        <v>18081</v>
      </c>
      <c r="O9290" s="1" t="s">
        <v>18915</v>
      </c>
      <c r="P9290" s="1" t="s">
        <v>25</v>
      </c>
    </row>
    <row r="9291" spans="1:16" x14ac:dyDescent="0.35">
      <c r="A9291">
        <v>9290</v>
      </c>
      <c r="B9291">
        <v>26367</v>
      </c>
      <c r="C9291" s="1" t="s">
        <v>16968</v>
      </c>
      <c r="D9291" s="1" t="s">
        <v>86</v>
      </c>
      <c r="E9291" s="1" t="s">
        <v>11965</v>
      </c>
      <c r="F9291">
        <v>23</v>
      </c>
      <c r="G9291">
        <v>176</v>
      </c>
      <c r="H9291">
        <v>65</v>
      </c>
      <c r="I9291" s="1" t="s">
        <v>87</v>
      </c>
      <c r="J9291" s="1" t="s">
        <v>109</v>
      </c>
      <c r="K9291">
        <v>2016</v>
      </c>
      <c r="L9291" s="1" t="s">
        <v>21</v>
      </c>
      <c r="M9291" s="1" t="s">
        <v>110</v>
      </c>
      <c r="N9291" s="1" t="s">
        <v>23</v>
      </c>
      <c r="O9291" s="1" t="s">
        <v>12121</v>
      </c>
      <c r="P9291" s="1" t="s">
        <v>25</v>
      </c>
    </row>
    <row r="9292" spans="1:16" x14ac:dyDescent="0.35">
      <c r="A9292">
        <v>9291</v>
      </c>
      <c r="B9292">
        <v>26369</v>
      </c>
      <c r="C9292" s="1" t="s">
        <v>16969</v>
      </c>
      <c r="D9292" s="1" t="s">
        <v>86</v>
      </c>
      <c r="E9292" s="1" t="s">
        <v>11965</v>
      </c>
      <c r="F9292">
        <v>25</v>
      </c>
      <c r="G9292">
        <v>174</v>
      </c>
      <c r="H9292">
        <v>65</v>
      </c>
      <c r="I9292" s="1" t="s">
        <v>87</v>
      </c>
      <c r="J9292" s="1" t="s">
        <v>115</v>
      </c>
      <c r="K9292">
        <v>2012</v>
      </c>
      <c r="L9292" s="1" t="s">
        <v>21</v>
      </c>
      <c r="M9292" s="1" t="s">
        <v>70</v>
      </c>
      <c r="N9292" s="1" t="s">
        <v>23</v>
      </c>
      <c r="O9292" s="1" t="s">
        <v>13193</v>
      </c>
      <c r="P9292" s="1" t="s">
        <v>25</v>
      </c>
    </row>
    <row r="9293" spans="1:16" x14ac:dyDescent="0.35">
      <c r="A9293">
        <v>9292</v>
      </c>
      <c r="B9293">
        <v>26369</v>
      </c>
      <c r="C9293" s="1" t="s">
        <v>16969</v>
      </c>
      <c r="D9293" s="1" t="s">
        <v>86</v>
      </c>
      <c r="E9293" s="1" t="s">
        <v>11965</v>
      </c>
      <c r="F9293">
        <v>25</v>
      </c>
      <c r="G9293">
        <v>174</v>
      </c>
      <c r="H9293">
        <v>65</v>
      </c>
      <c r="I9293" s="1" t="s">
        <v>87</v>
      </c>
      <c r="J9293" s="1" t="s">
        <v>115</v>
      </c>
      <c r="K9293">
        <v>2012</v>
      </c>
      <c r="L9293" s="1" t="s">
        <v>21</v>
      </c>
      <c r="M9293" s="1" t="s">
        <v>70</v>
      </c>
      <c r="N9293" s="1" t="s">
        <v>23</v>
      </c>
      <c r="O9293" s="1" t="s">
        <v>12733</v>
      </c>
      <c r="P9293" s="1" t="s">
        <v>25</v>
      </c>
    </row>
    <row r="9294" spans="1:16" x14ac:dyDescent="0.35">
      <c r="A9294">
        <v>9293</v>
      </c>
      <c r="B9294">
        <v>26369</v>
      </c>
      <c r="C9294" s="1" t="s">
        <v>16969</v>
      </c>
      <c r="D9294" s="1" t="s">
        <v>86</v>
      </c>
      <c r="E9294" s="1" t="s">
        <v>11965</v>
      </c>
      <c r="F9294">
        <v>29</v>
      </c>
      <c r="G9294">
        <v>174</v>
      </c>
      <c r="H9294">
        <v>65</v>
      </c>
      <c r="I9294" s="1" t="s">
        <v>87</v>
      </c>
      <c r="J9294" s="1" t="s">
        <v>109</v>
      </c>
      <c r="K9294">
        <v>2016</v>
      </c>
      <c r="L9294" s="1" t="s">
        <v>21</v>
      </c>
      <c r="M9294" s="1" t="s">
        <v>110</v>
      </c>
      <c r="N9294" s="1" t="s">
        <v>23</v>
      </c>
      <c r="O9294" s="1" t="s">
        <v>12420</v>
      </c>
      <c r="P9294" s="1" t="s">
        <v>25</v>
      </c>
    </row>
    <row r="9295" spans="1:16" x14ac:dyDescent="0.35">
      <c r="A9295">
        <v>9294</v>
      </c>
      <c r="B9295">
        <v>26369</v>
      </c>
      <c r="C9295" s="1" t="s">
        <v>16969</v>
      </c>
      <c r="D9295" s="1" t="s">
        <v>86</v>
      </c>
      <c r="E9295" s="1" t="s">
        <v>11965</v>
      </c>
      <c r="F9295">
        <v>29</v>
      </c>
      <c r="G9295">
        <v>174</v>
      </c>
      <c r="H9295">
        <v>65</v>
      </c>
      <c r="I9295" s="1" t="s">
        <v>87</v>
      </c>
      <c r="J9295" s="1" t="s">
        <v>109</v>
      </c>
      <c r="K9295">
        <v>2016</v>
      </c>
      <c r="L9295" s="1" t="s">
        <v>21</v>
      </c>
      <c r="M9295" s="1" t="s">
        <v>110</v>
      </c>
      <c r="N9295" s="1" t="s">
        <v>23</v>
      </c>
      <c r="O9295" s="1" t="s">
        <v>12733</v>
      </c>
      <c r="P9295" s="1" t="s">
        <v>25</v>
      </c>
    </row>
    <row r="9296" spans="1:16" x14ac:dyDescent="0.35">
      <c r="A9296">
        <v>9295</v>
      </c>
      <c r="B9296">
        <v>26370</v>
      </c>
      <c r="C9296" s="1" t="s">
        <v>7394</v>
      </c>
      <c r="D9296" s="1" t="s">
        <v>86</v>
      </c>
      <c r="E9296" s="1" t="s">
        <v>18</v>
      </c>
      <c r="F9296">
        <v>23</v>
      </c>
      <c r="G9296">
        <v>191</v>
      </c>
      <c r="H9296">
        <v>73</v>
      </c>
      <c r="I9296" s="1" t="s">
        <v>87</v>
      </c>
      <c r="J9296" s="1" t="s">
        <v>303</v>
      </c>
      <c r="K9296">
        <v>2004</v>
      </c>
      <c r="L9296" s="1" t="s">
        <v>21</v>
      </c>
      <c r="M9296" s="1" t="s">
        <v>304</v>
      </c>
      <c r="N9296" s="1" t="s">
        <v>23</v>
      </c>
      <c r="O9296" s="1" t="s">
        <v>1758</v>
      </c>
      <c r="P9296" s="1" t="s">
        <v>25</v>
      </c>
    </row>
    <row r="9297" spans="1:16" x14ac:dyDescent="0.35">
      <c r="A9297">
        <v>9296</v>
      </c>
      <c r="B9297">
        <v>26370</v>
      </c>
      <c r="C9297" s="1" t="s">
        <v>7394</v>
      </c>
      <c r="D9297" s="1" t="s">
        <v>86</v>
      </c>
      <c r="E9297" s="1" t="s">
        <v>18</v>
      </c>
      <c r="F9297">
        <v>27</v>
      </c>
      <c r="G9297">
        <v>191</v>
      </c>
      <c r="H9297">
        <v>73</v>
      </c>
      <c r="I9297" s="1" t="s">
        <v>87</v>
      </c>
      <c r="J9297" s="1" t="s">
        <v>125</v>
      </c>
      <c r="K9297">
        <v>2008</v>
      </c>
      <c r="L9297" s="1" t="s">
        <v>21</v>
      </c>
      <c r="M9297" s="1" t="s">
        <v>126</v>
      </c>
      <c r="N9297" s="1" t="s">
        <v>23</v>
      </c>
      <c r="O9297" s="1" t="s">
        <v>1758</v>
      </c>
      <c r="P9297" s="1" t="s">
        <v>25</v>
      </c>
    </row>
    <row r="9298" spans="1:16" x14ac:dyDescent="0.35">
      <c r="A9298">
        <v>9297</v>
      </c>
      <c r="B9298">
        <v>26371</v>
      </c>
      <c r="C9298" s="1" t="s">
        <v>20293</v>
      </c>
      <c r="D9298" s="1" t="s">
        <v>186</v>
      </c>
      <c r="E9298" s="1" t="s">
        <v>18</v>
      </c>
      <c r="F9298">
        <v>24</v>
      </c>
      <c r="G9298">
        <v>180</v>
      </c>
      <c r="H9298">
        <v>71</v>
      </c>
      <c r="I9298" s="1" t="s">
        <v>187</v>
      </c>
      <c r="J9298" s="1" t="s">
        <v>29</v>
      </c>
      <c r="K9298">
        <v>1988</v>
      </c>
      <c r="L9298" s="1" t="s">
        <v>21</v>
      </c>
      <c r="M9298" s="1" t="s">
        <v>30</v>
      </c>
      <c r="N9298" s="1" t="s">
        <v>19871</v>
      </c>
      <c r="O9298" s="1" t="s">
        <v>20172</v>
      </c>
      <c r="P9298" s="1" t="s">
        <v>25</v>
      </c>
    </row>
    <row r="9299" spans="1:16" x14ac:dyDescent="0.35">
      <c r="A9299">
        <v>9298</v>
      </c>
      <c r="B9299">
        <v>26374</v>
      </c>
      <c r="C9299" s="1" t="s">
        <v>459</v>
      </c>
      <c r="D9299" s="1" t="s">
        <v>86</v>
      </c>
      <c r="E9299" s="1" t="s">
        <v>18</v>
      </c>
      <c r="F9299">
        <v>26</v>
      </c>
      <c r="G9299">
        <v>168</v>
      </c>
      <c r="H9299">
        <v>54</v>
      </c>
      <c r="I9299" s="1" t="s">
        <v>87</v>
      </c>
      <c r="J9299" s="1" t="s">
        <v>150</v>
      </c>
      <c r="K9299">
        <v>1996</v>
      </c>
      <c r="L9299" s="1" t="s">
        <v>21</v>
      </c>
      <c r="M9299" s="1" t="s">
        <v>151</v>
      </c>
      <c r="N9299" s="1" t="s">
        <v>23</v>
      </c>
      <c r="O9299" s="1" t="s">
        <v>24</v>
      </c>
      <c r="P9299" s="1" t="s">
        <v>25</v>
      </c>
    </row>
    <row r="9300" spans="1:16" x14ac:dyDescent="0.35">
      <c r="A9300">
        <v>9299</v>
      </c>
      <c r="B9300">
        <v>26374</v>
      </c>
      <c r="C9300" s="1" t="s">
        <v>459</v>
      </c>
      <c r="D9300" s="1" t="s">
        <v>86</v>
      </c>
      <c r="E9300" s="1" t="s">
        <v>18</v>
      </c>
      <c r="F9300">
        <v>31</v>
      </c>
      <c r="G9300">
        <v>168</v>
      </c>
      <c r="H9300">
        <v>54</v>
      </c>
      <c r="I9300" s="1" t="s">
        <v>87</v>
      </c>
      <c r="J9300" s="1" t="s">
        <v>236</v>
      </c>
      <c r="K9300">
        <v>2000</v>
      </c>
      <c r="L9300" s="1" t="s">
        <v>21</v>
      </c>
      <c r="M9300" s="1" t="s">
        <v>237</v>
      </c>
      <c r="N9300" s="1" t="s">
        <v>23</v>
      </c>
      <c r="O9300" s="1" t="s">
        <v>24</v>
      </c>
      <c r="P9300" s="1" t="s">
        <v>25</v>
      </c>
    </row>
    <row r="9301" spans="1:16" x14ac:dyDescent="0.35">
      <c r="A9301">
        <v>9300</v>
      </c>
      <c r="B9301">
        <v>26374</v>
      </c>
      <c r="C9301" s="1" t="s">
        <v>459</v>
      </c>
      <c r="D9301" s="1" t="s">
        <v>86</v>
      </c>
      <c r="E9301" s="1" t="s">
        <v>18</v>
      </c>
      <c r="F9301">
        <v>35</v>
      </c>
      <c r="G9301">
        <v>168</v>
      </c>
      <c r="H9301">
        <v>54</v>
      </c>
      <c r="I9301" s="1" t="s">
        <v>87</v>
      </c>
      <c r="J9301" s="1" t="s">
        <v>303</v>
      </c>
      <c r="K9301">
        <v>2004</v>
      </c>
      <c r="L9301" s="1" t="s">
        <v>21</v>
      </c>
      <c r="M9301" s="1" t="s">
        <v>304</v>
      </c>
      <c r="N9301" s="1" t="s">
        <v>23</v>
      </c>
      <c r="O9301" s="1" t="s">
        <v>24</v>
      </c>
      <c r="P9301" s="1" t="s">
        <v>24725</v>
      </c>
    </row>
    <row r="9302" spans="1:16" x14ac:dyDescent="0.35">
      <c r="A9302">
        <v>9301</v>
      </c>
      <c r="B9302">
        <v>26375</v>
      </c>
      <c r="C9302" s="1" t="s">
        <v>3271</v>
      </c>
      <c r="D9302" s="1" t="s">
        <v>86</v>
      </c>
      <c r="E9302" s="1" t="s">
        <v>18</v>
      </c>
      <c r="F9302">
        <v>23</v>
      </c>
      <c r="G9302">
        <v>166</v>
      </c>
      <c r="H9302">
        <v>66</v>
      </c>
      <c r="I9302" s="1" t="s">
        <v>87</v>
      </c>
      <c r="J9302" s="1" t="s">
        <v>236</v>
      </c>
      <c r="K9302">
        <v>2000</v>
      </c>
      <c r="L9302" s="1" t="s">
        <v>21</v>
      </c>
      <c r="M9302" s="1" t="s">
        <v>237</v>
      </c>
      <c r="N9302" s="1" t="s">
        <v>23</v>
      </c>
      <c r="O9302" s="1" t="s">
        <v>1784</v>
      </c>
      <c r="P9302" s="1" t="s">
        <v>25</v>
      </c>
    </row>
    <row r="9303" spans="1:16" x14ac:dyDescent="0.35">
      <c r="A9303">
        <v>9302</v>
      </c>
      <c r="B9303">
        <v>26375</v>
      </c>
      <c r="C9303" s="1" t="s">
        <v>3271</v>
      </c>
      <c r="D9303" s="1" t="s">
        <v>86</v>
      </c>
      <c r="E9303" s="1" t="s">
        <v>18</v>
      </c>
      <c r="F9303">
        <v>23</v>
      </c>
      <c r="G9303">
        <v>166</v>
      </c>
      <c r="H9303">
        <v>66</v>
      </c>
      <c r="I9303" s="1" t="s">
        <v>87</v>
      </c>
      <c r="J9303" s="1" t="s">
        <v>236</v>
      </c>
      <c r="K9303">
        <v>2000</v>
      </c>
      <c r="L9303" s="1" t="s">
        <v>21</v>
      </c>
      <c r="M9303" s="1" t="s">
        <v>237</v>
      </c>
      <c r="N9303" s="1" t="s">
        <v>23</v>
      </c>
      <c r="O9303" s="1" t="s">
        <v>1794</v>
      </c>
      <c r="P9303" s="1" t="s">
        <v>24978</v>
      </c>
    </row>
    <row r="9304" spans="1:16" x14ac:dyDescent="0.35">
      <c r="A9304">
        <v>9303</v>
      </c>
      <c r="B9304">
        <v>26375</v>
      </c>
      <c r="C9304" s="1" t="s">
        <v>3271</v>
      </c>
      <c r="D9304" s="1" t="s">
        <v>86</v>
      </c>
      <c r="E9304" s="1" t="s">
        <v>18</v>
      </c>
      <c r="F9304">
        <v>27</v>
      </c>
      <c r="G9304">
        <v>166</v>
      </c>
      <c r="H9304">
        <v>66</v>
      </c>
      <c r="I9304" s="1" t="s">
        <v>87</v>
      </c>
      <c r="J9304" s="1" t="s">
        <v>303</v>
      </c>
      <c r="K9304">
        <v>2004</v>
      </c>
      <c r="L9304" s="1" t="s">
        <v>21</v>
      </c>
      <c r="M9304" s="1" t="s">
        <v>304</v>
      </c>
      <c r="N9304" s="1" t="s">
        <v>23</v>
      </c>
      <c r="O9304" s="1" t="s">
        <v>1784</v>
      </c>
      <c r="P9304" s="1" t="s">
        <v>25</v>
      </c>
    </row>
    <row r="9305" spans="1:16" x14ac:dyDescent="0.35">
      <c r="A9305">
        <v>9304</v>
      </c>
      <c r="B9305">
        <v>26375</v>
      </c>
      <c r="C9305" s="1" t="s">
        <v>3271</v>
      </c>
      <c r="D9305" s="1" t="s">
        <v>86</v>
      </c>
      <c r="E9305" s="1" t="s">
        <v>18</v>
      </c>
      <c r="F9305">
        <v>27</v>
      </c>
      <c r="G9305">
        <v>166</v>
      </c>
      <c r="H9305">
        <v>66</v>
      </c>
      <c r="I9305" s="1" t="s">
        <v>87</v>
      </c>
      <c r="J9305" s="1" t="s">
        <v>303</v>
      </c>
      <c r="K9305">
        <v>2004</v>
      </c>
      <c r="L9305" s="1" t="s">
        <v>21</v>
      </c>
      <c r="M9305" s="1" t="s">
        <v>304</v>
      </c>
      <c r="N9305" s="1" t="s">
        <v>23</v>
      </c>
      <c r="O9305" s="1" t="s">
        <v>1794</v>
      </c>
      <c r="P9305" s="1" t="s">
        <v>25</v>
      </c>
    </row>
    <row r="9306" spans="1:16" x14ac:dyDescent="0.35">
      <c r="A9306">
        <v>9305</v>
      </c>
      <c r="B9306">
        <v>26375</v>
      </c>
      <c r="C9306" s="1" t="s">
        <v>3271</v>
      </c>
      <c r="D9306" s="1" t="s">
        <v>86</v>
      </c>
      <c r="E9306" s="1" t="s">
        <v>18</v>
      </c>
      <c r="F9306">
        <v>31</v>
      </c>
      <c r="G9306">
        <v>166</v>
      </c>
      <c r="H9306">
        <v>66</v>
      </c>
      <c r="I9306" s="1" t="s">
        <v>87</v>
      </c>
      <c r="J9306" s="1" t="s">
        <v>125</v>
      </c>
      <c r="K9306">
        <v>2008</v>
      </c>
      <c r="L9306" s="1" t="s">
        <v>21</v>
      </c>
      <c r="M9306" s="1" t="s">
        <v>126</v>
      </c>
      <c r="N9306" s="1" t="s">
        <v>23</v>
      </c>
      <c r="O9306" s="1" t="s">
        <v>1784</v>
      </c>
      <c r="P9306" s="1" t="s">
        <v>25</v>
      </c>
    </row>
    <row r="9307" spans="1:16" x14ac:dyDescent="0.35">
      <c r="A9307">
        <v>9306</v>
      </c>
      <c r="B9307">
        <v>26375</v>
      </c>
      <c r="C9307" s="1" t="s">
        <v>3271</v>
      </c>
      <c r="D9307" s="1" t="s">
        <v>86</v>
      </c>
      <c r="E9307" s="1" t="s">
        <v>18</v>
      </c>
      <c r="F9307">
        <v>31</v>
      </c>
      <c r="G9307">
        <v>166</v>
      </c>
      <c r="H9307">
        <v>66</v>
      </c>
      <c r="I9307" s="1" t="s">
        <v>87</v>
      </c>
      <c r="J9307" s="1" t="s">
        <v>125</v>
      </c>
      <c r="K9307">
        <v>2008</v>
      </c>
      <c r="L9307" s="1" t="s">
        <v>21</v>
      </c>
      <c r="M9307" s="1" t="s">
        <v>126</v>
      </c>
      <c r="N9307" s="1" t="s">
        <v>23</v>
      </c>
      <c r="O9307" s="1" t="s">
        <v>1794</v>
      </c>
      <c r="P9307" s="1" t="s">
        <v>24725</v>
      </c>
    </row>
    <row r="9308" spans="1:16" x14ac:dyDescent="0.35">
      <c r="A9308">
        <v>9307</v>
      </c>
      <c r="B9308">
        <v>26387</v>
      </c>
      <c r="C9308" s="1" t="s">
        <v>21214</v>
      </c>
      <c r="D9308" s="1" t="s">
        <v>1901</v>
      </c>
      <c r="E9308" s="1" t="s">
        <v>18</v>
      </c>
      <c r="F9308">
        <v>21</v>
      </c>
      <c r="G9308">
        <v>170</v>
      </c>
      <c r="H9308">
        <v>52</v>
      </c>
      <c r="I9308" s="1" t="s">
        <v>1902</v>
      </c>
      <c r="J9308" s="1" t="s">
        <v>109</v>
      </c>
      <c r="K9308">
        <v>2016</v>
      </c>
      <c r="L9308" s="1" t="s">
        <v>21</v>
      </c>
      <c r="M9308" s="1" t="s">
        <v>110</v>
      </c>
      <c r="N9308" s="1" t="s">
        <v>19871</v>
      </c>
      <c r="O9308" s="1" t="s">
        <v>21198</v>
      </c>
      <c r="P9308" s="1" t="s">
        <v>25</v>
      </c>
    </row>
    <row r="9309" spans="1:16" x14ac:dyDescent="0.35">
      <c r="A9309">
        <v>9308</v>
      </c>
      <c r="B9309">
        <v>26389</v>
      </c>
      <c r="C9309" s="1" t="s">
        <v>23450</v>
      </c>
      <c r="D9309" s="1" t="s">
        <v>543</v>
      </c>
      <c r="E9309" s="1" t="s">
        <v>18</v>
      </c>
      <c r="F9309">
        <v>23</v>
      </c>
      <c r="G9309">
        <v>175</v>
      </c>
      <c r="H9309">
        <v>67</v>
      </c>
      <c r="I9309" s="1" t="s">
        <v>544</v>
      </c>
      <c r="J9309" s="1" t="s">
        <v>37</v>
      </c>
      <c r="K9309">
        <v>1956</v>
      </c>
      <c r="L9309" s="1" t="s">
        <v>21</v>
      </c>
      <c r="M9309" s="1" t="s">
        <v>38</v>
      </c>
      <c r="N9309" s="1" t="s">
        <v>19871</v>
      </c>
      <c r="O9309" s="1" t="s">
        <v>22195</v>
      </c>
      <c r="P9309" s="1" t="s">
        <v>25</v>
      </c>
    </row>
    <row r="9310" spans="1:16" x14ac:dyDescent="0.35">
      <c r="A9310">
        <v>9309</v>
      </c>
      <c r="B9310">
        <v>26391</v>
      </c>
      <c r="C9310" s="1" t="s">
        <v>8851</v>
      </c>
      <c r="D9310" s="1" t="s">
        <v>398</v>
      </c>
      <c r="E9310" s="1" t="s">
        <v>18</v>
      </c>
      <c r="F9310">
        <v>22</v>
      </c>
      <c r="G9310">
        <v>187</v>
      </c>
      <c r="H9310">
        <v>70</v>
      </c>
      <c r="I9310" s="1" t="s">
        <v>399</v>
      </c>
      <c r="J9310" s="1" t="s">
        <v>150</v>
      </c>
      <c r="K9310">
        <v>1996</v>
      </c>
      <c r="L9310" s="1" t="s">
        <v>21</v>
      </c>
      <c r="M9310" s="1" t="s">
        <v>151</v>
      </c>
      <c r="N9310" s="1" t="s">
        <v>23</v>
      </c>
      <c r="O9310" s="1" t="s">
        <v>1817</v>
      </c>
      <c r="P9310" s="1" t="s">
        <v>25</v>
      </c>
    </row>
    <row r="9311" spans="1:16" x14ac:dyDescent="0.35">
      <c r="A9311">
        <v>9310</v>
      </c>
      <c r="B9311">
        <v>26396</v>
      </c>
      <c r="C9311" s="1" t="s">
        <v>1637</v>
      </c>
      <c r="D9311" s="1" t="s">
        <v>53</v>
      </c>
      <c r="E9311" s="1" t="s">
        <v>18</v>
      </c>
      <c r="F9311">
        <v>27</v>
      </c>
      <c r="G9311">
        <v>188</v>
      </c>
      <c r="H9311">
        <v>70</v>
      </c>
      <c r="I9311" s="1" t="s">
        <v>54</v>
      </c>
      <c r="J9311" s="1" t="s">
        <v>125</v>
      </c>
      <c r="K9311">
        <v>2008</v>
      </c>
      <c r="L9311" s="1" t="s">
        <v>21</v>
      </c>
      <c r="M9311" s="1" t="s">
        <v>126</v>
      </c>
      <c r="N9311" s="1" t="s">
        <v>23</v>
      </c>
      <c r="O9311" s="1" t="s">
        <v>1610</v>
      </c>
      <c r="P9311" s="1" t="s">
        <v>25</v>
      </c>
    </row>
    <row r="9312" spans="1:16" x14ac:dyDescent="0.35">
      <c r="A9312">
        <v>9311</v>
      </c>
      <c r="B9312">
        <v>26396</v>
      </c>
      <c r="C9312" s="1" t="s">
        <v>1637</v>
      </c>
      <c r="D9312" s="1" t="s">
        <v>53</v>
      </c>
      <c r="E9312" s="1" t="s">
        <v>18</v>
      </c>
      <c r="F9312">
        <v>31</v>
      </c>
      <c r="G9312">
        <v>188</v>
      </c>
      <c r="H9312">
        <v>70</v>
      </c>
      <c r="I9312" s="1" t="s">
        <v>54</v>
      </c>
      <c r="J9312" s="1" t="s">
        <v>115</v>
      </c>
      <c r="K9312">
        <v>2012</v>
      </c>
      <c r="L9312" s="1" t="s">
        <v>21</v>
      </c>
      <c r="M9312" s="1" t="s">
        <v>70</v>
      </c>
      <c r="N9312" s="1" t="s">
        <v>23</v>
      </c>
      <c r="O9312" s="1" t="s">
        <v>1610</v>
      </c>
      <c r="P9312" s="1" t="s">
        <v>25</v>
      </c>
    </row>
    <row r="9313" spans="1:16" x14ac:dyDescent="0.35">
      <c r="A9313">
        <v>9312</v>
      </c>
      <c r="B9313">
        <v>26396</v>
      </c>
      <c r="C9313" s="1" t="s">
        <v>1637</v>
      </c>
      <c r="D9313" s="1" t="s">
        <v>53</v>
      </c>
      <c r="E9313" s="1" t="s">
        <v>18</v>
      </c>
      <c r="F9313">
        <v>35</v>
      </c>
      <c r="G9313">
        <v>188</v>
      </c>
      <c r="H9313">
        <v>70</v>
      </c>
      <c r="I9313" s="1" t="s">
        <v>54</v>
      </c>
      <c r="J9313" s="1" t="s">
        <v>109</v>
      </c>
      <c r="K9313">
        <v>2016</v>
      </c>
      <c r="L9313" s="1" t="s">
        <v>21</v>
      </c>
      <c r="M9313" s="1" t="s">
        <v>110</v>
      </c>
      <c r="N9313" s="1" t="s">
        <v>23</v>
      </c>
      <c r="O9313" s="1" t="s">
        <v>1610</v>
      </c>
      <c r="P9313" s="1" t="s">
        <v>25</v>
      </c>
    </row>
    <row r="9314" spans="1:16" x14ac:dyDescent="0.35">
      <c r="A9314">
        <v>9313</v>
      </c>
      <c r="B9314">
        <v>26432</v>
      </c>
      <c r="C9314" s="1" t="s">
        <v>22419</v>
      </c>
      <c r="D9314" s="1" t="s">
        <v>86</v>
      </c>
      <c r="E9314" s="1" t="s">
        <v>18</v>
      </c>
      <c r="F9314">
        <v>23</v>
      </c>
      <c r="G9314">
        <v>169</v>
      </c>
      <c r="H9314">
        <v>64</v>
      </c>
      <c r="I9314" s="1" t="s">
        <v>87</v>
      </c>
      <c r="J9314" s="1" t="s">
        <v>303</v>
      </c>
      <c r="K9314">
        <v>2004</v>
      </c>
      <c r="L9314" s="1" t="s">
        <v>21</v>
      </c>
      <c r="M9314" s="1" t="s">
        <v>304</v>
      </c>
      <c r="N9314" s="1" t="s">
        <v>19871</v>
      </c>
      <c r="O9314" s="1" t="s">
        <v>22195</v>
      </c>
      <c r="P9314" s="1" t="s">
        <v>25</v>
      </c>
    </row>
    <row r="9315" spans="1:16" x14ac:dyDescent="0.35">
      <c r="A9315">
        <v>9314</v>
      </c>
      <c r="B9315">
        <v>26443</v>
      </c>
      <c r="C9315" s="1" t="s">
        <v>13236</v>
      </c>
      <c r="D9315" s="1" t="s">
        <v>86</v>
      </c>
      <c r="E9315" s="1" t="s">
        <v>11965</v>
      </c>
      <c r="F9315">
        <v>35</v>
      </c>
      <c r="G9315">
        <v>165</v>
      </c>
      <c r="H9315">
        <v>56</v>
      </c>
      <c r="I9315" s="1" t="s">
        <v>87</v>
      </c>
      <c r="J9315" s="1" t="s">
        <v>217</v>
      </c>
      <c r="K9315">
        <v>1984</v>
      </c>
      <c r="L9315" s="1" t="s">
        <v>21</v>
      </c>
      <c r="M9315" s="1" t="s">
        <v>218</v>
      </c>
      <c r="N9315" s="1" t="s">
        <v>23</v>
      </c>
      <c r="O9315" s="1" t="s">
        <v>13180</v>
      </c>
      <c r="P9315" s="1" t="s">
        <v>25</v>
      </c>
    </row>
    <row r="9316" spans="1:16" x14ac:dyDescent="0.35">
      <c r="A9316">
        <v>9315</v>
      </c>
      <c r="B9316">
        <v>26444</v>
      </c>
      <c r="C9316" s="1" t="s">
        <v>460</v>
      </c>
      <c r="D9316" s="1" t="s">
        <v>53</v>
      </c>
      <c r="E9316" s="1" t="s">
        <v>18</v>
      </c>
      <c r="F9316">
        <v>27</v>
      </c>
      <c r="G9316">
        <v>180</v>
      </c>
      <c r="H9316">
        <v>70</v>
      </c>
      <c r="I9316" s="1" t="s">
        <v>54</v>
      </c>
      <c r="J9316" s="1" t="s">
        <v>284</v>
      </c>
      <c r="K9316">
        <v>1972</v>
      </c>
      <c r="L9316" s="1" t="s">
        <v>21</v>
      </c>
      <c r="M9316" s="1" t="s">
        <v>285</v>
      </c>
      <c r="N9316" s="1" t="s">
        <v>23</v>
      </c>
      <c r="O9316" s="1" t="s">
        <v>24</v>
      </c>
      <c r="P9316" s="1" t="s">
        <v>25</v>
      </c>
    </row>
    <row r="9317" spans="1:16" x14ac:dyDescent="0.35">
      <c r="A9317">
        <v>9316</v>
      </c>
      <c r="B9317">
        <v>26448</v>
      </c>
      <c r="C9317" s="1" t="s">
        <v>12344</v>
      </c>
      <c r="D9317" s="1" t="s">
        <v>86</v>
      </c>
      <c r="E9317" s="1" t="s">
        <v>11965</v>
      </c>
      <c r="F9317">
        <v>21</v>
      </c>
      <c r="G9317">
        <v>175</v>
      </c>
      <c r="H9317">
        <v>67</v>
      </c>
      <c r="I9317" s="1" t="s">
        <v>87</v>
      </c>
      <c r="J9317" s="1" t="s">
        <v>69</v>
      </c>
      <c r="K9317">
        <v>1948</v>
      </c>
      <c r="L9317" s="1" t="s">
        <v>21</v>
      </c>
      <c r="M9317" s="1" t="s">
        <v>70</v>
      </c>
      <c r="N9317" s="1" t="s">
        <v>23</v>
      </c>
      <c r="O9317" s="1" t="s">
        <v>11969</v>
      </c>
      <c r="P9317" s="1" t="s">
        <v>25</v>
      </c>
    </row>
    <row r="9318" spans="1:16" x14ac:dyDescent="0.35">
      <c r="A9318">
        <v>9317</v>
      </c>
      <c r="B9318">
        <v>26448</v>
      </c>
      <c r="C9318" s="1" t="s">
        <v>12344</v>
      </c>
      <c r="D9318" s="1" t="s">
        <v>86</v>
      </c>
      <c r="E9318" s="1" t="s">
        <v>11965</v>
      </c>
      <c r="F9318">
        <v>21</v>
      </c>
      <c r="G9318">
        <v>175</v>
      </c>
      <c r="H9318">
        <v>67</v>
      </c>
      <c r="I9318" s="1" t="s">
        <v>87</v>
      </c>
      <c r="J9318" s="1" t="s">
        <v>69</v>
      </c>
      <c r="K9318">
        <v>1948</v>
      </c>
      <c r="L9318" s="1" t="s">
        <v>21</v>
      </c>
      <c r="M9318" s="1" t="s">
        <v>70</v>
      </c>
      <c r="N9318" s="1" t="s">
        <v>23</v>
      </c>
      <c r="O9318" s="1" t="s">
        <v>11970</v>
      </c>
      <c r="P9318" s="1" t="s">
        <v>25</v>
      </c>
    </row>
    <row r="9319" spans="1:16" x14ac:dyDescent="0.35">
      <c r="A9319">
        <v>9318</v>
      </c>
      <c r="B9319">
        <v>26448</v>
      </c>
      <c r="C9319" s="1" t="s">
        <v>12344</v>
      </c>
      <c r="D9319" s="1" t="s">
        <v>86</v>
      </c>
      <c r="E9319" s="1" t="s">
        <v>11965</v>
      </c>
      <c r="F9319">
        <v>25</v>
      </c>
      <c r="G9319">
        <v>175</v>
      </c>
      <c r="H9319">
        <v>67</v>
      </c>
      <c r="I9319" s="1" t="s">
        <v>87</v>
      </c>
      <c r="J9319" s="1" t="s">
        <v>20</v>
      </c>
      <c r="K9319">
        <v>1952</v>
      </c>
      <c r="L9319" s="1" t="s">
        <v>21</v>
      </c>
      <c r="M9319" s="1" t="s">
        <v>22</v>
      </c>
      <c r="N9319" s="1" t="s">
        <v>23</v>
      </c>
      <c r="O9319" s="1" t="s">
        <v>11969</v>
      </c>
      <c r="P9319" s="1" t="s">
        <v>25</v>
      </c>
    </row>
    <row r="9320" spans="1:16" x14ac:dyDescent="0.35">
      <c r="A9320">
        <v>9319</v>
      </c>
      <c r="B9320">
        <v>26448</v>
      </c>
      <c r="C9320" s="1" t="s">
        <v>12344</v>
      </c>
      <c r="D9320" s="1" t="s">
        <v>86</v>
      </c>
      <c r="E9320" s="1" t="s">
        <v>11965</v>
      </c>
      <c r="F9320">
        <v>25</v>
      </c>
      <c r="G9320">
        <v>175</v>
      </c>
      <c r="H9320">
        <v>67</v>
      </c>
      <c r="I9320" s="1" t="s">
        <v>87</v>
      </c>
      <c r="J9320" s="1" t="s">
        <v>20</v>
      </c>
      <c r="K9320">
        <v>1952</v>
      </c>
      <c r="L9320" s="1" t="s">
        <v>21</v>
      </c>
      <c r="M9320" s="1" t="s">
        <v>22</v>
      </c>
      <c r="N9320" s="1" t="s">
        <v>23</v>
      </c>
      <c r="O9320" s="1" t="s">
        <v>11983</v>
      </c>
      <c r="P9320" s="1" t="s">
        <v>25</v>
      </c>
    </row>
    <row r="9321" spans="1:16" x14ac:dyDescent="0.35">
      <c r="A9321">
        <v>9320</v>
      </c>
      <c r="B9321">
        <v>26449</v>
      </c>
      <c r="C9321" s="1" t="s">
        <v>7659</v>
      </c>
      <c r="D9321" s="1" t="s">
        <v>86</v>
      </c>
      <c r="E9321" s="1" t="s">
        <v>18</v>
      </c>
      <c r="F9321">
        <v>23</v>
      </c>
      <c r="G9321">
        <v>180</v>
      </c>
      <c r="H9321">
        <v>78</v>
      </c>
      <c r="I9321" s="1" t="s">
        <v>87</v>
      </c>
      <c r="J9321" s="1" t="s">
        <v>29</v>
      </c>
      <c r="K9321">
        <v>1988</v>
      </c>
      <c r="L9321" s="1" t="s">
        <v>21</v>
      </c>
      <c r="M9321" s="1" t="s">
        <v>30</v>
      </c>
      <c r="N9321" s="1" t="s">
        <v>23</v>
      </c>
      <c r="O9321" s="1" t="s">
        <v>1781</v>
      </c>
      <c r="P9321" s="1" t="s">
        <v>25</v>
      </c>
    </row>
    <row r="9322" spans="1:16" x14ac:dyDescent="0.35">
      <c r="A9322">
        <v>9321</v>
      </c>
      <c r="B9322">
        <v>26449</v>
      </c>
      <c r="C9322" s="1" t="s">
        <v>7659</v>
      </c>
      <c r="D9322" s="1" t="s">
        <v>86</v>
      </c>
      <c r="E9322" s="1" t="s">
        <v>18</v>
      </c>
      <c r="F9322">
        <v>27</v>
      </c>
      <c r="G9322">
        <v>180</v>
      </c>
      <c r="H9322">
        <v>78</v>
      </c>
      <c r="I9322" s="1" t="s">
        <v>87</v>
      </c>
      <c r="J9322" s="1" t="s">
        <v>88</v>
      </c>
      <c r="K9322">
        <v>1992</v>
      </c>
      <c r="L9322" s="1" t="s">
        <v>21</v>
      </c>
      <c r="M9322" s="1" t="s">
        <v>89</v>
      </c>
      <c r="N9322" s="1" t="s">
        <v>23</v>
      </c>
      <c r="O9322" s="1" t="s">
        <v>1812</v>
      </c>
      <c r="P9322" s="1" t="s">
        <v>25</v>
      </c>
    </row>
    <row r="9323" spans="1:16" x14ac:dyDescent="0.35">
      <c r="A9323">
        <v>9322</v>
      </c>
      <c r="B9323">
        <v>26449</v>
      </c>
      <c r="C9323" s="1" t="s">
        <v>7659</v>
      </c>
      <c r="D9323" s="1" t="s">
        <v>86</v>
      </c>
      <c r="E9323" s="1" t="s">
        <v>18</v>
      </c>
      <c r="F9323">
        <v>27</v>
      </c>
      <c r="G9323">
        <v>180</v>
      </c>
      <c r="H9323">
        <v>78</v>
      </c>
      <c r="I9323" s="1" t="s">
        <v>87</v>
      </c>
      <c r="J9323" s="1" t="s">
        <v>88</v>
      </c>
      <c r="K9323">
        <v>1992</v>
      </c>
      <c r="L9323" s="1" t="s">
        <v>21</v>
      </c>
      <c r="M9323" s="1" t="s">
        <v>89</v>
      </c>
      <c r="N9323" s="1" t="s">
        <v>23</v>
      </c>
      <c r="O9323" s="1" t="s">
        <v>1769</v>
      </c>
      <c r="P9323" s="1" t="s">
        <v>25</v>
      </c>
    </row>
    <row r="9324" spans="1:16" x14ac:dyDescent="0.35">
      <c r="A9324">
        <v>9323</v>
      </c>
      <c r="B9324">
        <v>26472</v>
      </c>
      <c r="C9324" s="1" t="s">
        <v>9221</v>
      </c>
      <c r="D9324" s="1" t="s">
        <v>86</v>
      </c>
      <c r="E9324" s="1" t="s">
        <v>18</v>
      </c>
      <c r="F9324">
        <v>22</v>
      </c>
      <c r="G9324">
        <v>178</v>
      </c>
      <c r="H9324">
        <v>71</v>
      </c>
      <c r="I9324" s="1" t="s">
        <v>87</v>
      </c>
      <c r="J9324" s="1" t="s">
        <v>303</v>
      </c>
      <c r="K9324">
        <v>2004</v>
      </c>
      <c r="L9324" s="1" t="s">
        <v>21</v>
      </c>
      <c r="M9324" s="1" t="s">
        <v>304</v>
      </c>
      <c r="N9324" s="1" t="s">
        <v>23</v>
      </c>
      <c r="O9324" s="1" t="s">
        <v>1812</v>
      </c>
      <c r="P9324" s="1" t="s">
        <v>25</v>
      </c>
    </row>
    <row r="9325" spans="1:16" x14ac:dyDescent="0.35">
      <c r="A9325">
        <v>9324</v>
      </c>
      <c r="B9325">
        <v>26473</v>
      </c>
      <c r="C9325" s="1" t="s">
        <v>16970</v>
      </c>
      <c r="D9325" s="1" t="s">
        <v>86</v>
      </c>
      <c r="E9325" s="1" t="s">
        <v>11965</v>
      </c>
      <c r="F9325">
        <v>21</v>
      </c>
      <c r="G9325">
        <v>178</v>
      </c>
      <c r="H9325">
        <v>97</v>
      </c>
      <c r="I9325" s="1" t="s">
        <v>87</v>
      </c>
      <c r="J9325" s="1" t="s">
        <v>115</v>
      </c>
      <c r="K9325">
        <v>2012</v>
      </c>
      <c r="L9325" s="1" t="s">
        <v>21</v>
      </c>
      <c r="M9325" s="1" t="s">
        <v>70</v>
      </c>
      <c r="N9325" s="1" t="s">
        <v>23</v>
      </c>
      <c r="O9325" s="1" t="s">
        <v>11972</v>
      </c>
      <c r="P9325" s="1" t="s">
        <v>25</v>
      </c>
    </row>
    <row r="9326" spans="1:16" x14ac:dyDescent="0.35">
      <c r="A9326">
        <v>9325</v>
      </c>
      <c r="B9326">
        <v>26473</v>
      </c>
      <c r="C9326" s="1" t="s">
        <v>16970</v>
      </c>
      <c r="D9326" s="1" t="s">
        <v>86</v>
      </c>
      <c r="E9326" s="1" t="s">
        <v>11965</v>
      </c>
      <c r="F9326">
        <v>25</v>
      </c>
      <c r="G9326">
        <v>178</v>
      </c>
      <c r="H9326">
        <v>97</v>
      </c>
      <c r="I9326" s="1" t="s">
        <v>87</v>
      </c>
      <c r="J9326" s="1" t="s">
        <v>109</v>
      </c>
      <c r="K9326">
        <v>2016</v>
      </c>
      <c r="L9326" s="1" t="s">
        <v>21</v>
      </c>
      <c r="M9326" s="1" t="s">
        <v>110</v>
      </c>
      <c r="N9326" s="1" t="s">
        <v>23</v>
      </c>
      <c r="O9326" s="1" t="s">
        <v>11972</v>
      </c>
      <c r="P9326" s="1" t="s">
        <v>25</v>
      </c>
    </row>
    <row r="9327" spans="1:16" x14ac:dyDescent="0.35">
      <c r="A9327">
        <v>9326</v>
      </c>
      <c r="B9327">
        <v>26474</v>
      </c>
      <c r="C9327" s="1" t="s">
        <v>24044</v>
      </c>
      <c r="D9327" s="1" t="s">
        <v>398</v>
      </c>
      <c r="E9327" s="1" t="s">
        <v>18</v>
      </c>
      <c r="F9327">
        <v>25</v>
      </c>
      <c r="G9327">
        <v>175</v>
      </c>
      <c r="H9327">
        <v>67</v>
      </c>
      <c r="I9327" s="1" t="s">
        <v>399</v>
      </c>
      <c r="J9327" s="1" t="s">
        <v>18126</v>
      </c>
      <c r="K9327">
        <v>1948</v>
      </c>
      <c r="L9327" s="1" t="s">
        <v>18079</v>
      </c>
      <c r="M9327" s="1" t="s">
        <v>18127</v>
      </c>
      <c r="N9327" s="1" t="s">
        <v>18081</v>
      </c>
      <c r="O9327" s="1" t="s">
        <v>19188</v>
      </c>
      <c r="P9327" s="1" t="s">
        <v>25</v>
      </c>
    </row>
    <row r="9328" spans="1:16" x14ac:dyDescent="0.35">
      <c r="A9328">
        <v>9327</v>
      </c>
      <c r="B9328">
        <v>26474</v>
      </c>
      <c r="C9328" s="1" t="s">
        <v>24044</v>
      </c>
      <c r="D9328" s="1" t="s">
        <v>398</v>
      </c>
      <c r="E9328" s="1" t="s">
        <v>18</v>
      </c>
      <c r="F9328">
        <v>25</v>
      </c>
      <c r="G9328">
        <v>175</v>
      </c>
      <c r="H9328">
        <v>67</v>
      </c>
      <c r="I9328" s="1" t="s">
        <v>399</v>
      </c>
      <c r="J9328" s="1" t="s">
        <v>18126</v>
      </c>
      <c r="K9328">
        <v>1948</v>
      </c>
      <c r="L9328" s="1" t="s">
        <v>18079</v>
      </c>
      <c r="M9328" s="1" t="s">
        <v>18127</v>
      </c>
      <c r="N9328" s="1" t="s">
        <v>18081</v>
      </c>
      <c r="O9328" s="1" t="s">
        <v>19450</v>
      </c>
      <c r="P9328" s="1" t="s">
        <v>25</v>
      </c>
    </row>
    <row r="9329" spans="1:16" x14ac:dyDescent="0.35">
      <c r="A9329">
        <v>9328</v>
      </c>
      <c r="B9329">
        <v>26474</v>
      </c>
      <c r="C9329" s="1" t="s">
        <v>24044</v>
      </c>
      <c r="D9329" s="1" t="s">
        <v>398</v>
      </c>
      <c r="E9329" s="1" t="s">
        <v>18</v>
      </c>
      <c r="F9329">
        <v>25</v>
      </c>
      <c r="G9329">
        <v>175</v>
      </c>
      <c r="H9329">
        <v>67</v>
      </c>
      <c r="I9329" s="1" t="s">
        <v>399</v>
      </c>
      <c r="J9329" s="1" t="s">
        <v>18126</v>
      </c>
      <c r="K9329">
        <v>1948</v>
      </c>
      <c r="L9329" s="1" t="s">
        <v>18079</v>
      </c>
      <c r="M9329" s="1" t="s">
        <v>18127</v>
      </c>
      <c r="N9329" s="1" t="s">
        <v>18081</v>
      </c>
      <c r="O9329" s="1" t="s">
        <v>18366</v>
      </c>
      <c r="P9329" s="1" t="s">
        <v>25</v>
      </c>
    </row>
    <row r="9330" spans="1:16" x14ac:dyDescent="0.35">
      <c r="A9330">
        <v>9329</v>
      </c>
      <c r="B9330">
        <v>26476</v>
      </c>
      <c r="C9330" s="1" t="s">
        <v>15110</v>
      </c>
      <c r="D9330" s="1" t="s">
        <v>86</v>
      </c>
      <c r="E9330" s="1" t="s">
        <v>11965</v>
      </c>
      <c r="F9330">
        <v>30</v>
      </c>
      <c r="G9330">
        <v>167</v>
      </c>
      <c r="H9330">
        <v>63</v>
      </c>
      <c r="I9330" s="1" t="s">
        <v>87</v>
      </c>
      <c r="J9330" s="1" t="s">
        <v>303</v>
      </c>
      <c r="K9330">
        <v>2004</v>
      </c>
      <c r="L9330" s="1" t="s">
        <v>21</v>
      </c>
      <c r="M9330" s="1" t="s">
        <v>304</v>
      </c>
      <c r="N9330" s="1" t="s">
        <v>23</v>
      </c>
      <c r="O9330" s="1" t="s">
        <v>11970</v>
      </c>
      <c r="P9330" s="1" t="s">
        <v>25</v>
      </c>
    </row>
    <row r="9331" spans="1:16" x14ac:dyDescent="0.35">
      <c r="A9331">
        <v>9330</v>
      </c>
      <c r="B9331">
        <v>26476</v>
      </c>
      <c r="C9331" s="1" t="s">
        <v>15110</v>
      </c>
      <c r="D9331" s="1" t="s">
        <v>86</v>
      </c>
      <c r="E9331" s="1" t="s">
        <v>11965</v>
      </c>
      <c r="F9331">
        <v>30</v>
      </c>
      <c r="G9331">
        <v>167</v>
      </c>
      <c r="H9331">
        <v>63</v>
      </c>
      <c r="I9331" s="1" t="s">
        <v>87</v>
      </c>
      <c r="J9331" s="1" t="s">
        <v>303</v>
      </c>
      <c r="K9331">
        <v>2004</v>
      </c>
      <c r="L9331" s="1" t="s">
        <v>21</v>
      </c>
      <c r="M9331" s="1" t="s">
        <v>304</v>
      </c>
      <c r="N9331" s="1" t="s">
        <v>23</v>
      </c>
      <c r="O9331" s="1" t="s">
        <v>11979</v>
      </c>
      <c r="P9331" s="1" t="s">
        <v>25</v>
      </c>
    </row>
    <row r="9332" spans="1:16" x14ac:dyDescent="0.35">
      <c r="A9332">
        <v>9331</v>
      </c>
      <c r="B9332">
        <v>26476</v>
      </c>
      <c r="C9332" s="1" t="s">
        <v>15110</v>
      </c>
      <c r="D9332" s="1" t="s">
        <v>86</v>
      </c>
      <c r="E9332" s="1" t="s">
        <v>11965</v>
      </c>
      <c r="F9332">
        <v>34</v>
      </c>
      <c r="G9332">
        <v>167</v>
      </c>
      <c r="H9332">
        <v>63</v>
      </c>
      <c r="I9332" s="1" t="s">
        <v>87</v>
      </c>
      <c r="J9332" s="1" t="s">
        <v>125</v>
      </c>
      <c r="K9332">
        <v>2008</v>
      </c>
      <c r="L9332" s="1" t="s">
        <v>21</v>
      </c>
      <c r="M9332" s="1" t="s">
        <v>126</v>
      </c>
      <c r="N9332" s="1" t="s">
        <v>23</v>
      </c>
      <c r="O9332" s="1" t="s">
        <v>11969</v>
      </c>
      <c r="P9332" s="1" t="s">
        <v>25</v>
      </c>
    </row>
    <row r="9333" spans="1:16" x14ac:dyDescent="0.35">
      <c r="A9333">
        <v>9332</v>
      </c>
      <c r="B9333">
        <v>26476</v>
      </c>
      <c r="C9333" s="1" t="s">
        <v>15110</v>
      </c>
      <c r="D9333" s="1" t="s">
        <v>86</v>
      </c>
      <c r="E9333" s="1" t="s">
        <v>11965</v>
      </c>
      <c r="F9333">
        <v>34</v>
      </c>
      <c r="G9333">
        <v>167</v>
      </c>
      <c r="H9333">
        <v>63</v>
      </c>
      <c r="I9333" s="1" t="s">
        <v>87</v>
      </c>
      <c r="J9333" s="1" t="s">
        <v>125</v>
      </c>
      <c r="K9333">
        <v>2008</v>
      </c>
      <c r="L9333" s="1" t="s">
        <v>21</v>
      </c>
      <c r="M9333" s="1" t="s">
        <v>126</v>
      </c>
      <c r="N9333" s="1" t="s">
        <v>23</v>
      </c>
      <c r="O9333" s="1" t="s">
        <v>11979</v>
      </c>
      <c r="P9333" s="1" t="s">
        <v>25</v>
      </c>
    </row>
    <row r="9334" spans="1:16" x14ac:dyDescent="0.35">
      <c r="A9334">
        <v>9333</v>
      </c>
      <c r="B9334">
        <v>26492</v>
      </c>
      <c r="C9334" s="1" t="s">
        <v>19218</v>
      </c>
      <c r="D9334" s="1" t="s">
        <v>53</v>
      </c>
      <c r="E9334" s="1" t="s">
        <v>18</v>
      </c>
      <c r="F9334">
        <v>17</v>
      </c>
      <c r="G9334">
        <v>165</v>
      </c>
      <c r="H9334">
        <v>62</v>
      </c>
      <c r="I9334" s="1" t="s">
        <v>54</v>
      </c>
      <c r="J9334" s="1" t="s">
        <v>18791</v>
      </c>
      <c r="K9334">
        <v>1960</v>
      </c>
      <c r="L9334" s="1" t="s">
        <v>18079</v>
      </c>
      <c r="M9334" s="1" t="s">
        <v>18792</v>
      </c>
      <c r="N9334" s="1" t="s">
        <v>18081</v>
      </c>
      <c r="O9334" s="1" t="s">
        <v>19188</v>
      </c>
      <c r="P9334" s="1" t="s">
        <v>25</v>
      </c>
    </row>
    <row r="9335" spans="1:16" x14ac:dyDescent="0.35">
      <c r="A9335">
        <v>9334</v>
      </c>
      <c r="B9335">
        <v>26492</v>
      </c>
      <c r="C9335" s="1" t="s">
        <v>19218</v>
      </c>
      <c r="D9335" s="1" t="s">
        <v>53</v>
      </c>
      <c r="E9335" s="1" t="s">
        <v>18</v>
      </c>
      <c r="F9335">
        <v>21</v>
      </c>
      <c r="G9335">
        <v>165</v>
      </c>
      <c r="H9335">
        <v>62</v>
      </c>
      <c r="I9335" s="1" t="s">
        <v>54</v>
      </c>
      <c r="J9335" s="1" t="s">
        <v>18747</v>
      </c>
      <c r="K9335">
        <v>1964</v>
      </c>
      <c r="L9335" s="1" t="s">
        <v>18079</v>
      </c>
      <c r="M9335" s="1" t="s">
        <v>18748</v>
      </c>
      <c r="N9335" s="1" t="s">
        <v>18081</v>
      </c>
      <c r="O9335" s="1" t="s">
        <v>19802</v>
      </c>
      <c r="P9335" s="1" t="s">
        <v>25</v>
      </c>
    </row>
    <row r="9336" spans="1:16" x14ac:dyDescent="0.35">
      <c r="A9336">
        <v>9335</v>
      </c>
      <c r="B9336">
        <v>26496</v>
      </c>
      <c r="C9336" s="1" t="s">
        <v>9569</v>
      </c>
      <c r="D9336" s="1" t="s">
        <v>278</v>
      </c>
      <c r="E9336" s="1" t="s">
        <v>18</v>
      </c>
      <c r="F9336">
        <v>23</v>
      </c>
      <c r="G9336">
        <v>192</v>
      </c>
      <c r="H9336">
        <v>92</v>
      </c>
      <c r="I9336" s="1" t="s">
        <v>279</v>
      </c>
      <c r="J9336" s="1" t="s">
        <v>161</v>
      </c>
      <c r="K9336">
        <v>1968</v>
      </c>
      <c r="L9336" s="1" t="s">
        <v>21</v>
      </c>
      <c r="M9336" s="1" t="s">
        <v>162</v>
      </c>
      <c r="N9336" s="1" t="s">
        <v>23</v>
      </c>
      <c r="O9336" s="1" t="s">
        <v>1892</v>
      </c>
      <c r="P9336" s="1" t="s">
        <v>25</v>
      </c>
    </row>
    <row r="9337" spans="1:16" x14ac:dyDescent="0.35">
      <c r="A9337">
        <v>9336</v>
      </c>
      <c r="B9337">
        <v>26498</v>
      </c>
      <c r="C9337" s="1" t="s">
        <v>10230</v>
      </c>
      <c r="D9337" s="1" t="s">
        <v>1901</v>
      </c>
      <c r="E9337" s="1" t="s">
        <v>18</v>
      </c>
      <c r="F9337">
        <v>23</v>
      </c>
      <c r="G9337">
        <v>171</v>
      </c>
      <c r="H9337">
        <v>61</v>
      </c>
      <c r="I9337" s="1" t="s">
        <v>1902</v>
      </c>
      <c r="J9337" s="1" t="s">
        <v>109</v>
      </c>
      <c r="K9337">
        <v>2016</v>
      </c>
      <c r="L9337" s="1" t="s">
        <v>21</v>
      </c>
      <c r="M9337" s="1" t="s">
        <v>110</v>
      </c>
      <c r="N9337" s="1" t="s">
        <v>23</v>
      </c>
      <c r="O9337" s="1" t="s">
        <v>1794</v>
      </c>
      <c r="P9337" s="1" t="s">
        <v>25</v>
      </c>
    </row>
    <row r="9338" spans="1:16" x14ac:dyDescent="0.35">
      <c r="A9338">
        <v>9337</v>
      </c>
      <c r="B9338">
        <v>26499</v>
      </c>
      <c r="C9338" s="1" t="s">
        <v>8715</v>
      </c>
      <c r="D9338" s="1" t="s">
        <v>86</v>
      </c>
      <c r="E9338" s="1" t="s">
        <v>18</v>
      </c>
      <c r="F9338">
        <v>26</v>
      </c>
      <c r="G9338">
        <v>180</v>
      </c>
      <c r="H9338">
        <v>70</v>
      </c>
      <c r="I9338" s="1" t="s">
        <v>87</v>
      </c>
      <c r="J9338" s="1" t="s">
        <v>109</v>
      </c>
      <c r="K9338">
        <v>2016</v>
      </c>
      <c r="L9338" s="1" t="s">
        <v>21</v>
      </c>
      <c r="M9338" s="1" t="s">
        <v>110</v>
      </c>
      <c r="N9338" s="1" t="s">
        <v>23</v>
      </c>
      <c r="O9338" s="1" t="s">
        <v>1801</v>
      </c>
      <c r="P9338" s="1" t="s">
        <v>25</v>
      </c>
    </row>
    <row r="9339" spans="1:16" x14ac:dyDescent="0.35">
      <c r="A9339">
        <v>9338</v>
      </c>
      <c r="B9339">
        <v>26500</v>
      </c>
      <c r="C9339" s="1" t="s">
        <v>18024</v>
      </c>
      <c r="D9339" s="1" t="s">
        <v>86</v>
      </c>
      <c r="E9339" s="1" t="s">
        <v>11965</v>
      </c>
      <c r="F9339">
        <v>20</v>
      </c>
      <c r="G9339">
        <v>175</v>
      </c>
      <c r="H9339">
        <v>67</v>
      </c>
      <c r="I9339" s="1" t="s">
        <v>87</v>
      </c>
      <c r="J9339" s="1" t="s">
        <v>69</v>
      </c>
      <c r="K9339">
        <v>1948</v>
      </c>
      <c r="L9339" s="1" t="s">
        <v>21</v>
      </c>
      <c r="M9339" s="1" t="s">
        <v>70</v>
      </c>
      <c r="N9339" s="1" t="s">
        <v>23</v>
      </c>
      <c r="O9339" s="1" t="s">
        <v>11969</v>
      </c>
      <c r="P9339" s="1" t="s">
        <v>25</v>
      </c>
    </row>
    <row r="9340" spans="1:16" x14ac:dyDescent="0.35">
      <c r="A9340">
        <v>9339</v>
      </c>
      <c r="B9340">
        <v>26500</v>
      </c>
      <c r="C9340" s="1" t="s">
        <v>18024</v>
      </c>
      <c r="D9340" s="1" t="s">
        <v>86</v>
      </c>
      <c r="E9340" s="1" t="s">
        <v>11965</v>
      </c>
      <c r="F9340">
        <v>20</v>
      </c>
      <c r="G9340">
        <v>175</v>
      </c>
      <c r="H9340">
        <v>67</v>
      </c>
      <c r="I9340" s="1" t="s">
        <v>87</v>
      </c>
      <c r="J9340" s="1" t="s">
        <v>69</v>
      </c>
      <c r="K9340">
        <v>1948</v>
      </c>
      <c r="L9340" s="1" t="s">
        <v>21</v>
      </c>
      <c r="M9340" s="1" t="s">
        <v>70</v>
      </c>
      <c r="N9340" s="1" t="s">
        <v>23</v>
      </c>
      <c r="O9340" s="1" t="s">
        <v>11979</v>
      </c>
      <c r="P9340" s="1" t="s">
        <v>25</v>
      </c>
    </row>
    <row r="9341" spans="1:16" x14ac:dyDescent="0.35">
      <c r="A9341">
        <v>9340</v>
      </c>
      <c r="B9341">
        <v>26501</v>
      </c>
      <c r="C9341" s="1" t="s">
        <v>14183</v>
      </c>
      <c r="D9341" s="1" t="s">
        <v>86</v>
      </c>
      <c r="E9341" s="1" t="s">
        <v>11965</v>
      </c>
      <c r="F9341">
        <v>26</v>
      </c>
      <c r="G9341">
        <v>160</v>
      </c>
      <c r="H9341">
        <v>46</v>
      </c>
      <c r="I9341" s="1" t="s">
        <v>87</v>
      </c>
      <c r="J9341" s="1" t="s">
        <v>88</v>
      </c>
      <c r="K9341">
        <v>1992</v>
      </c>
      <c r="L9341" s="1" t="s">
        <v>21</v>
      </c>
      <c r="M9341" s="1" t="s">
        <v>89</v>
      </c>
      <c r="N9341" s="1" t="s">
        <v>23</v>
      </c>
      <c r="O9341" s="1" t="s">
        <v>13666</v>
      </c>
      <c r="P9341" s="1" t="s">
        <v>25</v>
      </c>
    </row>
    <row r="9342" spans="1:16" x14ac:dyDescent="0.35">
      <c r="A9342">
        <v>9341</v>
      </c>
      <c r="B9342">
        <v>26501</v>
      </c>
      <c r="C9342" s="1" t="s">
        <v>14183</v>
      </c>
      <c r="D9342" s="1" t="s">
        <v>86</v>
      </c>
      <c r="E9342" s="1" t="s">
        <v>11965</v>
      </c>
      <c r="F9342">
        <v>30</v>
      </c>
      <c r="G9342">
        <v>160</v>
      </c>
      <c r="H9342">
        <v>46</v>
      </c>
      <c r="I9342" s="1" t="s">
        <v>87</v>
      </c>
      <c r="J9342" s="1" t="s">
        <v>150</v>
      </c>
      <c r="K9342">
        <v>1996</v>
      </c>
      <c r="L9342" s="1" t="s">
        <v>21</v>
      </c>
      <c r="M9342" s="1" t="s">
        <v>151</v>
      </c>
      <c r="N9342" s="1" t="s">
        <v>23</v>
      </c>
      <c r="O9342" s="1" t="s">
        <v>13180</v>
      </c>
      <c r="P9342" s="1" t="s">
        <v>25</v>
      </c>
    </row>
    <row r="9343" spans="1:16" x14ac:dyDescent="0.35">
      <c r="A9343">
        <v>9342</v>
      </c>
      <c r="B9343">
        <v>26502</v>
      </c>
      <c r="C9343" s="1" t="s">
        <v>6167</v>
      </c>
      <c r="D9343" s="1" t="s">
        <v>86</v>
      </c>
      <c r="E9343" s="1" t="s">
        <v>18</v>
      </c>
      <c r="F9343">
        <v>24</v>
      </c>
      <c r="G9343">
        <v>180</v>
      </c>
      <c r="H9343">
        <v>67</v>
      </c>
      <c r="I9343" s="1" t="s">
        <v>87</v>
      </c>
      <c r="J9343" s="1" t="s">
        <v>88</v>
      </c>
      <c r="K9343">
        <v>1992</v>
      </c>
      <c r="L9343" s="1" t="s">
        <v>21</v>
      </c>
      <c r="M9343" s="1" t="s">
        <v>89</v>
      </c>
      <c r="N9343" s="1" t="s">
        <v>23</v>
      </c>
      <c r="O9343" s="1" t="s">
        <v>1869</v>
      </c>
      <c r="P9343" s="1" t="s">
        <v>25</v>
      </c>
    </row>
    <row r="9344" spans="1:16" x14ac:dyDescent="0.35">
      <c r="A9344">
        <v>9343</v>
      </c>
      <c r="B9344">
        <v>26502</v>
      </c>
      <c r="C9344" s="1" t="s">
        <v>6167</v>
      </c>
      <c r="D9344" s="1" t="s">
        <v>86</v>
      </c>
      <c r="E9344" s="1" t="s">
        <v>18</v>
      </c>
      <c r="F9344">
        <v>28</v>
      </c>
      <c r="G9344">
        <v>180</v>
      </c>
      <c r="H9344">
        <v>67</v>
      </c>
      <c r="I9344" s="1" t="s">
        <v>87</v>
      </c>
      <c r="J9344" s="1" t="s">
        <v>150</v>
      </c>
      <c r="K9344">
        <v>1996</v>
      </c>
      <c r="L9344" s="1" t="s">
        <v>21</v>
      </c>
      <c r="M9344" s="1" t="s">
        <v>151</v>
      </c>
      <c r="N9344" s="1" t="s">
        <v>23</v>
      </c>
      <c r="O9344" s="1" t="s">
        <v>1869</v>
      </c>
      <c r="P9344" s="1" t="s">
        <v>25</v>
      </c>
    </row>
    <row r="9345" spans="1:16" x14ac:dyDescent="0.35">
      <c r="A9345">
        <v>9344</v>
      </c>
      <c r="B9345">
        <v>26506</v>
      </c>
      <c r="C9345" s="1" t="s">
        <v>2970</v>
      </c>
      <c r="D9345" s="1" t="s">
        <v>86</v>
      </c>
      <c r="E9345" s="1" t="s">
        <v>18</v>
      </c>
      <c r="F9345">
        <v>28</v>
      </c>
      <c r="G9345">
        <v>175</v>
      </c>
      <c r="H9345">
        <v>67</v>
      </c>
      <c r="I9345" s="1" t="s">
        <v>87</v>
      </c>
      <c r="J9345" s="1" t="s">
        <v>69</v>
      </c>
      <c r="K9345">
        <v>1948</v>
      </c>
      <c r="L9345" s="1" t="s">
        <v>21</v>
      </c>
      <c r="M9345" s="1" t="s">
        <v>70</v>
      </c>
      <c r="N9345" s="1" t="s">
        <v>23</v>
      </c>
      <c r="O9345" s="1" t="s">
        <v>1803</v>
      </c>
      <c r="P9345" s="1" t="s">
        <v>25</v>
      </c>
    </row>
    <row r="9346" spans="1:16" x14ac:dyDescent="0.35">
      <c r="A9346">
        <v>9345</v>
      </c>
      <c r="B9346">
        <v>26506</v>
      </c>
      <c r="C9346" s="1" t="s">
        <v>2970</v>
      </c>
      <c r="D9346" s="1" t="s">
        <v>86</v>
      </c>
      <c r="E9346" s="1" t="s">
        <v>18</v>
      </c>
      <c r="F9346">
        <v>32</v>
      </c>
      <c r="G9346">
        <v>175</v>
      </c>
      <c r="H9346">
        <v>67</v>
      </c>
      <c r="I9346" s="1" t="s">
        <v>87</v>
      </c>
      <c r="J9346" s="1" t="s">
        <v>20</v>
      </c>
      <c r="K9346">
        <v>1952</v>
      </c>
      <c r="L9346" s="1" t="s">
        <v>21</v>
      </c>
      <c r="M9346" s="1" t="s">
        <v>22</v>
      </c>
      <c r="N9346" s="1" t="s">
        <v>23</v>
      </c>
      <c r="O9346" s="1" t="s">
        <v>1941</v>
      </c>
      <c r="P9346" s="1" t="s">
        <v>25</v>
      </c>
    </row>
    <row r="9347" spans="1:16" x14ac:dyDescent="0.35">
      <c r="A9347">
        <v>9346</v>
      </c>
      <c r="B9347">
        <v>26506</v>
      </c>
      <c r="C9347" s="1" t="s">
        <v>2970</v>
      </c>
      <c r="D9347" s="1" t="s">
        <v>86</v>
      </c>
      <c r="E9347" s="1" t="s">
        <v>18</v>
      </c>
      <c r="F9347">
        <v>32</v>
      </c>
      <c r="G9347">
        <v>175</v>
      </c>
      <c r="H9347">
        <v>67</v>
      </c>
      <c r="I9347" s="1" t="s">
        <v>87</v>
      </c>
      <c r="J9347" s="1" t="s">
        <v>20</v>
      </c>
      <c r="K9347">
        <v>1952</v>
      </c>
      <c r="L9347" s="1" t="s">
        <v>21</v>
      </c>
      <c r="M9347" s="1" t="s">
        <v>22</v>
      </c>
      <c r="N9347" s="1" t="s">
        <v>23</v>
      </c>
      <c r="O9347" s="1" t="s">
        <v>1803</v>
      </c>
      <c r="P9347" s="1" t="s">
        <v>25</v>
      </c>
    </row>
    <row r="9348" spans="1:16" x14ac:dyDescent="0.35">
      <c r="A9348">
        <v>9347</v>
      </c>
      <c r="B9348">
        <v>26509</v>
      </c>
      <c r="C9348" s="1" t="s">
        <v>8084</v>
      </c>
      <c r="D9348" s="1" t="s">
        <v>86</v>
      </c>
      <c r="E9348" s="1" t="s">
        <v>18</v>
      </c>
      <c r="F9348">
        <v>22</v>
      </c>
      <c r="G9348">
        <v>186</v>
      </c>
      <c r="H9348">
        <v>76</v>
      </c>
      <c r="I9348" s="1" t="s">
        <v>87</v>
      </c>
      <c r="J9348" s="1" t="s">
        <v>322</v>
      </c>
      <c r="K9348">
        <v>1976</v>
      </c>
      <c r="L9348" s="1" t="s">
        <v>21</v>
      </c>
      <c r="M9348" s="1" t="s">
        <v>323</v>
      </c>
      <c r="N9348" s="1" t="s">
        <v>23</v>
      </c>
      <c r="O9348" s="1" t="s">
        <v>1941</v>
      </c>
      <c r="P9348" s="1" t="s">
        <v>25</v>
      </c>
    </row>
    <row r="9349" spans="1:16" x14ac:dyDescent="0.35">
      <c r="A9349">
        <v>9348</v>
      </c>
      <c r="B9349">
        <v>26509</v>
      </c>
      <c r="C9349" s="1" t="s">
        <v>8084</v>
      </c>
      <c r="D9349" s="1" t="s">
        <v>86</v>
      </c>
      <c r="E9349" s="1" t="s">
        <v>18</v>
      </c>
      <c r="F9349">
        <v>22</v>
      </c>
      <c r="G9349">
        <v>186</v>
      </c>
      <c r="H9349">
        <v>76</v>
      </c>
      <c r="I9349" s="1" t="s">
        <v>87</v>
      </c>
      <c r="J9349" s="1" t="s">
        <v>322</v>
      </c>
      <c r="K9349">
        <v>1976</v>
      </c>
      <c r="L9349" s="1" t="s">
        <v>21</v>
      </c>
      <c r="M9349" s="1" t="s">
        <v>323</v>
      </c>
      <c r="N9349" s="1" t="s">
        <v>23</v>
      </c>
      <c r="O9349" s="1" t="s">
        <v>1803</v>
      </c>
      <c r="P9349" s="1" t="s">
        <v>24725</v>
      </c>
    </row>
    <row r="9350" spans="1:16" x14ac:dyDescent="0.35">
      <c r="A9350">
        <v>9349</v>
      </c>
      <c r="B9350">
        <v>26509</v>
      </c>
      <c r="C9350" s="1" t="s">
        <v>8084</v>
      </c>
      <c r="D9350" s="1" t="s">
        <v>86</v>
      </c>
      <c r="E9350" s="1" t="s">
        <v>18</v>
      </c>
      <c r="F9350">
        <v>26</v>
      </c>
      <c r="G9350">
        <v>186</v>
      </c>
      <c r="H9350">
        <v>76</v>
      </c>
      <c r="I9350" s="1" t="s">
        <v>87</v>
      </c>
      <c r="J9350" s="1" t="s">
        <v>74</v>
      </c>
      <c r="K9350">
        <v>1980</v>
      </c>
      <c r="L9350" s="1" t="s">
        <v>21</v>
      </c>
      <c r="M9350" s="1" t="s">
        <v>75</v>
      </c>
      <c r="N9350" s="1" t="s">
        <v>23</v>
      </c>
      <c r="O9350" s="1" t="s">
        <v>1941</v>
      </c>
      <c r="P9350" s="1" t="s">
        <v>25</v>
      </c>
    </row>
    <row r="9351" spans="1:16" x14ac:dyDescent="0.35">
      <c r="A9351">
        <v>9350</v>
      </c>
      <c r="B9351">
        <v>26509</v>
      </c>
      <c r="C9351" s="1" t="s">
        <v>8084</v>
      </c>
      <c r="D9351" s="1" t="s">
        <v>86</v>
      </c>
      <c r="E9351" s="1" t="s">
        <v>18</v>
      </c>
      <c r="F9351">
        <v>26</v>
      </c>
      <c r="G9351">
        <v>186</v>
      </c>
      <c r="H9351">
        <v>76</v>
      </c>
      <c r="I9351" s="1" t="s">
        <v>87</v>
      </c>
      <c r="J9351" s="1" t="s">
        <v>74</v>
      </c>
      <c r="K9351">
        <v>1980</v>
      </c>
      <c r="L9351" s="1" t="s">
        <v>21</v>
      </c>
      <c r="M9351" s="1" t="s">
        <v>75</v>
      </c>
      <c r="N9351" s="1" t="s">
        <v>23</v>
      </c>
      <c r="O9351" s="1" t="s">
        <v>1803</v>
      </c>
      <c r="P9351" s="1" t="s">
        <v>24725</v>
      </c>
    </row>
    <row r="9352" spans="1:16" x14ac:dyDescent="0.35">
      <c r="A9352">
        <v>9351</v>
      </c>
      <c r="B9352">
        <v>26510</v>
      </c>
      <c r="C9352" s="1" t="s">
        <v>11474</v>
      </c>
      <c r="D9352" s="1" t="s">
        <v>86</v>
      </c>
      <c r="E9352" s="1" t="s">
        <v>18</v>
      </c>
      <c r="F9352">
        <v>24</v>
      </c>
      <c r="G9352">
        <v>190</v>
      </c>
      <c r="H9352">
        <v>87</v>
      </c>
      <c r="I9352" s="1" t="s">
        <v>87</v>
      </c>
      <c r="J9352" s="1" t="s">
        <v>109</v>
      </c>
      <c r="K9352">
        <v>2016</v>
      </c>
      <c r="L9352" s="1" t="s">
        <v>21</v>
      </c>
      <c r="M9352" s="1" t="s">
        <v>110</v>
      </c>
      <c r="N9352" s="1" t="s">
        <v>23</v>
      </c>
      <c r="O9352" s="1" t="s">
        <v>1817</v>
      </c>
      <c r="P9352" s="1" t="s">
        <v>25</v>
      </c>
    </row>
    <row r="9353" spans="1:16" x14ac:dyDescent="0.35">
      <c r="A9353">
        <v>9352</v>
      </c>
      <c r="B9353">
        <v>26512</v>
      </c>
      <c r="C9353" s="1" t="s">
        <v>4049</v>
      </c>
      <c r="D9353" s="1" t="s">
        <v>86</v>
      </c>
      <c r="E9353" s="1" t="s">
        <v>18</v>
      </c>
      <c r="F9353">
        <v>30</v>
      </c>
      <c r="G9353">
        <v>185</v>
      </c>
      <c r="H9353">
        <v>95</v>
      </c>
      <c r="I9353" s="1" t="s">
        <v>87</v>
      </c>
      <c r="J9353" s="1" t="s">
        <v>109</v>
      </c>
      <c r="K9353">
        <v>2016</v>
      </c>
      <c r="L9353" s="1" t="s">
        <v>21</v>
      </c>
      <c r="M9353" s="1" t="s">
        <v>110</v>
      </c>
      <c r="N9353" s="1" t="s">
        <v>23</v>
      </c>
      <c r="O9353" s="1" t="s">
        <v>1842</v>
      </c>
      <c r="P9353" s="1" t="s">
        <v>25</v>
      </c>
    </row>
    <row r="9354" spans="1:16" x14ac:dyDescent="0.35">
      <c r="A9354">
        <v>9353</v>
      </c>
      <c r="B9354">
        <v>26513</v>
      </c>
      <c r="C9354" s="1" t="s">
        <v>12776</v>
      </c>
      <c r="D9354" s="1" t="s">
        <v>1887</v>
      </c>
      <c r="E9354" s="1" t="s">
        <v>11965</v>
      </c>
      <c r="F9354">
        <v>25</v>
      </c>
      <c r="G9354">
        <v>175</v>
      </c>
      <c r="H9354">
        <v>67</v>
      </c>
      <c r="I9354" s="1" t="s">
        <v>1888</v>
      </c>
      <c r="J9354" s="1" t="s">
        <v>74</v>
      </c>
      <c r="K9354">
        <v>1980</v>
      </c>
      <c r="L9354" s="1" t="s">
        <v>21</v>
      </c>
      <c r="M9354" s="1" t="s">
        <v>75</v>
      </c>
      <c r="N9354" s="1" t="s">
        <v>23</v>
      </c>
      <c r="O9354" s="1" t="s">
        <v>11972</v>
      </c>
      <c r="P9354" s="1" t="s">
        <v>25</v>
      </c>
    </row>
    <row r="9355" spans="1:16" x14ac:dyDescent="0.35">
      <c r="A9355">
        <v>9354</v>
      </c>
      <c r="B9355">
        <v>26514</v>
      </c>
      <c r="C9355" s="1" t="s">
        <v>3632</v>
      </c>
      <c r="D9355" s="1" t="s">
        <v>312</v>
      </c>
      <c r="E9355" s="1" t="s">
        <v>18</v>
      </c>
      <c r="F9355">
        <v>19</v>
      </c>
      <c r="G9355">
        <v>171</v>
      </c>
      <c r="H9355">
        <v>59</v>
      </c>
      <c r="I9355" s="1" t="s">
        <v>313</v>
      </c>
      <c r="J9355" s="1" t="s">
        <v>350</v>
      </c>
      <c r="K9355">
        <v>1960</v>
      </c>
      <c r="L9355" s="1" t="s">
        <v>21</v>
      </c>
      <c r="M9355" s="1" t="s">
        <v>351</v>
      </c>
      <c r="N9355" s="1" t="s">
        <v>23</v>
      </c>
      <c r="O9355" s="1" t="s">
        <v>1762</v>
      </c>
      <c r="P9355" s="1" t="s">
        <v>25</v>
      </c>
    </row>
    <row r="9356" spans="1:16" x14ac:dyDescent="0.35">
      <c r="A9356">
        <v>9355</v>
      </c>
      <c r="B9356">
        <v>26514</v>
      </c>
      <c r="C9356" s="1" t="s">
        <v>3632</v>
      </c>
      <c r="D9356" s="1" t="s">
        <v>312</v>
      </c>
      <c r="E9356" s="1" t="s">
        <v>18</v>
      </c>
      <c r="F9356">
        <v>23</v>
      </c>
      <c r="G9356">
        <v>171</v>
      </c>
      <c r="H9356">
        <v>59</v>
      </c>
      <c r="I9356" s="1" t="s">
        <v>313</v>
      </c>
      <c r="J9356" s="1" t="s">
        <v>261</v>
      </c>
      <c r="K9356">
        <v>1964</v>
      </c>
      <c r="L9356" s="1" t="s">
        <v>21</v>
      </c>
      <c r="M9356" s="1" t="s">
        <v>262</v>
      </c>
      <c r="N9356" s="1" t="s">
        <v>23</v>
      </c>
      <c r="O9356" s="1" t="s">
        <v>1949</v>
      </c>
      <c r="P9356" s="1" t="s">
        <v>25</v>
      </c>
    </row>
    <row r="9357" spans="1:16" x14ac:dyDescent="0.35">
      <c r="A9357">
        <v>9356</v>
      </c>
      <c r="B9357">
        <v>26514</v>
      </c>
      <c r="C9357" s="1" t="s">
        <v>3632</v>
      </c>
      <c r="D9357" s="1" t="s">
        <v>312</v>
      </c>
      <c r="E9357" s="1" t="s">
        <v>18</v>
      </c>
      <c r="F9357">
        <v>27</v>
      </c>
      <c r="G9357">
        <v>171</v>
      </c>
      <c r="H9357">
        <v>59</v>
      </c>
      <c r="I9357" s="1" t="s">
        <v>313</v>
      </c>
      <c r="J9357" s="1" t="s">
        <v>161</v>
      </c>
      <c r="K9357">
        <v>1968</v>
      </c>
      <c r="L9357" s="1" t="s">
        <v>21</v>
      </c>
      <c r="M9357" s="1" t="s">
        <v>162</v>
      </c>
      <c r="N9357" s="1" t="s">
        <v>23</v>
      </c>
      <c r="O9357" s="1" t="s">
        <v>1949</v>
      </c>
      <c r="P9357" s="1" t="s">
        <v>25</v>
      </c>
    </row>
    <row r="9358" spans="1:16" x14ac:dyDescent="0.35">
      <c r="A9358">
        <v>9357</v>
      </c>
      <c r="B9358">
        <v>26516</v>
      </c>
      <c r="C9358" s="1" t="s">
        <v>7064</v>
      </c>
      <c r="D9358" s="1" t="s">
        <v>86</v>
      </c>
      <c r="E9358" s="1" t="s">
        <v>18</v>
      </c>
      <c r="F9358">
        <v>21</v>
      </c>
      <c r="G9358">
        <v>170</v>
      </c>
      <c r="H9358">
        <v>68</v>
      </c>
      <c r="I9358" s="1" t="s">
        <v>87</v>
      </c>
      <c r="J9358" s="1" t="s">
        <v>236</v>
      </c>
      <c r="K9358">
        <v>2000</v>
      </c>
      <c r="L9358" s="1" t="s">
        <v>21</v>
      </c>
      <c r="M9358" s="1" t="s">
        <v>237</v>
      </c>
      <c r="N9358" s="1" t="s">
        <v>23</v>
      </c>
      <c r="O9358" s="1" t="s">
        <v>1784</v>
      </c>
      <c r="P9358" s="1" t="s">
        <v>25</v>
      </c>
    </row>
    <row r="9359" spans="1:16" x14ac:dyDescent="0.35">
      <c r="A9359">
        <v>9358</v>
      </c>
      <c r="B9359">
        <v>26518</v>
      </c>
      <c r="C9359" s="1" t="s">
        <v>24768</v>
      </c>
      <c r="D9359" s="1" t="s">
        <v>86</v>
      </c>
      <c r="E9359" s="1" t="s">
        <v>18</v>
      </c>
      <c r="F9359">
        <v>20</v>
      </c>
      <c r="G9359">
        <v>160</v>
      </c>
      <c r="H9359">
        <v>51</v>
      </c>
      <c r="I9359" s="1" t="s">
        <v>87</v>
      </c>
      <c r="J9359" s="1" t="s">
        <v>161</v>
      </c>
      <c r="K9359">
        <v>1968</v>
      </c>
      <c r="L9359" s="1" t="s">
        <v>21</v>
      </c>
      <c r="M9359" s="1" t="s">
        <v>162</v>
      </c>
      <c r="N9359" s="1" t="s">
        <v>19871</v>
      </c>
      <c r="O9359" s="1" t="s">
        <v>21198</v>
      </c>
      <c r="P9359" s="1" t="s">
        <v>24725</v>
      </c>
    </row>
    <row r="9360" spans="1:16" x14ac:dyDescent="0.35">
      <c r="A9360">
        <v>9359</v>
      </c>
      <c r="B9360">
        <v>26520</v>
      </c>
      <c r="C9360" s="1" t="s">
        <v>20702</v>
      </c>
      <c r="D9360" s="1" t="s">
        <v>86</v>
      </c>
      <c r="E9360" s="1" t="s">
        <v>18</v>
      </c>
      <c r="F9360">
        <v>21</v>
      </c>
      <c r="G9360">
        <v>172</v>
      </c>
      <c r="H9360">
        <v>77</v>
      </c>
      <c r="I9360" s="1" t="s">
        <v>87</v>
      </c>
      <c r="J9360" s="1" t="s">
        <v>284</v>
      </c>
      <c r="K9360">
        <v>1972</v>
      </c>
      <c r="L9360" s="1" t="s">
        <v>21</v>
      </c>
      <c r="M9360" s="1" t="s">
        <v>285</v>
      </c>
      <c r="N9360" s="1" t="s">
        <v>19871</v>
      </c>
      <c r="O9360" s="1" t="s">
        <v>20681</v>
      </c>
      <c r="P9360" s="1" t="s">
        <v>25</v>
      </c>
    </row>
    <row r="9361" spans="1:16" x14ac:dyDescent="0.35">
      <c r="A9361">
        <v>9360</v>
      </c>
      <c r="B9361">
        <v>26526</v>
      </c>
      <c r="C9361" s="1" t="s">
        <v>461</v>
      </c>
      <c r="D9361" s="1" t="s">
        <v>53</v>
      </c>
      <c r="E9361" s="1" t="s">
        <v>18</v>
      </c>
      <c r="F9361">
        <v>28</v>
      </c>
      <c r="G9361">
        <v>170</v>
      </c>
      <c r="H9361">
        <v>68</v>
      </c>
      <c r="I9361" s="1" t="s">
        <v>54</v>
      </c>
      <c r="J9361" s="1" t="s">
        <v>161</v>
      </c>
      <c r="K9361">
        <v>1968</v>
      </c>
      <c r="L9361" s="1" t="s">
        <v>21</v>
      </c>
      <c r="M9361" s="1" t="s">
        <v>162</v>
      </c>
      <c r="N9361" s="1" t="s">
        <v>23</v>
      </c>
      <c r="O9361" s="1" t="s">
        <v>24</v>
      </c>
      <c r="P9361" s="1" t="s">
        <v>25</v>
      </c>
    </row>
    <row r="9362" spans="1:16" x14ac:dyDescent="0.35">
      <c r="A9362">
        <v>9361</v>
      </c>
      <c r="B9362">
        <v>26528</v>
      </c>
      <c r="C9362" s="1" t="s">
        <v>15809</v>
      </c>
      <c r="D9362" s="1" t="s">
        <v>117</v>
      </c>
      <c r="E9362" s="1" t="s">
        <v>11965</v>
      </c>
      <c r="F9362">
        <v>27</v>
      </c>
      <c r="G9362">
        <v>178</v>
      </c>
      <c r="H9362">
        <v>61</v>
      </c>
      <c r="I9362" s="1" t="s">
        <v>118</v>
      </c>
      <c r="J9362" s="1" t="s">
        <v>236</v>
      </c>
      <c r="K9362">
        <v>2000</v>
      </c>
      <c r="L9362" s="1" t="s">
        <v>21</v>
      </c>
      <c r="M9362" s="1" t="s">
        <v>237</v>
      </c>
      <c r="N9362" s="1" t="s">
        <v>23</v>
      </c>
      <c r="O9362" s="1" t="s">
        <v>12740</v>
      </c>
      <c r="P9362" s="1" t="s">
        <v>25</v>
      </c>
    </row>
    <row r="9363" spans="1:16" x14ac:dyDescent="0.35">
      <c r="A9363">
        <v>9362</v>
      </c>
      <c r="B9363">
        <v>26539</v>
      </c>
      <c r="C9363" s="1" t="s">
        <v>11512</v>
      </c>
      <c r="D9363" s="1" t="s">
        <v>718</v>
      </c>
      <c r="E9363" s="1" t="s">
        <v>18</v>
      </c>
      <c r="F9363">
        <v>24</v>
      </c>
      <c r="G9363">
        <v>175</v>
      </c>
      <c r="H9363">
        <v>67</v>
      </c>
      <c r="I9363" s="1" t="s">
        <v>719</v>
      </c>
      <c r="J9363" s="1" t="s">
        <v>350</v>
      </c>
      <c r="K9363">
        <v>1960</v>
      </c>
      <c r="L9363" s="1" t="s">
        <v>21</v>
      </c>
      <c r="M9363" s="1" t="s">
        <v>351</v>
      </c>
      <c r="N9363" s="1" t="s">
        <v>23</v>
      </c>
      <c r="O9363" s="1" t="s">
        <v>1762</v>
      </c>
      <c r="P9363" s="1" t="s">
        <v>25</v>
      </c>
    </row>
    <row r="9364" spans="1:16" x14ac:dyDescent="0.35">
      <c r="A9364">
        <v>9363</v>
      </c>
      <c r="B9364">
        <v>26542</v>
      </c>
      <c r="C9364" s="1" t="s">
        <v>24045</v>
      </c>
      <c r="D9364" s="1" t="s">
        <v>117</v>
      </c>
      <c r="E9364" s="1" t="s">
        <v>18</v>
      </c>
      <c r="F9364">
        <v>21</v>
      </c>
      <c r="G9364">
        <v>175</v>
      </c>
      <c r="H9364">
        <v>67</v>
      </c>
      <c r="I9364" s="1" t="s">
        <v>118</v>
      </c>
      <c r="J9364" s="1" t="s">
        <v>18126</v>
      </c>
      <c r="K9364">
        <v>1948</v>
      </c>
      <c r="L9364" s="1" t="s">
        <v>18079</v>
      </c>
      <c r="M9364" s="1" t="s">
        <v>18127</v>
      </c>
      <c r="N9364" s="1" t="s">
        <v>18081</v>
      </c>
      <c r="O9364" s="1" t="s">
        <v>19188</v>
      </c>
      <c r="P9364" s="1" t="s">
        <v>25</v>
      </c>
    </row>
    <row r="9365" spans="1:16" x14ac:dyDescent="0.35">
      <c r="A9365">
        <v>9364</v>
      </c>
      <c r="B9365">
        <v>26542</v>
      </c>
      <c r="C9365" s="1" t="s">
        <v>24045</v>
      </c>
      <c r="D9365" s="1" t="s">
        <v>117</v>
      </c>
      <c r="E9365" s="1" t="s">
        <v>18</v>
      </c>
      <c r="F9365">
        <v>21</v>
      </c>
      <c r="G9365">
        <v>175</v>
      </c>
      <c r="H9365">
        <v>67</v>
      </c>
      <c r="I9365" s="1" t="s">
        <v>118</v>
      </c>
      <c r="J9365" s="1" t="s">
        <v>18126</v>
      </c>
      <c r="K9365">
        <v>1948</v>
      </c>
      <c r="L9365" s="1" t="s">
        <v>18079</v>
      </c>
      <c r="M9365" s="1" t="s">
        <v>18127</v>
      </c>
      <c r="N9365" s="1" t="s">
        <v>18081</v>
      </c>
      <c r="O9365" s="1" t="s">
        <v>19450</v>
      </c>
      <c r="P9365" s="1" t="s">
        <v>25</v>
      </c>
    </row>
    <row r="9366" spans="1:16" x14ac:dyDescent="0.35">
      <c r="A9366">
        <v>9365</v>
      </c>
      <c r="B9366">
        <v>26542</v>
      </c>
      <c r="C9366" s="1" t="s">
        <v>24045</v>
      </c>
      <c r="D9366" s="1" t="s">
        <v>117</v>
      </c>
      <c r="E9366" s="1" t="s">
        <v>18</v>
      </c>
      <c r="F9366">
        <v>21</v>
      </c>
      <c r="G9366">
        <v>175</v>
      </c>
      <c r="H9366">
        <v>67</v>
      </c>
      <c r="I9366" s="1" t="s">
        <v>118</v>
      </c>
      <c r="J9366" s="1" t="s">
        <v>18126</v>
      </c>
      <c r="K9366">
        <v>1948</v>
      </c>
      <c r="L9366" s="1" t="s">
        <v>18079</v>
      </c>
      <c r="M9366" s="1" t="s">
        <v>18127</v>
      </c>
      <c r="N9366" s="1" t="s">
        <v>18081</v>
      </c>
      <c r="O9366" s="1" t="s">
        <v>18366</v>
      </c>
      <c r="P9366" s="1" t="s">
        <v>25</v>
      </c>
    </row>
    <row r="9367" spans="1:16" x14ac:dyDescent="0.35">
      <c r="A9367">
        <v>9366</v>
      </c>
      <c r="B9367">
        <v>26542</v>
      </c>
      <c r="C9367" s="1" t="s">
        <v>24045</v>
      </c>
      <c r="D9367" s="1" t="s">
        <v>117</v>
      </c>
      <c r="E9367" s="1" t="s">
        <v>18</v>
      </c>
      <c r="F9367">
        <v>25</v>
      </c>
      <c r="G9367">
        <v>175</v>
      </c>
      <c r="H9367">
        <v>67</v>
      </c>
      <c r="I9367" s="1" t="s">
        <v>118</v>
      </c>
      <c r="J9367" s="1" t="s">
        <v>18775</v>
      </c>
      <c r="K9367">
        <v>1952</v>
      </c>
      <c r="L9367" s="1" t="s">
        <v>18079</v>
      </c>
      <c r="M9367" s="1" t="s">
        <v>18776</v>
      </c>
      <c r="N9367" s="1" t="s">
        <v>18081</v>
      </c>
      <c r="O9367" s="1" t="s">
        <v>19188</v>
      </c>
      <c r="P9367" s="1" t="s">
        <v>25</v>
      </c>
    </row>
    <row r="9368" spans="1:16" x14ac:dyDescent="0.35">
      <c r="A9368">
        <v>9367</v>
      </c>
      <c r="B9368">
        <v>26542</v>
      </c>
      <c r="C9368" s="1" t="s">
        <v>24045</v>
      </c>
      <c r="D9368" s="1" t="s">
        <v>117</v>
      </c>
      <c r="E9368" s="1" t="s">
        <v>18</v>
      </c>
      <c r="F9368">
        <v>25</v>
      </c>
      <c r="G9368">
        <v>175</v>
      </c>
      <c r="H9368">
        <v>67</v>
      </c>
      <c r="I9368" s="1" t="s">
        <v>118</v>
      </c>
      <c r="J9368" s="1" t="s">
        <v>18775</v>
      </c>
      <c r="K9368">
        <v>1952</v>
      </c>
      <c r="L9368" s="1" t="s">
        <v>18079</v>
      </c>
      <c r="M9368" s="1" t="s">
        <v>18776</v>
      </c>
      <c r="N9368" s="1" t="s">
        <v>18081</v>
      </c>
      <c r="O9368" s="1" t="s">
        <v>19802</v>
      </c>
      <c r="P9368" s="1" t="s">
        <v>25</v>
      </c>
    </row>
    <row r="9369" spans="1:16" x14ac:dyDescent="0.35">
      <c r="A9369">
        <v>9368</v>
      </c>
      <c r="B9369">
        <v>26547</v>
      </c>
      <c r="C9369" s="1" t="s">
        <v>25012</v>
      </c>
      <c r="D9369" s="1" t="s">
        <v>53</v>
      </c>
      <c r="E9369" s="1" t="s">
        <v>18</v>
      </c>
      <c r="F9369">
        <v>22</v>
      </c>
      <c r="G9369">
        <v>186</v>
      </c>
      <c r="H9369">
        <v>96</v>
      </c>
      <c r="I9369" s="1" t="s">
        <v>54</v>
      </c>
      <c r="J9369" s="1" t="s">
        <v>350</v>
      </c>
      <c r="K9369">
        <v>1960</v>
      </c>
      <c r="L9369" s="1" t="s">
        <v>21</v>
      </c>
      <c r="M9369" s="1" t="s">
        <v>351</v>
      </c>
      <c r="N9369" s="1" t="s">
        <v>19871</v>
      </c>
      <c r="O9369" s="1" t="s">
        <v>20006</v>
      </c>
      <c r="P9369" s="1" t="s">
        <v>24975</v>
      </c>
    </row>
    <row r="9370" spans="1:16" x14ac:dyDescent="0.35">
      <c r="A9370">
        <v>9369</v>
      </c>
      <c r="B9370">
        <v>26558</v>
      </c>
      <c r="C9370" s="1" t="s">
        <v>18129</v>
      </c>
      <c r="D9370" s="1" t="s">
        <v>77</v>
      </c>
      <c r="E9370" s="1" t="s">
        <v>11965</v>
      </c>
      <c r="F9370">
        <v>22</v>
      </c>
      <c r="G9370">
        <v>172</v>
      </c>
      <c r="H9370">
        <v>67</v>
      </c>
      <c r="I9370" s="1" t="s">
        <v>78</v>
      </c>
      <c r="J9370" s="1" t="s">
        <v>18101</v>
      </c>
      <c r="K9370">
        <v>1992</v>
      </c>
      <c r="L9370" s="1" t="s">
        <v>18079</v>
      </c>
      <c r="M9370" s="1" t="s">
        <v>18102</v>
      </c>
      <c r="N9370" s="1" t="s">
        <v>18081</v>
      </c>
      <c r="O9370" s="1" t="s">
        <v>18915</v>
      </c>
      <c r="P9370" s="1" t="s">
        <v>25</v>
      </c>
    </row>
    <row r="9371" spans="1:16" x14ac:dyDescent="0.35">
      <c r="A9371">
        <v>9370</v>
      </c>
      <c r="B9371">
        <v>26558</v>
      </c>
      <c r="C9371" s="1" t="s">
        <v>18129</v>
      </c>
      <c r="D9371" s="1" t="s">
        <v>77</v>
      </c>
      <c r="E9371" s="1" t="s">
        <v>11965</v>
      </c>
      <c r="F9371">
        <v>22</v>
      </c>
      <c r="G9371">
        <v>172</v>
      </c>
      <c r="H9371">
        <v>67</v>
      </c>
      <c r="I9371" s="1" t="s">
        <v>78</v>
      </c>
      <c r="J9371" s="1" t="s">
        <v>18101</v>
      </c>
      <c r="K9371">
        <v>1992</v>
      </c>
      <c r="L9371" s="1" t="s">
        <v>18079</v>
      </c>
      <c r="M9371" s="1" t="s">
        <v>18102</v>
      </c>
      <c r="N9371" s="1" t="s">
        <v>18081</v>
      </c>
      <c r="O9371" s="1" t="s">
        <v>18082</v>
      </c>
      <c r="P9371" s="1" t="s">
        <v>25</v>
      </c>
    </row>
    <row r="9372" spans="1:16" x14ac:dyDescent="0.35">
      <c r="A9372">
        <v>9371</v>
      </c>
      <c r="B9372">
        <v>26558</v>
      </c>
      <c r="C9372" s="1" t="s">
        <v>18129</v>
      </c>
      <c r="D9372" s="1" t="s">
        <v>77</v>
      </c>
      <c r="E9372" s="1" t="s">
        <v>11965</v>
      </c>
      <c r="F9372">
        <v>24</v>
      </c>
      <c r="G9372">
        <v>172</v>
      </c>
      <c r="H9372">
        <v>67</v>
      </c>
      <c r="I9372" s="1" t="s">
        <v>78</v>
      </c>
      <c r="J9372" s="1" t="s">
        <v>18114</v>
      </c>
      <c r="K9372">
        <v>1994</v>
      </c>
      <c r="L9372" s="1" t="s">
        <v>18079</v>
      </c>
      <c r="M9372" s="1" t="s">
        <v>18115</v>
      </c>
      <c r="N9372" s="1" t="s">
        <v>18081</v>
      </c>
      <c r="O9372" s="1" t="s">
        <v>18915</v>
      </c>
      <c r="P9372" s="1" t="s">
        <v>25</v>
      </c>
    </row>
    <row r="9373" spans="1:16" x14ac:dyDescent="0.35">
      <c r="A9373">
        <v>9372</v>
      </c>
      <c r="B9373">
        <v>26576</v>
      </c>
      <c r="C9373" s="1" t="s">
        <v>14184</v>
      </c>
      <c r="D9373" s="1" t="s">
        <v>49</v>
      </c>
      <c r="E9373" s="1" t="s">
        <v>11965</v>
      </c>
      <c r="F9373">
        <v>28</v>
      </c>
      <c r="G9373">
        <v>164</v>
      </c>
      <c r="H9373">
        <v>47</v>
      </c>
      <c r="I9373" s="1" t="s">
        <v>50</v>
      </c>
      <c r="J9373" s="1" t="s">
        <v>88</v>
      </c>
      <c r="K9373">
        <v>1992</v>
      </c>
      <c r="L9373" s="1" t="s">
        <v>21</v>
      </c>
      <c r="M9373" s="1" t="s">
        <v>89</v>
      </c>
      <c r="N9373" s="1" t="s">
        <v>23</v>
      </c>
      <c r="O9373" s="1" t="s">
        <v>13180</v>
      </c>
      <c r="P9373" s="1" t="s">
        <v>25</v>
      </c>
    </row>
    <row r="9374" spans="1:16" x14ac:dyDescent="0.35">
      <c r="A9374">
        <v>9373</v>
      </c>
      <c r="B9374">
        <v>26576</v>
      </c>
      <c r="C9374" s="1" t="s">
        <v>14184</v>
      </c>
      <c r="D9374" s="1" t="s">
        <v>49</v>
      </c>
      <c r="E9374" s="1" t="s">
        <v>11965</v>
      </c>
      <c r="F9374">
        <v>32</v>
      </c>
      <c r="G9374">
        <v>164</v>
      </c>
      <c r="H9374">
        <v>47</v>
      </c>
      <c r="I9374" s="1" t="s">
        <v>50</v>
      </c>
      <c r="J9374" s="1" t="s">
        <v>150</v>
      </c>
      <c r="K9374">
        <v>1996</v>
      </c>
      <c r="L9374" s="1" t="s">
        <v>21</v>
      </c>
      <c r="M9374" s="1" t="s">
        <v>151</v>
      </c>
      <c r="N9374" s="1" t="s">
        <v>23</v>
      </c>
      <c r="O9374" s="1" t="s">
        <v>13666</v>
      </c>
      <c r="P9374" s="1" t="s">
        <v>25</v>
      </c>
    </row>
    <row r="9375" spans="1:16" x14ac:dyDescent="0.35">
      <c r="A9375">
        <v>9374</v>
      </c>
      <c r="B9375">
        <v>26576</v>
      </c>
      <c r="C9375" s="1" t="s">
        <v>14184</v>
      </c>
      <c r="D9375" s="1" t="s">
        <v>49</v>
      </c>
      <c r="E9375" s="1" t="s">
        <v>11965</v>
      </c>
      <c r="F9375">
        <v>36</v>
      </c>
      <c r="G9375">
        <v>164</v>
      </c>
      <c r="H9375">
        <v>47</v>
      </c>
      <c r="I9375" s="1" t="s">
        <v>50</v>
      </c>
      <c r="J9375" s="1" t="s">
        <v>236</v>
      </c>
      <c r="K9375">
        <v>2000</v>
      </c>
      <c r="L9375" s="1" t="s">
        <v>21</v>
      </c>
      <c r="M9375" s="1" t="s">
        <v>237</v>
      </c>
      <c r="N9375" s="1" t="s">
        <v>23</v>
      </c>
      <c r="O9375" s="1" t="s">
        <v>13180</v>
      </c>
      <c r="P9375" s="1" t="s">
        <v>25</v>
      </c>
    </row>
    <row r="9376" spans="1:16" x14ac:dyDescent="0.35">
      <c r="A9376">
        <v>9375</v>
      </c>
      <c r="B9376">
        <v>26576</v>
      </c>
      <c r="C9376" s="1" t="s">
        <v>14184</v>
      </c>
      <c r="D9376" s="1" t="s">
        <v>334</v>
      </c>
      <c r="E9376" s="1" t="s">
        <v>11965</v>
      </c>
      <c r="F9376">
        <v>40</v>
      </c>
      <c r="G9376">
        <v>164</v>
      </c>
      <c r="H9376">
        <v>47</v>
      </c>
      <c r="I9376" s="1" t="s">
        <v>335</v>
      </c>
      <c r="J9376" s="1" t="s">
        <v>303</v>
      </c>
      <c r="K9376">
        <v>2004</v>
      </c>
      <c r="L9376" s="1" t="s">
        <v>21</v>
      </c>
      <c r="M9376" s="1" t="s">
        <v>304</v>
      </c>
      <c r="N9376" s="1" t="s">
        <v>23</v>
      </c>
      <c r="O9376" s="1" t="s">
        <v>13180</v>
      </c>
      <c r="P9376" s="1" t="s">
        <v>25</v>
      </c>
    </row>
    <row r="9377" spans="1:16" x14ac:dyDescent="0.35">
      <c r="A9377">
        <v>9376</v>
      </c>
      <c r="B9377">
        <v>26583</v>
      </c>
      <c r="C9377" s="1" t="s">
        <v>19219</v>
      </c>
      <c r="D9377" s="1" t="s">
        <v>117</v>
      </c>
      <c r="E9377" s="1" t="s">
        <v>18</v>
      </c>
      <c r="F9377">
        <v>25</v>
      </c>
      <c r="G9377">
        <v>184</v>
      </c>
      <c r="H9377">
        <v>82</v>
      </c>
      <c r="I9377" s="1" t="s">
        <v>118</v>
      </c>
      <c r="J9377" s="1" t="s">
        <v>18753</v>
      </c>
      <c r="K9377">
        <v>1984</v>
      </c>
      <c r="L9377" s="1" t="s">
        <v>18079</v>
      </c>
      <c r="M9377" s="1" t="s">
        <v>18754</v>
      </c>
      <c r="N9377" s="1" t="s">
        <v>18081</v>
      </c>
      <c r="O9377" s="1" t="s">
        <v>19188</v>
      </c>
      <c r="P9377" s="1" t="s">
        <v>25</v>
      </c>
    </row>
    <row r="9378" spans="1:16" x14ac:dyDescent="0.35">
      <c r="A9378">
        <v>9377</v>
      </c>
      <c r="B9378">
        <v>26583</v>
      </c>
      <c r="C9378" s="1" t="s">
        <v>19219</v>
      </c>
      <c r="D9378" s="1" t="s">
        <v>117</v>
      </c>
      <c r="E9378" s="1" t="s">
        <v>18</v>
      </c>
      <c r="F9378">
        <v>25</v>
      </c>
      <c r="G9378">
        <v>184</v>
      </c>
      <c r="H9378">
        <v>82</v>
      </c>
      <c r="I9378" s="1" t="s">
        <v>118</v>
      </c>
      <c r="J9378" s="1" t="s">
        <v>18753</v>
      </c>
      <c r="K9378">
        <v>1984</v>
      </c>
      <c r="L9378" s="1" t="s">
        <v>18079</v>
      </c>
      <c r="M9378" s="1" t="s">
        <v>18754</v>
      </c>
      <c r="N9378" s="1" t="s">
        <v>18081</v>
      </c>
      <c r="O9378" s="1" t="s">
        <v>19802</v>
      </c>
      <c r="P9378" s="1" t="s">
        <v>25</v>
      </c>
    </row>
    <row r="9379" spans="1:16" x14ac:dyDescent="0.35">
      <c r="A9379">
        <v>9378</v>
      </c>
      <c r="B9379">
        <v>26584</v>
      </c>
      <c r="C9379" s="1" t="s">
        <v>24709</v>
      </c>
      <c r="D9379" s="1" t="s">
        <v>117</v>
      </c>
      <c r="E9379" s="1" t="s">
        <v>18</v>
      </c>
      <c r="F9379">
        <v>22</v>
      </c>
      <c r="G9379">
        <v>175</v>
      </c>
      <c r="H9379">
        <v>67</v>
      </c>
      <c r="I9379" s="1" t="s">
        <v>118</v>
      </c>
      <c r="J9379" s="1" t="s">
        <v>18775</v>
      </c>
      <c r="K9379">
        <v>1952</v>
      </c>
      <c r="L9379" s="1" t="s">
        <v>18079</v>
      </c>
      <c r="M9379" s="1" t="s">
        <v>18776</v>
      </c>
      <c r="N9379" s="1" t="s">
        <v>18081</v>
      </c>
      <c r="O9379" s="1" t="s">
        <v>19450</v>
      </c>
      <c r="P9379" s="1" t="s">
        <v>25</v>
      </c>
    </row>
    <row r="9380" spans="1:16" x14ac:dyDescent="0.35">
      <c r="A9380">
        <v>9379</v>
      </c>
      <c r="B9380">
        <v>26586</v>
      </c>
      <c r="C9380" s="1" t="s">
        <v>24046</v>
      </c>
      <c r="D9380" s="1" t="s">
        <v>117</v>
      </c>
      <c r="E9380" s="1" t="s">
        <v>18</v>
      </c>
      <c r="F9380">
        <v>19</v>
      </c>
      <c r="G9380">
        <v>175</v>
      </c>
      <c r="H9380">
        <v>67</v>
      </c>
      <c r="I9380" s="1" t="s">
        <v>118</v>
      </c>
      <c r="J9380" s="1" t="s">
        <v>18126</v>
      </c>
      <c r="K9380">
        <v>1948</v>
      </c>
      <c r="L9380" s="1" t="s">
        <v>18079</v>
      </c>
      <c r="M9380" s="1" t="s">
        <v>18127</v>
      </c>
      <c r="N9380" s="1" t="s">
        <v>18081</v>
      </c>
      <c r="O9380" s="1" t="s">
        <v>19188</v>
      </c>
      <c r="P9380" s="1" t="s">
        <v>25</v>
      </c>
    </row>
    <row r="9381" spans="1:16" x14ac:dyDescent="0.35">
      <c r="A9381">
        <v>9380</v>
      </c>
      <c r="B9381">
        <v>26586</v>
      </c>
      <c r="C9381" s="1" t="s">
        <v>24046</v>
      </c>
      <c r="D9381" s="1" t="s">
        <v>117</v>
      </c>
      <c r="E9381" s="1" t="s">
        <v>18</v>
      </c>
      <c r="F9381">
        <v>19</v>
      </c>
      <c r="G9381">
        <v>175</v>
      </c>
      <c r="H9381">
        <v>67</v>
      </c>
      <c r="I9381" s="1" t="s">
        <v>118</v>
      </c>
      <c r="J9381" s="1" t="s">
        <v>18126</v>
      </c>
      <c r="K9381">
        <v>1948</v>
      </c>
      <c r="L9381" s="1" t="s">
        <v>18079</v>
      </c>
      <c r="M9381" s="1" t="s">
        <v>18127</v>
      </c>
      <c r="N9381" s="1" t="s">
        <v>18081</v>
      </c>
      <c r="O9381" s="1" t="s">
        <v>19450</v>
      </c>
      <c r="P9381" s="1" t="s">
        <v>25</v>
      </c>
    </row>
    <row r="9382" spans="1:16" x14ac:dyDescent="0.35">
      <c r="A9382">
        <v>9381</v>
      </c>
      <c r="B9382">
        <v>26586</v>
      </c>
      <c r="C9382" s="1" t="s">
        <v>24046</v>
      </c>
      <c r="D9382" s="1" t="s">
        <v>117</v>
      </c>
      <c r="E9382" s="1" t="s">
        <v>18</v>
      </c>
      <c r="F9382">
        <v>19</v>
      </c>
      <c r="G9382">
        <v>175</v>
      </c>
      <c r="H9382">
        <v>67</v>
      </c>
      <c r="I9382" s="1" t="s">
        <v>118</v>
      </c>
      <c r="J9382" s="1" t="s">
        <v>18126</v>
      </c>
      <c r="K9382">
        <v>1948</v>
      </c>
      <c r="L9382" s="1" t="s">
        <v>18079</v>
      </c>
      <c r="M9382" s="1" t="s">
        <v>18127</v>
      </c>
      <c r="N9382" s="1" t="s">
        <v>18081</v>
      </c>
      <c r="O9382" s="1" t="s">
        <v>18366</v>
      </c>
      <c r="P9382" s="1" t="s">
        <v>25</v>
      </c>
    </row>
    <row r="9383" spans="1:16" x14ac:dyDescent="0.35">
      <c r="A9383">
        <v>9382</v>
      </c>
      <c r="B9383">
        <v>26586</v>
      </c>
      <c r="C9383" s="1" t="s">
        <v>24046</v>
      </c>
      <c r="D9383" s="1" t="s">
        <v>117</v>
      </c>
      <c r="E9383" s="1" t="s">
        <v>18</v>
      </c>
      <c r="F9383">
        <v>23</v>
      </c>
      <c r="G9383">
        <v>175</v>
      </c>
      <c r="H9383">
        <v>67</v>
      </c>
      <c r="I9383" s="1" t="s">
        <v>118</v>
      </c>
      <c r="J9383" s="1" t="s">
        <v>18775</v>
      </c>
      <c r="K9383">
        <v>1952</v>
      </c>
      <c r="L9383" s="1" t="s">
        <v>18079</v>
      </c>
      <c r="M9383" s="1" t="s">
        <v>18776</v>
      </c>
      <c r="N9383" s="1" t="s">
        <v>18081</v>
      </c>
      <c r="O9383" s="1" t="s">
        <v>19188</v>
      </c>
      <c r="P9383" s="1" t="s">
        <v>25</v>
      </c>
    </row>
    <row r="9384" spans="1:16" x14ac:dyDescent="0.35">
      <c r="A9384">
        <v>9383</v>
      </c>
      <c r="B9384">
        <v>26586</v>
      </c>
      <c r="C9384" s="1" t="s">
        <v>24046</v>
      </c>
      <c r="D9384" s="1" t="s">
        <v>117</v>
      </c>
      <c r="E9384" s="1" t="s">
        <v>18</v>
      </c>
      <c r="F9384">
        <v>23</v>
      </c>
      <c r="G9384">
        <v>175</v>
      </c>
      <c r="H9384">
        <v>67</v>
      </c>
      <c r="I9384" s="1" t="s">
        <v>118</v>
      </c>
      <c r="J9384" s="1" t="s">
        <v>18775</v>
      </c>
      <c r="K9384">
        <v>1952</v>
      </c>
      <c r="L9384" s="1" t="s">
        <v>18079</v>
      </c>
      <c r="M9384" s="1" t="s">
        <v>18776</v>
      </c>
      <c r="N9384" s="1" t="s">
        <v>18081</v>
      </c>
      <c r="O9384" s="1" t="s">
        <v>19802</v>
      </c>
      <c r="P9384" s="1" t="s">
        <v>25</v>
      </c>
    </row>
    <row r="9385" spans="1:16" x14ac:dyDescent="0.35">
      <c r="A9385">
        <v>9384</v>
      </c>
      <c r="B9385">
        <v>26586</v>
      </c>
      <c r="C9385" s="1" t="s">
        <v>24046</v>
      </c>
      <c r="D9385" s="1" t="s">
        <v>117</v>
      </c>
      <c r="E9385" s="1" t="s">
        <v>18</v>
      </c>
      <c r="F9385">
        <v>23</v>
      </c>
      <c r="G9385">
        <v>175</v>
      </c>
      <c r="H9385">
        <v>67</v>
      </c>
      <c r="I9385" s="1" t="s">
        <v>118</v>
      </c>
      <c r="J9385" s="1" t="s">
        <v>18775</v>
      </c>
      <c r="K9385">
        <v>1952</v>
      </c>
      <c r="L9385" s="1" t="s">
        <v>18079</v>
      </c>
      <c r="M9385" s="1" t="s">
        <v>18776</v>
      </c>
      <c r="N9385" s="1" t="s">
        <v>18081</v>
      </c>
      <c r="O9385" s="1" t="s">
        <v>19450</v>
      </c>
      <c r="P9385" s="1" t="s">
        <v>25</v>
      </c>
    </row>
    <row r="9386" spans="1:16" x14ac:dyDescent="0.35">
      <c r="A9386">
        <v>9385</v>
      </c>
      <c r="B9386">
        <v>26591</v>
      </c>
      <c r="C9386" s="1" t="s">
        <v>5715</v>
      </c>
      <c r="D9386" s="1" t="s">
        <v>312</v>
      </c>
      <c r="E9386" s="1" t="s">
        <v>18</v>
      </c>
      <c r="F9386">
        <v>28</v>
      </c>
      <c r="G9386">
        <v>172</v>
      </c>
      <c r="H9386">
        <v>64</v>
      </c>
      <c r="I9386" s="1" t="s">
        <v>313</v>
      </c>
      <c r="J9386" s="1" t="s">
        <v>261</v>
      </c>
      <c r="K9386">
        <v>1964</v>
      </c>
      <c r="L9386" s="1" t="s">
        <v>21</v>
      </c>
      <c r="M9386" s="1" t="s">
        <v>262</v>
      </c>
      <c r="N9386" s="1" t="s">
        <v>23</v>
      </c>
      <c r="O9386" s="1" t="s">
        <v>1784</v>
      </c>
      <c r="P9386" s="1" t="s">
        <v>25</v>
      </c>
    </row>
    <row r="9387" spans="1:16" x14ac:dyDescent="0.35">
      <c r="A9387">
        <v>9386</v>
      </c>
      <c r="B9387">
        <v>26591</v>
      </c>
      <c r="C9387" s="1" t="s">
        <v>5715</v>
      </c>
      <c r="D9387" s="1" t="s">
        <v>312</v>
      </c>
      <c r="E9387" s="1" t="s">
        <v>18</v>
      </c>
      <c r="F9387">
        <v>28</v>
      </c>
      <c r="G9387">
        <v>172</v>
      </c>
      <c r="H9387">
        <v>64</v>
      </c>
      <c r="I9387" s="1" t="s">
        <v>313</v>
      </c>
      <c r="J9387" s="1" t="s">
        <v>261</v>
      </c>
      <c r="K9387">
        <v>1964</v>
      </c>
      <c r="L9387" s="1" t="s">
        <v>21</v>
      </c>
      <c r="M9387" s="1" t="s">
        <v>262</v>
      </c>
      <c r="N9387" s="1" t="s">
        <v>23</v>
      </c>
      <c r="O9387" s="1" t="s">
        <v>1812</v>
      </c>
      <c r="P9387" s="1" t="s">
        <v>25</v>
      </c>
    </row>
    <row r="9388" spans="1:16" x14ac:dyDescent="0.35">
      <c r="A9388">
        <v>9387</v>
      </c>
      <c r="B9388">
        <v>26600</v>
      </c>
      <c r="C9388" s="1" t="s">
        <v>21535</v>
      </c>
      <c r="D9388" s="1" t="s">
        <v>278</v>
      </c>
      <c r="E9388" s="1" t="s">
        <v>18</v>
      </c>
      <c r="F9388">
        <v>28</v>
      </c>
      <c r="G9388">
        <v>166</v>
      </c>
      <c r="H9388">
        <v>54</v>
      </c>
      <c r="I9388" s="1" t="s">
        <v>279</v>
      </c>
      <c r="J9388" s="1" t="s">
        <v>350</v>
      </c>
      <c r="K9388">
        <v>1960</v>
      </c>
      <c r="L9388" s="1" t="s">
        <v>21</v>
      </c>
      <c r="M9388" s="1" t="s">
        <v>351</v>
      </c>
      <c r="N9388" s="1" t="s">
        <v>19871</v>
      </c>
      <c r="O9388" s="1" t="s">
        <v>22869</v>
      </c>
      <c r="P9388" s="1" t="s">
        <v>25</v>
      </c>
    </row>
    <row r="9389" spans="1:16" x14ac:dyDescent="0.35">
      <c r="A9389">
        <v>9388</v>
      </c>
      <c r="B9389">
        <v>26600</v>
      </c>
      <c r="C9389" s="1" t="s">
        <v>21535</v>
      </c>
      <c r="D9389" s="1" t="s">
        <v>278</v>
      </c>
      <c r="E9389" s="1" t="s">
        <v>18</v>
      </c>
      <c r="F9389">
        <v>32</v>
      </c>
      <c r="G9389">
        <v>166</v>
      </c>
      <c r="H9389">
        <v>54</v>
      </c>
      <c r="I9389" s="1" t="s">
        <v>279</v>
      </c>
      <c r="J9389" s="1" t="s">
        <v>261</v>
      </c>
      <c r="K9389">
        <v>1964</v>
      </c>
      <c r="L9389" s="1" t="s">
        <v>21</v>
      </c>
      <c r="M9389" s="1" t="s">
        <v>262</v>
      </c>
      <c r="N9389" s="1" t="s">
        <v>19871</v>
      </c>
      <c r="O9389" s="1" t="s">
        <v>21516</v>
      </c>
      <c r="P9389" s="1" t="s">
        <v>25</v>
      </c>
    </row>
    <row r="9390" spans="1:16" x14ac:dyDescent="0.35">
      <c r="A9390">
        <v>9389</v>
      </c>
      <c r="B9390">
        <v>26606</v>
      </c>
      <c r="C9390" s="1" t="s">
        <v>10939</v>
      </c>
      <c r="D9390" s="1" t="s">
        <v>53</v>
      </c>
      <c r="E9390" s="1" t="s">
        <v>18</v>
      </c>
      <c r="F9390">
        <v>25</v>
      </c>
      <c r="G9390">
        <v>176</v>
      </c>
      <c r="H9390">
        <v>68</v>
      </c>
      <c r="I9390" s="1" t="s">
        <v>54</v>
      </c>
      <c r="J9390" s="1" t="s">
        <v>350</v>
      </c>
      <c r="K9390">
        <v>1960</v>
      </c>
      <c r="L9390" s="1" t="s">
        <v>21</v>
      </c>
      <c r="M9390" s="1" t="s">
        <v>351</v>
      </c>
      <c r="N9390" s="1" t="s">
        <v>23</v>
      </c>
      <c r="O9390" s="1" t="s">
        <v>1775</v>
      </c>
      <c r="P9390" s="1" t="s">
        <v>25</v>
      </c>
    </row>
    <row r="9391" spans="1:16" x14ac:dyDescent="0.35">
      <c r="A9391">
        <v>9390</v>
      </c>
      <c r="B9391">
        <v>26615</v>
      </c>
      <c r="C9391" s="1" t="s">
        <v>3272</v>
      </c>
      <c r="D9391" s="1" t="s">
        <v>278</v>
      </c>
      <c r="E9391" s="1" t="s">
        <v>18</v>
      </c>
      <c r="F9391">
        <v>31</v>
      </c>
      <c r="G9391">
        <v>175</v>
      </c>
      <c r="H9391">
        <v>67</v>
      </c>
      <c r="I9391" s="1" t="s">
        <v>279</v>
      </c>
      <c r="J9391" s="1" t="s">
        <v>69</v>
      </c>
      <c r="K9391">
        <v>1948</v>
      </c>
      <c r="L9391" s="1" t="s">
        <v>21</v>
      </c>
      <c r="M9391" s="1" t="s">
        <v>70</v>
      </c>
      <c r="N9391" s="1" t="s">
        <v>23</v>
      </c>
      <c r="O9391" s="1" t="s">
        <v>1768</v>
      </c>
      <c r="P9391" s="1" t="s">
        <v>25</v>
      </c>
    </row>
    <row r="9392" spans="1:16" x14ac:dyDescent="0.35">
      <c r="A9392">
        <v>9391</v>
      </c>
      <c r="B9392">
        <v>26615</v>
      </c>
      <c r="C9392" s="1" t="s">
        <v>3272</v>
      </c>
      <c r="D9392" s="1" t="s">
        <v>278</v>
      </c>
      <c r="E9392" s="1" t="s">
        <v>18</v>
      </c>
      <c r="F9392">
        <v>31</v>
      </c>
      <c r="G9392">
        <v>175</v>
      </c>
      <c r="H9392">
        <v>67</v>
      </c>
      <c r="I9392" s="1" t="s">
        <v>279</v>
      </c>
      <c r="J9392" s="1" t="s">
        <v>69</v>
      </c>
      <c r="K9392">
        <v>1948</v>
      </c>
      <c r="L9392" s="1" t="s">
        <v>21</v>
      </c>
      <c r="M9392" s="1" t="s">
        <v>70</v>
      </c>
      <c r="N9392" s="1" t="s">
        <v>23</v>
      </c>
      <c r="O9392" s="1" t="s">
        <v>1869</v>
      </c>
      <c r="P9392" s="1" t="s">
        <v>25</v>
      </c>
    </row>
    <row r="9393" spans="1:16" x14ac:dyDescent="0.35">
      <c r="A9393">
        <v>9392</v>
      </c>
      <c r="B9393">
        <v>26621</v>
      </c>
      <c r="C9393" s="1" t="s">
        <v>5716</v>
      </c>
      <c r="D9393" s="1" t="s">
        <v>86</v>
      </c>
      <c r="E9393" s="1" t="s">
        <v>18</v>
      </c>
      <c r="F9393">
        <v>24</v>
      </c>
      <c r="G9393">
        <v>170</v>
      </c>
      <c r="H9393">
        <v>52</v>
      </c>
      <c r="I9393" s="1" t="s">
        <v>87</v>
      </c>
      <c r="J9393" s="1" t="s">
        <v>20</v>
      </c>
      <c r="K9393">
        <v>1952</v>
      </c>
      <c r="L9393" s="1" t="s">
        <v>21</v>
      </c>
      <c r="M9393" s="1" t="s">
        <v>22</v>
      </c>
      <c r="N9393" s="1" t="s">
        <v>23</v>
      </c>
      <c r="O9393" s="1" t="s">
        <v>1941</v>
      </c>
      <c r="P9393" s="1" t="s">
        <v>25</v>
      </c>
    </row>
    <row r="9394" spans="1:16" x14ac:dyDescent="0.35">
      <c r="A9394">
        <v>9393</v>
      </c>
      <c r="B9394">
        <v>26621</v>
      </c>
      <c r="C9394" s="1" t="s">
        <v>5716</v>
      </c>
      <c r="D9394" s="1" t="s">
        <v>86</v>
      </c>
      <c r="E9394" s="1" t="s">
        <v>18</v>
      </c>
      <c r="F9394">
        <v>28</v>
      </c>
      <c r="G9394">
        <v>170</v>
      </c>
      <c r="H9394">
        <v>52</v>
      </c>
      <c r="I9394" s="1" t="s">
        <v>87</v>
      </c>
      <c r="J9394" s="1" t="s">
        <v>37</v>
      </c>
      <c r="K9394">
        <v>1956</v>
      </c>
      <c r="L9394" s="1" t="s">
        <v>21</v>
      </c>
      <c r="M9394" s="1" t="s">
        <v>38</v>
      </c>
      <c r="N9394" s="1" t="s">
        <v>23</v>
      </c>
      <c r="O9394" s="1" t="s">
        <v>1794</v>
      </c>
      <c r="P9394" s="1" t="s">
        <v>25</v>
      </c>
    </row>
    <row r="9395" spans="1:16" x14ac:dyDescent="0.35">
      <c r="A9395">
        <v>9394</v>
      </c>
      <c r="B9395">
        <v>26621</v>
      </c>
      <c r="C9395" s="1" t="s">
        <v>5716</v>
      </c>
      <c r="D9395" s="1" t="s">
        <v>86</v>
      </c>
      <c r="E9395" s="1" t="s">
        <v>18</v>
      </c>
      <c r="F9395">
        <v>28</v>
      </c>
      <c r="G9395">
        <v>170</v>
      </c>
      <c r="H9395">
        <v>52</v>
      </c>
      <c r="I9395" s="1" t="s">
        <v>87</v>
      </c>
      <c r="J9395" s="1" t="s">
        <v>37</v>
      </c>
      <c r="K9395">
        <v>1956</v>
      </c>
      <c r="L9395" s="1" t="s">
        <v>21</v>
      </c>
      <c r="M9395" s="1" t="s">
        <v>38</v>
      </c>
      <c r="N9395" s="1" t="s">
        <v>23</v>
      </c>
      <c r="O9395" s="1" t="s">
        <v>1941</v>
      </c>
      <c r="P9395" s="1" t="s">
        <v>25</v>
      </c>
    </row>
    <row r="9396" spans="1:16" x14ac:dyDescent="0.35">
      <c r="A9396">
        <v>9395</v>
      </c>
      <c r="B9396">
        <v>26641</v>
      </c>
      <c r="C9396" s="1" t="s">
        <v>3633</v>
      </c>
      <c r="D9396" s="1" t="s">
        <v>469</v>
      </c>
      <c r="E9396" s="1" t="s">
        <v>18</v>
      </c>
      <c r="F9396">
        <v>19</v>
      </c>
      <c r="G9396">
        <v>175</v>
      </c>
      <c r="H9396">
        <v>67</v>
      </c>
      <c r="I9396" s="1" t="s">
        <v>470</v>
      </c>
      <c r="J9396" s="1" t="s">
        <v>69</v>
      </c>
      <c r="K9396">
        <v>1948</v>
      </c>
      <c r="L9396" s="1" t="s">
        <v>21</v>
      </c>
      <c r="M9396" s="1" t="s">
        <v>70</v>
      </c>
      <c r="N9396" s="1" t="s">
        <v>23</v>
      </c>
      <c r="O9396" s="1" t="s">
        <v>1812</v>
      </c>
      <c r="P9396" s="1" t="s">
        <v>25</v>
      </c>
    </row>
    <row r="9397" spans="1:16" x14ac:dyDescent="0.35">
      <c r="A9397">
        <v>9396</v>
      </c>
      <c r="B9397">
        <v>26641</v>
      </c>
      <c r="C9397" s="1" t="s">
        <v>3633</v>
      </c>
      <c r="D9397" s="1" t="s">
        <v>469</v>
      </c>
      <c r="E9397" s="1" t="s">
        <v>18</v>
      </c>
      <c r="F9397">
        <v>19</v>
      </c>
      <c r="G9397">
        <v>175</v>
      </c>
      <c r="H9397">
        <v>67</v>
      </c>
      <c r="I9397" s="1" t="s">
        <v>470</v>
      </c>
      <c r="J9397" s="1" t="s">
        <v>69</v>
      </c>
      <c r="K9397">
        <v>1948</v>
      </c>
      <c r="L9397" s="1" t="s">
        <v>21</v>
      </c>
      <c r="M9397" s="1" t="s">
        <v>70</v>
      </c>
      <c r="N9397" s="1" t="s">
        <v>23</v>
      </c>
      <c r="O9397" s="1" t="s">
        <v>1781</v>
      </c>
      <c r="P9397" s="1" t="s">
        <v>25</v>
      </c>
    </row>
    <row r="9398" spans="1:16" x14ac:dyDescent="0.35">
      <c r="A9398">
        <v>9397</v>
      </c>
      <c r="B9398">
        <v>26651</v>
      </c>
      <c r="C9398" s="1" t="s">
        <v>16786</v>
      </c>
      <c r="D9398" s="1" t="s">
        <v>86</v>
      </c>
      <c r="E9398" s="1" t="s">
        <v>11965</v>
      </c>
      <c r="F9398">
        <v>31</v>
      </c>
      <c r="G9398">
        <v>168</v>
      </c>
      <c r="H9398">
        <v>55</v>
      </c>
      <c r="I9398" s="1" t="s">
        <v>87</v>
      </c>
      <c r="J9398" s="1" t="s">
        <v>109</v>
      </c>
      <c r="K9398">
        <v>2016</v>
      </c>
      <c r="L9398" s="1" t="s">
        <v>21</v>
      </c>
      <c r="M9398" s="1" t="s">
        <v>110</v>
      </c>
      <c r="N9398" s="1" t="s">
        <v>23</v>
      </c>
      <c r="O9398" s="1" t="s">
        <v>15093</v>
      </c>
      <c r="P9398" s="1" t="s">
        <v>25</v>
      </c>
    </row>
    <row r="9399" spans="1:16" x14ac:dyDescent="0.35">
      <c r="A9399">
        <v>9398</v>
      </c>
      <c r="B9399">
        <v>26659</v>
      </c>
      <c r="C9399" s="1" t="s">
        <v>4050</v>
      </c>
      <c r="D9399" s="1" t="s">
        <v>537</v>
      </c>
      <c r="E9399" s="1" t="s">
        <v>18</v>
      </c>
      <c r="F9399">
        <v>22</v>
      </c>
      <c r="G9399">
        <v>175</v>
      </c>
      <c r="H9399">
        <v>75</v>
      </c>
      <c r="I9399" s="1" t="s">
        <v>538</v>
      </c>
      <c r="J9399" s="1" t="s">
        <v>88</v>
      </c>
      <c r="K9399">
        <v>1992</v>
      </c>
      <c r="L9399" s="1" t="s">
        <v>21</v>
      </c>
      <c r="M9399" s="1" t="s">
        <v>89</v>
      </c>
      <c r="N9399" s="1" t="s">
        <v>23</v>
      </c>
      <c r="O9399" s="1" t="s">
        <v>1812</v>
      </c>
      <c r="P9399" s="1" t="s">
        <v>25</v>
      </c>
    </row>
    <row r="9400" spans="1:16" x14ac:dyDescent="0.35">
      <c r="A9400">
        <v>9399</v>
      </c>
      <c r="B9400">
        <v>26659</v>
      </c>
      <c r="C9400" s="1" t="s">
        <v>4050</v>
      </c>
      <c r="D9400" s="1" t="s">
        <v>537</v>
      </c>
      <c r="E9400" s="1" t="s">
        <v>18</v>
      </c>
      <c r="F9400">
        <v>22</v>
      </c>
      <c r="G9400">
        <v>175</v>
      </c>
      <c r="H9400">
        <v>75</v>
      </c>
      <c r="I9400" s="1" t="s">
        <v>538</v>
      </c>
      <c r="J9400" s="1" t="s">
        <v>88</v>
      </c>
      <c r="K9400">
        <v>1992</v>
      </c>
      <c r="L9400" s="1" t="s">
        <v>21</v>
      </c>
      <c r="M9400" s="1" t="s">
        <v>89</v>
      </c>
      <c r="N9400" s="1" t="s">
        <v>23</v>
      </c>
      <c r="O9400" s="1" t="s">
        <v>1769</v>
      </c>
      <c r="P9400" s="1" t="s">
        <v>25</v>
      </c>
    </row>
    <row r="9401" spans="1:16" x14ac:dyDescent="0.35">
      <c r="A9401">
        <v>9400</v>
      </c>
      <c r="B9401">
        <v>26659</v>
      </c>
      <c r="C9401" s="1" t="s">
        <v>4050</v>
      </c>
      <c r="D9401" s="1" t="s">
        <v>537</v>
      </c>
      <c r="E9401" s="1" t="s">
        <v>18</v>
      </c>
      <c r="F9401">
        <v>26</v>
      </c>
      <c r="G9401">
        <v>175</v>
      </c>
      <c r="H9401">
        <v>75</v>
      </c>
      <c r="I9401" s="1" t="s">
        <v>538</v>
      </c>
      <c r="J9401" s="1" t="s">
        <v>150</v>
      </c>
      <c r="K9401">
        <v>1996</v>
      </c>
      <c r="L9401" s="1" t="s">
        <v>21</v>
      </c>
      <c r="M9401" s="1" t="s">
        <v>151</v>
      </c>
      <c r="N9401" s="1" t="s">
        <v>23</v>
      </c>
      <c r="O9401" s="1" t="s">
        <v>1812</v>
      </c>
      <c r="P9401" s="1" t="s">
        <v>25</v>
      </c>
    </row>
    <row r="9402" spans="1:16" x14ac:dyDescent="0.35">
      <c r="A9402">
        <v>9401</v>
      </c>
      <c r="B9402">
        <v>26659</v>
      </c>
      <c r="C9402" s="1" t="s">
        <v>4050</v>
      </c>
      <c r="D9402" s="1" t="s">
        <v>537</v>
      </c>
      <c r="E9402" s="1" t="s">
        <v>18</v>
      </c>
      <c r="F9402">
        <v>26</v>
      </c>
      <c r="G9402">
        <v>175</v>
      </c>
      <c r="H9402">
        <v>75</v>
      </c>
      <c r="I9402" s="1" t="s">
        <v>538</v>
      </c>
      <c r="J9402" s="1" t="s">
        <v>150</v>
      </c>
      <c r="K9402">
        <v>1996</v>
      </c>
      <c r="L9402" s="1" t="s">
        <v>21</v>
      </c>
      <c r="M9402" s="1" t="s">
        <v>151</v>
      </c>
      <c r="N9402" s="1" t="s">
        <v>23</v>
      </c>
      <c r="O9402" s="1" t="s">
        <v>1781</v>
      </c>
      <c r="P9402" s="1" t="s">
        <v>25</v>
      </c>
    </row>
    <row r="9403" spans="1:16" x14ac:dyDescent="0.35">
      <c r="A9403">
        <v>9402</v>
      </c>
      <c r="B9403">
        <v>26659</v>
      </c>
      <c r="C9403" s="1" t="s">
        <v>4050</v>
      </c>
      <c r="D9403" s="1" t="s">
        <v>537</v>
      </c>
      <c r="E9403" s="1" t="s">
        <v>18</v>
      </c>
      <c r="F9403">
        <v>30</v>
      </c>
      <c r="G9403">
        <v>175</v>
      </c>
      <c r="H9403">
        <v>75</v>
      </c>
      <c r="I9403" s="1" t="s">
        <v>538</v>
      </c>
      <c r="J9403" s="1" t="s">
        <v>236</v>
      </c>
      <c r="K9403">
        <v>2000</v>
      </c>
      <c r="L9403" s="1" t="s">
        <v>21</v>
      </c>
      <c r="M9403" s="1" t="s">
        <v>237</v>
      </c>
      <c r="N9403" s="1" t="s">
        <v>23</v>
      </c>
      <c r="O9403" s="1" t="s">
        <v>1781</v>
      </c>
      <c r="P9403" s="1" t="s">
        <v>25</v>
      </c>
    </row>
    <row r="9404" spans="1:16" x14ac:dyDescent="0.35">
      <c r="A9404">
        <v>9403</v>
      </c>
      <c r="B9404">
        <v>26659</v>
      </c>
      <c r="C9404" s="1" t="s">
        <v>4050</v>
      </c>
      <c r="D9404" s="1" t="s">
        <v>537</v>
      </c>
      <c r="E9404" s="1" t="s">
        <v>18</v>
      </c>
      <c r="F9404">
        <v>30</v>
      </c>
      <c r="G9404">
        <v>175</v>
      </c>
      <c r="H9404">
        <v>75</v>
      </c>
      <c r="I9404" s="1" t="s">
        <v>538</v>
      </c>
      <c r="J9404" s="1" t="s">
        <v>236</v>
      </c>
      <c r="K9404">
        <v>2000</v>
      </c>
      <c r="L9404" s="1" t="s">
        <v>21</v>
      </c>
      <c r="M9404" s="1" t="s">
        <v>237</v>
      </c>
      <c r="N9404" s="1" t="s">
        <v>23</v>
      </c>
      <c r="O9404" s="1" t="s">
        <v>1769</v>
      </c>
      <c r="P9404" s="1" t="s">
        <v>25</v>
      </c>
    </row>
    <row r="9405" spans="1:16" x14ac:dyDescent="0.35">
      <c r="A9405">
        <v>9404</v>
      </c>
      <c r="B9405">
        <v>26660</v>
      </c>
      <c r="C9405" s="1" t="s">
        <v>20294</v>
      </c>
      <c r="D9405" s="1" t="s">
        <v>916</v>
      </c>
      <c r="E9405" s="1" t="s">
        <v>18</v>
      </c>
      <c r="F9405">
        <v>23</v>
      </c>
      <c r="G9405">
        <v>174</v>
      </c>
      <c r="H9405">
        <v>71</v>
      </c>
      <c r="I9405" s="1" t="s">
        <v>917</v>
      </c>
      <c r="J9405" s="1" t="s">
        <v>29</v>
      </c>
      <c r="K9405">
        <v>1988</v>
      </c>
      <c r="L9405" s="1" t="s">
        <v>21</v>
      </c>
      <c r="M9405" s="1" t="s">
        <v>30</v>
      </c>
      <c r="N9405" s="1" t="s">
        <v>19871</v>
      </c>
      <c r="O9405" s="1" t="s">
        <v>20172</v>
      </c>
      <c r="P9405" s="1" t="s">
        <v>25</v>
      </c>
    </row>
    <row r="9406" spans="1:16" x14ac:dyDescent="0.35">
      <c r="A9406">
        <v>9405</v>
      </c>
      <c r="B9406">
        <v>26678</v>
      </c>
      <c r="C9406" s="1" t="s">
        <v>23451</v>
      </c>
      <c r="D9406" s="1" t="s">
        <v>56</v>
      </c>
      <c r="E9406" s="1" t="s">
        <v>18</v>
      </c>
      <c r="F9406">
        <v>20</v>
      </c>
      <c r="G9406">
        <v>175</v>
      </c>
      <c r="H9406">
        <v>67</v>
      </c>
      <c r="I9406" s="1" t="s">
        <v>57</v>
      </c>
      <c r="J9406" s="1" t="s">
        <v>37</v>
      </c>
      <c r="K9406">
        <v>1956</v>
      </c>
      <c r="L9406" s="1" t="s">
        <v>21</v>
      </c>
      <c r="M9406" s="1" t="s">
        <v>38</v>
      </c>
      <c r="N9406" s="1" t="s">
        <v>19871</v>
      </c>
      <c r="O9406" s="1" t="s">
        <v>21516</v>
      </c>
      <c r="P9406" s="1" t="s">
        <v>25</v>
      </c>
    </row>
    <row r="9407" spans="1:16" x14ac:dyDescent="0.35">
      <c r="A9407">
        <v>9406</v>
      </c>
      <c r="B9407">
        <v>26680</v>
      </c>
      <c r="C9407" s="1" t="s">
        <v>9798</v>
      </c>
      <c r="D9407" s="1" t="s">
        <v>86</v>
      </c>
      <c r="E9407" s="1" t="s">
        <v>18</v>
      </c>
      <c r="F9407">
        <v>23</v>
      </c>
      <c r="G9407">
        <v>194</v>
      </c>
      <c r="H9407">
        <v>88</v>
      </c>
      <c r="I9407" s="1" t="s">
        <v>87</v>
      </c>
      <c r="J9407" s="1" t="s">
        <v>150</v>
      </c>
      <c r="K9407">
        <v>1996</v>
      </c>
      <c r="L9407" s="1" t="s">
        <v>21</v>
      </c>
      <c r="M9407" s="1" t="s">
        <v>151</v>
      </c>
      <c r="N9407" s="1" t="s">
        <v>23</v>
      </c>
      <c r="O9407" s="1" t="s">
        <v>1941</v>
      </c>
      <c r="P9407" s="1" t="s">
        <v>25</v>
      </c>
    </row>
    <row r="9408" spans="1:16" x14ac:dyDescent="0.35">
      <c r="A9408">
        <v>9407</v>
      </c>
      <c r="B9408">
        <v>26684</v>
      </c>
      <c r="C9408" s="1" t="s">
        <v>4514</v>
      </c>
      <c r="D9408" s="1" t="s">
        <v>86</v>
      </c>
      <c r="E9408" s="1" t="s">
        <v>18</v>
      </c>
      <c r="F9408">
        <v>25</v>
      </c>
      <c r="G9408">
        <v>176</v>
      </c>
      <c r="H9408">
        <v>74</v>
      </c>
      <c r="I9408" s="1" t="s">
        <v>87</v>
      </c>
      <c r="J9408" s="1" t="s">
        <v>217</v>
      </c>
      <c r="K9408">
        <v>1984</v>
      </c>
      <c r="L9408" s="1" t="s">
        <v>21</v>
      </c>
      <c r="M9408" s="1" t="s">
        <v>218</v>
      </c>
      <c r="N9408" s="1" t="s">
        <v>23</v>
      </c>
      <c r="O9408" s="1" t="s">
        <v>1781</v>
      </c>
      <c r="P9408" s="1" t="s">
        <v>25</v>
      </c>
    </row>
    <row r="9409" spans="1:16" x14ac:dyDescent="0.35">
      <c r="A9409">
        <v>9408</v>
      </c>
      <c r="B9409">
        <v>26684</v>
      </c>
      <c r="C9409" s="1" t="s">
        <v>4514</v>
      </c>
      <c r="D9409" s="1" t="s">
        <v>86</v>
      </c>
      <c r="E9409" s="1" t="s">
        <v>18</v>
      </c>
      <c r="F9409">
        <v>25</v>
      </c>
      <c r="G9409">
        <v>176</v>
      </c>
      <c r="H9409">
        <v>74</v>
      </c>
      <c r="I9409" s="1" t="s">
        <v>87</v>
      </c>
      <c r="J9409" s="1" t="s">
        <v>217</v>
      </c>
      <c r="K9409">
        <v>1984</v>
      </c>
      <c r="L9409" s="1" t="s">
        <v>21</v>
      </c>
      <c r="M9409" s="1" t="s">
        <v>218</v>
      </c>
      <c r="N9409" s="1" t="s">
        <v>23</v>
      </c>
      <c r="O9409" s="1" t="s">
        <v>1769</v>
      </c>
      <c r="P9409" s="1" t="s">
        <v>25</v>
      </c>
    </row>
    <row r="9410" spans="1:16" x14ac:dyDescent="0.35">
      <c r="A9410">
        <v>9409</v>
      </c>
      <c r="B9410">
        <v>26684</v>
      </c>
      <c r="C9410" s="1" t="s">
        <v>4514</v>
      </c>
      <c r="D9410" s="1" t="s">
        <v>86</v>
      </c>
      <c r="E9410" s="1" t="s">
        <v>18</v>
      </c>
      <c r="F9410">
        <v>29</v>
      </c>
      <c r="G9410">
        <v>176</v>
      </c>
      <c r="H9410">
        <v>74</v>
      </c>
      <c r="I9410" s="1" t="s">
        <v>87</v>
      </c>
      <c r="J9410" s="1" t="s">
        <v>29</v>
      </c>
      <c r="K9410">
        <v>1988</v>
      </c>
      <c r="L9410" s="1" t="s">
        <v>21</v>
      </c>
      <c r="M9410" s="1" t="s">
        <v>30</v>
      </c>
      <c r="N9410" s="1" t="s">
        <v>23</v>
      </c>
      <c r="O9410" s="1" t="s">
        <v>1781</v>
      </c>
      <c r="P9410" s="1" t="s">
        <v>25</v>
      </c>
    </row>
    <row r="9411" spans="1:16" x14ac:dyDescent="0.35">
      <c r="A9411">
        <v>9410</v>
      </c>
      <c r="B9411">
        <v>26685</v>
      </c>
      <c r="C9411" s="1" t="s">
        <v>3273</v>
      </c>
      <c r="D9411" s="1" t="s">
        <v>86</v>
      </c>
      <c r="E9411" s="1" t="s">
        <v>18</v>
      </c>
      <c r="F9411">
        <v>23</v>
      </c>
      <c r="G9411">
        <v>181</v>
      </c>
      <c r="H9411">
        <v>64</v>
      </c>
      <c r="I9411" s="1" t="s">
        <v>87</v>
      </c>
      <c r="J9411" s="1" t="s">
        <v>236</v>
      </c>
      <c r="K9411">
        <v>2000</v>
      </c>
      <c r="L9411" s="1" t="s">
        <v>21</v>
      </c>
      <c r="M9411" s="1" t="s">
        <v>237</v>
      </c>
      <c r="N9411" s="1" t="s">
        <v>23</v>
      </c>
      <c r="O9411" s="1" t="s">
        <v>1869</v>
      </c>
      <c r="P9411" s="1" t="s">
        <v>25</v>
      </c>
    </row>
    <row r="9412" spans="1:16" x14ac:dyDescent="0.35">
      <c r="A9412">
        <v>9411</v>
      </c>
      <c r="B9412">
        <v>26685</v>
      </c>
      <c r="C9412" s="1" t="s">
        <v>3273</v>
      </c>
      <c r="D9412" s="1" t="s">
        <v>86</v>
      </c>
      <c r="E9412" s="1" t="s">
        <v>18</v>
      </c>
      <c r="F9412">
        <v>27</v>
      </c>
      <c r="G9412">
        <v>181</v>
      </c>
      <c r="H9412">
        <v>64</v>
      </c>
      <c r="I9412" s="1" t="s">
        <v>87</v>
      </c>
      <c r="J9412" s="1" t="s">
        <v>303</v>
      </c>
      <c r="K9412">
        <v>2004</v>
      </c>
      <c r="L9412" s="1" t="s">
        <v>21</v>
      </c>
      <c r="M9412" s="1" t="s">
        <v>304</v>
      </c>
      <c r="N9412" s="1" t="s">
        <v>23</v>
      </c>
      <c r="O9412" s="1" t="s">
        <v>1869</v>
      </c>
      <c r="P9412" s="1" t="s">
        <v>25</v>
      </c>
    </row>
    <row r="9413" spans="1:16" x14ac:dyDescent="0.35">
      <c r="A9413">
        <v>9412</v>
      </c>
      <c r="B9413">
        <v>26685</v>
      </c>
      <c r="C9413" s="1" t="s">
        <v>3273</v>
      </c>
      <c r="D9413" s="1" t="s">
        <v>86</v>
      </c>
      <c r="E9413" s="1" t="s">
        <v>18</v>
      </c>
      <c r="F9413">
        <v>31</v>
      </c>
      <c r="G9413">
        <v>181</v>
      </c>
      <c r="H9413">
        <v>64</v>
      </c>
      <c r="I9413" s="1" t="s">
        <v>87</v>
      </c>
      <c r="J9413" s="1" t="s">
        <v>125</v>
      </c>
      <c r="K9413">
        <v>2008</v>
      </c>
      <c r="L9413" s="1" t="s">
        <v>21</v>
      </c>
      <c r="M9413" s="1" t="s">
        <v>126</v>
      </c>
      <c r="N9413" s="1" t="s">
        <v>23</v>
      </c>
      <c r="O9413" s="1" t="s">
        <v>1869</v>
      </c>
      <c r="P9413" s="1" t="s">
        <v>25</v>
      </c>
    </row>
    <row r="9414" spans="1:16" x14ac:dyDescent="0.35">
      <c r="A9414">
        <v>9413</v>
      </c>
      <c r="B9414">
        <v>26688</v>
      </c>
      <c r="C9414" s="1" t="s">
        <v>10851</v>
      </c>
      <c r="D9414" s="1" t="s">
        <v>2066</v>
      </c>
      <c r="E9414" s="1" t="s">
        <v>18</v>
      </c>
      <c r="F9414">
        <v>25</v>
      </c>
      <c r="G9414">
        <v>187</v>
      </c>
      <c r="H9414">
        <v>70</v>
      </c>
      <c r="I9414" s="1" t="s">
        <v>2067</v>
      </c>
      <c r="J9414" s="1" t="s">
        <v>29</v>
      </c>
      <c r="K9414">
        <v>1988</v>
      </c>
      <c r="L9414" s="1" t="s">
        <v>21</v>
      </c>
      <c r="M9414" s="1" t="s">
        <v>30</v>
      </c>
      <c r="N9414" s="1" t="s">
        <v>23</v>
      </c>
      <c r="O9414" s="1" t="s">
        <v>1817</v>
      </c>
      <c r="P9414" s="1" t="s">
        <v>25</v>
      </c>
    </row>
    <row r="9415" spans="1:16" x14ac:dyDescent="0.35">
      <c r="A9415">
        <v>9414</v>
      </c>
      <c r="B9415">
        <v>26689</v>
      </c>
      <c r="C9415" s="1" t="s">
        <v>1248</v>
      </c>
      <c r="D9415" s="1" t="s">
        <v>86</v>
      </c>
      <c r="E9415" s="1" t="s">
        <v>18</v>
      </c>
      <c r="F9415">
        <v>37</v>
      </c>
      <c r="G9415">
        <v>163</v>
      </c>
      <c r="H9415">
        <v>58</v>
      </c>
      <c r="I9415" s="1" t="s">
        <v>87</v>
      </c>
      <c r="J9415" s="1" t="s">
        <v>125</v>
      </c>
      <c r="K9415">
        <v>2008</v>
      </c>
      <c r="L9415" s="1" t="s">
        <v>21</v>
      </c>
      <c r="M9415" s="1" t="s">
        <v>126</v>
      </c>
      <c r="N9415" s="1" t="s">
        <v>23</v>
      </c>
      <c r="O9415" s="1" t="s">
        <v>24</v>
      </c>
      <c r="P9415" s="1" t="s">
        <v>25</v>
      </c>
    </row>
    <row r="9416" spans="1:16" x14ac:dyDescent="0.35">
      <c r="A9416">
        <v>9415</v>
      </c>
      <c r="B9416">
        <v>26690</v>
      </c>
      <c r="C9416" s="1" t="s">
        <v>16971</v>
      </c>
      <c r="D9416" s="1" t="s">
        <v>86</v>
      </c>
      <c r="E9416" s="1" t="s">
        <v>11965</v>
      </c>
      <c r="F9416">
        <v>20</v>
      </c>
      <c r="G9416">
        <v>165</v>
      </c>
      <c r="H9416">
        <v>49</v>
      </c>
      <c r="I9416" s="1" t="s">
        <v>87</v>
      </c>
      <c r="J9416" s="1" t="s">
        <v>109</v>
      </c>
      <c r="K9416">
        <v>2016</v>
      </c>
      <c r="L9416" s="1" t="s">
        <v>21</v>
      </c>
      <c r="M9416" s="1" t="s">
        <v>110</v>
      </c>
      <c r="N9416" s="1" t="s">
        <v>23</v>
      </c>
      <c r="O9416" s="1" t="s">
        <v>12733</v>
      </c>
      <c r="P9416" s="1" t="s">
        <v>25</v>
      </c>
    </row>
    <row r="9417" spans="1:16" x14ac:dyDescent="0.35">
      <c r="A9417">
        <v>9416</v>
      </c>
      <c r="B9417">
        <v>26691</v>
      </c>
      <c r="C9417" s="1" t="s">
        <v>4515</v>
      </c>
      <c r="D9417" s="1" t="s">
        <v>86</v>
      </c>
      <c r="E9417" s="1" t="s">
        <v>18</v>
      </c>
      <c r="F9417">
        <v>25</v>
      </c>
      <c r="G9417">
        <v>181</v>
      </c>
      <c r="H9417">
        <v>79</v>
      </c>
      <c r="I9417" s="1" t="s">
        <v>87</v>
      </c>
      <c r="J9417" s="1" t="s">
        <v>236</v>
      </c>
      <c r="K9417">
        <v>2000</v>
      </c>
      <c r="L9417" s="1" t="s">
        <v>21</v>
      </c>
      <c r="M9417" s="1" t="s">
        <v>237</v>
      </c>
      <c r="N9417" s="1" t="s">
        <v>23</v>
      </c>
      <c r="O9417" s="1" t="s">
        <v>1817</v>
      </c>
      <c r="P9417" s="1" t="s">
        <v>25</v>
      </c>
    </row>
    <row r="9418" spans="1:16" x14ac:dyDescent="0.35">
      <c r="A9418">
        <v>9417</v>
      </c>
      <c r="B9418">
        <v>26691</v>
      </c>
      <c r="C9418" s="1" t="s">
        <v>4515</v>
      </c>
      <c r="D9418" s="1" t="s">
        <v>86</v>
      </c>
      <c r="E9418" s="1" t="s">
        <v>18</v>
      </c>
      <c r="F9418">
        <v>29</v>
      </c>
      <c r="G9418">
        <v>181</v>
      </c>
      <c r="H9418">
        <v>79</v>
      </c>
      <c r="I9418" s="1" t="s">
        <v>87</v>
      </c>
      <c r="J9418" s="1" t="s">
        <v>303</v>
      </c>
      <c r="K9418">
        <v>2004</v>
      </c>
      <c r="L9418" s="1" t="s">
        <v>21</v>
      </c>
      <c r="M9418" s="1" t="s">
        <v>304</v>
      </c>
      <c r="N9418" s="1" t="s">
        <v>23</v>
      </c>
      <c r="O9418" s="1" t="s">
        <v>1817</v>
      </c>
      <c r="P9418" s="1" t="s">
        <v>25</v>
      </c>
    </row>
    <row r="9419" spans="1:16" x14ac:dyDescent="0.35">
      <c r="A9419">
        <v>9418</v>
      </c>
      <c r="B9419">
        <v>26692</v>
      </c>
      <c r="C9419" s="1" t="s">
        <v>14894</v>
      </c>
      <c r="D9419" s="1" t="s">
        <v>86</v>
      </c>
      <c r="E9419" s="1" t="s">
        <v>11965</v>
      </c>
      <c r="F9419">
        <v>24</v>
      </c>
      <c r="G9419">
        <v>168</v>
      </c>
      <c r="H9419">
        <v>58</v>
      </c>
      <c r="I9419" s="1" t="s">
        <v>87</v>
      </c>
      <c r="J9419" s="1" t="s">
        <v>150</v>
      </c>
      <c r="K9419">
        <v>1996</v>
      </c>
      <c r="L9419" s="1" t="s">
        <v>21</v>
      </c>
      <c r="M9419" s="1" t="s">
        <v>151</v>
      </c>
      <c r="N9419" s="1" t="s">
        <v>23</v>
      </c>
      <c r="O9419" s="1" t="s">
        <v>14543</v>
      </c>
      <c r="P9419" s="1" t="s">
        <v>25</v>
      </c>
    </row>
    <row r="9420" spans="1:16" x14ac:dyDescent="0.35">
      <c r="A9420">
        <v>9419</v>
      </c>
      <c r="B9420">
        <v>26695</v>
      </c>
      <c r="C9420" s="1" t="s">
        <v>10371</v>
      </c>
      <c r="D9420" s="1" t="s">
        <v>86</v>
      </c>
      <c r="E9420" s="1" t="s">
        <v>18</v>
      </c>
      <c r="F9420">
        <v>25</v>
      </c>
      <c r="G9420">
        <v>183</v>
      </c>
      <c r="H9420">
        <v>65</v>
      </c>
      <c r="I9420" s="1" t="s">
        <v>87</v>
      </c>
      <c r="J9420" s="1" t="s">
        <v>88</v>
      </c>
      <c r="K9420">
        <v>1992</v>
      </c>
      <c r="L9420" s="1" t="s">
        <v>21</v>
      </c>
      <c r="M9420" s="1" t="s">
        <v>89</v>
      </c>
      <c r="N9420" s="1" t="s">
        <v>23</v>
      </c>
      <c r="O9420" s="1" t="s">
        <v>1812</v>
      </c>
      <c r="P9420" s="1" t="s">
        <v>25</v>
      </c>
    </row>
    <row r="9421" spans="1:16" x14ac:dyDescent="0.35">
      <c r="A9421">
        <v>9420</v>
      </c>
      <c r="B9421">
        <v>26695</v>
      </c>
      <c r="C9421" s="1" t="s">
        <v>10371</v>
      </c>
      <c r="D9421" s="1" t="s">
        <v>86</v>
      </c>
      <c r="E9421" s="1" t="s">
        <v>18</v>
      </c>
      <c r="F9421">
        <v>25</v>
      </c>
      <c r="G9421">
        <v>183</v>
      </c>
      <c r="H9421">
        <v>65</v>
      </c>
      <c r="I9421" s="1" t="s">
        <v>87</v>
      </c>
      <c r="J9421" s="1" t="s">
        <v>88</v>
      </c>
      <c r="K9421">
        <v>1992</v>
      </c>
      <c r="L9421" s="1" t="s">
        <v>21</v>
      </c>
      <c r="M9421" s="1" t="s">
        <v>89</v>
      </c>
      <c r="N9421" s="1" t="s">
        <v>23</v>
      </c>
      <c r="O9421" s="1" t="s">
        <v>1781</v>
      </c>
      <c r="P9421" s="1" t="s">
        <v>25</v>
      </c>
    </row>
    <row r="9422" spans="1:16" x14ac:dyDescent="0.35">
      <c r="A9422">
        <v>9421</v>
      </c>
      <c r="B9422">
        <v>26695</v>
      </c>
      <c r="C9422" s="1" t="s">
        <v>10371</v>
      </c>
      <c r="D9422" s="1" t="s">
        <v>86</v>
      </c>
      <c r="E9422" s="1" t="s">
        <v>18</v>
      </c>
      <c r="F9422">
        <v>25</v>
      </c>
      <c r="G9422">
        <v>183</v>
      </c>
      <c r="H9422">
        <v>65</v>
      </c>
      <c r="I9422" s="1" t="s">
        <v>87</v>
      </c>
      <c r="J9422" s="1" t="s">
        <v>88</v>
      </c>
      <c r="K9422">
        <v>1992</v>
      </c>
      <c r="L9422" s="1" t="s">
        <v>21</v>
      </c>
      <c r="M9422" s="1" t="s">
        <v>89</v>
      </c>
      <c r="N9422" s="1" t="s">
        <v>23</v>
      </c>
      <c r="O9422" s="1" t="s">
        <v>1769</v>
      </c>
      <c r="P9422" s="1" t="s">
        <v>25</v>
      </c>
    </row>
    <row r="9423" spans="1:16" x14ac:dyDescent="0.35">
      <c r="A9423">
        <v>9422</v>
      </c>
      <c r="B9423">
        <v>26697</v>
      </c>
      <c r="C9423" s="1" t="s">
        <v>14956</v>
      </c>
      <c r="D9423" s="1" t="s">
        <v>86</v>
      </c>
      <c r="E9423" s="1" t="s">
        <v>11965</v>
      </c>
      <c r="F9423">
        <v>27</v>
      </c>
      <c r="G9423">
        <v>156</v>
      </c>
      <c r="H9423">
        <v>43</v>
      </c>
      <c r="I9423" s="1" t="s">
        <v>87</v>
      </c>
      <c r="J9423" s="1" t="s">
        <v>150</v>
      </c>
      <c r="K9423">
        <v>1996</v>
      </c>
      <c r="L9423" s="1" t="s">
        <v>21</v>
      </c>
      <c r="M9423" s="1" t="s">
        <v>151</v>
      </c>
      <c r="N9423" s="1" t="s">
        <v>23</v>
      </c>
      <c r="O9423" s="1" t="s">
        <v>13180</v>
      </c>
      <c r="P9423" s="1" t="s">
        <v>25</v>
      </c>
    </row>
    <row r="9424" spans="1:16" x14ac:dyDescent="0.35">
      <c r="A9424">
        <v>9423</v>
      </c>
      <c r="B9424">
        <v>26699</v>
      </c>
      <c r="C9424" s="1" t="s">
        <v>3634</v>
      </c>
      <c r="D9424" s="1" t="s">
        <v>86</v>
      </c>
      <c r="E9424" s="1" t="s">
        <v>18</v>
      </c>
      <c r="F9424">
        <v>19</v>
      </c>
      <c r="G9424">
        <v>192</v>
      </c>
      <c r="H9424">
        <v>80</v>
      </c>
      <c r="I9424" s="1" t="s">
        <v>87</v>
      </c>
      <c r="J9424" s="1" t="s">
        <v>150</v>
      </c>
      <c r="K9424">
        <v>1996</v>
      </c>
      <c r="L9424" s="1" t="s">
        <v>21</v>
      </c>
      <c r="M9424" s="1" t="s">
        <v>151</v>
      </c>
      <c r="N9424" s="1" t="s">
        <v>23</v>
      </c>
      <c r="O9424" s="1" t="s">
        <v>1817</v>
      </c>
      <c r="P9424" s="1" t="s">
        <v>25</v>
      </c>
    </row>
    <row r="9425" spans="1:16" x14ac:dyDescent="0.35">
      <c r="A9425">
        <v>9424</v>
      </c>
      <c r="B9425">
        <v>26712</v>
      </c>
      <c r="C9425" s="1" t="s">
        <v>5067</v>
      </c>
      <c r="D9425" s="1" t="s">
        <v>398</v>
      </c>
      <c r="E9425" s="1" t="s">
        <v>18</v>
      </c>
      <c r="F9425">
        <v>20</v>
      </c>
      <c r="G9425">
        <v>183</v>
      </c>
      <c r="H9425">
        <v>73</v>
      </c>
      <c r="I9425" s="1" t="s">
        <v>399</v>
      </c>
      <c r="J9425" s="1" t="s">
        <v>29</v>
      </c>
      <c r="K9425">
        <v>1988</v>
      </c>
      <c r="L9425" s="1" t="s">
        <v>21</v>
      </c>
      <c r="M9425" s="1" t="s">
        <v>30</v>
      </c>
      <c r="N9425" s="1" t="s">
        <v>23</v>
      </c>
      <c r="O9425" s="1" t="s">
        <v>1768</v>
      </c>
      <c r="P9425" s="1" t="s">
        <v>25</v>
      </c>
    </row>
    <row r="9426" spans="1:16" x14ac:dyDescent="0.35">
      <c r="A9426">
        <v>9425</v>
      </c>
      <c r="B9426">
        <v>26712</v>
      </c>
      <c r="C9426" s="1" t="s">
        <v>5067</v>
      </c>
      <c r="D9426" s="1" t="s">
        <v>398</v>
      </c>
      <c r="E9426" s="1" t="s">
        <v>18</v>
      </c>
      <c r="F9426">
        <v>23</v>
      </c>
      <c r="G9426">
        <v>183</v>
      </c>
      <c r="H9426">
        <v>73</v>
      </c>
      <c r="I9426" s="1" t="s">
        <v>399</v>
      </c>
      <c r="J9426" s="1" t="s">
        <v>88</v>
      </c>
      <c r="K9426">
        <v>1992</v>
      </c>
      <c r="L9426" s="1" t="s">
        <v>21</v>
      </c>
      <c r="M9426" s="1" t="s">
        <v>89</v>
      </c>
      <c r="N9426" s="1" t="s">
        <v>23</v>
      </c>
      <c r="O9426" s="1" t="s">
        <v>1768</v>
      </c>
      <c r="P9426" s="1" t="s">
        <v>25</v>
      </c>
    </row>
    <row r="9427" spans="1:16" x14ac:dyDescent="0.35">
      <c r="A9427">
        <v>9426</v>
      </c>
      <c r="B9427">
        <v>26713</v>
      </c>
      <c r="C9427" s="1" t="s">
        <v>18647</v>
      </c>
      <c r="D9427" s="1" t="s">
        <v>56</v>
      </c>
      <c r="E9427" s="1" t="s">
        <v>18</v>
      </c>
      <c r="F9427">
        <v>24</v>
      </c>
      <c r="G9427">
        <v>176</v>
      </c>
      <c r="H9427">
        <v>79</v>
      </c>
      <c r="I9427" s="1" t="s">
        <v>57</v>
      </c>
      <c r="J9427" s="1" t="s">
        <v>18078</v>
      </c>
      <c r="K9427">
        <v>2006</v>
      </c>
      <c r="L9427" s="1" t="s">
        <v>18079</v>
      </c>
      <c r="M9427" s="1" t="s">
        <v>18080</v>
      </c>
      <c r="N9427" s="1" t="s">
        <v>18081</v>
      </c>
      <c r="O9427" s="1" t="s">
        <v>18627</v>
      </c>
      <c r="P9427" s="1" t="s">
        <v>25</v>
      </c>
    </row>
    <row r="9428" spans="1:16" x14ac:dyDescent="0.35">
      <c r="A9428">
        <v>9427</v>
      </c>
      <c r="B9428">
        <v>26713</v>
      </c>
      <c r="C9428" s="1" t="s">
        <v>18647</v>
      </c>
      <c r="D9428" s="1" t="s">
        <v>56</v>
      </c>
      <c r="E9428" s="1" t="s">
        <v>18</v>
      </c>
      <c r="F9428">
        <v>24</v>
      </c>
      <c r="G9428">
        <v>176</v>
      </c>
      <c r="H9428">
        <v>79</v>
      </c>
      <c r="I9428" s="1" t="s">
        <v>57</v>
      </c>
      <c r="J9428" s="1" t="s">
        <v>18078</v>
      </c>
      <c r="K9428">
        <v>2006</v>
      </c>
      <c r="L9428" s="1" t="s">
        <v>18079</v>
      </c>
      <c r="M9428" s="1" t="s">
        <v>18080</v>
      </c>
      <c r="N9428" s="1" t="s">
        <v>18081</v>
      </c>
      <c r="O9428" s="1" t="s">
        <v>19802</v>
      </c>
      <c r="P9428" s="1" t="s">
        <v>25</v>
      </c>
    </row>
    <row r="9429" spans="1:16" x14ac:dyDescent="0.35">
      <c r="A9429">
        <v>9428</v>
      </c>
      <c r="B9429">
        <v>26713</v>
      </c>
      <c r="C9429" s="1" t="s">
        <v>18647</v>
      </c>
      <c r="D9429" s="1" t="s">
        <v>56</v>
      </c>
      <c r="E9429" s="1" t="s">
        <v>18</v>
      </c>
      <c r="F9429">
        <v>28</v>
      </c>
      <c r="G9429">
        <v>176</v>
      </c>
      <c r="H9429">
        <v>79</v>
      </c>
      <c r="I9429" s="1" t="s">
        <v>57</v>
      </c>
      <c r="J9429" s="1" t="s">
        <v>18086</v>
      </c>
      <c r="K9429">
        <v>2010</v>
      </c>
      <c r="L9429" s="1" t="s">
        <v>18079</v>
      </c>
      <c r="M9429" s="1" t="s">
        <v>18087</v>
      </c>
      <c r="N9429" s="1" t="s">
        <v>18081</v>
      </c>
      <c r="O9429" s="1" t="s">
        <v>18627</v>
      </c>
      <c r="P9429" s="1" t="s">
        <v>25</v>
      </c>
    </row>
    <row r="9430" spans="1:16" x14ac:dyDescent="0.35">
      <c r="A9430">
        <v>9429</v>
      </c>
      <c r="B9430">
        <v>26713</v>
      </c>
      <c r="C9430" s="1" t="s">
        <v>18647</v>
      </c>
      <c r="D9430" s="1" t="s">
        <v>56</v>
      </c>
      <c r="E9430" s="1" t="s">
        <v>18</v>
      </c>
      <c r="F9430">
        <v>28</v>
      </c>
      <c r="G9430">
        <v>176</v>
      </c>
      <c r="H9430">
        <v>79</v>
      </c>
      <c r="I9430" s="1" t="s">
        <v>57</v>
      </c>
      <c r="J9430" s="1" t="s">
        <v>18086</v>
      </c>
      <c r="K9430">
        <v>2010</v>
      </c>
      <c r="L9430" s="1" t="s">
        <v>18079</v>
      </c>
      <c r="M9430" s="1" t="s">
        <v>18087</v>
      </c>
      <c r="N9430" s="1" t="s">
        <v>18081</v>
      </c>
      <c r="O9430" s="1" t="s">
        <v>19802</v>
      </c>
      <c r="P9430" s="1" t="s">
        <v>25</v>
      </c>
    </row>
    <row r="9431" spans="1:16" x14ac:dyDescent="0.35">
      <c r="A9431">
        <v>9430</v>
      </c>
      <c r="B9431">
        <v>26737</v>
      </c>
      <c r="C9431" s="1" t="s">
        <v>13237</v>
      </c>
      <c r="D9431" s="1" t="s">
        <v>543</v>
      </c>
      <c r="E9431" s="1" t="s">
        <v>11965</v>
      </c>
      <c r="F9431">
        <v>19</v>
      </c>
      <c r="G9431">
        <v>170</v>
      </c>
      <c r="H9431">
        <v>52</v>
      </c>
      <c r="I9431" s="1" t="s">
        <v>544</v>
      </c>
      <c r="J9431" s="1" t="s">
        <v>217</v>
      </c>
      <c r="K9431">
        <v>1984</v>
      </c>
      <c r="L9431" s="1" t="s">
        <v>21</v>
      </c>
      <c r="M9431" s="1" t="s">
        <v>218</v>
      </c>
      <c r="N9431" s="1" t="s">
        <v>23</v>
      </c>
      <c r="O9431" s="1" t="s">
        <v>11969</v>
      </c>
      <c r="P9431" s="1" t="s">
        <v>25</v>
      </c>
    </row>
    <row r="9432" spans="1:16" x14ac:dyDescent="0.35">
      <c r="A9432">
        <v>9431</v>
      </c>
      <c r="B9432">
        <v>26737</v>
      </c>
      <c r="C9432" s="1" t="s">
        <v>13237</v>
      </c>
      <c r="D9432" s="1" t="s">
        <v>543</v>
      </c>
      <c r="E9432" s="1" t="s">
        <v>11965</v>
      </c>
      <c r="F9432">
        <v>19</v>
      </c>
      <c r="G9432">
        <v>170</v>
      </c>
      <c r="H9432">
        <v>52</v>
      </c>
      <c r="I9432" s="1" t="s">
        <v>544</v>
      </c>
      <c r="J9432" s="1" t="s">
        <v>217</v>
      </c>
      <c r="K9432">
        <v>1984</v>
      </c>
      <c r="L9432" s="1" t="s">
        <v>21</v>
      </c>
      <c r="M9432" s="1" t="s">
        <v>218</v>
      </c>
      <c r="N9432" s="1" t="s">
        <v>23</v>
      </c>
      <c r="O9432" s="1" t="s">
        <v>11970</v>
      </c>
      <c r="P9432" s="1" t="s">
        <v>25</v>
      </c>
    </row>
    <row r="9433" spans="1:16" x14ac:dyDescent="0.35">
      <c r="A9433">
        <v>9432</v>
      </c>
      <c r="B9433">
        <v>26737</v>
      </c>
      <c r="C9433" s="1" t="s">
        <v>13237</v>
      </c>
      <c r="D9433" s="1" t="s">
        <v>543</v>
      </c>
      <c r="E9433" s="1" t="s">
        <v>11965</v>
      </c>
      <c r="F9433">
        <v>23</v>
      </c>
      <c r="G9433">
        <v>170</v>
      </c>
      <c r="H9433">
        <v>52</v>
      </c>
      <c r="I9433" s="1" t="s">
        <v>544</v>
      </c>
      <c r="J9433" s="1" t="s">
        <v>29</v>
      </c>
      <c r="K9433">
        <v>1988</v>
      </c>
      <c r="L9433" s="1" t="s">
        <v>21</v>
      </c>
      <c r="M9433" s="1" t="s">
        <v>30</v>
      </c>
      <c r="N9433" s="1" t="s">
        <v>23</v>
      </c>
      <c r="O9433" s="1" t="s">
        <v>11969</v>
      </c>
      <c r="P9433" s="1" t="s">
        <v>25</v>
      </c>
    </row>
    <row r="9434" spans="1:16" x14ac:dyDescent="0.35">
      <c r="A9434">
        <v>9433</v>
      </c>
      <c r="B9434">
        <v>26742</v>
      </c>
      <c r="C9434" s="1" t="s">
        <v>8716</v>
      </c>
      <c r="D9434" s="1" t="s">
        <v>49</v>
      </c>
      <c r="E9434" s="1" t="s">
        <v>18</v>
      </c>
      <c r="F9434">
        <v>26</v>
      </c>
      <c r="G9434">
        <v>180</v>
      </c>
      <c r="H9434">
        <v>76</v>
      </c>
      <c r="I9434" s="1" t="s">
        <v>50</v>
      </c>
      <c r="J9434" s="1" t="s">
        <v>125</v>
      </c>
      <c r="K9434">
        <v>2008</v>
      </c>
      <c r="L9434" s="1" t="s">
        <v>21</v>
      </c>
      <c r="M9434" s="1" t="s">
        <v>126</v>
      </c>
      <c r="N9434" s="1" t="s">
        <v>23</v>
      </c>
      <c r="O9434" s="1" t="s">
        <v>1885</v>
      </c>
      <c r="P9434" s="1" t="s">
        <v>25</v>
      </c>
    </row>
    <row r="9435" spans="1:16" x14ac:dyDescent="0.35">
      <c r="A9435">
        <v>9434</v>
      </c>
      <c r="B9435">
        <v>26743</v>
      </c>
      <c r="C9435" s="1" t="s">
        <v>2971</v>
      </c>
      <c r="D9435" s="1" t="s">
        <v>53</v>
      </c>
      <c r="E9435" s="1" t="s">
        <v>18</v>
      </c>
      <c r="F9435">
        <v>28</v>
      </c>
      <c r="G9435">
        <v>185</v>
      </c>
      <c r="H9435">
        <v>104</v>
      </c>
      <c r="I9435" s="1" t="s">
        <v>54</v>
      </c>
      <c r="J9435" s="1" t="s">
        <v>284</v>
      </c>
      <c r="K9435">
        <v>1972</v>
      </c>
      <c r="L9435" s="1" t="s">
        <v>21</v>
      </c>
      <c r="M9435" s="1" t="s">
        <v>285</v>
      </c>
      <c r="N9435" s="1" t="s">
        <v>23</v>
      </c>
      <c r="O9435" s="1" t="s">
        <v>1771</v>
      </c>
      <c r="P9435" s="1" t="s">
        <v>25</v>
      </c>
    </row>
    <row r="9436" spans="1:16" x14ac:dyDescent="0.35">
      <c r="A9436">
        <v>9435</v>
      </c>
      <c r="B9436">
        <v>26743</v>
      </c>
      <c r="C9436" s="1" t="s">
        <v>2971</v>
      </c>
      <c r="D9436" s="1" t="s">
        <v>53</v>
      </c>
      <c r="E9436" s="1" t="s">
        <v>18</v>
      </c>
      <c r="F9436">
        <v>32</v>
      </c>
      <c r="G9436">
        <v>185</v>
      </c>
      <c r="H9436">
        <v>104</v>
      </c>
      <c r="I9436" s="1" t="s">
        <v>54</v>
      </c>
      <c r="J9436" s="1" t="s">
        <v>322</v>
      </c>
      <c r="K9436">
        <v>1976</v>
      </c>
      <c r="L9436" s="1" t="s">
        <v>21</v>
      </c>
      <c r="M9436" s="1" t="s">
        <v>323</v>
      </c>
      <c r="N9436" s="1" t="s">
        <v>23</v>
      </c>
      <c r="O9436" s="1" t="s">
        <v>1771</v>
      </c>
      <c r="P9436" s="1" t="s">
        <v>25</v>
      </c>
    </row>
    <row r="9437" spans="1:16" x14ac:dyDescent="0.35">
      <c r="A9437">
        <v>9436</v>
      </c>
      <c r="B9437">
        <v>26754</v>
      </c>
      <c r="C9437" s="1" t="s">
        <v>16283</v>
      </c>
      <c r="D9437" s="1" t="s">
        <v>92</v>
      </c>
      <c r="E9437" s="1" t="s">
        <v>11965</v>
      </c>
      <c r="F9437">
        <v>25</v>
      </c>
      <c r="G9437">
        <v>152</v>
      </c>
      <c r="H9437">
        <v>43</v>
      </c>
      <c r="I9437" s="1" t="s">
        <v>93</v>
      </c>
      <c r="J9437" s="1" t="s">
        <v>125</v>
      </c>
      <c r="K9437">
        <v>2008</v>
      </c>
      <c r="L9437" s="1" t="s">
        <v>21</v>
      </c>
      <c r="M9437" s="1" t="s">
        <v>126</v>
      </c>
      <c r="N9437" s="1" t="s">
        <v>23</v>
      </c>
      <c r="O9437" s="1" t="s">
        <v>13666</v>
      </c>
      <c r="P9437" s="1" t="s">
        <v>25</v>
      </c>
    </row>
    <row r="9438" spans="1:16" x14ac:dyDescent="0.35">
      <c r="A9438">
        <v>9437</v>
      </c>
      <c r="B9438">
        <v>26780</v>
      </c>
      <c r="C9438" s="1" t="s">
        <v>19393</v>
      </c>
      <c r="D9438" s="1" t="s">
        <v>77</v>
      </c>
      <c r="E9438" s="1" t="s">
        <v>18</v>
      </c>
      <c r="F9438">
        <v>18</v>
      </c>
      <c r="G9438">
        <v>183</v>
      </c>
      <c r="H9438">
        <v>70</v>
      </c>
      <c r="I9438" s="1" t="s">
        <v>78</v>
      </c>
      <c r="J9438" s="1" t="s">
        <v>18747</v>
      </c>
      <c r="K9438">
        <v>1964</v>
      </c>
      <c r="L9438" s="1" t="s">
        <v>18079</v>
      </c>
      <c r="M9438" s="1" t="s">
        <v>18748</v>
      </c>
      <c r="N9438" s="1" t="s">
        <v>18081</v>
      </c>
      <c r="O9438" s="1" t="s">
        <v>19188</v>
      </c>
      <c r="P9438" s="1" t="s">
        <v>25</v>
      </c>
    </row>
    <row r="9439" spans="1:16" x14ac:dyDescent="0.35">
      <c r="A9439">
        <v>9438</v>
      </c>
      <c r="B9439">
        <v>26780</v>
      </c>
      <c r="C9439" s="1" t="s">
        <v>19393</v>
      </c>
      <c r="D9439" s="1" t="s">
        <v>77</v>
      </c>
      <c r="E9439" s="1" t="s">
        <v>18</v>
      </c>
      <c r="F9439">
        <v>18</v>
      </c>
      <c r="G9439">
        <v>183</v>
      </c>
      <c r="H9439">
        <v>70</v>
      </c>
      <c r="I9439" s="1" t="s">
        <v>78</v>
      </c>
      <c r="J9439" s="1" t="s">
        <v>18747</v>
      </c>
      <c r="K9439">
        <v>1964</v>
      </c>
      <c r="L9439" s="1" t="s">
        <v>18079</v>
      </c>
      <c r="M9439" s="1" t="s">
        <v>18748</v>
      </c>
      <c r="N9439" s="1" t="s">
        <v>18081</v>
      </c>
      <c r="O9439" s="1" t="s">
        <v>19802</v>
      </c>
      <c r="P9439" s="1" t="s">
        <v>25</v>
      </c>
    </row>
    <row r="9440" spans="1:16" x14ac:dyDescent="0.35">
      <c r="A9440">
        <v>9439</v>
      </c>
      <c r="B9440">
        <v>26780</v>
      </c>
      <c r="C9440" s="1" t="s">
        <v>19393</v>
      </c>
      <c r="D9440" s="1" t="s">
        <v>77</v>
      </c>
      <c r="E9440" s="1" t="s">
        <v>18</v>
      </c>
      <c r="F9440">
        <v>18</v>
      </c>
      <c r="G9440">
        <v>183</v>
      </c>
      <c r="H9440">
        <v>70</v>
      </c>
      <c r="I9440" s="1" t="s">
        <v>78</v>
      </c>
      <c r="J9440" s="1" t="s">
        <v>18747</v>
      </c>
      <c r="K9440">
        <v>1964</v>
      </c>
      <c r="L9440" s="1" t="s">
        <v>18079</v>
      </c>
      <c r="M9440" s="1" t="s">
        <v>18748</v>
      </c>
      <c r="N9440" s="1" t="s">
        <v>18081</v>
      </c>
      <c r="O9440" s="1" t="s">
        <v>19450</v>
      </c>
      <c r="P9440" s="1" t="s">
        <v>25</v>
      </c>
    </row>
    <row r="9441" spans="1:16" x14ac:dyDescent="0.35">
      <c r="A9441">
        <v>9440</v>
      </c>
      <c r="B9441">
        <v>26781</v>
      </c>
      <c r="C9441" s="1" t="s">
        <v>19637</v>
      </c>
      <c r="D9441" s="1" t="s">
        <v>77</v>
      </c>
      <c r="E9441" s="1" t="s">
        <v>18</v>
      </c>
      <c r="F9441">
        <v>20</v>
      </c>
      <c r="G9441">
        <v>183</v>
      </c>
      <c r="H9441">
        <v>77</v>
      </c>
      <c r="I9441" s="1" t="s">
        <v>78</v>
      </c>
      <c r="J9441" s="1" t="s">
        <v>18747</v>
      </c>
      <c r="K9441">
        <v>1964</v>
      </c>
      <c r="L9441" s="1" t="s">
        <v>18079</v>
      </c>
      <c r="M9441" s="1" t="s">
        <v>18748</v>
      </c>
      <c r="N9441" s="1" t="s">
        <v>18081</v>
      </c>
      <c r="O9441" s="1" t="s">
        <v>19802</v>
      </c>
      <c r="P9441" s="1" t="s">
        <v>25</v>
      </c>
    </row>
    <row r="9442" spans="1:16" x14ac:dyDescent="0.35">
      <c r="A9442">
        <v>9441</v>
      </c>
      <c r="B9442">
        <v>26781</v>
      </c>
      <c r="C9442" s="1" t="s">
        <v>19637</v>
      </c>
      <c r="D9442" s="1" t="s">
        <v>77</v>
      </c>
      <c r="E9442" s="1" t="s">
        <v>18</v>
      </c>
      <c r="F9442">
        <v>20</v>
      </c>
      <c r="G9442">
        <v>183</v>
      </c>
      <c r="H9442">
        <v>77</v>
      </c>
      <c r="I9442" s="1" t="s">
        <v>78</v>
      </c>
      <c r="J9442" s="1" t="s">
        <v>18747</v>
      </c>
      <c r="K9442">
        <v>1964</v>
      </c>
      <c r="L9442" s="1" t="s">
        <v>18079</v>
      </c>
      <c r="M9442" s="1" t="s">
        <v>18748</v>
      </c>
      <c r="N9442" s="1" t="s">
        <v>18081</v>
      </c>
      <c r="O9442" s="1" t="s">
        <v>19450</v>
      </c>
      <c r="P9442" s="1" t="s">
        <v>25</v>
      </c>
    </row>
    <row r="9443" spans="1:16" x14ac:dyDescent="0.35">
      <c r="A9443">
        <v>9442</v>
      </c>
      <c r="B9443">
        <v>26789</v>
      </c>
      <c r="C9443" s="1" t="s">
        <v>7065</v>
      </c>
      <c r="D9443" s="1" t="s">
        <v>1021</v>
      </c>
      <c r="E9443" s="1" t="s">
        <v>18</v>
      </c>
      <c r="F9443">
        <v>21</v>
      </c>
      <c r="G9443">
        <v>185</v>
      </c>
      <c r="H9443">
        <v>83</v>
      </c>
      <c r="I9443" s="1" t="s">
        <v>1022</v>
      </c>
      <c r="J9443" s="1" t="s">
        <v>303</v>
      </c>
      <c r="K9443">
        <v>2004</v>
      </c>
      <c r="L9443" s="1" t="s">
        <v>21</v>
      </c>
      <c r="M9443" s="1" t="s">
        <v>304</v>
      </c>
      <c r="N9443" s="1" t="s">
        <v>23</v>
      </c>
      <c r="O9443" s="1" t="s">
        <v>1784</v>
      </c>
      <c r="P9443" s="1" t="s">
        <v>25</v>
      </c>
    </row>
    <row r="9444" spans="1:16" x14ac:dyDescent="0.35">
      <c r="A9444">
        <v>9443</v>
      </c>
      <c r="B9444">
        <v>26793</v>
      </c>
      <c r="C9444" s="1" t="s">
        <v>4516</v>
      </c>
      <c r="D9444" s="1" t="s">
        <v>278</v>
      </c>
      <c r="E9444" s="1" t="s">
        <v>18</v>
      </c>
      <c r="F9444">
        <v>26</v>
      </c>
      <c r="G9444">
        <v>186</v>
      </c>
      <c r="H9444">
        <v>93</v>
      </c>
      <c r="I9444" s="1" t="s">
        <v>279</v>
      </c>
      <c r="J9444" s="1" t="s">
        <v>29</v>
      </c>
      <c r="K9444">
        <v>1988</v>
      </c>
      <c r="L9444" s="1" t="s">
        <v>21</v>
      </c>
      <c r="M9444" s="1" t="s">
        <v>30</v>
      </c>
      <c r="N9444" s="1" t="s">
        <v>23</v>
      </c>
      <c r="O9444" s="1" t="s">
        <v>1892</v>
      </c>
      <c r="P9444" s="1" t="s">
        <v>25</v>
      </c>
    </row>
    <row r="9445" spans="1:16" x14ac:dyDescent="0.35">
      <c r="A9445">
        <v>9444</v>
      </c>
      <c r="B9445">
        <v>26793</v>
      </c>
      <c r="C9445" s="1" t="s">
        <v>4516</v>
      </c>
      <c r="D9445" s="1" t="s">
        <v>278</v>
      </c>
      <c r="E9445" s="1" t="s">
        <v>18</v>
      </c>
      <c r="F9445">
        <v>29</v>
      </c>
      <c r="G9445">
        <v>186</v>
      </c>
      <c r="H9445">
        <v>93</v>
      </c>
      <c r="I9445" s="1" t="s">
        <v>279</v>
      </c>
      <c r="J9445" s="1" t="s">
        <v>88</v>
      </c>
      <c r="K9445">
        <v>1992</v>
      </c>
      <c r="L9445" s="1" t="s">
        <v>21</v>
      </c>
      <c r="M9445" s="1" t="s">
        <v>89</v>
      </c>
      <c r="N9445" s="1" t="s">
        <v>23</v>
      </c>
      <c r="O9445" s="1" t="s">
        <v>1892</v>
      </c>
      <c r="P9445" s="1" t="s">
        <v>25</v>
      </c>
    </row>
    <row r="9446" spans="1:16" x14ac:dyDescent="0.35">
      <c r="A9446">
        <v>9445</v>
      </c>
      <c r="B9446">
        <v>26795</v>
      </c>
      <c r="C9446" s="1" t="s">
        <v>16972</v>
      </c>
      <c r="D9446" s="1" t="s">
        <v>278</v>
      </c>
      <c r="E9446" s="1" t="s">
        <v>11965</v>
      </c>
      <c r="F9446">
        <v>20</v>
      </c>
      <c r="G9446">
        <v>173</v>
      </c>
      <c r="H9446">
        <v>61</v>
      </c>
      <c r="I9446" s="1" t="s">
        <v>279</v>
      </c>
      <c r="J9446" s="1" t="s">
        <v>109</v>
      </c>
      <c r="K9446">
        <v>2016</v>
      </c>
      <c r="L9446" s="1" t="s">
        <v>21</v>
      </c>
      <c r="M9446" s="1" t="s">
        <v>110</v>
      </c>
      <c r="N9446" s="1" t="s">
        <v>23</v>
      </c>
      <c r="O9446" s="1" t="s">
        <v>12733</v>
      </c>
      <c r="P9446" s="1" t="s">
        <v>25</v>
      </c>
    </row>
    <row r="9447" spans="1:16" x14ac:dyDescent="0.35">
      <c r="A9447">
        <v>9446</v>
      </c>
      <c r="B9447">
        <v>26796</v>
      </c>
      <c r="C9447" s="1" t="s">
        <v>16973</v>
      </c>
      <c r="D9447" s="1" t="s">
        <v>278</v>
      </c>
      <c r="E9447" s="1" t="s">
        <v>11965</v>
      </c>
      <c r="F9447">
        <v>23</v>
      </c>
      <c r="G9447">
        <v>175</v>
      </c>
      <c r="H9447">
        <v>60</v>
      </c>
      <c r="I9447" s="1" t="s">
        <v>279</v>
      </c>
      <c r="J9447" s="1" t="s">
        <v>109</v>
      </c>
      <c r="K9447">
        <v>2016</v>
      </c>
      <c r="L9447" s="1" t="s">
        <v>21</v>
      </c>
      <c r="M9447" s="1" t="s">
        <v>110</v>
      </c>
      <c r="N9447" s="1" t="s">
        <v>23</v>
      </c>
      <c r="O9447" s="1" t="s">
        <v>12733</v>
      </c>
      <c r="P9447" s="1" t="s">
        <v>25</v>
      </c>
    </row>
    <row r="9448" spans="1:16" x14ac:dyDescent="0.35">
      <c r="A9448">
        <v>9447</v>
      </c>
      <c r="B9448">
        <v>26810</v>
      </c>
      <c r="C9448" s="1" t="s">
        <v>11200</v>
      </c>
      <c r="D9448" s="1" t="s">
        <v>104</v>
      </c>
      <c r="E9448" s="1" t="s">
        <v>18</v>
      </c>
      <c r="F9448">
        <v>24</v>
      </c>
      <c r="G9448">
        <v>190</v>
      </c>
      <c r="H9448">
        <v>98</v>
      </c>
      <c r="I9448" s="1" t="s">
        <v>105</v>
      </c>
      <c r="J9448" s="1" t="s">
        <v>115</v>
      </c>
      <c r="K9448">
        <v>2012</v>
      </c>
      <c r="L9448" s="1" t="s">
        <v>21</v>
      </c>
      <c r="M9448" s="1" t="s">
        <v>70</v>
      </c>
      <c r="N9448" s="1" t="s">
        <v>23</v>
      </c>
      <c r="O9448" s="1" t="s">
        <v>1842</v>
      </c>
      <c r="P9448" s="1" t="s">
        <v>25</v>
      </c>
    </row>
    <row r="9449" spans="1:16" x14ac:dyDescent="0.35">
      <c r="A9449">
        <v>9448</v>
      </c>
      <c r="B9449">
        <v>26812</v>
      </c>
      <c r="C9449" s="1" t="s">
        <v>11885</v>
      </c>
      <c r="D9449" s="1" t="s">
        <v>469</v>
      </c>
      <c r="E9449" s="1" t="s">
        <v>18</v>
      </c>
      <c r="F9449">
        <v>24</v>
      </c>
      <c r="G9449">
        <v>168</v>
      </c>
      <c r="H9449">
        <v>58</v>
      </c>
      <c r="I9449" s="1" t="s">
        <v>470</v>
      </c>
      <c r="J9449" s="1" t="s">
        <v>150</v>
      </c>
      <c r="K9449">
        <v>1996</v>
      </c>
      <c r="L9449" s="1" t="s">
        <v>21</v>
      </c>
      <c r="M9449" s="1" t="s">
        <v>151</v>
      </c>
      <c r="N9449" s="1" t="s">
        <v>23</v>
      </c>
      <c r="O9449" s="1" t="s">
        <v>1784</v>
      </c>
      <c r="P9449" s="1" t="s">
        <v>25</v>
      </c>
    </row>
    <row r="9450" spans="1:16" x14ac:dyDescent="0.35">
      <c r="A9450">
        <v>9449</v>
      </c>
      <c r="B9450">
        <v>26813</v>
      </c>
      <c r="C9450" s="1" t="s">
        <v>16083</v>
      </c>
      <c r="D9450" s="1" t="s">
        <v>469</v>
      </c>
      <c r="E9450" s="1" t="s">
        <v>11965</v>
      </c>
      <c r="F9450">
        <v>24</v>
      </c>
      <c r="G9450">
        <v>166</v>
      </c>
      <c r="H9450">
        <v>60</v>
      </c>
      <c r="I9450" s="1" t="s">
        <v>470</v>
      </c>
      <c r="J9450" s="1" t="s">
        <v>236</v>
      </c>
      <c r="K9450">
        <v>2000</v>
      </c>
      <c r="L9450" s="1" t="s">
        <v>21</v>
      </c>
      <c r="M9450" s="1" t="s">
        <v>237</v>
      </c>
      <c r="N9450" s="1" t="s">
        <v>23</v>
      </c>
      <c r="O9450" s="1" t="s">
        <v>11979</v>
      </c>
      <c r="P9450" s="1" t="s">
        <v>25</v>
      </c>
    </row>
    <row r="9451" spans="1:16" x14ac:dyDescent="0.35">
      <c r="A9451">
        <v>9450</v>
      </c>
      <c r="B9451">
        <v>26821</v>
      </c>
      <c r="C9451" s="1" t="s">
        <v>462</v>
      </c>
      <c r="D9451" s="1" t="s">
        <v>81</v>
      </c>
      <c r="E9451" s="1" t="s">
        <v>18</v>
      </c>
      <c r="F9451">
        <v>29</v>
      </c>
      <c r="G9451">
        <v>166</v>
      </c>
      <c r="H9451">
        <v>56</v>
      </c>
      <c r="I9451" s="1" t="s">
        <v>82</v>
      </c>
      <c r="J9451" s="1" t="s">
        <v>150</v>
      </c>
      <c r="K9451">
        <v>1996</v>
      </c>
      <c r="L9451" s="1" t="s">
        <v>21</v>
      </c>
      <c r="M9451" s="1" t="s">
        <v>151</v>
      </c>
      <c r="N9451" s="1" t="s">
        <v>23</v>
      </c>
      <c r="O9451" s="1" t="s">
        <v>24</v>
      </c>
      <c r="P9451" s="1" t="s">
        <v>25</v>
      </c>
    </row>
    <row r="9452" spans="1:16" x14ac:dyDescent="0.35">
      <c r="A9452">
        <v>9451</v>
      </c>
      <c r="B9452">
        <v>26821</v>
      </c>
      <c r="C9452" s="1" t="s">
        <v>462</v>
      </c>
      <c r="D9452" s="1" t="s">
        <v>81</v>
      </c>
      <c r="E9452" s="1" t="s">
        <v>18</v>
      </c>
      <c r="F9452">
        <v>33</v>
      </c>
      <c r="G9452">
        <v>166</v>
      </c>
      <c r="H9452">
        <v>56</v>
      </c>
      <c r="I9452" s="1" t="s">
        <v>82</v>
      </c>
      <c r="J9452" s="1" t="s">
        <v>236</v>
      </c>
      <c r="K9452">
        <v>2000</v>
      </c>
      <c r="L9452" s="1" t="s">
        <v>21</v>
      </c>
      <c r="M9452" s="1" t="s">
        <v>237</v>
      </c>
      <c r="N9452" s="1" t="s">
        <v>23</v>
      </c>
      <c r="O9452" s="1" t="s">
        <v>24</v>
      </c>
      <c r="P9452" s="1" t="s">
        <v>25</v>
      </c>
    </row>
    <row r="9453" spans="1:16" x14ac:dyDescent="0.35">
      <c r="A9453">
        <v>9452</v>
      </c>
      <c r="B9453">
        <v>26822</v>
      </c>
      <c r="C9453" s="1" t="s">
        <v>11838</v>
      </c>
      <c r="D9453" s="1" t="s">
        <v>77</v>
      </c>
      <c r="E9453" s="1" t="s">
        <v>18</v>
      </c>
      <c r="F9453">
        <v>24</v>
      </c>
      <c r="G9453">
        <v>185</v>
      </c>
      <c r="H9453">
        <v>77</v>
      </c>
      <c r="I9453" s="1" t="s">
        <v>78</v>
      </c>
      <c r="J9453" s="1" t="s">
        <v>236</v>
      </c>
      <c r="K9453">
        <v>2000</v>
      </c>
      <c r="L9453" s="1" t="s">
        <v>21</v>
      </c>
      <c r="M9453" s="1" t="s">
        <v>237</v>
      </c>
      <c r="N9453" s="1" t="s">
        <v>23</v>
      </c>
      <c r="O9453" s="1" t="s">
        <v>1769</v>
      </c>
      <c r="P9453" s="1" t="s">
        <v>25</v>
      </c>
    </row>
    <row r="9454" spans="1:16" x14ac:dyDescent="0.35">
      <c r="A9454">
        <v>9453</v>
      </c>
      <c r="B9454">
        <v>26825</v>
      </c>
      <c r="C9454" s="1" t="s">
        <v>6680</v>
      </c>
      <c r="D9454" s="1" t="s">
        <v>334</v>
      </c>
      <c r="E9454" s="1" t="s">
        <v>18</v>
      </c>
      <c r="F9454">
        <v>21</v>
      </c>
      <c r="G9454">
        <v>188</v>
      </c>
      <c r="H9454">
        <v>71</v>
      </c>
      <c r="I9454" s="1" t="s">
        <v>335</v>
      </c>
      <c r="J9454" s="1" t="s">
        <v>29</v>
      </c>
      <c r="K9454">
        <v>1988</v>
      </c>
      <c r="L9454" s="1" t="s">
        <v>21</v>
      </c>
      <c r="M9454" s="1" t="s">
        <v>30</v>
      </c>
      <c r="N9454" s="1" t="s">
        <v>23</v>
      </c>
      <c r="O9454" s="1" t="s">
        <v>1869</v>
      </c>
      <c r="P9454" s="1" t="s">
        <v>25</v>
      </c>
    </row>
    <row r="9455" spans="1:16" x14ac:dyDescent="0.35">
      <c r="A9455">
        <v>9454</v>
      </c>
      <c r="B9455">
        <v>26826</v>
      </c>
      <c r="C9455" s="1" t="s">
        <v>5375</v>
      </c>
      <c r="D9455" s="1" t="s">
        <v>101</v>
      </c>
      <c r="E9455" s="1" t="s">
        <v>18</v>
      </c>
      <c r="F9455">
        <v>20</v>
      </c>
      <c r="G9455">
        <v>186</v>
      </c>
      <c r="H9455">
        <v>73</v>
      </c>
      <c r="I9455" s="1" t="s">
        <v>102</v>
      </c>
      <c r="J9455" s="1" t="s">
        <v>115</v>
      </c>
      <c r="K9455">
        <v>2012</v>
      </c>
      <c r="L9455" s="1" t="s">
        <v>21</v>
      </c>
      <c r="M9455" s="1" t="s">
        <v>70</v>
      </c>
      <c r="N9455" s="1" t="s">
        <v>23</v>
      </c>
      <c r="O9455" s="1" t="s">
        <v>1781</v>
      </c>
      <c r="P9455" s="1" t="s">
        <v>25</v>
      </c>
    </row>
    <row r="9456" spans="1:16" x14ac:dyDescent="0.35">
      <c r="A9456">
        <v>9455</v>
      </c>
      <c r="B9456">
        <v>26829</v>
      </c>
      <c r="C9456" s="1" t="s">
        <v>1638</v>
      </c>
      <c r="D9456" s="1" t="s">
        <v>231</v>
      </c>
      <c r="E9456" s="1" t="s">
        <v>18</v>
      </c>
      <c r="F9456">
        <v>23</v>
      </c>
      <c r="G9456">
        <v>183</v>
      </c>
      <c r="H9456">
        <v>66</v>
      </c>
      <c r="I9456" s="1" t="s">
        <v>232</v>
      </c>
      <c r="J9456" s="1" t="s">
        <v>236</v>
      </c>
      <c r="K9456">
        <v>2000</v>
      </c>
      <c r="L9456" s="1" t="s">
        <v>21</v>
      </c>
      <c r="M9456" s="1" t="s">
        <v>237</v>
      </c>
      <c r="N9456" s="1" t="s">
        <v>23</v>
      </c>
      <c r="O9456" s="1" t="s">
        <v>1775</v>
      </c>
      <c r="P9456" s="1" t="s">
        <v>25</v>
      </c>
    </row>
    <row r="9457" spans="1:16" x14ac:dyDescent="0.35">
      <c r="A9457">
        <v>9456</v>
      </c>
      <c r="B9457">
        <v>26829</v>
      </c>
      <c r="C9457" s="1" t="s">
        <v>1638</v>
      </c>
      <c r="D9457" s="1" t="s">
        <v>231</v>
      </c>
      <c r="E9457" s="1" t="s">
        <v>18</v>
      </c>
      <c r="F9457">
        <v>23</v>
      </c>
      <c r="G9457">
        <v>183</v>
      </c>
      <c r="H9457">
        <v>66</v>
      </c>
      <c r="I9457" s="1" t="s">
        <v>232</v>
      </c>
      <c r="J9457" s="1" t="s">
        <v>236</v>
      </c>
      <c r="K9457">
        <v>2000</v>
      </c>
      <c r="L9457" s="1" t="s">
        <v>21</v>
      </c>
      <c r="M9457" s="1" t="s">
        <v>237</v>
      </c>
      <c r="N9457" s="1" t="s">
        <v>23</v>
      </c>
      <c r="O9457" s="1" t="s">
        <v>1610</v>
      </c>
      <c r="P9457" s="1" t="s">
        <v>25</v>
      </c>
    </row>
    <row r="9458" spans="1:16" x14ac:dyDescent="0.35">
      <c r="A9458">
        <v>9457</v>
      </c>
      <c r="B9458">
        <v>26829</v>
      </c>
      <c r="C9458" s="1" t="s">
        <v>1638</v>
      </c>
      <c r="D9458" s="1" t="s">
        <v>231</v>
      </c>
      <c r="E9458" s="1" t="s">
        <v>18</v>
      </c>
      <c r="F9458">
        <v>26</v>
      </c>
      <c r="G9458">
        <v>183</v>
      </c>
      <c r="H9458">
        <v>66</v>
      </c>
      <c r="I9458" s="1" t="s">
        <v>232</v>
      </c>
      <c r="J9458" s="1" t="s">
        <v>303</v>
      </c>
      <c r="K9458">
        <v>2004</v>
      </c>
      <c r="L9458" s="1" t="s">
        <v>21</v>
      </c>
      <c r="M9458" s="1" t="s">
        <v>304</v>
      </c>
      <c r="N9458" s="1" t="s">
        <v>23</v>
      </c>
      <c r="O9458" s="1" t="s">
        <v>1775</v>
      </c>
      <c r="P9458" s="1" t="s">
        <v>24725</v>
      </c>
    </row>
    <row r="9459" spans="1:16" x14ac:dyDescent="0.35">
      <c r="A9459">
        <v>9458</v>
      </c>
      <c r="B9459">
        <v>26829</v>
      </c>
      <c r="C9459" s="1" t="s">
        <v>1638</v>
      </c>
      <c r="D9459" s="1" t="s">
        <v>231</v>
      </c>
      <c r="E9459" s="1" t="s">
        <v>18</v>
      </c>
      <c r="F9459">
        <v>26</v>
      </c>
      <c r="G9459">
        <v>183</v>
      </c>
      <c r="H9459">
        <v>66</v>
      </c>
      <c r="I9459" s="1" t="s">
        <v>232</v>
      </c>
      <c r="J9459" s="1" t="s">
        <v>303</v>
      </c>
      <c r="K9459">
        <v>2004</v>
      </c>
      <c r="L9459" s="1" t="s">
        <v>21</v>
      </c>
      <c r="M9459" s="1" t="s">
        <v>304</v>
      </c>
      <c r="N9459" s="1" t="s">
        <v>23</v>
      </c>
      <c r="O9459" s="1" t="s">
        <v>1610</v>
      </c>
      <c r="P9459" s="1" t="s">
        <v>25</v>
      </c>
    </row>
    <row r="9460" spans="1:16" x14ac:dyDescent="0.35">
      <c r="A9460">
        <v>9459</v>
      </c>
      <c r="B9460">
        <v>26829</v>
      </c>
      <c r="C9460" s="1" t="s">
        <v>1638</v>
      </c>
      <c r="D9460" s="1" t="s">
        <v>231</v>
      </c>
      <c r="E9460" s="1" t="s">
        <v>18</v>
      </c>
      <c r="F9460">
        <v>34</v>
      </c>
      <c r="G9460">
        <v>183</v>
      </c>
      <c r="H9460">
        <v>66</v>
      </c>
      <c r="I9460" s="1" t="s">
        <v>232</v>
      </c>
      <c r="J9460" s="1" t="s">
        <v>115</v>
      </c>
      <c r="K9460">
        <v>2012</v>
      </c>
      <c r="L9460" s="1" t="s">
        <v>21</v>
      </c>
      <c r="M9460" s="1" t="s">
        <v>70</v>
      </c>
      <c r="N9460" s="1" t="s">
        <v>23</v>
      </c>
      <c r="O9460" s="1" t="s">
        <v>1610</v>
      </c>
      <c r="P9460" s="1" t="s">
        <v>25</v>
      </c>
    </row>
    <row r="9461" spans="1:16" x14ac:dyDescent="0.35">
      <c r="A9461">
        <v>9460</v>
      </c>
      <c r="B9461">
        <v>26835</v>
      </c>
      <c r="C9461" s="1" t="s">
        <v>1799</v>
      </c>
      <c r="D9461" s="1" t="s">
        <v>334</v>
      </c>
      <c r="E9461" s="1" t="s">
        <v>18</v>
      </c>
      <c r="F9461">
        <v>27</v>
      </c>
      <c r="G9461">
        <v>188</v>
      </c>
      <c r="H9461">
        <v>116</v>
      </c>
      <c r="I9461" s="1" t="s">
        <v>335</v>
      </c>
      <c r="J9461" s="1" t="s">
        <v>29</v>
      </c>
      <c r="K9461">
        <v>1988</v>
      </c>
      <c r="L9461" s="1" t="s">
        <v>21</v>
      </c>
      <c r="M9461" s="1" t="s">
        <v>30</v>
      </c>
      <c r="N9461" s="1" t="s">
        <v>23</v>
      </c>
      <c r="O9461" s="1" t="s">
        <v>1777</v>
      </c>
      <c r="P9461" s="1" t="s">
        <v>25</v>
      </c>
    </row>
    <row r="9462" spans="1:16" x14ac:dyDescent="0.35">
      <c r="A9462">
        <v>9461</v>
      </c>
      <c r="B9462">
        <v>26835</v>
      </c>
      <c r="C9462" s="1" t="s">
        <v>1799</v>
      </c>
      <c r="D9462" s="1" t="s">
        <v>334</v>
      </c>
      <c r="E9462" s="1" t="s">
        <v>18</v>
      </c>
      <c r="F9462">
        <v>30</v>
      </c>
      <c r="G9462">
        <v>188</v>
      </c>
      <c r="H9462">
        <v>116</v>
      </c>
      <c r="I9462" s="1" t="s">
        <v>335</v>
      </c>
      <c r="J9462" s="1" t="s">
        <v>88</v>
      </c>
      <c r="K9462">
        <v>1992</v>
      </c>
      <c r="L9462" s="1" t="s">
        <v>21</v>
      </c>
      <c r="M9462" s="1" t="s">
        <v>89</v>
      </c>
      <c r="N9462" s="1" t="s">
        <v>23</v>
      </c>
      <c r="O9462" s="1" t="s">
        <v>1777</v>
      </c>
      <c r="P9462" s="1" t="s">
        <v>25</v>
      </c>
    </row>
    <row r="9463" spans="1:16" x14ac:dyDescent="0.35">
      <c r="A9463">
        <v>9462</v>
      </c>
      <c r="B9463">
        <v>26835</v>
      </c>
      <c r="C9463" s="1" t="s">
        <v>1799</v>
      </c>
      <c r="D9463" s="1" t="s">
        <v>334</v>
      </c>
      <c r="E9463" s="1" t="s">
        <v>18</v>
      </c>
      <c r="F9463">
        <v>34</v>
      </c>
      <c r="G9463">
        <v>188</v>
      </c>
      <c r="H9463">
        <v>116</v>
      </c>
      <c r="I9463" s="1" t="s">
        <v>335</v>
      </c>
      <c r="J9463" s="1" t="s">
        <v>150</v>
      </c>
      <c r="K9463">
        <v>1996</v>
      </c>
      <c r="L9463" s="1" t="s">
        <v>21</v>
      </c>
      <c r="M9463" s="1" t="s">
        <v>151</v>
      </c>
      <c r="N9463" s="1" t="s">
        <v>23</v>
      </c>
      <c r="O9463" s="1" t="s">
        <v>1777</v>
      </c>
      <c r="P9463" s="1" t="s">
        <v>24978</v>
      </c>
    </row>
    <row r="9464" spans="1:16" x14ac:dyDescent="0.35">
      <c r="A9464">
        <v>9463</v>
      </c>
      <c r="B9464">
        <v>26835</v>
      </c>
      <c r="C9464" s="1" t="s">
        <v>1799</v>
      </c>
      <c r="D9464" s="1" t="s">
        <v>334</v>
      </c>
      <c r="E9464" s="1" t="s">
        <v>18</v>
      </c>
      <c r="F9464">
        <v>39</v>
      </c>
      <c r="G9464">
        <v>188</v>
      </c>
      <c r="H9464">
        <v>116</v>
      </c>
      <c r="I9464" s="1" t="s">
        <v>335</v>
      </c>
      <c r="J9464" s="1" t="s">
        <v>236</v>
      </c>
      <c r="K9464">
        <v>2000</v>
      </c>
      <c r="L9464" s="1" t="s">
        <v>21</v>
      </c>
      <c r="M9464" s="1" t="s">
        <v>237</v>
      </c>
      <c r="N9464" s="1" t="s">
        <v>23</v>
      </c>
      <c r="O9464" s="1" t="s">
        <v>1777</v>
      </c>
      <c r="P9464" s="1" t="s">
        <v>25</v>
      </c>
    </row>
    <row r="9465" spans="1:16" x14ac:dyDescent="0.35">
      <c r="A9465">
        <v>9464</v>
      </c>
      <c r="B9465">
        <v>26836</v>
      </c>
      <c r="C9465" s="1" t="s">
        <v>11787</v>
      </c>
      <c r="D9465" s="1" t="s">
        <v>77</v>
      </c>
      <c r="E9465" s="1" t="s">
        <v>18</v>
      </c>
      <c r="F9465">
        <v>24</v>
      </c>
      <c r="G9465">
        <v>177</v>
      </c>
      <c r="H9465">
        <v>63</v>
      </c>
      <c r="I9465" s="1" t="s">
        <v>78</v>
      </c>
      <c r="J9465" s="1" t="s">
        <v>261</v>
      </c>
      <c r="K9465">
        <v>1964</v>
      </c>
      <c r="L9465" s="1" t="s">
        <v>21</v>
      </c>
      <c r="M9465" s="1" t="s">
        <v>262</v>
      </c>
      <c r="N9465" s="1" t="s">
        <v>23</v>
      </c>
      <c r="O9465" s="1" t="s">
        <v>1768</v>
      </c>
      <c r="P9465" s="1" t="s">
        <v>25</v>
      </c>
    </row>
    <row r="9466" spans="1:16" x14ac:dyDescent="0.35">
      <c r="A9466">
        <v>9465</v>
      </c>
      <c r="B9466">
        <v>26848</v>
      </c>
      <c r="C9466" s="1" t="s">
        <v>5068</v>
      </c>
      <c r="D9466" s="1" t="s">
        <v>168</v>
      </c>
      <c r="E9466" s="1" t="s">
        <v>18</v>
      </c>
      <c r="F9466">
        <v>20</v>
      </c>
      <c r="G9466">
        <v>182</v>
      </c>
      <c r="H9466">
        <v>86</v>
      </c>
      <c r="I9466" s="1" t="s">
        <v>169</v>
      </c>
      <c r="J9466" s="1" t="s">
        <v>115</v>
      </c>
      <c r="K9466">
        <v>2012</v>
      </c>
      <c r="L9466" s="1" t="s">
        <v>21</v>
      </c>
      <c r="M9466" s="1" t="s">
        <v>70</v>
      </c>
      <c r="N9466" s="1" t="s">
        <v>23</v>
      </c>
      <c r="O9466" s="1" t="s">
        <v>1842</v>
      </c>
      <c r="P9466" s="1" t="s">
        <v>25</v>
      </c>
    </row>
    <row r="9467" spans="1:16" x14ac:dyDescent="0.35">
      <c r="A9467">
        <v>9466</v>
      </c>
      <c r="B9467">
        <v>26854</v>
      </c>
      <c r="C9467" s="1" t="s">
        <v>8668</v>
      </c>
      <c r="D9467" s="1" t="s">
        <v>77</v>
      </c>
      <c r="E9467" s="1" t="s">
        <v>18</v>
      </c>
      <c r="F9467">
        <v>26</v>
      </c>
      <c r="G9467">
        <v>179</v>
      </c>
      <c r="H9467">
        <v>76</v>
      </c>
      <c r="I9467" s="1" t="s">
        <v>78</v>
      </c>
      <c r="J9467" s="1" t="s">
        <v>284</v>
      </c>
      <c r="K9467">
        <v>1972</v>
      </c>
      <c r="L9467" s="1" t="s">
        <v>21</v>
      </c>
      <c r="M9467" s="1" t="s">
        <v>285</v>
      </c>
      <c r="N9467" s="1" t="s">
        <v>23</v>
      </c>
      <c r="O9467" s="1" t="s">
        <v>1794</v>
      </c>
      <c r="P9467" s="1" t="s">
        <v>25</v>
      </c>
    </row>
    <row r="9468" spans="1:16" x14ac:dyDescent="0.35">
      <c r="A9468">
        <v>9467</v>
      </c>
      <c r="B9468">
        <v>26862</v>
      </c>
      <c r="C9468" s="1" t="s">
        <v>11201</v>
      </c>
      <c r="D9468" s="1" t="s">
        <v>56</v>
      </c>
      <c r="E9468" s="1" t="s">
        <v>18</v>
      </c>
      <c r="F9468">
        <v>24</v>
      </c>
      <c r="G9468">
        <v>170</v>
      </c>
      <c r="H9468">
        <v>58</v>
      </c>
      <c r="I9468" s="1" t="s">
        <v>57</v>
      </c>
      <c r="J9468" s="1" t="s">
        <v>217</v>
      </c>
      <c r="K9468">
        <v>1984</v>
      </c>
      <c r="L9468" s="1" t="s">
        <v>21</v>
      </c>
      <c r="M9468" s="1" t="s">
        <v>218</v>
      </c>
      <c r="N9468" s="1" t="s">
        <v>23</v>
      </c>
      <c r="O9468" s="1" t="s">
        <v>1949</v>
      </c>
      <c r="P9468" s="1" t="s">
        <v>25</v>
      </c>
    </row>
    <row r="9469" spans="1:16" x14ac:dyDescent="0.35">
      <c r="A9469">
        <v>9468</v>
      </c>
      <c r="B9469">
        <v>26869</v>
      </c>
      <c r="C9469" s="1" t="s">
        <v>16024</v>
      </c>
      <c r="D9469" s="1" t="s">
        <v>331</v>
      </c>
      <c r="E9469" s="1" t="s">
        <v>11965</v>
      </c>
      <c r="F9469">
        <v>30</v>
      </c>
      <c r="G9469">
        <v>170</v>
      </c>
      <c r="H9469">
        <v>59</v>
      </c>
      <c r="I9469" s="1" t="s">
        <v>332</v>
      </c>
      <c r="J9469" s="1" t="s">
        <v>236</v>
      </c>
      <c r="K9469">
        <v>2000</v>
      </c>
      <c r="L9469" s="1" t="s">
        <v>21</v>
      </c>
      <c r="M9469" s="1" t="s">
        <v>237</v>
      </c>
      <c r="N9469" s="1" t="s">
        <v>23</v>
      </c>
      <c r="O9469" s="1" t="s">
        <v>13193</v>
      </c>
      <c r="P9469" s="1" t="s">
        <v>25</v>
      </c>
    </row>
    <row r="9470" spans="1:16" x14ac:dyDescent="0.35">
      <c r="A9470">
        <v>9469</v>
      </c>
      <c r="B9470">
        <v>26874</v>
      </c>
      <c r="C9470" s="1" t="s">
        <v>18794</v>
      </c>
      <c r="D9470" s="1" t="s">
        <v>56</v>
      </c>
      <c r="E9470" s="1" t="s">
        <v>11965</v>
      </c>
      <c r="F9470">
        <v>17</v>
      </c>
      <c r="G9470">
        <v>156</v>
      </c>
      <c r="H9470">
        <v>48</v>
      </c>
      <c r="I9470" s="1" t="s">
        <v>57</v>
      </c>
      <c r="J9470" s="1" t="s">
        <v>18762</v>
      </c>
      <c r="K9470">
        <v>1972</v>
      </c>
      <c r="L9470" s="1" t="s">
        <v>18079</v>
      </c>
      <c r="M9470" s="1" t="s">
        <v>18763</v>
      </c>
      <c r="N9470" s="1" t="s">
        <v>18081</v>
      </c>
      <c r="O9470" s="1" t="s">
        <v>18915</v>
      </c>
      <c r="P9470" s="1" t="s">
        <v>24978</v>
      </c>
    </row>
    <row r="9471" spans="1:16" x14ac:dyDescent="0.35">
      <c r="A9471">
        <v>9470</v>
      </c>
      <c r="B9471">
        <v>26874</v>
      </c>
      <c r="C9471" s="1" t="s">
        <v>18794</v>
      </c>
      <c r="D9471" s="1" t="s">
        <v>56</v>
      </c>
      <c r="E9471" s="1" t="s">
        <v>11965</v>
      </c>
      <c r="F9471">
        <v>21</v>
      </c>
      <c r="G9471">
        <v>156</v>
      </c>
      <c r="H9471">
        <v>48</v>
      </c>
      <c r="I9471" s="1" t="s">
        <v>57</v>
      </c>
      <c r="J9471" s="1" t="s">
        <v>18766</v>
      </c>
      <c r="K9471">
        <v>1976</v>
      </c>
      <c r="L9471" s="1" t="s">
        <v>18079</v>
      </c>
      <c r="M9471" s="1" t="s">
        <v>18748</v>
      </c>
      <c r="N9471" s="1" t="s">
        <v>18081</v>
      </c>
      <c r="O9471" s="1" t="s">
        <v>18749</v>
      </c>
      <c r="P9471" s="1" t="s">
        <v>25</v>
      </c>
    </row>
    <row r="9472" spans="1:16" x14ac:dyDescent="0.35">
      <c r="A9472">
        <v>9471</v>
      </c>
      <c r="B9472">
        <v>26874</v>
      </c>
      <c r="C9472" s="1" t="s">
        <v>18794</v>
      </c>
      <c r="D9472" s="1" t="s">
        <v>56</v>
      </c>
      <c r="E9472" s="1" t="s">
        <v>11965</v>
      </c>
      <c r="F9472">
        <v>21</v>
      </c>
      <c r="G9472">
        <v>156</v>
      </c>
      <c r="H9472">
        <v>48</v>
      </c>
      <c r="I9472" s="1" t="s">
        <v>57</v>
      </c>
      <c r="J9472" s="1" t="s">
        <v>18766</v>
      </c>
      <c r="K9472">
        <v>1976</v>
      </c>
      <c r="L9472" s="1" t="s">
        <v>18079</v>
      </c>
      <c r="M9472" s="1" t="s">
        <v>18748</v>
      </c>
      <c r="N9472" s="1" t="s">
        <v>18081</v>
      </c>
      <c r="O9472" s="1" t="s">
        <v>19156</v>
      </c>
      <c r="P9472" s="1" t="s">
        <v>24725</v>
      </c>
    </row>
    <row r="9473" spans="1:16" x14ac:dyDescent="0.35">
      <c r="A9473">
        <v>9472</v>
      </c>
      <c r="B9473">
        <v>26874</v>
      </c>
      <c r="C9473" s="1" t="s">
        <v>18794</v>
      </c>
      <c r="D9473" s="1" t="s">
        <v>56</v>
      </c>
      <c r="E9473" s="1" t="s">
        <v>11965</v>
      </c>
      <c r="F9473">
        <v>21</v>
      </c>
      <c r="G9473">
        <v>156</v>
      </c>
      <c r="H9473">
        <v>48</v>
      </c>
      <c r="I9473" s="1" t="s">
        <v>57</v>
      </c>
      <c r="J9473" s="1" t="s">
        <v>18766</v>
      </c>
      <c r="K9473">
        <v>1976</v>
      </c>
      <c r="L9473" s="1" t="s">
        <v>18079</v>
      </c>
      <c r="M9473" s="1" t="s">
        <v>18748</v>
      </c>
      <c r="N9473" s="1" t="s">
        <v>18081</v>
      </c>
      <c r="O9473" s="1" t="s">
        <v>18915</v>
      </c>
      <c r="P9473" s="1" t="s">
        <v>25</v>
      </c>
    </row>
    <row r="9474" spans="1:16" x14ac:dyDescent="0.35">
      <c r="A9474">
        <v>9473</v>
      </c>
      <c r="B9474">
        <v>26882</v>
      </c>
      <c r="C9474" s="1" t="s">
        <v>10372</v>
      </c>
      <c r="D9474" s="1" t="s">
        <v>59</v>
      </c>
      <c r="E9474" s="1" t="s">
        <v>18</v>
      </c>
      <c r="F9474">
        <v>25</v>
      </c>
      <c r="G9474">
        <v>174</v>
      </c>
      <c r="H9474">
        <v>61</v>
      </c>
      <c r="I9474" s="1" t="s">
        <v>60</v>
      </c>
      <c r="J9474" s="1" t="s">
        <v>74</v>
      </c>
      <c r="K9474">
        <v>1980</v>
      </c>
      <c r="L9474" s="1" t="s">
        <v>21</v>
      </c>
      <c r="M9474" s="1" t="s">
        <v>75</v>
      </c>
      <c r="N9474" s="1" t="s">
        <v>23</v>
      </c>
      <c r="O9474" s="1" t="s">
        <v>1781</v>
      </c>
      <c r="P9474" s="1" t="s">
        <v>25</v>
      </c>
    </row>
    <row r="9475" spans="1:16" x14ac:dyDescent="0.35">
      <c r="A9475">
        <v>9474</v>
      </c>
      <c r="B9475">
        <v>26882</v>
      </c>
      <c r="C9475" s="1" t="s">
        <v>10372</v>
      </c>
      <c r="D9475" s="1" t="s">
        <v>59</v>
      </c>
      <c r="E9475" s="1" t="s">
        <v>18</v>
      </c>
      <c r="F9475">
        <v>25</v>
      </c>
      <c r="G9475">
        <v>174</v>
      </c>
      <c r="H9475">
        <v>61</v>
      </c>
      <c r="I9475" s="1" t="s">
        <v>60</v>
      </c>
      <c r="J9475" s="1" t="s">
        <v>74</v>
      </c>
      <c r="K9475">
        <v>1980</v>
      </c>
      <c r="L9475" s="1" t="s">
        <v>21</v>
      </c>
      <c r="M9475" s="1" t="s">
        <v>75</v>
      </c>
      <c r="N9475" s="1" t="s">
        <v>23</v>
      </c>
      <c r="O9475" s="1" t="s">
        <v>1769</v>
      </c>
      <c r="P9475" s="1" t="s">
        <v>25</v>
      </c>
    </row>
    <row r="9476" spans="1:16" x14ac:dyDescent="0.35">
      <c r="A9476">
        <v>9475</v>
      </c>
      <c r="B9476">
        <v>26885</v>
      </c>
      <c r="C9476" s="1" t="s">
        <v>13718</v>
      </c>
      <c r="D9476" s="1" t="s">
        <v>56</v>
      </c>
      <c r="E9476" s="1" t="s">
        <v>11965</v>
      </c>
      <c r="F9476">
        <v>26</v>
      </c>
      <c r="G9476">
        <v>173</v>
      </c>
      <c r="H9476">
        <v>63</v>
      </c>
      <c r="I9476" s="1" t="s">
        <v>57</v>
      </c>
      <c r="J9476" s="1" t="s">
        <v>29</v>
      </c>
      <c r="K9476">
        <v>1988</v>
      </c>
      <c r="L9476" s="1" t="s">
        <v>21</v>
      </c>
      <c r="M9476" s="1" t="s">
        <v>30</v>
      </c>
      <c r="N9476" s="1" t="s">
        <v>23</v>
      </c>
      <c r="O9476" s="1" t="s">
        <v>12733</v>
      </c>
      <c r="P9476" s="1" t="s">
        <v>25</v>
      </c>
    </row>
    <row r="9477" spans="1:16" x14ac:dyDescent="0.35">
      <c r="A9477">
        <v>9476</v>
      </c>
      <c r="B9477">
        <v>26890</v>
      </c>
      <c r="C9477" s="1" t="s">
        <v>13007</v>
      </c>
      <c r="D9477" s="1" t="s">
        <v>56</v>
      </c>
      <c r="E9477" s="1" t="s">
        <v>11965</v>
      </c>
      <c r="F9477">
        <v>20</v>
      </c>
      <c r="G9477">
        <v>178</v>
      </c>
      <c r="H9477">
        <v>65</v>
      </c>
      <c r="I9477" s="1" t="s">
        <v>57</v>
      </c>
      <c r="J9477" s="1" t="s">
        <v>284</v>
      </c>
      <c r="K9477">
        <v>1972</v>
      </c>
      <c r="L9477" s="1" t="s">
        <v>21</v>
      </c>
      <c r="M9477" s="1" t="s">
        <v>285</v>
      </c>
      <c r="N9477" s="1" t="s">
        <v>23</v>
      </c>
      <c r="O9477" s="1" t="s">
        <v>12426</v>
      </c>
      <c r="P9477" s="1" t="s">
        <v>25</v>
      </c>
    </row>
    <row r="9478" spans="1:16" x14ac:dyDescent="0.35">
      <c r="A9478">
        <v>9477</v>
      </c>
      <c r="B9478">
        <v>26890</v>
      </c>
      <c r="C9478" s="1" t="s">
        <v>13007</v>
      </c>
      <c r="D9478" s="1" t="s">
        <v>56</v>
      </c>
      <c r="E9478" s="1" t="s">
        <v>11965</v>
      </c>
      <c r="F9478">
        <v>24</v>
      </c>
      <c r="G9478">
        <v>178</v>
      </c>
      <c r="H9478">
        <v>65</v>
      </c>
      <c r="I9478" s="1" t="s">
        <v>57</v>
      </c>
      <c r="J9478" s="1" t="s">
        <v>322</v>
      </c>
      <c r="K9478">
        <v>1976</v>
      </c>
      <c r="L9478" s="1" t="s">
        <v>21</v>
      </c>
      <c r="M9478" s="1" t="s">
        <v>323</v>
      </c>
      <c r="N9478" s="1" t="s">
        <v>23</v>
      </c>
      <c r="O9478" s="1" t="s">
        <v>11974</v>
      </c>
      <c r="P9478" s="1" t="s">
        <v>25</v>
      </c>
    </row>
    <row r="9479" spans="1:16" x14ac:dyDescent="0.35">
      <c r="A9479">
        <v>9478</v>
      </c>
      <c r="B9479">
        <v>26908</v>
      </c>
      <c r="C9479" s="1" t="s">
        <v>12433</v>
      </c>
      <c r="D9479" s="1" t="s">
        <v>775</v>
      </c>
      <c r="E9479" s="1" t="s">
        <v>11965</v>
      </c>
      <c r="F9479">
        <v>19</v>
      </c>
      <c r="G9479">
        <v>152</v>
      </c>
      <c r="H9479">
        <v>44</v>
      </c>
      <c r="I9479" s="1" t="s">
        <v>776</v>
      </c>
      <c r="J9479" s="1" t="s">
        <v>261</v>
      </c>
      <c r="K9479">
        <v>1964</v>
      </c>
      <c r="L9479" s="1" t="s">
        <v>21</v>
      </c>
      <c r="M9479" s="1" t="s">
        <v>262</v>
      </c>
      <c r="N9479" s="1" t="s">
        <v>23</v>
      </c>
      <c r="O9479" s="1" t="s">
        <v>11979</v>
      </c>
      <c r="P9479" s="1" t="s">
        <v>25</v>
      </c>
    </row>
    <row r="9480" spans="1:16" x14ac:dyDescent="0.35">
      <c r="A9480">
        <v>9479</v>
      </c>
      <c r="B9480">
        <v>26911</v>
      </c>
      <c r="C9480" s="1" t="s">
        <v>23015</v>
      </c>
      <c r="D9480" s="1" t="s">
        <v>117</v>
      </c>
      <c r="E9480" s="1" t="s">
        <v>18</v>
      </c>
      <c r="F9480">
        <v>20</v>
      </c>
      <c r="G9480">
        <v>165</v>
      </c>
      <c r="H9480">
        <v>54</v>
      </c>
      <c r="I9480" s="1" t="s">
        <v>118</v>
      </c>
      <c r="J9480" s="1" t="s">
        <v>217</v>
      </c>
      <c r="K9480">
        <v>1984</v>
      </c>
      <c r="L9480" s="1" t="s">
        <v>21</v>
      </c>
      <c r="M9480" s="1" t="s">
        <v>218</v>
      </c>
      <c r="N9480" s="1" t="s">
        <v>19871</v>
      </c>
      <c r="O9480" s="1" t="s">
        <v>22869</v>
      </c>
      <c r="P9480" s="1" t="s">
        <v>25</v>
      </c>
    </row>
    <row r="9481" spans="1:16" x14ac:dyDescent="0.35">
      <c r="A9481">
        <v>9480</v>
      </c>
      <c r="B9481">
        <v>26914</v>
      </c>
      <c r="C9481" s="1" t="s">
        <v>13238</v>
      </c>
      <c r="D9481" s="1" t="s">
        <v>1978</v>
      </c>
      <c r="E9481" s="1" t="s">
        <v>11965</v>
      </c>
      <c r="F9481">
        <v>23</v>
      </c>
      <c r="G9481">
        <v>145</v>
      </c>
      <c r="H9481">
        <v>67</v>
      </c>
      <c r="I9481" s="1" t="s">
        <v>1979</v>
      </c>
      <c r="J9481" s="1" t="s">
        <v>217</v>
      </c>
      <c r="K9481">
        <v>1984</v>
      </c>
      <c r="L9481" s="1" t="s">
        <v>21</v>
      </c>
      <c r="M9481" s="1" t="s">
        <v>218</v>
      </c>
      <c r="N9481" s="1" t="s">
        <v>23</v>
      </c>
      <c r="O9481" s="1" t="s">
        <v>11979</v>
      </c>
      <c r="P9481" s="1" t="s">
        <v>25</v>
      </c>
    </row>
    <row r="9482" spans="1:16" x14ac:dyDescent="0.35">
      <c r="A9482">
        <v>9481</v>
      </c>
      <c r="B9482">
        <v>26926</v>
      </c>
      <c r="C9482" s="1" t="s">
        <v>17980</v>
      </c>
      <c r="D9482" s="1" t="s">
        <v>926</v>
      </c>
      <c r="E9482" s="1" t="s">
        <v>11965</v>
      </c>
      <c r="F9482">
        <v>18</v>
      </c>
      <c r="G9482">
        <v>172</v>
      </c>
      <c r="H9482">
        <v>56</v>
      </c>
      <c r="I9482" s="1" t="s">
        <v>927</v>
      </c>
      <c r="J9482" s="1" t="s">
        <v>69</v>
      </c>
      <c r="K9482">
        <v>1948</v>
      </c>
      <c r="L9482" s="1" t="s">
        <v>21</v>
      </c>
      <c r="M9482" s="1" t="s">
        <v>70</v>
      </c>
      <c r="N9482" s="1" t="s">
        <v>23</v>
      </c>
      <c r="O9482" s="1" t="s">
        <v>11969</v>
      </c>
      <c r="P9482" s="1" t="s">
        <v>25</v>
      </c>
    </row>
    <row r="9483" spans="1:16" x14ac:dyDescent="0.35">
      <c r="A9483">
        <v>9482</v>
      </c>
      <c r="B9483">
        <v>26926</v>
      </c>
      <c r="C9483" s="1" t="s">
        <v>17980</v>
      </c>
      <c r="D9483" s="1" t="s">
        <v>926</v>
      </c>
      <c r="E9483" s="1" t="s">
        <v>11965</v>
      </c>
      <c r="F9483">
        <v>18</v>
      </c>
      <c r="G9483">
        <v>172</v>
      </c>
      <c r="H9483">
        <v>56</v>
      </c>
      <c r="I9483" s="1" t="s">
        <v>927</v>
      </c>
      <c r="J9483" s="1" t="s">
        <v>69</v>
      </c>
      <c r="K9483">
        <v>1948</v>
      </c>
      <c r="L9483" s="1" t="s">
        <v>21</v>
      </c>
      <c r="M9483" s="1" t="s">
        <v>70</v>
      </c>
      <c r="N9483" s="1" t="s">
        <v>23</v>
      </c>
      <c r="O9483" s="1" t="s">
        <v>11970</v>
      </c>
      <c r="P9483" s="1" t="s">
        <v>25</v>
      </c>
    </row>
    <row r="9484" spans="1:16" x14ac:dyDescent="0.35">
      <c r="A9484">
        <v>9483</v>
      </c>
      <c r="B9484">
        <v>26927</v>
      </c>
      <c r="C9484" s="1" t="s">
        <v>13239</v>
      </c>
      <c r="D9484" s="1" t="s">
        <v>334</v>
      </c>
      <c r="E9484" s="1" t="s">
        <v>11965</v>
      </c>
      <c r="F9484">
        <v>25</v>
      </c>
      <c r="G9484">
        <v>168</v>
      </c>
      <c r="H9484">
        <v>51</v>
      </c>
      <c r="I9484" s="1" t="s">
        <v>335</v>
      </c>
      <c r="J9484" s="1" t="s">
        <v>217</v>
      </c>
      <c r="K9484">
        <v>1984</v>
      </c>
      <c r="L9484" s="1" t="s">
        <v>21</v>
      </c>
      <c r="M9484" s="1" t="s">
        <v>218</v>
      </c>
      <c r="N9484" s="1" t="s">
        <v>23</v>
      </c>
      <c r="O9484" s="1" t="s">
        <v>13173</v>
      </c>
      <c r="P9484" s="1" t="s">
        <v>25</v>
      </c>
    </row>
    <row r="9485" spans="1:16" x14ac:dyDescent="0.35">
      <c r="A9485">
        <v>9484</v>
      </c>
      <c r="B9485">
        <v>26927</v>
      </c>
      <c r="C9485" s="1" t="s">
        <v>13239</v>
      </c>
      <c r="D9485" s="1" t="s">
        <v>334</v>
      </c>
      <c r="E9485" s="1" t="s">
        <v>11965</v>
      </c>
      <c r="F9485">
        <v>30</v>
      </c>
      <c r="G9485">
        <v>168</v>
      </c>
      <c r="H9485">
        <v>51</v>
      </c>
      <c r="I9485" s="1" t="s">
        <v>335</v>
      </c>
      <c r="J9485" s="1" t="s">
        <v>29</v>
      </c>
      <c r="K9485">
        <v>1988</v>
      </c>
      <c r="L9485" s="1" t="s">
        <v>21</v>
      </c>
      <c r="M9485" s="1" t="s">
        <v>30</v>
      </c>
      <c r="N9485" s="1" t="s">
        <v>23</v>
      </c>
      <c r="O9485" s="1" t="s">
        <v>12766</v>
      </c>
      <c r="P9485" s="1" t="s">
        <v>25</v>
      </c>
    </row>
    <row r="9486" spans="1:16" x14ac:dyDescent="0.35">
      <c r="A9486">
        <v>9485</v>
      </c>
      <c r="B9486">
        <v>26927</v>
      </c>
      <c r="C9486" s="1" t="s">
        <v>13239</v>
      </c>
      <c r="D9486" s="1" t="s">
        <v>334</v>
      </c>
      <c r="E9486" s="1" t="s">
        <v>11965</v>
      </c>
      <c r="F9486">
        <v>30</v>
      </c>
      <c r="G9486">
        <v>168</v>
      </c>
      <c r="H9486">
        <v>51</v>
      </c>
      <c r="I9486" s="1" t="s">
        <v>335</v>
      </c>
      <c r="J9486" s="1" t="s">
        <v>29</v>
      </c>
      <c r="K9486">
        <v>1988</v>
      </c>
      <c r="L9486" s="1" t="s">
        <v>21</v>
      </c>
      <c r="M9486" s="1" t="s">
        <v>30</v>
      </c>
      <c r="N9486" s="1" t="s">
        <v>23</v>
      </c>
      <c r="O9486" s="1" t="s">
        <v>13173</v>
      </c>
      <c r="P9486" s="1" t="s">
        <v>25</v>
      </c>
    </row>
    <row r="9487" spans="1:16" x14ac:dyDescent="0.35">
      <c r="A9487">
        <v>9486</v>
      </c>
      <c r="B9487">
        <v>26927</v>
      </c>
      <c r="C9487" s="1" t="s">
        <v>13239</v>
      </c>
      <c r="D9487" s="1" t="s">
        <v>334</v>
      </c>
      <c r="E9487" s="1" t="s">
        <v>11965</v>
      </c>
      <c r="F9487">
        <v>37</v>
      </c>
      <c r="G9487">
        <v>168</v>
      </c>
      <c r="H9487">
        <v>51</v>
      </c>
      <c r="I9487" s="1" t="s">
        <v>335</v>
      </c>
      <c r="J9487" s="1" t="s">
        <v>150</v>
      </c>
      <c r="K9487">
        <v>1996</v>
      </c>
      <c r="L9487" s="1" t="s">
        <v>21</v>
      </c>
      <c r="M9487" s="1" t="s">
        <v>151</v>
      </c>
      <c r="N9487" s="1" t="s">
        <v>23</v>
      </c>
      <c r="O9487" s="1" t="s">
        <v>14523</v>
      </c>
      <c r="P9487" s="1" t="s">
        <v>25</v>
      </c>
    </row>
    <row r="9488" spans="1:16" x14ac:dyDescent="0.35">
      <c r="A9488">
        <v>9487</v>
      </c>
      <c r="B9488">
        <v>26937</v>
      </c>
      <c r="C9488" s="1" t="s">
        <v>9570</v>
      </c>
      <c r="D9488" s="1" t="s">
        <v>56</v>
      </c>
      <c r="E9488" s="1" t="s">
        <v>18</v>
      </c>
      <c r="F9488">
        <v>23</v>
      </c>
      <c r="G9488">
        <v>174</v>
      </c>
      <c r="H9488">
        <v>66</v>
      </c>
      <c r="I9488" s="1" t="s">
        <v>57</v>
      </c>
      <c r="J9488" s="1" t="s">
        <v>284</v>
      </c>
      <c r="K9488">
        <v>1972</v>
      </c>
      <c r="L9488" s="1" t="s">
        <v>21</v>
      </c>
      <c r="M9488" s="1" t="s">
        <v>285</v>
      </c>
      <c r="N9488" s="1" t="s">
        <v>23</v>
      </c>
      <c r="O9488" s="1" t="s">
        <v>1610</v>
      </c>
      <c r="P9488" s="1" t="s">
        <v>25</v>
      </c>
    </row>
    <row r="9489" spans="1:16" x14ac:dyDescent="0.35">
      <c r="A9489">
        <v>9488</v>
      </c>
      <c r="B9489">
        <v>26954</v>
      </c>
      <c r="C9489" s="1" t="s">
        <v>20538</v>
      </c>
      <c r="D9489" s="1" t="s">
        <v>86</v>
      </c>
      <c r="E9489" s="1" t="s">
        <v>18</v>
      </c>
      <c r="F9489">
        <v>24</v>
      </c>
      <c r="G9489">
        <v>160</v>
      </c>
      <c r="H9489">
        <v>48</v>
      </c>
      <c r="I9489" s="1" t="s">
        <v>87</v>
      </c>
      <c r="J9489" s="1" t="s">
        <v>236</v>
      </c>
      <c r="K9489">
        <v>2000</v>
      </c>
      <c r="L9489" s="1" t="s">
        <v>21</v>
      </c>
      <c r="M9489" s="1" t="s">
        <v>237</v>
      </c>
      <c r="N9489" s="1" t="s">
        <v>19871</v>
      </c>
      <c r="O9489" s="1" t="s">
        <v>20420</v>
      </c>
      <c r="P9489" s="1" t="s">
        <v>25</v>
      </c>
    </row>
    <row r="9490" spans="1:16" x14ac:dyDescent="0.35">
      <c r="A9490">
        <v>9489</v>
      </c>
      <c r="B9490">
        <v>26961</v>
      </c>
      <c r="C9490" s="1" t="s">
        <v>18130</v>
      </c>
      <c r="D9490" s="1" t="s">
        <v>700</v>
      </c>
      <c r="E9490" s="1" t="s">
        <v>11965</v>
      </c>
      <c r="F9490">
        <v>25</v>
      </c>
      <c r="G9490">
        <v>162</v>
      </c>
      <c r="H9490">
        <v>56</v>
      </c>
      <c r="I9490" s="1" t="s">
        <v>701</v>
      </c>
      <c r="J9490" s="1" t="s">
        <v>18104</v>
      </c>
      <c r="K9490">
        <v>1988</v>
      </c>
      <c r="L9490" s="1" t="s">
        <v>18079</v>
      </c>
      <c r="M9490" s="1" t="s">
        <v>18105</v>
      </c>
      <c r="N9490" s="1" t="s">
        <v>18081</v>
      </c>
      <c r="O9490" s="1" t="s">
        <v>18082</v>
      </c>
      <c r="P9490" s="1" t="s">
        <v>25</v>
      </c>
    </row>
    <row r="9491" spans="1:16" x14ac:dyDescent="0.35">
      <c r="A9491">
        <v>9490</v>
      </c>
      <c r="B9491">
        <v>26969</v>
      </c>
      <c r="C9491" s="1" t="s">
        <v>17494</v>
      </c>
      <c r="D9491" s="1" t="s">
        <v>278</v>
      </c>
      <c r="E9491" s="1" t="s">
        <v>11965</v>
      </c>
      <c r="F9491">
        <v>31</v>
      </c>
      <c r="G9491">
        <v>164</v>
      </c>
      <c r="H9491">
        <v>46</v>
      </c>
      <c r="I9491" s="1" t="s">
        <v>279</v>
      </c>
      <c r="J9491" s="1" t="s">
        <v>109</v>
      </c>
      <c r="K9491">
        <v>2016</v>
      </c>
      <c r="L9491" s="1" t="s">
        <v>21</v>
      </c>
      <c r="M9491" s="1" t="s">
        <v>110</v>
      </c>
      <c r="N9491" s="1" t="s">
        <v>23</v>
      </c>
      <c r="O9491" s="1" t="s">
        <v>13180</v>
      </c>
      <c r="P9491" s="1" t="s">
        <v>25</v>
      </c>
    </row>
    <row r="9492" spans="1:16" x14ac:dyDescent="0.35">
      <c r="A9492">
        <v>9491</v>
      </c>
      <c r="B9492">
        <v>26975</v>
      </c>
      <c r="C9492" s="1" t="s">
        <v>25755</v>
      </c>
      <c r="D9492" s="1" t="s">
        <v>334</v>
      </c>
      <c r="E9492" s="1" t="s">
        <v>18</v>
      </c>
      <c r="F9492">
        <v>28</v>
      </c>
      <c r="G9492">
        <v>193</v>
      </c>
      <c r="H9492">
        <v>90</v>
      </c>
      <c r="I9492" s="1" t="s">
        <v>335</v>
      </c>
      <c r="J9492" s="1" t="s">
        <v>88</v>
      </c>
      <c r="K9492">
        <v>1992</v>
      </c>
      <c r="L9492" s="1" t="s">
        <v>21</v>
      </c>
      <c r="M9492" s="1" t="s">
        <v>89</v>
      </c>
      <c r="N9492" s="1" t="s">
        <v>23</v>
      </c>
      <c r="O9492" s="1" t="s">
        <v>1817</v>
      </c>
      <c r="P9492" s="1" t="s">
        <v>24978</v>
      </c>
    </row>
    <row r="9493" spans="1:16" x14ac:dyDescent="0.35">
      <c r="A9493">
        <v>9492</v>
      </c>
      <c r="B9493">
        <v>26979</v>
      </c>
      <c r="C9493" s="1" t="s">
        <v>18417</v>
      </c>
      <c r="D9493" s="1" t="s">
        <v>128</v>
      </c>
      <c r="E9493" s="1" t="s">
        <v>18</v>
      </c>
      <c r="F9493">
        <v>24</v>
      </c>
      <c r="G9493">
        <v>184</v>
      </c>
      <c r="H9493">
        <v>89</v>
      </c>
      <c r="I9493" s="1" t="s">
        <v>129</v>
      </c>
      <c r="J9493" s="1" t="s">
        <v>18084</v>
      </c>
      <c r="K9493">
        <v>2002</v>
      </c>
      <c r="L9493" s="1" t="s">
        <v>18079</v>
      </c>
      <c r="M9493" s="1" t="s">
        <v>18085</v>
      </c>
      <c r="N9493" s="1" t="s">
        <v>18081</v>
      </c>
      <c r="O9493" s="1" t="s">
        <v>19188</v>
      </c>
      <c r="P9493" s="1" t="s">
        <v>25</v>
      </c>
    </row>
    <row r="9494" spans="1:16" x14ac:dyDescent="0.35">
      <c r="A9494">
        <v>9493</v>
      </c>
      <c r="B9494">
        <v>26979</v>
      </c>
      <c r="C9494" s="1" t="s">
        <v>18417</v>
      </c>
      <c r="D9494" s="1" t="s">
        <v>128</v>
      </c>
      <c r="E9494" s="1" t="s">
        <v>18</v>
      </c>
      <c r="F9494">
        <v>24</v>
      </c>
      <c r="G9494">
        <v>184</v>
      </c>
      <c r="H9494">
        <v>89</v>
      </c>
      <c r="I9494" s="1" t="s">
        <v>129</v>
      </c>
      <c r="J9494" s="1" t="s">
        <v>18084</v>
      </c>
      <c r="K9494">
        <v>2002</v>
      </c>
      <c r="L9494" s="1" t="s">
        <v>18079</v>
      </c>
      <c r="M9494" s="1" t="s">
        <v>18085</v>
      </c>
      <c r="N9494" s="1" t="s">
        <v>18081</v>
      </c>
      <c r="O9494" s="1" t="s">
        <v>18627</v>
      </c>
      <c r="P9494" s="1" t="s">
        <v>25</v>
      </c>
    </row>
    <row r="9495" spans="1:16" x14ac:dyDescent="0.35">
      <c r="A9495">
        <v>9494</v>
      </c>
      <c r="B9495">
        <v>26979</v>
      </c>
      <c r="C9495" s="1" t="s">
        <v>18417</v>
      </c>
      <c r="D9495" s="1" t="s">
        <v>128</v>
      </c>
      <c r="E9495" s="1" t="s">
        <v>18</v>
      </c>
      <c r="F9495">
        <v>24</v>
      </c>
      <c r="G9495">
        <v>184</v>
      </c>
      <c r="H9495">
        <v>89</v>
      </c>
      <c r="I9495" s="1" t="s">
        <v>129</v>
      </c>
      <c r="J9495" s="1" t="s">
        <v>18084</v>
      </c>
      <c r="K9495">
        <v>2002</v>
      </c>
      <c r="L9495" s="1" t="s">
        <v>18079</v>
      </c>
      <c r="M9495" s="1" t="s">
        <v>18085</v>
      </c>
      <c r="N9495" s="1" t="s">
        <v>18081</v>
      </c>
      <c r="O9495" s="1" t="s">
        <v>19802</v>
      </c>
      <c r="P9495" s="1" t="s">
        <v>25</v>
      </c>
    </row>
    <row r="9496" spans="1:16" x14ac:dyDescent="0.35">
      <c r="A9496">
        <v>9495</v>
      </c>
      <c r="B9496">
        <v>26979</v>
      </c>
      <c r="C9496" s="1" t="s">
        <v>18417</v>
      </c>
      <c r="D9496" s="1" t="s">
        <v>128</v>
      </c>
      <c r="E9496" s="1" t="s">
        <v>18</v>
      </c>
      <c r="F9496">
        <v>24</v>
      </c>
      <c r="G9496">
        <v>184</v>
      </c>
      <c r="H9496">
        <v>89</v>
      </c>
      <c r="I9496" s="1" t="s">
        <v>129</v>
      </c>
      <c r="J9496" s="1" t="s">
        <v>18084</v>
      </c>
      <c r="K9496">
        <v>2002</v>
      </c>
      <c r="L9496" s="1" t="s">
        <v>18079</v>
      </c>
      <c r="M9496" s="1" t="s">
        <v>18085</v>
      </c>
      <c r="N9496" s="1" t="s">
        <v>18081</v>
      </c>
      <c r="O9496" s="1" t="s">
        <v>18366</v>
      </c>
      <c r="P9496" s="1" t="s">
        <v>25</v>
      </c>
    </row>
    <row r="9497" spans="1:16" x14ac:dyDescent="0.35">
      <c r="A9497">
        <v>9496</v>
      </c>
      <c r="B9497">
        <v>26979</v>
      </c>
      <c r="C9497" s="1" t="s">
        <v>18417</v>
      </c>
      <c r="D9497" s="1" t="s">
        <v>128</v>
      </c>
      <c r="E9497" s="1" t="s">
        <v>18</v>
      </c>
      <c r="F9497">
        <v>28</v>
      </c>
      <c r="G9497">
        <v>184</v>
      </c>
      <c r="H9497">
        <v>89</v>
      </c>
      <c r="I9497" s="1" t="s">
        <v>129</v>
      </c>
      <c r="J9497" s="1" t="s">
        <v>18078</v>
      </c>
      <c r="K9497">
        <v>2006</v>
      </c>
      <c r="L9497" s="1" t="s">
        <v>18079</v>
      </c>
      <c r="M9497" s="1" t="s">
        <v>18080</v>
      </c>
      <c r="N9497" s="1" t="s">
        <v>18081</v>
      </c>
      <c r="O9497" s="1" t="s">
        <v>19188</v>
      </c>
      <c r="P9497" s="1" t="s">
        <v>25</v>
      </c>
    </row>
    <row r="9498" spans="1:16" x14ac:dyDescent="0.35">
      <c r="A9498">
        <v>9497</v>
      </c>
      <c r="B9498">
        <v>26979</v>
      </c>
      <c r="C9498" s="1" t="s">
        <v>18417</v>
      </c>
      <c r="D9498" s="1" t="s">
        <v>128</v>
      </c>
      <c r="E9498" s="1" t="s">
        <v>18</v>
      </c>
      <c r="F9498">
        <v>28</v>
      </c>
      <c r="G9498">
        <v>184</v>
      </c>
      <c r="H9498">
        <v>89</v>
      </c>
      <c r="I9498" s="1" t="s">
        <v>129</v>
      </c>
      <c r="J9498" s="1" t="s">
        <v>18078</v>
      </c>
      <c r="K9498">
        <v>2006</v>
      </c>
      <c r="L9498" s="1" t="s">
        <v>18079</v>
      </c>
      <c r="M9498" s="1" t="s">
        <v>18080</v>
      </c>
      <c r="N9498" s="1" t="s">
        <v>18081</v>
      </c>
      <c r="O9498" s="1" t="s">
        <v>18627</v>
      </c>
      <c r="P9498" s="1" t="s">
        <v>25</v>
      </c>
    </row>
    <row r="9499" spans="1:16" x14ac:dyDescent="0.35">
      <c r="A9499">
        <v>9498</v>
      </c>
      <c r="B9499">
        <v>26979</v>
      </c>
      <c r="C9499" s="1" t="s">
        <v>18417</v>
      </c>
      <c r="D9499" s="1" t="s">
        <v>128</v>
      </c>
      <c r="E9499" s="1" t="s">
        <v>18</v>
      </c>
      <c r="F9499">
        <v>28</v>
      </c>
      <c r="G9499">
        <v>184</v>
      </c>
      <c r="H9499">
        <v>89</v>
      </c>
      <c r="I9499" s="1" t="s">
        <v>129</v>
      </c>
      <c r="J9499" s="1" t="s">
        <v>18078</v>
      </c>
      <c r="K9499">
        <v>2006</v>
      </c>
      <c r="L9499" s="1" t="s">
        <v>18079</v>
      </c>
      <c r="M9499" s="1" t="s">
        <v>18080</v>
      </c>
      <c r="N9499" s="1" t="s">
        <v>18081</v>
      </c>
      <c r="O9499" s="1" t="s">
        <v>19802</v>
      </c>
      <c r="P9499" s="1" t="s">
        <v>25</v>
      </c>
    </row>
    <row r="9500" spans="1:16" x14ac:dyDescent="0.35">
      <c r="A9500">
        <v>9499</v>
      </c>
      <c r="B9500">
        <v>26979</v>
      </c>
      <c r="C9500" s="1" t="s">
        <v>18417</v>
      </c>
      <c r="D9500" s="1" t="s">
        <v>128</v>
      </c>
      <c r="E9500" s="1" t="s">
        <v>18</v>
      </c>
      <c r="F9500">
        <v>28</v>
      </c>
      <c r="G9500">
        <v>184</v>
      </c>
      <c r="H9500">
        <v>89</v>
      </c>
      <c r="I9500" s="1" t="s">
        <v>129</v>
      </c>
      <c r="J9500" s="1" t="s">
        <v>18078</v>
      </c>
      <c r="K9500">
        <v>2006</v>
      </c>
      <c r="L9500" s="1" t="s">
        <v>18079</v>
      </c>
      <c r="M9500" s="1" t="s">
        <v>18080</v>
      </c>
      <c r="N9500" s="1" t="s">
        <v>18081</v>
      </c>
      <c r="O9500" s="1" t="s">
        <v>18366</v>
      </c>
      <c r="P9500" s="1" t="s">
        <v>25</v>
      </c>
    </row>
    <row r="9501" spans="1:16" x14ac:dyDescent="0.35">
      <c r="A9501">
        <v>9500</v>
      </c>
      <c r="B9501">
        <v>26979</v>
      </c>
      <c r="C9501" s="1" t="s">
        <v>18417</v>
      </c>
      <c r="D9501" s="1" t="s">
        <v>128</v>
      </c>
      <c r="E9501" s="1" t="s">
        <v>18</v>
      </c>
      <c r="F9501">
        <v>32</v>
      </c>
      <c r="G9501">
        <v>184</v>
      </c>
      <c r="H9501">
        <v>89</v>
      </c>
      <c r="I9501" s="1" t="s">
        <v>129</v>
      </c>
      <c r="J9501" s="1" t="s">
        <v>18086</v>
      </c>
      <c r="K9501">
        <v>2010</v>
      </c>
      <c r="L9501" s="1" t="s">
        <v>18079</v>
      </c>
      <c r="M9501" s="1" t="s">
        <v>18087</v>
      </c>
      <c r="N9501" s="1" t="s">
        <v>18081</v>
      </c>
      <c r="O9501" s="1" t="s">
        <v>19188</v>
      </c>
      <c r="P9501" s="1" t="s">
        <v>24975</v>
      </c>
    </row>
    <row r="9502" spans="1:16" x14ac:dyDescent="0.35">
      <c r="A9502">
        <v>9501</v>
      </c>
      <c r="B9502">
        <v>26979</v>
      </c>
      <c r="C9502" s="1" t="s">
        <v>18417</v>
      </c>
      <c r="D9502" s="1" t="s">
        <v>128</v>
      </c>
      <c r="E9502" s="1" t="s">
        <v>18</v>
      </c>
      <c r="F9502">
        <v>32</v>
      </c>
      <c r="G9502">
        <v>184</v>
      </c>
      <c r="H9502">
        <v>89</v>
      </c>
      <c r="I9502" s="1" t="s">
        <v>129</v>
      </c>
      <c r="J9502" s="1" t="s">
        <v>18086</v>
      </c>
      <c r="K9502">
        <v>2010</v>
      </c>
      <c r="L9502" s="1" t="s">
        <v>18079</v>
      </c>
      <c r="M9502" s="1" t="s">
        <v>18087</v>
      </c>
      <c r="N9502" s="1" t="s">
        <v>18081</v>
      </c>
      <c r="O9502" s="1" t="s">
        <v>18627</v>
      </c>
      <c r="P9502" s="1" t="s">
        <v>25</v>
      </c>
    </row>
    <row r="9503" spans="1:16" x14ac:dyDescent="0.35">
      <c r="A9503">
        <v>9502</v>
      </c>
      <c r="B9503">
        <v>26979</v>
      </c>
      <c r="C9503" s="1" t="s">
        <v>18417</v>
      </c>
      <c r="D9503" s="1" t="s">
        <v>128</v>
      </c>
      <c r="E9503" s="1" t="s">
        <v>18</v>
      </c>
      <c r="F9503">
        <v>32</v>
      </c>
      <c r="G9503">
        <v>184</v>
      </c>
      <c r="H9503">
        <v>89</v>
      </c>
      <c r="I9503" s="1" t="s">
        <v>129</v>
      </c>
      <c r="J9503" s="1" t="s">
        <v>18086</v>
      </c>
      <c r="K9503">
        <v>2010</v>
      </c>
      <c r="L9503" s="1" t="s">
        <v>18079</v>
      </c>
      <c r="M9503" s="1" t="s">
        <v>18087</v>
      </c>
      <c r="N9503" s="1" t="s">
        <v>18081</v>
      </c>
      <c r="O9503" s="1" t="s">
        <v>18366</v>
      </c>
      <c r="P9503" s="1" t="s">
        <v>25</v>
      </c>
    </row>
    <row r="9504" spans="1:16" x14ac:dyDescent="0.35">
      <c r="A9504">
        <v>9503</v>
      </c>
      <c r="B9504">
        <v>26979</v>
      </c>
      <c r="C9504" s="1" t="s">
        <v>18417</v>
      </c>
      <c r="D9504" s="1" t="s">
        <v>128</v>
      </c>
      <c r="E9504" s="1" t="s">
        <v>18</v>
      </c>
      <c r="F9504">
        <v>36</v>
      </c>
      <c r="G9504">
        <v>184</v>
      </c>
      <c r="H9504">
        <v>89</v>
      </c>
      <c r="I9504" s="1" t="s">
        <v>129</v>
      </c>
      <c r="J9504" s="1" t="s">
        <v>18088</v>
      </c>
      <c r="K9504">
        <v>2014</v>
      </c>
      <c r="L9504" s="1" t="s">
        <v>18079</v>
      </c>
      <c r="M9504" s="1" t="s">
        <v>18089</v>
      </c>
      <c r="N9504" s="1" t="s">
        <v>18081</v>
      </c>
      <c r="O9504" s="1" t="s">
        <v>19188</v>
      </c>
      <c r="P9504" s="1" t="s">
        <v>25</v>
      </c>
    </row>
    <row r="9505" spans="1:16" x14ac:dyDescent="0.35">
      <c r="A9505">
        <v>9504</v>
      </c>
      <c r="B9505">
        <v>26979</v>
      </c>
      <c r="C9505" s="1" t="s">
        <v>18417</v>
      </c>
      <c r="D9505" s="1" t="s">
        <v>128</v>
      </c>
      <c r="E9505" s="1" t="s">
        <v>18</v>
      </c>
      <c r="F9505">
        <v>36</v>
      </c>
      <c r="G9505">
        <v>184</v>
      </c>
      <c r="H9505">
        <v>89</v>
      </c>
      <c r="I9505" s="1" t="s">
        <v>129</v>
      </c>
      <c r="J9505" s="1" t="s">
        <v>18088</v>
      </c>
      <c r="K9505">
        <v>2014</v>
      </c>
      <c r="L9505" s="1" t="s">
        <v>18079</v>
      </c>
      <c r="M9505" s="1" t="s">
        <v>18089</v>
      </c>
      <c r="N9505" s="1" t="s">
        <v>18081</v>
      </c>
      <c r="O9505" s="1" t="s">
        <v>18627</v>
      </c>
      <c r="P9505" s="1" t="s">
        <v>25</v>
      </c>
    </row>
    <row r="9506" spans="1:16" x14ac:dyDescent="0.35">
      <c r="A9506">
        <v>9505</v>
      </c>
      <c r="B9506">
        <v>26979</v>
      </c>
      <c r="C9506" s="1" t="s">
        <v>18417</v>
      </c>
      <c r="D9506" s="1" t="s">
        <v>128</v>
      </c>
      <c r="E9506" s="1" t="s">
        <v>18</v>
      </c>
      <c r="F9506">
        <v>36</v>
      </c>
      <c r="G9506">
        <v>184</v>
      </c>
      <c r="H9506">
        <v>89</v>
      </c>
      <c r="I9506" s="1" t="s">
        <v>129</v>
      </c>
      <c r="J9506" s="1" t="s">
        <v>18088</v>
      </c>
      <c r="K9506">
        <v>2014</v>
      </c>
      <c r="L9506" s="1" t="s">
        <v>18079</v>
      </c>
      <c r="M9506" s="1" t="s">
        <v>18089</v>
      </c>
      <c r="N9506" s="1" t="s">
        <v>18081</v>
      </c>
      <c r="O9506" s="1" t="s">
        <v>19802</v>
      </c>
      <c r="P9506" s="1" t="s">
        <v>25</v>
      </c>
    </row>
    <row r="9507" spans="1:16" x14ac:dyDescent="0.35">
      <c r="A9507">
        <v>9506</v>
      </c>
      <c r="B9507">
        <v>26980</v>
      </c>
      <c r="C9507" s="1" t="s">
        <v>25221</v>
      </c>
      <c r="D9507" s="1" t="s">
        <v>59</v>
      </c>
      <c r="E9507" s="1" t="s">
        <v>11965</v>
      </c>
      <c r="F9507">
        <v>20</v>
      </c>
      <c r="G9507">
        <v>159</v>
      </c>
      <c r="H9507">
        <v>42</v>
      </c>
      <c r="I9507" s="1" t="s">
        <v>60</v>
      </c>
      <c r="J9507" s="1" t="s">
        <v>303</v>
      </c>
      <c r="K9507">
        <v>2004</v>
      </c>
      <c r="L9507" s="1" t="s">
        <v>21</v>
      </c>
      <c r="M9507" s="1" t="s">
        <v>304</v>
      </c>
      <c r="N9507" s="1" t="s">
        <v>23</v>
      </c>
      <c r="O9507" s="1" t="s">
        <v>14523</v>
      </c>
      <c r="P9507" s="1" t="s">
        <v>24975</v>
      </c>
    </row>
    <row r="9508" spans="1:16" x14ac:dyDescent="0.35">
      <c r="A9508">
        <v>9507</v>
      </c>
      <c r="B9508">
        <v>26980</v>
      </c>
      <c r="C9508" s="1" t="s">
        <v>25221</v>
      </c>
      <c r="D9508" s="1" t="s">
        <v>59</v>
      </c>
      <c r="E9508" s="1" t="s">
        <v>11965</v>
      </c>
      <c r="F9508">
        <v>24</v>
      </c>
      <c r="G9508">
        <v>159</v>
      </c>
      <c r="H9508">
        <v>42</v>
      </c>
      <c r="I9508" s="1" t="s">
        <v>60</v>
      </c>
      <c r="J9508" s="1" t="s">
        <v>125</v>
      </c>
      <c r="K9508">
        <v>2008</v>
      </c>
      <c r="L9508" s="1" t="s">
        <v>21</v>
      </c>
      <c r="M9508" s="1" t="s">
        <v>126</v>
      </c>
      <c r="N9508" s="1" t="s">
        <v>23</v>
      </c>
      <c r="O9508" s="1" t="s">
        <v>14523</v>
      </c>
      <c r="P9508" s="1" t="s">
        <v>24725</v>
      </c>
    </row>
    <row r="9509" spans="1:16" x14ac:dyDescent="0.35">
      <c r="A9509">
        <v>9508</v>
      </c>
      <c r="B9509">
        <v>26980</v>
      </c>
      <c r="C9509" s="1" t="s">
        <v>25221</v>
      </c>
      <c r="D9509" s="1" t="s">
        <v>59</v>
      </c>
      <c r="E9509" s="1" t="s">
        <v>11965</v>
      </c>
      <c r="F9509">
        <v>28</v>
      </c>
      <c r="G9509">
        <v>159</v>
      </c>
      <c r="H9509">
        <v>42</v>
      </c>
      <c r="I9509" s="1" t="s">
        <v>60</v>
      </c>
      <c r="J9509" s="1" t="s">
        <v>115</v>
      </c>
      <c r="K9509">
        <v>2012</v>
      </c>
      <c r="L9509" s="1" t="s">
        <v>21</v>
      </c>
      <c r="M9509" s="1" t="s">
        <v>70</v>
      </c>
      <c r="N9509" s="1" t="s">
        <v>23</v>
      </c>
      <c r="O9509" s="1" t="s">
        <v>14523</v>
      </c>
      <c r="P9509" s="1" t="s">
        <v>24975</v>
      </c>
    </row>
    <row r="9510" spans="1:16" x14ac:dyDescent="0.35">
      <c r="A9510">
        <v>9509</v>
      </c>
      <c r="B9510">
        <v>26985</v>
      </c>
      <c r="C9510" s="1" t="s">
        <v>20196</v>
      </c>
      <c r="D9510" s="1" t="s">
        <v>206</v>
      </c>
      <c r="E9510" s="1" t="s">
        <v>18</v>
      </c>
      <c r="F9510">
        <v>22</v>
      </c>
      <c r="G9510">
        <v>195</v>
      </c>
      <c r="H9510">
        <v>91</v>
      </c>
      <c r="I9510" s="1" t="s">
        <v>207</v>
      </c>
      <c r="J9510" s="1" t="s">
        <v>88</v>
      </c>
      <c r="K9510">
        <v>1992</v>
      </c>
      <c r="L9510" s="1" t="s">
        <v>21</v>
      </c>
      <c r="M9510" s="1" t="s">
        <v>89</v>
      </c>
      <c r="N9510" s="1" t="s">
        <v>19871</v>
      </c>
      <c r="O9510" s="1" t="s">
        <v>20172</v>
      </c>
      <c r="P9510" s="1" t="s">
        <v>25</v>
      </c>
    </row>
    <row r="9511" spans="1:16" x14ac:dyDescent="0.35">
      <c r="A9511">
        <v>9510</v>
      </c>
      <c r="B9511">
        <v>26985</v>
      </c>
      <c r="C9511" s="1" t="s">
        <v>20196</v>
      </c>
      <c r="D9511" s="1" t="s">
        <v>81</v>
      </c>
      <c r="E9511" s="1" t="s">
        <v>18</v>
      </c>
      <c r="F9511">
        <v>26</v>
      </c>
      <c r="G9511">
        <v>195</v>
      </c>
      <c r="H9511">
        <v>91</v>
      </c>
      <c r="I9511" s="1" t="s">
        <v>82</v>
      </c>
      <c r="J9511" s="1" t="s">
        <v>150</v>
      </c>
      <c r="K9511">
        <v>1996</v>
      </c>
      <c r="L9511" s="1" t="s">
        <v>21</v>
      </c>
      <c r="M9511" s="1" t="s">
        <v>151</v>
      </c>
      <c r="N9511" s="1" t="s">
        <v>19871</v>
      </c>
      <c r="O9511" s="1" t="s">
        <v>20006</v>
      </c>
      <c r="P9511" s="1" t="s">
        <v>24978</v>
      </c>
    </row>
    <row r="9512" spans="1:16" x14ac:dyDescent="0.35">
      <c r="A9512">
        <v>9511</v>
      </c>
      <c r="B9512">
        <v>26996</v>
      </c>
      <c r="C9512" s="1" t="s">
        <v>25013</v>
      </c>
      <c r="D9512" s="1" t="s">
        <v>77</v>
      </c>
      <c r="E9512" s="1" t="s">
        <v>18</v>
      </c>
      <c r="F9512">
        <v>22</v>
      </c>
      <c r="G9512">
        <v>183</v>
      </c>
      <c r="H9512">
        <v>76</v>
      </c>
      <c r="I9512" s="1" t="s">
        <v>78</v>
      </c>
      <c r="J9512" s="1" t="s">
        <v>125</v>
      </c>
      <c r="K9512">
        <v>2008</v>
      </c>
      <c r="L9512" s="1" t="s">
        <v>21</v>
      </c>
      <c r="M9512" s="1" t="s">
        <v>126</v>
      </c>
      <c r="N9512" s="1" t="s">
        <v>19871</v>
      </c>
      <c r="O9512" s="1" t="s">
        <v>20938</v>
      </c>
      <c r="P9512" s="1" t="s">
        <v>24975</v>
      </c>
    </row>
    <row r="9513" spans="1:16" x14ac:dyDescent="0.35">
      <c r="A9513">
        <v>9512</v>
      </c>
      <c r="B9513">
        <v>27000</v>
      </c>
      <c r="C9513" s="1" t="s">
        <v>8717</v>
      </c>
      <c r="D9513" s="1" t="s">
        <v>56</v>
      </c>
      <c r="E9513" s="1" t="s">
        <v>18</v>
      </c>
      <c r="F9513">
        <v>22</v>
      </c>
      <c r="G9513">
        <v>180</v>
      </c>
      <c r="H9513">
        <v>76</v>
      </c>
      <c r="I9513" s="1" t="s">
        <v>57</v>
      </c>
      <c r="J9513" s="1" t="s">
        <v>20</v>
      </c>
      <c r="K9513">
        <v>1952</v>
      </c>
      <c r="L9513" s="1" t="s">
        <v>21</v>
      </c>
      <c r="M9513" s="1" t="s">
        <v>22</v>
      </c>
      <c r="N9513" s="1" t="s">
        <v>23</v>
      </c>
      <c r="O9513" s="1" t="s">
        <v>1781</v>
      </c>
      <c r="P9513" s="1" t="s">
        <v>25</v>
      </c>
    </row>
    <row r="9514" spans="1:16" x14ac:dyDescent="0.35">
      <c r="A9514">
        <v>9513</v>
      </c>
      <c r="B9514">
        <v>27000</v>
      </c>
      <c r="C9514" s="1" t="s">
        <v>8717</v>
      </c>
      <c r="D9514" s="1" t="s">
        <v>56</v>
      </c>
      <c r="E9514" s="1" t="s">
        <v>18</v>
      </c>
      <c r="F9514">
        <v>22</v>
      </c>
      <c r="G9514">
        <v>180</v>
      </c>
      <c r="H9514">
        <v>76</v>
      </c>
      <c r="I9514" s="1" t="s">
        <v>57</v>
      </c>
      <c r="J9514" s="1" t="s">
        <v>20</v>
      </c>
      <c r="K9514">
        <v>1952</v>
      </c>
      <c r="L9514" s="1" t="s">
        <v>21</v>
      </c>
      <c r="M9514" s="1" t="s">
        <v>22</v>
      </c>
      <c r="N9514" s="1" t="s">
        <v>23</v>
      </c>
      <c r="O9514" s="1" t="s">
        <v>1769</v>
      </c>
      <c r="P9514" s="1" t="s">
        <v>25</v>
      </c>
    </row>
    <row r="9515" spans="1:16" x14ac:dyDescent="0.35">
      <c r="A9515">
        <v>9514</v>
      </c>
      <c r="B9515">
        <v>27000</v>
      </c>
      <c r="C9515" s="1" t="s">
        <v>8717</v>
      </c>
      <c r="D9515" s="1" t="s">
        <v>56</v>
      </c>
      <c r="E9515" s="1" t="s">
        <v>18</v>
      </c>
      <c r="F9515">
        <v>26</v>
      </c>
      <c r="G9515">
        <v>180</v>
      </c>
      <c r="H9515">
        <v>76</v>
      </c>
      <c r="I9515" s="1" t="s">
        <v>57</v>
      </c>
      <c r="J9515" s="1" t="s">
        <v>37</v>
      </c>
      <c r="K9515">
        <v>1956</v>
      </c>
      <c r="L9515" s="1" t="s">
        <v>21</v>
      </c>
      <c r="M9515" s="1" t="s">
        <v>38</v>
      </c>
      <c r="N9515" s="1" t="s">
        <v>23</v>
      </c>
      <c r="O9515" s="1" t="s">
        <v>1781</v>
      </c>
      <c r="P9515" s="1" t="s">
        <v>25</v>
      </c>
    </row>
    <row r="9516" spans="1:16" x14ac:dyDescent="0.35">
      <c r="A9516">
        <v>9515</v>
      </c>
      <c r="B9516">
        <v>27000</v>
      </c>
      <c r="C9516" s="1" t="s">
        <v>8717</v>
      </c>
      <c r="D9516" s="1" t="s">
        <v>56</v>
      </c>
      <c r="E9516" s="1" t="s">
        <v>18</v>
      </c>
      <c r="F9516">
        <v>26</v>
      </c>
      <c r="G9516">
        <v>180</v>
      </c>
      <c r="H9516">
        <v>76</v>
      </c>
      <c r="I9516" s="1" t="s">
        <v>57</v>
      </c>
      <c r="J9516" s="1" t="s">
        <v>37</v>
      </c>
      <c r="K9516">
        <v>1956</v>
      </c>
      <c r="L9516" s="1" t="s">
        <v>21</v>
      </c>
      <c r="M9516" s="1" t="s">
        <v>38</v>
      </c>
      <c r="N9516" s="1" t="s">
        <v>23</v>
      </c>
      <c r="O9516" s="1" t="s">
        <v>1769</v>
      </c>
      <c r="P9516" s="1" t="s">
        <v>25</v>
      </c>
    </row>
    <row r="9517" spans="1:16" x14ac:dyDescent="0.35">
      <c r="A9517">
        <v>9516</v>
      </c>
      <c r="B9517">
        <v>27002</v>
      </c>
      <c r="C9517" s="1" t="s">
        <v>2711</v>
      </c>
      <c r="D9517" s="1" t="s">
        <v>2066</v>
      </c>
      <c r="E9517" s="1" t="s">
        <v>18</v>
      </c>
      <c r="F9517">
        <v>23</v>
      </c>
      <c r="G9517">
        <v>175</v>
      </c>
      <c r="H9517">
        <v>67</v>
      </c>
      <c r="I9517" s="1" t="s">
        <v>2067</v>
      </c>
      <c r="J9517" s="1" t="s">
        <v>74</v>
      </c>
      <c r="K9517">
        <v>1980</v>
      </c>
      <c r="L9517" s="1" t="s">
        <v>21</v>
      </c>
      <c r="M9517" s="1" t="s">
        <v>75</v>
      </c>
      <c r="N9517" s="1" t="s">
        <v>23</v>
      </c>
      <c r="O9517" s="1" t="s">
        <v>1869</v>
      </c>
      <c r="P9517" s="1" t="s">
        <v>25</v>
      </c>
    </row>
    <row r="9518" spans="1:16" x14ac:dyDescent="0.35">
      <c r="A9518">
        <v>9517</v>
      </c>
      <c r="B9518">
        <v>27007</v>
      </c>
      <c r="C9518" s="1" t="s">
        <v>7838</v>
      </c>
      <c r="D9518" s="1" t="s">
        <v>92</v>
      </c>
      <c r="E9518" s="1" t="s">
        <v>18</v>
      </c>
      <c r="F9518">
        <v>27</v>
      </c>
      <c r="G9518">
        <v>185</v>
      </c>
      <c r="H9518">
        <v>77</v>
      </c>
      <c r="I9518" s="1" t="s">
        <v>93</v>
      </c>
      <c r="J9518" s="1" t="s">
        <v>115</v>
      </c>
      <c r="K9518">
        <v>2012</v>
      </c>
      <c r="L9518" s="1" t="s">
        <v>21</v>
      </c>
      <c r="M9518" s="1" t="s">
        <v>70</v>
      </c>
      <c r="N9518" s="1" t="s">
        <v>23</v>
      </c>
      <c r="O9518" s="1" t="s">
        <v>1817</v>
      </c>
      <c r="P9518" s="1" t="s">
        <v>25</v>
      </c>
    </row>
    <row r="9519" spans="1:16" x14ac:dyDescent="0.35">
      <c r="A9519">
        <v>9518</v>
      </c>
      <c r="B9519">
        <v>27029</v>
      </c>
      <c r="C9519" s="1" t="s">
        <v>3274</v>
      </c>
      <c r="D9519" s="1" t="s">
        <v>59</v>
      </c>
      <c r="E9519" s="1" t="s">
        <v>18</v>
      </c>
      <c r="F9519">
        <v>31</v>
      </c>
      <c r="G9519">
        <v>173</v>
      </c>
      <c r="H9519">
        <v>52</v>
      </c>
      <c r="I9519" s="1" t="s">
        <v>60</v>
      </c>
      <c r="J9519" s="1" t="s">
        <v>161</v>
      </c>
      <c r="K9519">
        <v>1968</v>
      </c>
      <c r="L9519" s="1" t="s">
        <v>21</v>
      </c>
      <c r="M9519" s="1" t="s">
        <v>162</v>
      </c>
      <c r="N9519" s="1" t="s">
        <v>23</v>
      </c>
      <c r="O9519" s="1" t="s">
        <v>1762</v>
      </c>
      <c r="P9519" s="1" t="s">
        <v>25</v>
      </c>
    </row>
    <row r="9520" spans="1:16" x14ac:dyDescent="0.35">
      <c r="A9520">
        <v>9519</v>
      </c>
      <c r="B9520">
        <v>27029</v>
      </c>
      <c r="C9520" s="1" t="s">
        <v>3274</v>
      </c>
      <c r="D9520" s="1" t="s">
        <v>59</v>
      </c>
      <c r="E9520" s="1" t="s">
        <v>18</v>
      </c>
      <c r="F9520">
        <v>31</v>
      </c>
      <c r="G9520">
        <v>173</v>
      </c>
      <c r="H9520">
        <v>52</v>
      </c>
      <c r="I9520" s="1" t="s">
        <v>60</v>
      </c>
      <c r="J9520" s="1" t="s">
        <v>161</v>
      </c>
      <c r="K9520">
        <v>1968</v>
      </c>
      <c r="L9520" s="1" t="s">
        <v>21</v>
      </c>
      <c r="M9520" s="1" t="s">
        <v>162</v>
      </c>
      <c r="N9520" s="1" t="s">
        <v>23</v>
      </c>
      <c r="O9520" s="1" t="s">
        <v>1878</v>
      </c>
      <c r="P9520" s="1" t="s">
        <v>25</v>
      </c>
    </row>
    <row r="9521" spans="1:16" x14ac:dyDescent="0.35">
      <c r="A9521">
        <v>9520</v>
      </c>
      <c r="B9521">
        <v>27030</v>
      </c>
      <c r="C9521" s="1" t="s">
        <v>1249</v>
      </c>
      <c r="D9521" s="1" t="s">
        <v>334</v>
      </c>
      <c r="E9521" s="1" t="s">
        <v>18</v>
      </c>
      <c r="F9521">
        <v>33</v>
      </c>
      <c r="G9521">
        <v>172</v>
      </c>
      <c r="H9521">
        <v>58</v>
      </c>
      <c r="I9521" s="1" t="s">
        <v>335</v>
      </c>
      <c r="J9521" s="1" t="s">
        <v>236</v>
      </c>
      <c r="K9521">
        <v>2000</v>
      </c>
      <c r="L9521" s="1" t="s">
        <v>21</v>
      </c>
      <c r="M9521" s="1" t="s">
        <v>237</v>
      </c>
      <c r="N9521" s="1" t="s">
        <v>23</v>
      </c>
      <c r="O9521" s="1" t="s">
        <v>24</v>
      </c>
      <c r="P9521" s="1" t="s">
        <v>25</v>
      </c>
    </row>
    <row r="9522" spans="1:16" x14ac:dyDescent="0.35">
      <c r="A9522">
        <v>9521</v>
      </c>
      <c r="B9522">
        <v>27031</v>
      </c>
      <c r="C9522" s="1" t="s">
        <v>3275</v>
      </c>
      <c r="D9522" s="1" t="s">
        <v>92</v>
      </c>
      <c r="E9522" s="1" t="s">
        <v>18</v>
      </c>
      <c r="F9522">
        <v>27</v>
      </c>
      <c r="G9522">
        <v>172</v>
      </c>
      <c r="H9522">
        <v>58</v>
      </c>
      <c r="I9522" s="1" t="s">
        <v>93</v>
      </c>
      <c r="J9522" s="1" t="s">
        <v>161</v>
      </c>
      <c r="K9522">
        <v>1968</v>
      </c>
      <c r="L9522" s="1" t="s">
        <v>21</v>
      </c>
      <c r="M9522" s="1" t="s">
        <v>162</v>
      </c>
      <c r="N9522" s="1" t="s">
        <v>23</v>
      </c>
      <c r="O9522" s="1" t="s">
        <v>1869</v>
      </c>
      <c r="P9522" s="1" t="s">
        <v>25</v>
      </c>
    </row>
    <row r="9523" spans="1:16" x14ac:dyDescent="0.35">
      <c r="A9523">
        <v>9522</v>
      </c>
      <c r="B9523">
        <v>27031</v>
      </c>
      <c r="C9523" s="1" t="s">
        <v>3275</v>
      </c>
      <c r="D9523" s="1" t="s">
        <v>92</v>
      </c>
      <c r="E9523" s="1" t="s">
        <v>18</v>
      </c>
      <c r="F9523">
        <v>31</v>
      </c>
      <c r="G9523">
        <v>172</v>
      </c>
      <c r="H9523">
        <v>58</v>
      </c>
      <c r="I9523" s="1" t="s">
        <v>93</v>
      </c>
      <c r="J9523" s="1" t="s">
        <v>284</v>
      </c>
      <c r="K9523">
        <v>1972</v>
      </c>
      <c r="L9523" s="1" t="s">
        <v>21</v>
      </c>
      <c r="M9523" s="1" t="s">
        <v>285</v>
      </c>
      <c r="N9523" s="1" t="s">
        <v>23</v>
      </c>
      <c r="O9523" s="1" t="s">
        <v>1869</v>
      </c>
      <c r="P9523" s="1" t="s">
        <v>25</v>
      </c>
    </row>
    <row r="9524" spans="1:16" x14ac:dyDescent="0.35">
      <c r="A9524">
        <v>9523</v>
      </c>
      <c r="B9524">
        <v>27034</v>
      </c>
      <c r="C9524" s="1" t="s">
        <v>15111</v>
      </c>
      <c r="D9524" s="1" t="s">
        <v>56</v>
      </c>
      <c r="E9524" s="1" t="s">
        <v>11965</v>
      </c>
      <c r="F9524">
        <v>25</v>
      </c>
      <c r="G9524">
        <v>162</v>
      </c>
      <c r="H9524">
        <v>43</v>
      </c>
      <c r="I9524" s="1" t="s">
        <v>57</v>
      </c>
      <c r="J9524" s="1" t="s">
        <v>303</v>
      </c>
      <c r="K9524">
        <v>2004</v>
      </c>
      <c r="L9524" s="1" t="s">
        <v>21</v>
      </c>
      <c r="M9524" s="1" t="s">
        <v>304</v>
      </c>
      <c r="N9524" s="1" t="s">
        <v>23</v>
      </c>
      <c r="O9524" s="1" t="s">
        <v>12766</v>
      </c>
      <c r="P9524" s="1" t="s">
        <v>25</v>
      </c>
    </row>
    <row r="9525" spans="1:16" x14ac:dyDescent="0.35">
      <c r="A9525">
        <v>9524</v>
      </c>
      <c r="B9525">
        <v>27037</v>
      </c>
      <c r="C9525" s="1" t="s">
        <v>7774</v>
      </c>
      <c r="D9525" s="1" t="s">
        <v>104</v>
      </c>
      <c r="E9525" s="1" t="s">
        <v>18</v>
      </c>
      <c r="F9525">
        <v>27</v>
      </c>
      <c r="G9525">
        <v>190</v>
      </c>
      <c r="H9525">
        <v>72</v>
      </c>
      <c r="I9525" s="1" t="s">
        <v>105</v>
      </c>
      <c r="J9525" s="1" t="s">
        <v>150</v>
      </c>
      <c r="K9525">
        <v>1996</v>
      </c>
      <c r="L9525" s="1" t="s">
        <v>21</v>
      </c>
      <c r="M9525" s="1" t="s">
        <v>151</v>
      </c>
      <c r="N9525" s="1" t="s">
        <v>23</v>
      </c>
      <c r="O9525" s="1" t="s">
        <v>1768</v>
      </c>
      <c r="P9525" s="1" t="s">
        <v>25</v>
      </c>
    </row>
    <row r="9526" spans="1:16" x14ac:dyDescent="0.35">
      <c r="A9526">
        <v>9525</v>
      </c>
      <c r="B9526">
        <v>27046</v>
      </c>
      <c r="C9526" s="1" t="s">
        <v>24718</v>
      </c>
      <c r="D9526" s="1" t="s">
        <v>117</v>
      </c>
      <c r="E9526" s="1" t="s">
        <v>18</v>
      </c>
      <c r="F9526">
        <v>19</v>
      </c>
      <c r="G9526">
        <v>175</v>
      </c>
      <c r="H9526">
        <v>67</v>
      </c>
      <c r="I9526" s="1" t="s">
        <v>118</v>
      </c>
      <c r="J9526" s="1" t="s">
        <v>18766</v>
      </c>
      <c r="K9526">
        <v>1976</v>
      </c>
      <c r="L9526" s="1" t="s">
        <v>18079</v>
      </c>
      <c r="M9526" s="1" t="s">
        <v>18748</v>
      </c>
      <c r="N9526" s="1" t="s">
        <v>18081</v>
      </c>
      <c r="O9526" s="1" t="s">
        <v>19450</v>
      </c>
      <c r="P9526" s="1" t="s">
        <v>25</v>
      </c>
    </row>
    <row r="9527" spans="1:16" x14ac:dyDescent="0.35">
      <c r="A9527">
        <v>9526</v>
      </c>
      <c r="B9527">
        <v>27062</v>
      </c>
      <c r="C9527" s="1" t="s">
        <v>15810</v>
      </c>
      <c r="D9527" s="1" t="s">
        <v>92</v>
      </c>
      <c r="E9527" s="1" t="s">
        <v>11965</v>
      </c>
      <c r="F9527">
        <v>27</v>
      </c>
      <c r="G9527">
        <v>159</v>
      </c>
      <c r="H9527">
        <v>46</v>
      </c>
      <c r="I9527" s="1" t="s">
        <v>93</v>
      </c>
      <c r="J9527" s="1" t="s">
        <v>236</v>
      </c>
      <c r="K9527">
        <v>2000</v>
      </c>
      <c r="L9527" s="1" t="s">
        <v>21</v>
      </c>
      <c r="M9527" s="1" t="s">
        <v>237</v>
      </c>
      <c r="N9527" s="1" t="s">
        <v>23</v>
      </c>
      <c r="O9527" s="1" t="s">
        <v>12766</v>
      </c>
      <c r="P9527" s="1" t="s">
        <v>25</v>
      </c>
    </row>
    <row r="9528" spans="1:16" x14ac:dyDescent="0.35">
      <c r="A9528">
        <v>9527</v>
      </c>
      <c r="B9528">
        <v>27062</v>
      </c>
      <c r="C9528" s="1" t="s">
        <v>15810</v>
      </c>
      <c r="D9528" s="1" t="s">
        <v>92</v>
      </c>
      <c r="E9528" s="1" t="s">
        <v>11965</v>
      </c>
      <c r="F9528">
        <v>35</v>
      </c>
      <c r="G9528">
        <v>159</v>
      </c>
      <c r="H9528">
        <v>46</v>
      </c>
      <c r="I9528" s="1" t="s">
        <v>93</v>
      </c>
      <c r="J9528" s="1" t="s">
        <v>125</v>
      </c>
      <c r="K9528">
        <v>2008</v>
      </c>
      <c r="L9528" s="1" t="s">
        <v>21</v>
      </c>
      <c r="M9528" s="1" t="s">
        <v>126</v>
      </c>
      <c r="N9528" s="1" t="s">
        <v>23</v>
      </c>
      <c r="O9528" s="1" t="s">
        <v>16215</v>
      </c>
      <c r="P9528" s="1" t="s">
        <v>25</v>
      </c>
    </row>
    <row r="9529" spans="1:16" x14ac:dyDescent="0.35">
      <c r="A9529">
        <v>9528</v>
      </c>
      <c r="B9529">
        <v>27062</v>
      </c>
      <c r="C9529" s="1" t="s">
        <v>15810</v>
      </c>
      <c r="D9529" s="1" t="s">
        <v>92</v>
      </c>
      <c r="E9529" s="1" t="s">
        <v>11965</v>
      </c>
      <c r="F9529">
        <v>43</v>
      </c>
      <c r="G9529">
        <v>159</v>
      </c>
      <c r="H9529">
        <v>46</v>
      </c>
      <c r="I9529" s="1" t="s">
        <v>93</v>
      </c>
      <c r="J9529" s="1" t="s">
        <v>109</v>
      </c>
      <c r="K9529">
        <v>2016</v>
      </c>
      <c r="L9529" s="1" t="s">
        <v>21</v>
      </c>
      <c r="M9529" s="1" t="s">
        <v>110</v>
      </c>
      <c r="N9529" s="1" t="s">
        <v>23</v>
      </c>
      <c r="O9529" s="1" t="s">
        <v>13180</v>
      </c>
      <c r="P9529" s="1" t="s">
        <v>25</v>
      </c>
    </row>
    <row r="9530" spans="1:16" x14ac:dyDescent="0.35">
      <c r="A9530">
        <v>9529</v>
      </c>
      <c r="B9530">
        <v>27095</v>
      </c>
      <c r="C9530" s="1" t="s">
        <v>16284</v>
      </c>
      <c r="D9530" s="1" t="s">
        <v>389</v>
      </c>
      <c r="E9530" s="1" t="s">
        <v>11965</v>
      </c>
      <c r="F9530">
        <v>27</v>
      </c>
      <c r="G9530">
        <v>174</v>
      </c>
      <c r="H9530">
        <v>60</v>
      </c>
      <c r="I9530" s="1" t="s">
        <v>390</v>
      </c>
      <c r="J9530" s="1" t="s">
        <v>125</v>
      </c>
      <c r="K9530">
        <v>2008</v>
      </c>
      <c r="L9530" s="1" t="s">
        <v>21</v>
      </c>
      <c r="M9530" s="1" t="s">
        <v>126</v>
      </c>
      <c r="N9530" s="1" t="s">
        <v>23</v>
      </c>
      <c r="O9530" s="1" t="s">
        <v>12740</v>
      </c>
      <c r="P9530" s="1" t="s">
        <v>25</v>
      </c>
    </row>
    <row r="9531" spans="1:16" x14ac:dyDescent="0.35">
      <c r="A9531">
        <v>9530</v>
      </c>
      <c r="B9531">
        <v>27095</v>
      </c>
      <c r="C9531" s="1" t="s">
        <v>16284</v>
      </c>
      <c r="D9531" s="1" t="s">
        <v>389</v>
      </c>
      <c r="E9531" s="1" t="s">
        <v>11965</v>
      </c>
      <c r="F9531">
        <v>31</v>
      </c>
      <c r="G9531">
        <v>174</v>
      </c>
      <c r="H9531">
        <v>60</v>
      </c>
      <c r="I9531" s="1" t="s">
        <v>390</v>
      </c>
      <c r="J9531" s="1" t="s">
        <v>115</v>
      </c>
      <c r="K9531">
        <v>2012</v>
      </c>
      <c r="L9531" s="1" t="s">
        <v>21</v>
      </c>
      <c r="M9531" s="1" t="s">
        <v>70</v>
      </c>
      <c r="N9531" s="1" t="s">
        <v>23</v>
      </c>
      <c r="O9531" s="1" t="s">
        <v>12740</v>
      </c>
      <c r="P9531" s="1" t="s">
        <v>25</v>
      </c>
    </row>
    <row r="9532" spans="1:16" x14ac:dyDescent="0.35">
      <c r="A9532">
        <v>9531</v>
      </c>
      <c r="B9532">
        <v>27098</v>
      </c>
      <c r="C9532" s="1" t="s">
        <v>5717</v>
      </c>
      <c r="D9532" s="1" t="s">
        <v>53</v>
      </c>
      <c r="E9532" s="1" t="s">
        <v>18</v>
      </c>
      <c r="F9532">
        <v>25</v>
      </c>
      <c r="G9532">
        <v>178</v>
      </c>
      <c r="H9532">
        <v>65</v>
      </c>
      <c r="I9532" s="1" t="s">
        <v>54</v>
      </c>
      <c r="J9532" s="1" t="s">
        <v>161</v>
      </c>
      <c r="K9532">
        <v>1968</v>
      </c>
      <c r="L9532" s="1" t="s">
        <v>21</v>
      </c>
      <c r="M9532" s="1" t="s">
        <v>162</v>
      </c>
      <c r="N9532" s="1" t="s">
        <v>23</v>
      </c>
      <c r="O9532" s="1" t="s">
        <v>1768</v>
      </c>
      <c r="P9532" s="1" t="s">
        <v>25</v>
      </c>
    </row>
    <row r="9533" spans="1:16" x14ac:dyDescent="0.35">
      <c r="A9533">
        <v>9532</v>
      </c>
      <c r="B9533">
        <v>27098</v>
      </c>
      <c r="C9533" s="1" t="s">
        <v>5717</v>
      </c>
      <c r="D9533" s="1" t="s">
        <v>53</v>
      </c>
      <c r="E9533" s="1" t="s">
        <v>18</v>
      </c>
      <c r="F9533">
        <v>25</v>
      </c>
      <c r="G9533">
        <v>178</v>
      </c>
      <c r="H9533">
        <v>65</v>
      </c>
      <c r="I9533" s="1" t="s">
        <v>54</v>
      </c>
      <c r="J9533" s="1" t="s">
        <v>161</v>
      </c>
      <c r="K9533">
        <v>1968</v>
      </c>
      <c r="L9533" s="1" t="s">
        <v>21</v>
      </c>
      <c r="M9533" s="1" t="s">
        <v>162</v>
      </c>
      <c r="N9533" s="1" t="s">
        <v>23</v>
      </c>
      <c r="O9533" s="1" t="s">
        <v>1869</v>
      </c>
      <c r="P9533" s="1" t="s">
        <v>25</v>
      </c>
    </row>
    <row r="9534" spans="1:16" x14ac:dyDescent="0.35">
      <c r="A9534">
        <v>9533</v>
      </c>
      <c r="B9534">
        <v>27098</v>
      </c>
      <c r="C9534" s="1" t="s">
        <v>5717</v>
      </c>
      <c r="D9534" s="1" t="s">
        <v>53</v>
      </c>
      <c r="E9534" s="1" t="s">
        <v>18</v>
      </c>
      <c r="F9534">
        <v>28</v>
      </c>
      <c r="G9534">
        <v>178</v>
      </c>
      <c r="H9534">
        <v>65</v>
      </c>
      <c r="I9534" s="1" t="s">
        <v>54</v>
      </c>
      <c r="J9534" s="1" t="s">
        <v>284</v>
      </c>
      <c r="K9534">
        <v>1972</v>
      </c>
      <c r="L9534" s="1" t="s">
        <v>21</v>
      </c>
      <c r="M9534" s="1" t="s">
        <v>285</v>
      </c>
      <c r="N9534" s="1" t="s">
        <v>23</v>
      </c>
      <c r="O9534" s="1" t="s">
        <v>1869</v>
      </c>
      <c r="P9534" s="1" t="s">
        <v>25</v>
      </c>
    </row>
    <row r="9535" spans="1:16" x14ac:dyDescent="0.35">
      <c r="A9535">
        <v>9534</v>
      </c>
      <c r="B9535">
        <v>27099</v>
      </c>
      <c r="C9535" s="1" t="s">
        <v>19338</v>
      </c>
      <c r="D9535" s="1" t="s">
        <v>398</v>
      </c>
      <c r="E9535" s="1" t="s">
        <v>18</v>
      </c>
      <c r="F9535">
        <v>20</v>
      </c>
      <c r="G9535">
        <v>173</v>
      </c>
      <c r="H9535">
        <v>71</v>
      </c>
      <c r="I9535" s="1" t="s">
        <v>399</v>
      </c>
      <c r="J9535" s="1" t="s">
        <v>18751</v>
      </c>
      <c r="K9535">
        <v>1968</v>
      </c>
      <c r="L9535" s="1" t="s">
        <v>18079</v>
      </c>
      <c r="M9535" s="1" t="s">
        <v>18752</v>
      </c>
      <c r="N9535" s="1" t="s">
        <v>18081</v>
      </c>
      <c r="O9535" s="1" t="s">
        <v>19188</v>
      </c>
      <c r="P9535" s="1" t="s">
        <v>25</v>
      </c>
    </row>
    <row r="9536" spans="1:16" x14ac:dyDescent="0.35">
      <c r="A9536">
        <v>9535</v>
      </c>
      <c r="B9536">
        <v>27104</v>
      </c>
      <c r="C9536" s="1" t="s">
        <v>5442</v>
      </c>
      <c r="D9536" s="1" t="s">
        <v>1901</v>
      </c>
      <c r="E9536" s="1" t="s">
        <v>18</v>
      </c>
      <c r="F9536">
        <v>20</v>
      </c>
      <c r="G9536">
        <v>163</v>
      </c>
      <c r="H9536">
        <v>62</v>
      </c>
      <c r="I9536" s="1" t="s">
        <v>1902</v>
      </c>
      <c r="J9536" s="1" t="s">
        <v>109</v>
      </c>
      <c r="K9536">
        <v>2016</v>
      </c>
      <c r="L9536" s="1" t="s">
        <v>21</v>
      </c>
      <c r="M9536" s="1" t="s">
        <v>110</v>
      </c>
      <c r="N9536" s="1" t="s">
        <v>23</v>
      </c>
      <c r="O9536" s="1" t="s">
        <v>1812</v>
      </c>
      <c r="P9536" s="1" t="s">
        <v>25</v>
      </c>
    </row>
    <row r="9537" spans="1:16" x14ac:dyDescent="0.35">
      <c r="A9537">
        <v>9536</v>
      </c>
      <c r="B9537">
        <v>27104</v>
      </c>
      <c r="C9537" s="1" t="s">
        <v>5442</v>
      </c>
      <c r="D9537" s="1" t="s">
        <v>1901</v>
      </c>
      <c r="E9537" s="1" t="s">
        <v>18</v>
      </c>
      <c r="F9537">
        <v>20</v>
      </c>
      <c r="G9537">
        <v>163</v>
      </c>
      <c r="H9537">
        <v>62</v>
      </c>
      <c r="I9537" s="1" t="s">
        <v>1902</v>
      </c>
      <c r="J9537" s="1" t="s">
        <v>109</v>
      </c>
      <c r="K9537">
        <v>2016</v>
      </c>
      <c r="L9537" s="1" t="s">
        <v>21</v>
      </c>
      <c r="M9537" s="1" t="s">
        <v>110</v>
      </c>
      <c r="N9537" s="1" t="s">
        <v>23</v>
      </c>
      <c r="O9537" s="1" t="s">
        <v>1794</v>
      </c>
      <c r="P9537" s="1" t="s">
        <v>25</v>
      </c>
    </row>
    <row r="9538" spans="1:16" x14ac:dyDescent="0.35">
      <c r="A9538">
        <v>9537</v>
      </c>
      <c r="B9538">
        <v>27107</v>
      </c>
      <c r="C9538" s="1" t="s">
        <v>23204</v>
      </c>
      <c r="D9538" s="1" t="s">
        <v>117</v>
      </c>
      <c r="E9538" s="1" t="s">
        <v>18</v>
      </c>
      <c r="F9538">
        <v>24</v>
      </c>
      <c r="G9538">
        <v>173</v>
      </c>
      <c r="H9538">
        <v>67</v>
      </c>
      <c r="I9538" s="1" t="s">
        <v>118</v>
      </c>
      <c r="J9538" s="1" t="s">
        <v>18126</v>
      </c>
      <c r="K9538">
        <v>1948</v>
      </c>
      <c r="L9538" s="1" t="s">
        <v>18079</v>
      </c>
      <c r="M9538" s="1" t="s">
        <v>18127</v>
      </c>
      <c r="N9538" s="1" t="s">
        <v>18081</v>
      </c>
      <c r="O9538" s="1" t="s">
        <v>19188</v>
      </c>
      <c r="P9538" s="1" t="s">
        <v>25</v>
      </c>
    </row>
    <row r="9539" spans="1:16" x14ac:dyDescent="0.35">
      <c r="A9539">
        <v>9538</v>
      </c>
      <c r="B9539">
        <v>27118</v>
      </c>
      <c r="C9539" s="1" t="s">
        <v>8852</v>
      </c>
      <c r="D9539" s="1" t="s">
        <v>53</v>
      </c>
      <c r="E9539" s="1" t="s">
        <v>18</v>
      </c>
      <c r="F9539">
        <v>22</v>
      </c>
      <c r="G9539">
        <v>190</v>
      </c>
      <c r="H9539">
        <v>80</v>
      </c>
      <c r="I9539" s="1" t="s">
        <v>54</v>
      </c>
      <c r="J9539" s="1" t="s">
        <v>284</v>
      </c>
      <c r="K9539">
        <v>1972</v>
      </c>
      <c r="L9539" s="1" t="s">
        <v>21</v>
      </c>
      <c r="M9539" s="1" t="s">
        <v>285</v>
      </c>
      <c r="N9539" s="1" t="s">
        <v>23</v>
      </c>
      <c r="O9539" s="1" t="s">
        <v>1758</v>
      </c>
      <c r="P9539" s="1" t="s">
        <v>25</v>
      </c>
    </row>
    <row r="9540" spans="1:16" x14ac:dyDescent="0.35">
      <c r="A9540">
        <v>9539</v>
      </c>
      <c r="B9540">
        <v>27130</v>
      </c>
      <c r="C9540" s="1" t="s">
        <v>13719</v>
      </c>
      <c r="D9540" s="1" t="s">
        <v>120</v>
      </c>
      <c r="E9540" s="1" t="s">
        <v>11965</v>
      </c>
      <c r="F9540">
        <v>33</v>
      </c>
      <c r="G9540">
        <v>153</v>
      </c>
      <c r="H9540">
        <v>44</v>
      </c>
      <c r="I9540" s="1" t="s">
        <v>121</v>
      </c>
      <c r="J9540" s="1" t="s">
        <v>29</v>
      </c>
      <c r="K9540">
        <v>1988</v>
      </c>
      <c r="L9540" s="1" t="s">
        <v>21</v>
      </c>
      <c r="M9540" s="1" t="s">
        <v>30</v>
      </c>
      <c r="N9540" s="1" t="s">
        <v>23</v>
      </c>
      <c r="O9540" s="1" t="s">
        <v>13180</v>
      </c>
      <c r="P9540" s="1" t="s">
        <v>25</v>
      </c>
    </row>
    <row r="9541" spans="1:16" x14ac:dyDescent="0.35">
      <c r="A9541">
        <v>9540</v>
      </c>
      <c r="B9541">
        <v>27131</v>
      </c>
      <c r="C9541" s="1" t="s">
        <v>16787</v>
      </c>
      <c r="D9541" s="1" t="s">
        <v>128</v>
      </c>
      <c r="E9541" s="1" t="s">
        <v>11965</v>
      </c>
      <c r="F9541">
        <v>20</v>
      </c>
      <c r="G9541">
        <v>168</v>
      </c>
      <c r="H9541">
        <v>56</v>
      </c>
      <c r="I9541" s="1" t="s">
        <v>129</v>
      </c>
      <c r="J9541" s="1" t="s">
        <v>109</v>
      </c>
      <c r="K9541">
        <v>2016</v>
      </c>
      <c r="L9541" s="1" t="s">
        <v>21</v>
      </c>
      <c r="M9541" s="1" t="s">
        <v>110</v>
      </c>
      <c r="N9541" s="1" t="s">
        <v>23</v>
      </c>
      <c r="O9541" s="1" t="s">
        <v>11979</v>
      </c>
      <c r="P9541" s="1" t="s">
        <v>25</v>
      </c>
    </row>
    <row r="9542" spans="1:16" x14ac:dyDescent="0.35">
      <c r="A9542">
        <v>9541</v>
      </c>
      <c r="B9542">
        <v>27134</v>
      </c>
      <c r="C9542" s="1" t="s">
        <v>10556</v>
      </c>
      <c r="D9542" s="1" t="s">
        <v>543</v>
      </c>
      <c r="E9542" s="1" t="s">
        <v>18</v>
      </c>
      <c r="F9542">
        <v>25</v>
      </c>
      <c r="G9542">
        <v>176</v>
      </c>
      <c r="H9542">
        <v>73</v>
      </c>
      <c r="I9542" s="1" t="s">
        <v>544</v>
      </c>
      <c r="J9542" s="1" t="s">
        <v>217</v>
      </c>
      <c r="K9542">
        <v>1984</v>
      </c>
      <c r="L9542" s="1" t="s">
        <v>21</v>
      </c>
      <c r="M9542" s="1" t="s">
        <v>218</v>
      </c>
      <c r="N9542" s="1" t="s">
        <v>23</v>
      </c>
      <c r="O9542" s="1" t="s">
        <v>1781</v>
      </c>
      <c r="P9542" s="1" t="s">
        <v>25</v>
      </c>
    </row>
    <row r="9543" spans="1:16" x14ac:dyDescent="0.35">
      <c r="A9543">
        <v>9542</v>
      </c>
      <c r="B9543">
        <v>27136</v>
      </c>
      <c r="C9543" s="1" t="s">
        <v>8853</v>
      </c>
      <c r="D9543" s="1" t="s">
        <v>409</v>
      </c>
      <c r="E9543" s="1" t="s">
        <v>18</v>
      </c>
      <c r="F9543">
        <v>22</v>
      </c>
      <c r="G9543">
        <v>188</v>
      </c>
      <c r="H9543">
        <v>112</v>
      </c>
      <c r="I9543" s="1" t="s">
        <v>410</v>
      </c>
      <c r="J9543" s="1" t="s">
        <v>109</v>
      </c>
      <c r="K9543">
        <v>2016</v>
      </c>
      <c r="L9543" s="1" t="s">
        <v>21</v>
      </c>
      <c r="M9543" s="1" t="s">
        <v>110</v>
      </c>
      <c r="N9543" s="1" t="s">
        <v>23</v>
      </c>
      <c r="O9543" s="1" t="s">
        <v>1777</v>
      </c>
      <c r="P9543" s="1" t="s">
        <v>25</v>
      </c>
    </row>
    <row r="9544" spans="1:16" x14ac:dyDescent="0.35">
      <c r="A9544">
        <v>9543</v>
      </c>
      <c r="B9544">
        <v>27141</v>
      </c>
      <c r="C9544" s="1" t="s">
        <v>24231</v>
      </c>
      <c r="D9544" s="1" t="s">
        <v>398</v>
      </c>
      <c r="E9544" s="1" t="s">
        <v>11965</v>
      </c>
      <c r="F9544">
        <v>20</v>
      </c>
      <c r="G9544">
        <v>175</v>
      </c>
      <c r="H9544">
        <v>67</v>
      </c>
      <c r="I9544" s="1" t="s">
        <v>399</v>
      </c>
      <c r="J9544" s="1" t="s">
        <v>18101</v>
      </c>
      <c r="K9544">
        <v>1992</v>
      </c>
      <c r="L9544" s="1" t="s">
        <v>18079</v>
      </c>
      <c r="M9544" s="1" t="s">
        <v>18102</v>
      </c>
      <c r="N9544" s="1" t="s">
        <v>18081</v>
      </c>
      <c r="O9544" s="1" t="s">
        <v>19156</v>
      </c>
      <c r="P9544" s="1" t="s">
        <v>25</v>
      </c>
    </row>
    <row r="9545" spans="1:16" x14ac:dyDescent="0.35">
      <c r="A9545">
        <v>9544</v>
      </c>
      <c r="B9545">
        <v>27141</v>
      </c>
      <c r="C9545" s="1" t="s">
        <v>24231</v>
      </c>
      <c r="D9545" s="1" t="s">
        <v>398</v>
      </c>
      <c r="E9545" s="1" t="s">
        <v>11965</v>
      </c>
      <c r="F9545">
        <v>20</v>
      </c>
      <c r="G9545">
        <v>175</v>
      </c>
      <c r="H9545">
        <v>67</v>
      </c>
      <c r="I9545" s="1" t="s">
        <v>399</v>
      </c>
      <c r="J9545" s="1" t="s">
        <v>18101</v>
      </c>
      <c r="K9545">
        <v>1992</v>
      </c>
      <c r="L9545" s="1" t="s">
        <v>18079</v>
      </c>
      <c r="M9545" s="1" t="s">
        <v>18102</v>
      </c>
      <c r="N9545" s="1" t="s">
        <v>18081</v>
      </c>
      <c r="O9545" s="1" t="s">
        <v>18915</v>
      </c>
      <c r="P9545" s="1" t="s">
        <v>25</v>
      </c>
    </row>
    <row r="9546" spans="1:16" x14ac:dyDescent="0.35">
      <c r="A9546">
        <v>9545</v>
      </c>
      <c r="B9546">
        <v>27147</v>
      </c>
      <c r="C9546" s="1" t="s">
        <v>23309</v>
      </c>
      <c r="D9546" s="1" t="s">
        <v>1901</v>
      </c>
      <c r="E9546" s="1" t="s">
        <v>18</v>
      </c>
      <c r="F9546">
        <v>21</v>
      </c>
      <c r="G9546">
        <v>175</v>
      </c>
      <c r="H9546">
        <v>67</v>
      </c>
      <c r="I9546" s="1" t="s">
        <v>1902</v>
      </c>
      <c r="J9546" s="1" t="s">
        <v>88</v>
      </c>
      <c r="K9546">
        <v>1992</v>
      </c>
      <c r="L9546" s="1" t="s">
        <v>21</v>
      </c>
      <c r="M9546" s="1" t="s">
        <v>89</v>
      </c>
      <c r="N9546" s="1" t="s">
        <v>19871</v>
      </c>
      <c r="O9546" s="1" t="s">
        <v>20420</v>
      </c>
      <c r="P9546" s="1" t="s">
        <v>25</v>
      </c>
    </row>
    <row r="9547" spans="1:16" x14ac:dyDescent="0.35">
      <c r="A9547">
        <v>9546</v>
      </c>
      <c r="B9547">
        <v>27163</v>
      </c>
      <c r="C9547" s="1" t="s">
        <v>13008</v>
      </c>
      <c r="D9547" s="1" t="s">
        <v>56</v>
      </c>
      <c r="E9547" s="1" t="s">
        <v>11965</v>
      </c>
      <c r="F9547">
        <v>24</v>
      </c>
      <c r="G9547">
        <v>170</v>
      </c>
      <c r="H9547">
        <v>55</v>
      </c>
      <c r="I9547" s="1" t="s">
        <v>57</v>
      </c>
      <c r="J9547" s="1" t="s">
        <v>322</v>
      </c>
      <c r="K9547">
        <v>1976</v>
      </c>
      <c r="L9547" s="1" t="s">
        <v>21</v>
      </c>
      <c r="M9547" s="1" t="s">
        <v>323</v>
      </c>
      <c r="N9547" s="1" t="s">
        <v>23</v>
      </c>
      <c r="O9547" s="1" t="s">
        <v>11970</v>
      </c>
      <c r="P9547" s="1" t="s">
        <v>25</v>
      </c>
    </row>
    <row r="9548" spans="1:16" x14ac:dyDescent="0.35">
      <c r="A9548">
        <v>9547</v>
      </c>
      <c r="B9548">
        <v>27163</v>
      </c>
      <c r="C9548" s="1" t="s">
        <v>13008</v>
      </c>
      <c r="D9548" s="1" t="s">
        <v>56</v>
      </c>
      <c r="E9548" s="1" t="s">
        <v>11965</v>
      </c>
      <c r="F9548">
        <v>24</v>
      </c>
      <c r="G9548">
        <v>170</v>
      </c>
      <c r="H9548">
        <v>55</v>
      </c>
      <c r="I9548" s="1" t="s">
        <v>57</v>
      </c>
      <c r="J9548" s="1" t="s">
        <v>322</v>
      </c>
      <c r="K9548">
        <v>1976</v>
      </c>
      <c r="L9548" s="1" t="s">
        <v>21</v>
      </c>
      <c r="M9548" s="1" t="s">
        <v>323</v>
      </c>
      <c r="N9548" s="1" t="s">
        <v>23</v>
      </c>
      <c r="O9548" s="1" t="s">
        <v>11979</v>
      </c>
      <c r="P9548" s="1" t="s">
        <v>25</v>
      </c>
    </row>
    <row r="9549" spans="1:16" x14ac:dyDescent="0.35">
      <c r="A9549">
        <v>9548</v>
      </c>
      <c r="B9549">
        <v>27174</v>
      </c>
      <c r="C9549" s="1" t="s">
        <v>14574</v>
      </c>
      <c r="D9549" s="1" t="s">
        <v>213</v>
      </c>
      <c r="E9549" s="1" t="s">
        <v>11965</v>
      </c>
      <c r="F9549">
        <v>25</v>
      </c>
      <c r="G9549">
        <v>176</v>
      </c>
      <c r="H9549">
        <v>57</v>
      </c>
      <c r="I9549" s="1" t="s">
        <v>214</v>
      </c>
      <c r="J9549" s="1" t="s">
        <v>150</v>
      </c>
      <c r="K9549">
        <v>1996</v>
      </c>
      <c r="L9549" s="1" t="s">
        <v>21</v>
      </c>
      <c r="M9549" s="1" t="s">
        <v>151</v>
      </c>
      <c r="N9549" s="1" t="s">
        <v>23</v>
      </c>
      <c r="O9549" s="1" t="s">
        <v>12766</v>
      </c>
      <c r="P9549" s="1" t="s">
        <v>25</v>
      </c>
    </row>
    <row r="9550" spans="1:16" x14ac:dyDescent="0.35">
      <c r="A9550">
        <v>9549</v>
      </c>
      <c r="B9550">
        <v>27174</v>
      </c>
      <c r="C9550" s="1" t="s">
        <v>14574</v>
      </c>
      <c r="D9550" s="1" t="s">
        <v>213</v>
      </c>
      <c r="E9550" s="1" t="s">
        <v>11965</v>
      </c>
      <c r="F9550">
        <v>29</v>
      </c>
      <c r="G9550">
        <v>176</v>
      </c>
      <c r="H9550">
        <v>57</v>
      </c>
      <c r="I9550" s="1" t="s">
        <v>214</v>
      </c>
      <c r="J9550" s="1" t="s">
        <v>236</v>
      </c>
      <c r="K9550">
        <v>2000</v>
      </c>
      <c r="L9550" s="1" t="s">
        <v>21</v>
      </c>
      <c r="M9550" s="1" t="s">
        <v>237</v>
      </c>
      <c r="N9550" s="1" t="s">
        <v>23</v>
      </c>
      <c r="O9550" s="1" t="s">
        <v>12766</v>
      </c>
      <c r="P9550" s="1" t="s">
        <v>25</v>
      </c>
    </row>
    <row r="9551" spans="1:16" x14ac:dyDescent="0.35">
      <c r="A9551">
        <v>9550</v>
      </c>
      <c r="B9551">
        <v>27175</v>
      </c>
      <c r="C9551" s="1" t="s">
        <v>6168</v>
      </c>
      <c r="D9551" s="1" t="s">
        <v>710</v>
      </c>
      <c r="E9551" s="1" t="s">
        <v>18</v>
      </c>
      <c r="F9551">
        <v>28</v>
      </c>
      <c r="G9551">
        <v>172</v>
      </c>
      <c r="H9551">
        <v>77</v>
      </c>
      <c r="I9551" s="1" t="s">
        <v>711</v>
      </c>
      <c r="J9551" s="1" t="s">
        <v>150</v>
      </c>
      <c r="K9551">
        <v>1996</v>
      </c>
      <c r="L9551" s="1" t="s">
        <v>21</v>
      </c>
      <c r="M9551" s="1" t="s">
        <v>151</v>
      </c>
      <c r="N9551" s="1" t="s">
        <v>23</v>
      </c>
      <c r="O9551" s="1" t="s">
        <v>1784</v>
      </c>
      <c r="P9551" s="1" t="s">
        <v>25</v>
      </c>
    </row>
    <row r="9552" spans="1:16" x14ac:dyDescent="0.35">
      <c r="A9552">
        <v>9551</v>
      </c>
      <c r="B9552">
        <v>27175</v>
      </c>
      <c r="C9552" s="1" t="s">
        <v>6168</v>
      </c>
      <c r="D9552" s="1" t="s">
        <v>710</v>
      </c>
      <c r="E9552" s="1" t="s">
        <v>18</v>
      </c>
      <c r="F9552">
        <v>28</v>
      </c>
      <c r="G9552">
        <v>172</v>
      </c>
      <c r="H9552">
        <v>77</v>
      </c>
      <c r="I9552" s="1" t="s">
        <v>711</v>
      </c>
      <c r="J9552" s="1" t="s">
        <v>150</v>
      </c>
      <c r="K9552">
        <v>1996</v>
      </c>
      <c r="L9552" s="1" t="s">
        <v>21</v>
      </c>
      <c r="M9552" s="1" t="s">
        <v>151</v>
      </c>
      <c r="N9552" s="1" t="s">
        <v>23</v>
      </c>
      <c r="O9552" s="1" t="s">
        <v>1794</v>
      </c>
      <c r="P9552" s="1" t="s">
        <v>25</v>
      </c>
    </row>
    <row r="9553" spans="1:16" x14ac:dyDescent="0.35">
      <c r="A9553">
        <v>9552</v>
      </c>
      <c r="B9553">
        <v>27183</v>
      </c>
      <c r="C9553" s="1" t="s">
        <v>25756</v>
      </c>
      <c r="D9553" s="1" t="s">
        <v>334</v>
      </c>
      <c r="E9553" s="1" t="s">
        <v>18</v>
      </c>
      <c r="F9553">
        <v>27</v>
      </c>
      <c r="G9553">
        <v>183</v>
      </c>
      <c r="H9553">
        <v>93</v>
      </c>
      <c r="I9553" s="1" t="s">
        <v>335</v>
      </c>
      <c r="J9553" s="1" t="s">
        <v>69</v>
      </c>
      <c r="K9553">
        <v>1948</v>
      </c>
      <c r="L9553" s="1" t="s">
        <v>21</v>
      </c>
      <c r="M9553" s="1" t="s">
        <v>70</v>
      </c>
      <c r="N9553" s="1" t="s">
        <v>23</v>
      </c>
      <c r="O9553" s="1" t="s">
        <v>1773</v>
      </c>
      <c r="P9553" s="1" t="s">
        <v>24978</v>
      </c>
    </row>
    <row r="9554" spans="1:16" x14ac:dyDescent="0.35">
      <c r="A9554">
        <v>9553</v>
      </c>
      <c r="B9554">
        <v>27186</v>
      </c>
      <c r="C9554" s="1" t="s">
        <v>23570</v>
      </c>
      <c r="D9554" s="1" t="s">
        <v>92</v>
      </c>
      <c r="E9554" s="1" t="s">
        <v>18</v>
      </c>
      <c r="F9554">
        <v>18</v>
      </c>
      <c r="G9554">
        <v>175</v>
      </c>
      <c r="H9554">
        <v>67</v>
      </c>
      <c r="I9554" s="1" t="s">
        <v>93</v>
      </c>
      <c r="J9554" s="1" t="s">
        <v>69</v>
      </c>
      <c r="K9554">
        <v>1948</v>
      </c>
      <c r="L9554" s="1" t="s">
        <v>21</v>
      </c>
      <c r="M9554" s="1" t="s">
        <v>70</v>
      </c>
      <c r="N9554" s="1" t="s">
        <v>19871</v>
      </c>
      <c r="O9554" s="1" t="s">
        <v>21516</v>
      </c>
      <c r="P9554" s="1" t="s">
        <v>25</v>
      </c>
    </row>
    <row r="9555" spans="1:16" x14ac:dyDescent="0.35">
      <c r="A9555">
        <v>9554</v>
      </c>
      <c r="B9555">
        <v>27193</v>
      </c>
      <c r="C9555" s="1" t="s">
        <v>10606</v>
      </c>
      <c r="D9555" s="1" t="s">
        <v>213</v>
      </c>
      <c r="E9555" s="1" t="s">
        <v>18</v>
      </c>
      <c r="F9555">
        <v>21</v>
      </c>
      <c r="G9555">
        <v>184</v>
      </c>
      <c r="H9555">
        <v>75</v>
      </c>
      <c r="I9555" s="1" t="s">
        <v>214</v>
      </c>
      <c r="J9555" s="1" t="s">
        <v>37</v>
      </c>
      <c r="K9555">
        <v>1956</v>
      </c>
      <c r="L9555" s="1" t="s">
        <v>21</v>
      </c>
      <c r="M9555" s="1" t="s">
        <v>38</v>
      </c>
      <c r="N9555" s="1" t="s">
        <v>23</v>
      </c>
      <c r="O9555" s="1" t="s">
        <v>1869</v>
      </c>
      <c r="P9555" s="1" t="s">
        <v>24975</v>
      </c>
    </row>
    <row r="9556" spans="1:16" x14ac:dyDescent="0.35">
      <c r="A9556">
        <v>9555</v>
      </c>
      <c r="B9556">
        <v>27193</v>
      </c>
      <c r="C9556" s="1" t="s">
        <v>10606</v>
      </c>
      <c r="D9556" s="1" t="s">
        <v>213</v>
      </c>
      <c r="E9556" s="1" t="s">
        <v>18</v>
      </c>
      <c r="F9556">
        <v>25</v>
      </c>
      <c r="G9556">
        <v>184</v>
      </c>
      <c r="H9556">
        <v>75</v>
      </c>
      <c r="I9556" s="1" t="s">
        <v>214</v>
      </c>
      <c r="J9556" s="1" t="s">
        <v>350</v>
      </c>
      <c r="K9556">
        <v>1960</v>
      </c>
      <c r="L9556" s="1" t="s">
        <v>21</v>
      </c>
      <c r="M9556" s="1" t="s">
        <v>351</v>
      </c>
      <c r="N9556" s="1" t="s">
        <v>23</v>
      </c>
      <c r="O9556" s="1" t="s">
        <v>1768</v>
      </c>
      <c r="P9556" s="1" t="s">
        <v>25</v>
      </c>
    </row>
    <row r="9557" spans="1:16" x14ac:dyDescent="0.35">
      <c r="A9557">
        <v>9556</v>
      </c>
      <c r="B9557">
        <v>27232</v>
      </c>
      <c r="C9557" s="1" t="s">
        <v>2364</v>
      </c>
      <c r="D9557" s="1" t="s">
        <v>56</v>
      </c>
      <c r="E9557" s="1" t="s">
        <v>18</v>
      </c>
      <c r="F9557">
        <v>21</v>
      </c>
      <c r="G9557">
        <v>175</v>
      </c>
      <c r="H9557">
        <v>67</v>
      </c>
      <c r="I9557" s="1" t="s">
        <v>57</v>
      </c>
      <c r="J9557" s="1" t="s">
        <v>37</v>
      </c>
      <c r="K9557">
        <v>1956</v>
      </c>
      <c r="L9557" s="1" t="s">
        <v>21</v>
      </c>
      <c r="M9557" s="1" t="s">
        <v>38</v>
      </c>
      <c r="N9557" s="1" t="s">
        <v>23</v>
      </c>
      <c r="O9557" s="1" t="s">
        <v>1794</v>
      </c>
      <c r="P9557" s="1" t="s">
        <v>25</v>
      </c>
    </row>
    <row r="9558" spans="1:16" x14ac:dyDescent="0.35">
      <c r="A9558">
        <v>9557</v>
      </c>
      <c r="B9558">
        <v>27232</v>
      </c>
      <c r="C9558" s="1" t="s">
        <v>2364</v>
      </c>
      <c r="D9558" s="1" t="s">
        <v>56</v>
      </c>
      <c r="E9558" s="1" t="s">
        <v>18</v>
      </c>
      <c r="F9558">
        <v>25</v>
      </c>
      <c r="G9558">
        <v>175</v>
      </c>
      <c r="H9558">
        <v>67</v>
      </c>
      <c r="I9558" s="1" t="s">
        <v>57</v>
      </c>
      <c r="J9558" s="1" t="s">
        <v>350</v>
      </c>
      <c r="K9558">
        <v>1960</v>
      </c>
      <c r="L9558" s="1" t="s">
        <v>21</v>
      </c>
      <c r="M9558" s="1" t="s">
        <v>351</v>
      </c>
      <c r="N9558" s="1" t="s">
        <v>23</v>
      </c>
      <c r="O9558" s="1" t="s">
        <v>1784</v>
      </c>
      <c r="P9558" s="1" t="s">
        <v>25</v>
      </c>
    </row>
    <row r="9559" spans="1:16" x14ac:dyDescent="0.35">
      <c r="A9559">
        <v>9558</v>
      </c>
      <c r="B9559">
        <v>27232</v>
      </c>
      <c r="C9559" s="1" t="s">
        <v>2364</v>
      </c>
      <c r="D9559" s="1" t="s">
        <v>56</v>
      </c>
      <c r="E9559" s="1" t="s">
        <v>18</v>
      </c>
      <c r="F9559">
        <v>25</v>
      </c>
      <c r="G9559">
        <v>175</v>
      </c>
      <c r="H9559">
        <v>67</v>
      </c>
      <c r="I9559" s="1" t="s">
        <v>57</v>
      </c>
      <c r="J9559" s="1" t="s">
        <v>350</v>
      </c>
      <c r="K9559">
        <v>1960</v>
      </c>
      <c r="L9559" s="1" t="s">
        <v>21</v>
      </c>
      <c r="M9559" s="1" t="s">
        <v>351</v>
      </c>
      <c r="N9559" s="1" t="s">
        <v>23</v>
      </c>
      <c r="O9559" s="1" t="s">
        <v>1812</v>
      </c>
      <c r="P9559" s="1" t="s">
        <v>25</v>
      </c>
    </row>
    <row r="9560" spans="1:16" x14ac:dyDescent="0.35">
      <c r="A9560">
        <v>9559</v>
      </c>
      <c r="B9560">
        <v>27232</v>
      </c>
      <c r="C9560" s="1" t="s">
        <v>2364</v>
      </c>
      <c r="D9560" s="1" t="s">
        <v>56</v>
      </c>
      <c r="E9560" s="1" t="s">
        <v>18</v>
      </c>
      <c r="F9560">
        <v>25</v>
      </c>
      <c r="G9560">
        <v>175</v>
      </c>
      <c r="H9560">
        <v>67</v>
      </c>
      <c r="I9560" s="1" t="s">
        <v>57</v>
      </c>
      <c r="J9560" s="1" t="s">
        <v>350</v>
      </c>
      <c r="K9560">
        <v>1960</v>
      </c>
      <c r="L9560" s="1" t="s">
        <v>21</v>
      </c>
      <c r="M9560" s="1" t="s">
        <v>351</v>
      </c>
      <c r="N9560" s="1" t="s">
        <v>23</v>
      </c>
      <c r="O9560" s="1" t="s">
        <v>1794</v>
      </c>
      <c r="P9560" s="1" t="s">
        <v>25</v>
      </c>
    </row>
    <row r="9561" spans="1:16" x14ac:dyDescent="0.35">
      <c r="A9561">
        <v>9560</v>
      </c>
      <c r="B9561">
        <v>27232</v>
      </c>
      <c r="C9561" s="1" t="s">
        <v>2364</v>
      </c>
      <c r="D9561" s="1" t="s">
        <v>56</v>
      </c>
      <c r="E9561" s="1" t="s">
        <v>18</v>
      </c>
      <c r="F9561">
        <v>29</v>
      </c>
      <c r="G9561">
        <v>175</v>
      </c>
      <c r="H9561">
        <v>67</v>
      </c>
      <c r="I9561" s="1" t="s">
        <v>57</v>
      </c>
      <c r="J9561" s="1" t="s">
        <v>261</v>
      </c>
      <c r="K9561">
        <v>1964</v>
      </c>
      <c r="L9561" s="1" t="s">
        <v>21</v>
      </c>
      <c r="M9561" s="1" t="s">
        <v>262</v>
      </c>
      <c r="N9561" s="1" t="s">
        <v>23</v>
      </c>
      <c r="O9561" s="1" t="s">
        <v>1812</v>
      </c>
      <c r="P9561" s="1" t="s">
        <v>25</v>
      </c>
    </row>
    <row r="9562" spans="1:16" x14ac:dyDescent="0.35">
      <c r="A9562">
        <v>9561</v>
      </c>
      <c r="B9562">
        <v>27232</v>
      </c>
      <c r="C9562" s="1" t="s">
        <v>2364</v>
      </c>
      <c r="D9562" s="1" t="s">
        <v>56</v>
      </c>
      <c r="E9562" s="1" t="s">
        <v>18</v>
      </c>
      <c r="F9562">
        <v>29</v>
      </c>
      <c r="G9562">
        <v>175</v>
      </c>
      <c r="H9562">
        <v>67</v>
      </c>
      <c r="I9562" s="1" t="s">
        <v>57</v>
      </c>
      <c r="J9562" s="1" t="s">
        <v>261</v>
      </c>
      <c r="K9562">
        <v>1964</v>
      </c>
      <c r="L9562" s="1" t="s">
        <v>21</v>
      </c>
      <c r="M9562" s="1" t="s">
        <v>262</v>
      </c>
      <c r="N9562" s="1" t="s">
        <v>23</v>
      </c>
      <c r="O9562" s="1" t="s">
        <v>1794</v>
      </c>
      <c r="P9562" s="1" t="s">
        <v>24725</v>
      </c>
    </row>
    <row r="9563" spans="1:16" x14ac:dyDescent="0.35">
      <c r="A9563">
        <v>9562</v>
      </c>
      <c r="B9563">
        <v>27232</v>
      </c>
      <c r="C9563" s="1" t="s">
        <v>2364</v>
      </c>
      <c r="D9563" s="1" t="s">
        <v>56</v>
      </c>
      <c r="E9563" s="1" t="s">
        <v>18</v>
      </c>
      <c r="F9563">
        <v>33</v>
      </c>
      <c r="G9563">
        <v>175</v>
      </c>
      <c r="H9563">
        <v>67</v>
      </c>
      <c r="I9563" s="1" t="s">
        <v>57</v>
      </c>
      <c r="J9563" s="1" t="s">
        <v>161</v>
      </c>
      <c r="K9563">
        <v>1968</v>
      </c>
      <c r="L9563" s="1" t="s">
        <v>21</v>
      </c>
      <c r="M9563" s="1" t="s">
        <v>162</v>
      </c>
      <c r="N9563" s="1" t="s">
        <v>23</v>
      </c>
      <c r="O9563" s="1" t="s">
        <v>1784</v>
      </c>
      <c r="P9563" s="1" t="s">
        <v>25</v>
      </c>
    </row>
    <row r="9564" spans="1:16" x14ac:dyDescent="0.35">
      <c r="A9564">
        <v>9563</v>
      </c>
      <c r="B9564">
        <v>27232</v>
      </c>
      <c r="C9564" s="1" t="s">
        <v>2364</v>
      </c>
      <c r="D9564" s="1" t="s">
        <v>56</v>
      </c>
      <c r="E9564" s="1" t="s">
        <v>18</v>
      </c>
      <c r="F9564">
        <v>33</v>
      </c>
      <c r="G9564">
        <v>175</v>
      </c>
      <c r="H9564">
        <v>67</v>
      </c>
      <c r="I9564" s="1" t="s">
        <v>57</v>
      </c>
      <c r="J9564" s="1" t="s">
        <v>161</v>
      </c>
      <c r="K9564">
        <v>1968</v>
      </c>
      <c r="L9564" s="1" t="s">
        <v>21</v>
      </c>
      <c r="M9564" s="1" t="s">
        <v>162</v>
      </c>
      <c r="N9564" s="1" t="s">
        <v>23</v>
      </c>
      <c r="O9564" s="1" t="s">
        <v>1794</v>
      </c>
      <c r="P9564" s="1" t="s">
        <v>24725</v>
      </c>
    </row>
    <row r="9565" spans="1:16" x14ac:dyDescent="0.35">
      <c r="A9565">
        <v>9564</v>
      </c>
      <c r="B9565">
        <v>27237</v>
      </c>
      <c r="C9565" s="1" t="s">
        <v>9571</v>
      </c>
      <c r="D9565" s="1" t="s">
        <v>92</v>
      </c>
      <c r="E9565" s="1" t="s">
        <v>18</v>
      </c>
      <c r="F9565">
        <v>23</v>
      </c>
      <c r="G9565">
        <v>175</v>
      </c>
      <c r="H9565">
        <v>67</v>
      </c>
      <c r="I9565" s="1" t="s">
        <v>93</v>
      </c>
      <c r="J9565" s="1" t="s">
        <v>20</v>
      </c>
      <c r="K9565">
        <v>1952</v>
      </c>
      <c r="L9565" s="1" t="s">
        <v>21</v>
      </c>
      <c r="M9565" s="1" t="s">
        <v>22</v>
      </c>
      <c r="N9565" s="1" t="s">
        <v>23</v>
      </c>
      <c r="O9565" s="1" t="s">
        <v>1758</v>
      </c>
      <c r="P9565" s="1" t="s">
        <v>25</v>
      </c>
    </row>
    <row r="9566" spans="1:16" x14ac:dyDescent="0.35">
      <c r="A9566">
        <v>9565</v>
      </c>
      <c r="B9566">
        <v>27240</v>
      </c>
      <c r="C9566" s="1" t="s">
        <v>5069</v>
      </c>
      <c r="D9566" s="1" t="s">
        <v>56</v>
      </c>
      <c r="E9566" s="1" t="s">
        <v>18</v>
      </c>
      <c r="F9566">
        <v>20</v>
      </c>
      <c r="G9566">
        <v>163</v>
      </c>
      <c r="H9566">
        <v>55</v>
      </c>
      <c r="I9566" s="1" t="s">
        <v>57</v>
      </c>
      <c r="J9566" s="1" t="s">
        <v>350</v>
      </c>
      <c r="K9566">
        <v>1960</v>
      </c>
      <c r="L9566" s="1" t="s">
        <v>21</v>
      </c>
      <c r="M9566" s="1" t="s">
        <v>351</v>
      </c>
      <c r="N9566" s="1" t="s">
        <v>23</v>
      </c>
      <c r="O9566" s="1" t="s">
        <v>1775</v>
      </c>
      <c r="P9566" s="1" t="s">
        <v>25</v>
      </c>
    </row>
    <row r="9567" spans="1:16" x14ac:dyDescent="0.35">
      <c r="A9567">
        <v>9566</v>
      </c>
      <c r="B9567">
        <v>27240</v>
      </c>
      <c r="C9567" s="1" t="s">
        <v>5069</v>
      </c>
      <c r="D9567" s="1" t="s">
        <v>56</v>
      </c>
      <c r="E9567" s="1" t="s">
        <v>18</v>
      </c>
      <c r="F9567">
        <v>24</v>
      </c>
      <c r="G9567">
        <v>163</v>
      </c>
      <c r="H9567">
        <v>55</v>
      </c>
      <c r="I9567" s="1" t="s">
        <v>57</v>
      </c>
      <c r="J9567" s="1" t="s">
        <v>261</v>
      </c>
      <c r="K9567">
        <v>1964</v>
      </c>
      <c r="L9567" s="1" t="s">
        <v>21</v>
      </c>
      <c r="M9567" s="1" t="s">
        <v>262</v>
      </c>
      <c r="N9567" s="1" t="s">
        <v>23</v>
      </c>
      <c r="O9567" s="1" t="s">
        <v>1775</v>
      </c>
      <c r="P9567" s="1" t="s">
        <v>25</v>
      </c>
    </row>
    <row r="9568" spans="1:16" x14ac:dyDescent="0.35">
      <c r="A9568">
        <v>9567</v>
      </c>
      <c r="B9568">
        <v>27240</v>
      </c>
      <c r="C9568" s="1" t="s">
        <v>5069</v>
      </c>
      <c r="D9568" s="1" t="s">
        <v>56</v>
      </c>
      <c r="E9568" s="1" t="s">
        <v>18</v>
      </c>
      <c r="F9568">
        <v>24</v>
      </c>
      <c r="G9568">
        <v>163</v>
      </c>
      <c r="H9568">
        <v>55</v>
      </c>
      <c r="I9568" s="1" t="s">
        <v>57</v>
      </c>
      <c r="J9568" s="1" t="s">
        <v>261</v>
      </c>
      <c r="K9568">
        <v>1964</v>
      </c>
      <c r="L9568" s="1" t="s">
        <v>21</v>
      </c>
      <c r="M9568" s="1" t="s">
        <v>262</v>
      </c>
      <c r="N9568" s="1" t="s">
        <v>23</v>
      </c>
      <c r="O9568" s="1" t="s">
        <v>1610</v>
      </c>
      <c r="P9568" s="1" t="s">
        <v>25</v>
      </c>
    </row>
    <row r="9569" spans="1:16" x14ac:dyDescent="0.35">
      <c r="A9569">
        <v>9568</v>
      </c>
      <c r="B9569">
        <v>27240</v>
      </c>
      <c r="C9569" s="1" t="s">
        <v>5069</v>
      </c>
      <c r="D9569" s="1" t="s">
        <v>56</v>
      </c>
      <c r="E9569" s="1" t="s">
        <v>18</v>
      </c>
      <c r="F9569">
        <v>28</v>
      </c>
      <c r="G9569">
        <v>163</v>
      </c>
      <c r="H9569">
        <v>55</v>
      </c>
      <c r="I9569" s="1" t="s">
        <v>57</v>
      </c>
      <c r="J9569" s="1" t="s">
        <v>161</v>
      </c>
      <c r="K9569">
        <v>1968</v>
      </c>
      <c r="L9569" s="1" t="s">
        <v>21</v>
      </c>
      <c r="M9569" s="1" t="s">
        <v>162</v>
      </c>
      <c r="N9569" s="1" t="s">
        <v>23</v>
      </c>
      <c r="O9569" s="1" t="s">
        <v>1610</v>
      </c>
      <c r="P9569" s="1" t="s">
        <v>25</v>
      </c>
    </row>
    <row r="9570" spans="1:16" x14ac:dyDescent="0.35">
      <c r="A9570">
        <v>9569</v>
      </c>
      <c r="B9570">
        <v>27254</v>
      </c>
      <c r="C9570" s="1" t="s">
        <v>4517</v>
      </c>
      <c r="D9570" s="1" t="s">
        <v>128</v>
      </c>
      <c r="E9570" s="1" t="s">
        <v>18</v>
      </c>
      <c r="F9570">
        <v>21</v>
      </c>
      <c r="G9570">
        <v>175</v>
      </c>
      <c r="H9570">
        <v>62</v>
      </c>
      <c r="I9570" s="1" t="s">
        <v>129</v>
      </c>
      <c r="J9570" s="1" t="s">
        <v>74</v>
      </c>
      <c r="K9570">
        <v>1980</v>
      </c>
      <c r="L9570" s="1" t="s">
        <v>21</v>
      </c>
      <c r="M9570" s="1" t="s">
        <v>75</v>
      </c>
      <c r="N9570" s="1" t="s">
        <v>23</v>
      </c>
      <c r="O9570" s="1" t="s">
        <v>1869</v>
      </c>
      <c r="P9570" s="1" t="s">
        <v>25</v>
      </c>
    </row>
    <row r="9571" spans="1:16" x14ac:dyDescent="0.35">
      <c r="A9571">
        <v>9570</v>
      </c>
      <c r="B9571">
        <v>27254</v>
      </c>
      <c r="C9571" s="1" t="s">
        <v>4517</v>
      </c>
      <c r="D9571" s="1" t="s">
        <v>128</v>
      </c>
      <c r="E9571" s="1" t="s">
        <v>18</v>
      </c>
      <c r="F9571">
        <v>25</v>
      </c>
      <c r="G9571">
        <v>175</v>
      </c>
      <c r="H9571">
        <v>62</v>
      </c>
      <c r="I9571" s="1" t="s">
        <v>129</v>
      </c>
      <c r="J9571" s="1" t="s">
        <v>217</v>
      </c>
      <c r="K9571">
        <v>1984</v>
      </c>
      <c r="L9571" s="1" t="s">
        <v>21</v>
      </c>
      <c r="M9571" s="1" t="s">
        <v>218</v>
      </c>
      <c r="N9571" s="1" t="s">
        <v>23</v>
      </c>
      <c r="O9571" s="1" t="s">
        <v>1869</v>
      </c>
      <c r="P9571" s="1" t="s">
        <v>25</v>
      </c>
    </row>
    <row r="9572" spans="1:16" x14ac:dyDescent="0.35">
      <c r="A9572">
        <v>9571</v>
      </c>
      <c r="B9572">
        <v>27254</v>
      </c>
      <c r="C9572" s="1" t="s">
        <v>4517</v>
      </c>
      <c r="D9572" s="1" t="s">
        <v>128</v>
      </c>
      <c r="E9572" s="1" t="s">
        <v>18</v>
      </c>
      <c r="F9572">
        <v>29</v>
      </c>
      <c r="G9572">
        <v>175</v>
      </c>
      <c r="H9572">
        <v>62</v>
      </c>
      <c r="I9572" s="1" t="s">
        <v>129</v>
      </c>
      <c r="J9572" s="1" t="s">
        <v>29</v>
      </c>
      <c r="K9572">
        <v>1988</v>
      </c>
      <c r="L9572" s="1" t="s">
        <v>21</v>
      </c>
      <c r="M9572" s="1" t="s">
        <v>30</v>
      </c>
      <c r="N9572" s="1" t="s">
        <v>23</v>
      </c>
      <c r="O9572" s="1" t="s">
        <v>1762</v>
      </c>
      <c r="P9572" s="1" t="s">
        <v>25</v>
      </c>
    </row>
    <row r="9573" spans="1:16" x14ac:dyDescent="0.35">
      <c r="A9573">
        <v>9572</v>
      </c>
      <c r="B9573">
        <v>27255</v>
      </c>
      <c r="C9573" s="1" t="s">
        <v>15811</v>
      </c>
      <c r="D9573" s="1" t="s">
        <v>916</v>
      </c>
      <c r="E9573" s="1" t="s">
        <v>11965</v>
      </c>
      <c r="F9573">
        <v>20</v>
      </c>
      <c r="G9573">
        <v>175</v>
      </c>
      <c r="H9573">
        <v>67</v>
      </c>
      <c r="I9573" s="1" t="s">
        <v>917</v>
      </c>
      <c r="J9573" s="1" t="s">
        <v>236</v>
      </c>
      <c r="K9573">
        <v>2000</v>
      </c>
      <c r="L9573" s="1" t="s">
        <v>21</v>
      </c>
      <c r="M9573" s="1" t="s">
        <v>237</v>
      </c>
      <c r="N9573" s="1" t="s">
        <v>23</v>
      </c>
      <c r="O9573" s="1" t="s">
        <v>12121</v>
      </c>
      <c r="P9573" s="1" t="s">
        <v>25</v>
      </c>
    </row>
    <row r="9574" spans="1:16" x14ac:dyDescent="0.35">
      <c r="A9574">
        <v>9573</v>
      </c>
      <c r="B9574">
        <v>27265</v>
      </c>
      <c r="C9574" s="1" t="s">
        <v>21331</v>
      </c>
      <c r="D9574" s="1" t="s">
        <v>409</v>
      </c>
      <c r="E9574" s="1" t="s">
        <v>18</v>
      </c>
      <c r="F9574">
        <v>20</v>
      </c>
      <c r="G9574">
        <v>161</v>
      </c>
      <c r="H9574">
        <v>51</v>
      </c>
      <c r="I9574" s="1" t="s">
        <v>410</v>
      </c>
      <c r="J9574" s="1" t="s">
        <v>284</v>
      </c>
      <c r="K9574">
        <v>1972</v>
      </c>
      <c r="L9574" s="1" t="s">
        <v>21</v>
      </c>
      <c r="M9574" s="1" t="s">
        <v>285</v>
      </c>
      <c r="N9574" s="1" t="s">
        <v>19871</v>
      </c>
      <c r="O9574" s="1" t="s">
        <v>21198</v>
      </c>
      <c r="P9574" s="1" t="s">
        <v>25</v>
      </c>
    </row>
    <row r="9575" spans="1:16" x14ac:dyDescent="0.35">
      <c r="A9575">
        <v>9574</v>
      </c>
      <c r="B9575">
        <v>27276</v>
      </c>
      <c r="C9575" s="1" t="s">
        <v>7153</v>
      </c>
      <c r="D9575" s="1" t="s">
        <v>224</v>
      </c>
      <c r="E9575" s="1" t="s">
        <v>18</v>
      </c>
      <c r="F9575">
        <v>27</v>
      </c>
      <c r="G9575">
        <v>180</v>
      </c>
      <c r="H9575">
        <v>70</v>
      </c>
      <c r="I9575" s="1" t="s">
        <v>225</v>
      </c>
      <c r="J9575" s="1" t="s">
        <v>37</v>
      </c>
      <c r="K9575">
        <v>1956</v>
      </c>
      <c r="L9575" s="1" t="s">
        <v>21</v>
      </c>
      <c r="M9575" s="1" t="s">
        <v>38</v>
      </c>
      <c r="N9575" s="1" t="s">
        <v>23</v>
      </c>
      <c r="O9575" s="1" t="s">
        <v>1769</v>
      </c>
      <c r="P9575" s="1" t="s">
        <v>25</v>
      </c>
    </row>
    <row r="9576" spans="1:16" x14ac:dyDescent="0.35">
      <c r="A9576">
        <v>9575</v>
      </c>
      <c r="B9576">
        <v>27280</v>
      </c>
      <c r="C9576" s="1" t="s">
        <v>21996</v>
      </c>
      <c r="D9576" s="1" t="s">
        <v>409</v>
      </c>
      <c r="E9576" s="1" t="s">
        <v>18</v>
      </c>
      <c r="F9576">
        <v>21</v>
      </c>
      <c r="G9576">
        <v>174</v>
      </c>
      <c r="H9576">
        <v>60</v>
      </c>
      <c r="I9576" s="1" t="s">
        <v>410</v>
      </c>
      <c r="J9576" s="1" t="s">
        <v>109</v>
      </c>
      <c r="K9576">
        <v>2016</v>
      </c>
      <c r="L9576" s="1" t="s">
        <v>21</v>
      </c>
      <c r="M9576" s="1" t="s">
        <v>110</v>
      </c>
      <c r="N9576" s="1" t="s">
        <v>19871</v>
      </c>
      <c r="O9576" s="1" t="s">
        <v>21858</v>
      </c>
      <c r="P9576" s="1" t="s">
        <v>25</v>
      </c>
    </row>
    <row r="9577" spans="1:16" x14ac:dyDescent="0.35">
      <c r="A9577">
        <v>9576</v>
      </c>
      <c r="B9577">
        <v>27285</v>
      </c>
      <c r="C9577" s="1" t="s">
        <v>21041</v>
      </c>
      <c r="D9577" s="1" t="s">
        <v>830</v>
      </c>
      <c r="E9577" s="1" t="s">
        <v>18</v>
      </c>
      <c r="F9577">
        <v>19</v>
      </c>
      <c r="G9577">
        <v>184</v>
      </c>
      <c r="H9577">
        <v>75</v>
      </c>
      <c r="I9577" s="1" t="s">
        <v>831</v>
      </c>
      <c r="J9577" s="1" t="s">
        <v>115</v>
      </c>
      <c r="K9577">
        <v>2012</v>
      </c>
      <c r="L9577" s="1" t="s">
        <v>21</v>
      </c>
      <c r="M9577" s="1" t="s">
        <v>70</v>
      </c>
      <c r="N9577" s="1" t="s">
        <v>19871</v>
      </c>
      <c r="O9577" s="1" t="s">
        <v>20938</v>
      </c>
      <c r="P9577" s="1" t="s">
        <v>25</v>
      </c>
    </row>
    <row r="9578" spans="1:16" x14ac:dyDescent="0.35">
      <c r="A9578">
        <v>9577</v>
      </c>
      <c r="B9578">
        <v>27285</v>
      </c>
      <c r="C9578" s="1" t="s">
        <v>21041</v>
      </c>
      <c r="D9578" s="1" t="s">
        <v>830</v>
      </c>
      <c r="E9578" s="1" t="s">
        <v>18</v>
      </c>
      <c r="F9578">
        <v>23</v>
      </c>
      <c r="G9578">
        <v>184</v>
      </c>
      <c r="H9578">
        <v>75</v>
      </c>
      <c r="I9578" s="1" t="s">
        <v>831</v>
      </c>
      <c r="J9578" s="1" t="s">
        <v>109</v>
      </c>
      <c r="K9578">
        <v>2016</v>
      </c>
      <c r="L9578" s="1" t="s">
        <v>21</v>
      </c>
      <c r="M9578" s="1" t="s">
        <v>110</v>
      </c>
      <c r="N9578" s="1" t="s">
        <v>19871</v>
      </c>
      <c r="O9578" s="1" t="s">
        <v>20938</v>
      </c>
      <c r="P9578" s="1" t="s">
        <v>25</v>
      </c>
    </row>
    <row r="9579" spans="1:16" x14ac:dyDescent="0.35">
      <c r="A9579">
        <v>9578</v>
      </c>
      <c r="B9579">
        <v>27290</v>
      </c>
      <c r="C9579" s="1" t="s">
        <v>25014</v>
      </c>
      <c r="D9579" s="1" t="s">
        <v>409</v>
      </c>
      <c r="E9579" s="1" t="s">
        <v>18</v>
      </c>
      <c r="F9579">
        <v>21</v>
      </c>
      <c r="G9579">
        <v>161</v>
      </c>
      <c r="H9579">
        <v>51</v>
      </c>
      <c r="I9579" s="1" t="s">
        <v>410</v>
      </c>
      <c r="J9579" s="1" t="s">
        <v>161</v>
      </c>
      <c r="K9579">
        <v>1968</v>
      </c>
      <c r="L9579" s="1" t="s">
        <v>21</v>
      </c>
      <c r="M9579" s="1" t="s">
        <v>162</v>
      </c>
      <c r="N9579" s="1" t="s">
        <v>19871</v>
      </c>
      <c r="O9579" s="1" t="s">
        <v>21198</v>
      </c>
      <c r="P9579" s="1" t="s">
        <v>24975</v>
      </c>
    </row>
    <row r="9580" spans="1:16" x14ac:dyDescent="0.35">
      <c r="A9580">
        <v>9579</v>
      </c>
      <c r="B9580">
        <v>27308</v>
      </c>
      <c r="C9580" s="1" t="s">
        <v>25015</v>
      </c>
      <c r="D9580" s="1" t="s">
        <v>278</v>
      </c>
      <c r="E9580" s="1" t="s">
        <v>18</v>
      </c>
      <c r="F9580">
        <v>21</v>
      </c>
      <c r="G9580">
        <v>174</v>
      </c>
      <c r="H9580">
        <v>71</v>
      </c>
      <c r="I9580" s="1" t="s">
        <v>279</v>
      </c>
      <c r="J9580" s="1" t="s">
        <v>88</v>
      </c>
      <c r="K9580">
        <v>1992</v>
      </c>
      <c r="L9580" s="1" t="s">
        <v>21</v>
      </c>
      <c r="M9580" s="1" t="s">
        <v>89</v>
      </c>
      <c r="N9580" s="1" t="s">
        <v>19871</v>
      </c>
      <c r="O9580" s="1" t="s">
        <v>20172</v>
      </c>
      <c r="P9580" s="1" t="s">
        <v>24978</v>
      </c>
    </row>
    <row r="9581" spans="1:16" x14ac:dyDescent="0.35">
      <c r="A9581">
        <v>9580</v>
      </c>
      <c r="B9581">
        <v>27312</v>
      </c>
      <c r="C9581" s="1" t="s">
        <v>14185</v>
      </c>
      <c r="D9581" s="1" t="s">
        <v>234</v>
      </c>
      <c r="E9581" s="1" t="s">
        <v>11965</v>
      </c>
      <c r="F9581">
        <v>27</v>
      </c>
      <c r="G9581">
        <v>164</v>
      </c>
      <c r="H9581">
        <v>50</v>
      </c>
      <c r="I9581" s="1" t="s">
        <v>235</v>
      </c>
      <c r="J9581" s="1" t="s">
        <v>88</v>
      </c>
      <c r="K9581">
        <v>1992</v>
      </c>
      <c r="L9581" s="1" t="s">
        <v>21</v>
      </c>
      <c r="M9581" s="1" t="s">
        <v>89</v>
      </c>
      <c r="N9581" s="1" t="s">
        <v>23</v>
      </c>
      <c r="O9581" s="1" t="s">
        <v>14066</v>
      </c>
      <c r="P9581" s="1" t="s">
        <v>25</v>
      </c>
    </row>
    <row r="9582" spans="1:16" x14ac:dyDescent="0.35">
      <c r="A9582">
        <v>9581</v>
      </c>
      <c r="B9582">
        <v>27312</v>
      </c>
      <c r="C9582" s="1" t="s">
        <v>14185</v>
      </c>
      <c r="D9582" s="1" t="s">
        <v>234</v>
      </c>
      <c r="E9582" s="1" t="s">
        <v>11965</v>
      </c>
      <c r="F9582">
        <v>31</v>
      </c>
      <c r="G9582">
        <v>164</v>
      </c>
      <c r="H9582">
        <v>50</v>
      </c>
      <c r="I9582" s="1" t="s">
        <v>235</v>
      </c>
      <c r="J9582" s="1" t="s">
        <v>150</v>
      </c>
      <c r="K9582">
        <v>1996</v>
      </c>
      <c r="L9582" s="1" t="s">
        <v>21</v>
      </c>
      <c r="M9582" s="1" t="s">
        <v>151</v>
      </c>
      <c r="N9582" s="1" t="s">
        <v>23</v>
      </c>
      <c r="O9582" s="1" t="s">
        <v>14066</v>
      </c>
      <c r="P9582" s="1" t="s">
        <v>25</v>
      </c>
    </row>
    <row r="9583" spans="1:16" x14ac:dyDescent="0.35">
      <c r="A9583">
        <v>9582</v>
      </c>
      <c r="B9583">
        <v>27313</v>
      </c>
      <c r="C9583" s="1" t="s">
        <v>5376</v>
      </c>
      <c r="D9583" s="1" t="s">
        <v>537</v>
      </c>
      <c r="E9583" s="1" t="s">
        <v>18</v>
      </c>
      <c r="F9583">
        <v>20</v>
      </c>
      <c r="G9583">
        <v>184</v>
      </c>
      <c r="H9583">
        <v>77</v>
      </c>
      <c r="I9583" s="1" t="s">
        <v>538</v>
      </c>
      <c r="J9583" s="1" t="s">
        <v>29</v>
      </c>
      <c r="K9583">
        <v>1988</v>
      </c>
      <c r="L9583" s="1" t="s">
        <v>21</v>
      </c>
      <c r="M9583" s="1" t="s">
        <v>30</v>
      </c>
      <c r="N9583" s="1" t="s">
        <v>23</v>
      </c>
      <c r="O9583" s="1" t="s">
        <v>1781</v>
      </c>
      <c r="P9583" s="1" t="s">
        <v>25</v>
      </c>
    </row>
    <row r="9584" spans="1:16" x14ac:dyDescent="0.35">
      <c r="A9584">
        <v>9583</v>
      </c>
      <c r="B9584">
        <v>27313</v>
      </c>
      <c r="C9584" s="1" t="s">
        <v>5376</v>
      </c>
      <c r="D9584" s="1" t="s">
        <v>537</v>
      </c>
      <c r="E9584" s="1" t="s">
        <v>18</v>
      </c>
      <c r="F9584">
        <v>24</v>
      </c>
      <c r="G9584">
        <v>184</v>
      </c>
      <c r="H9584">
        <v>77</v>
      </c>
      <c r="I9584" s="1" t="s">
        <v>538</v>
      </c>
      <c r="J9584" s="1" t="s">
        <v>88</v>
      </c>
      <c r="K9584">
        <v>1992</v>
      </c>
      <c r="L9584" s="1" t="s">
        <v>21</v>
      </c>
      <c r="M9584" s="1" t="s">
        <v>89</v>
      </c>
      <c r="N9584" s="1" t="s">
        <v>23</v>
      </c>
      <c r="O9584" s="1" t="s">
        <v>1781</v>
      </c>
      <c r="P9584" s="1" t="s">
        <v>25</v>
      </c>
    </row>
    <row r="9585" spans="1:16" x14ac:dyDescent="0.35">
      <c r="A9585">
        <v>9584</v>
      </c>
      <c r="B9585">
        <v>27313</v>
      </c>
      <c r="C9585" s="1" t="s">
        <v>5376</v>
      </c>
      <c r="D9585" s="1" t="s">
        <v>537</v>
      </c>
      <c r="E9585" s="1" t="s">
        <v>18</v>
      </c>
      <c r="F9585">
        <v>24</v>
      </c>
      <c r="G9585">
        <v>184</v>
      </c>
      <c r="H9585">
        <v>77</v>
      </c>
      <c r="I9585" s="1" t="s">
        <v>538</v>
      </c>
      <c r="J9585" s="1" t="s">
        <v>88</v>
      </c>
      <c r="K9585">
        <v>1992</v>
      </c>
      <c r="L9585" s="1" t="s">
        <v>21</v>
      </c>
      <c r="M9585" s="1" t="s">
        <v>89</v>
      </c>
      <c r="N9585" s="1" t="s">
        <v>23</v>
      </c>
      <c r="O9585" s="1" t="s">
        <v>1769</v>
      </c>
      <c r="P9585" s="1" t="s">
        <v>25</v>
      </c>
    </row>
    <row r="9586" spans="1:16" x14ac:dyDescent="0.35">
      <c r="A9586">
        <v>9585</v>
      </c>
      <c r="B9586">
        <v>27315</v>
      </c>
      <c r="C9586" s="1" t="s">
        <v>9799</v>
      </c>
      <c r="D9586" s="1" t="s">
        <v>183</v>
      </c>
      <c r="E9586" s="1" t="s">
        <v>18</v>
      </c>
      <c r="F9586">
        <v>23</v>
      </c>
      <c r="G9586">
        <v>180</v>
      </c>
      <c r="H9586">
        <v>77</v>
      </c>
      <c r="I9586" s="1" t="s">
        <v>184</v>
      </c>
      <c r="J9586" s="1" t="s">
        <v>74</v>
      </c>
      <c r="K9586">
        <v>1980</v>
      </c>
      <c r="L9586" s="1" t="s">
        <v>21</v>
      </c>
      <c r="M9586" s="1" t="s">
        <v>75</v>
      </c>
      <c r="N9586" s="1" t="s">
        <v>23</v>
      </c>
      <c r="O9586" s="1" t="s">
        <v>1941</v>
      </c>
      <c r="P9586" s="1" t="s">
        <v>25</v>
      </c>
    </row>
    <row r="9587" spans="1:16" x14ac:dyDescent="0.35">
      <c r="A9587">
        <v>9586</v>
      </c>
      <c r="B9587">
        <v>27322</v>
      </c>
      <c r="C9587" s="1" t="s">
        <v>16166</v>
      </c>
      <c r="D9587" s="1" t="s">
        <v>656</v>
      </c>
      <c r="E9587" s="1" t="s">
        <v>11965</v>
      </c>
      <c r="F9587">
        <v>34</v>
      </c>
      <c r="G9587">
        <v>169</v>
      </c>
      <c r="H9587">
        <v>60</v>
      </c>
      <c r="I9587" s="1" t="s">
        <v>657</v>
      </c>
      <c r="J9587" s="1" t="s">
        <v>125</v>
      </c>
      <c r="K9587">
        <v>2008</v>
      </c>
      <c r="L9587" s="1" t="s">
        <v>21</v>
      </c>
      <c r="M9587" s="1" t="s">
        <v>126</v>
      </c>
      <c r="N9587" s="1" t="s">
        <v>23</v>
      </c>
      <c r="O9587" s="1" t="s">
        <v>13180</v>
      </c>
      <c r="P9587" s="1" t="s">
        <v>25</v>
      </c>
    </row>
    <row r="9588" spans="1:16" x14ac:dyDescent="0.35">
      <c r="A9588">
        <v>9587</v>
      </c>
      <c r="B9588">
        <v>27323</v>
      </c>
      <c r="C9588" s="1" t="s">
        <v>25433</v>
      </c>
      <c r="D9588" s="1" t="s">
        <v>441</v>
      </c>
      <c r="E9588" s="1" t="s">
        <v>18</v>
      </c>
      <c r="F9588">
        <v>22</v>
      </c>
      <c r="G9588">
        <v>185</v>
      </c>
      <c r="H9588">
        <v>106</v>
      </c>
      <c r="I9588" s="1" t="s">
        <v>442</v>
      </c>
      <c r="J9588" s="1" t="s">
        <v>74</v>
      </c>
      <c r="K9588">
        <v>1980</v>
      </c>
      <c r="L9588" s="1" t="s">
        <v>21</v>
      </c>
      <c r="M9588" s="1" t="s">
        <v>75</v>
      </c>
      <c r="N9588" s="1" t="s">
        <v>23</v>
      </c>
      <c r="O9588" s="1" t="s">
        <v>1771</v>
      </c>
      <c r="P9588" s="1" t="s">
        <v>24725</v>
      </c>
    </row>
    <row r="9589" spans="1:16" x14ac:dyDescent="0.35">
      <c r="A9589">
        <v>9588</v>
      </c>
      <c r="B9589">
        <v>27328</v>
      </c>
      <c r="C9589" s="1" t="s">
        <v>13009</v>
      </c>
      <c r="D9589" s="1" t="s">
        <v>231</v>
      </c>
      <c r="E9589" s="1" t="s">
        <v>11965</v>
      </c>
      <c r="F9589">
        <v>27</v>
      </c>
      <c r="G9589">
        <v>173</v>
      </c>
      <c r="H9589">
        <v>53</v>
      </c>
      <c r="I9589" s="1" t="s">
        <v>232</v>
      </c>
      <c r="J9589" s="1" t="s">
        <v>322</v>
      </c>
      <c r="K9589">
        <v>1976</v>
      </c>
      <c r="L9589" s="1" t="s">
        <v>21</v>
      </c>
      <c r="M9589" s="1" t="s">
        <v>323</v>
      </c>
      <c r="N9589" s="1" t="s">
        <v>23</v>
      </c>
      <c r="O9589" s="1" t="s">
        <v>12740</v>
      </c>
      <c r="P9589" s="1" t="s">
        <v>25</v>
      </c>
    </row>
    <row r="9590" spans="1:16" x14ac:dyDescent="0.35">
      <c r="A9590">
        <v>9589</v>
      </c>
      <c r="B9590">
        <v>27344</v>
      </c>
      <c r="C9590" s="1" t="s">
        <v>7723</v>
      </c>
      <c r="D9590" s="1" t="s">
        <v>128</v>
      </c>
      <c r="E9590" s="1" t="s">
        <v>18</v>
      </c>
      <c r="F9590">
        <v>27</v>
      </c>
      <c r="G9590">
        <v>185</v>
      </c>
      <c r="H9590">
        <v>73</v>
      </c>
      <c r="I9590" s="1" t="s">
        <v>129</v>
      </c>
      <c r="J9590" s="1" t="s">
        <v>236</v>
      </c>
      <c r="K9590">
        <v>2000</v>
      </c>
      <c r="L9590" s="1" t="s">
        <v>21</v>
      </c>
      <c r="M9590" s="1" t="s">
        <v>237</v>
      </c>
      <c r="N9590" s="1" t="s">
        <v>23</v>
      </c>
      <c r="O9590" s="1" t="s">
        <v>1817</v>
      </c>
      <c r="P9590" s="1" t="s">
        <v>25</v>
      </c>
    </row>
    <row r="9591" spans="1:16" x14ac:dyDescent="0.35">
      <c r="A9591">
        <v>9590</v>
      </c>
      <c r="B9591">
        <v>27348</v>
      </c>
      <c r="C9591" s="1" t="s">
        <v>4518</v>
      </c>
      <c r="D9591" s="1" t="s">
        <v>153</v>
      </c>
      <c r="E9591" s="1" t="s">
        <v>18</v>
      </c>
      <c r="F9591">
        <v>29</v>
      </c>
      <c r="G9591">
        <v>172</v>
      </c>
      <c r="H9591">
        <v>63</v>
      </c>
      <c r="I9591" s="1" t="s">
        <v>154</v>
      </c>
      <c r="J9591" s="1" t="s">
        <v>161</v>
      </c>
      <c r="K9591">
        <v>1968</v>
      </c>
      <c r="L9591" s="1" t="s">
        <v>21</v>
      </c>
      <c r="M9591" s="1" t="s">
        <v>162</v>
      </c>
      <c r="N9591" s="1" t="s">
        <v>23</v>
      </c>
      <c r="O9591" s="1" t="s">
        <v>1610</v>
      </c>
      <c r="P9591" s="1" t="s">
        <v>25</v>
      </c>
    </row>
    <row r="9592" spans="1:16" x14ac:dyDescent="0.35">
      <c r="A9592">
        <v>9591</v>
      </c>
      <c r="B9592">
        <v>27353</v>
      </c>
      <c r="C9592" s="1" t="s">
        <v>24115</v>
      </c>
      <c r="D9592" s="1" t="s">
        <v>117</v>
      </c>
      <c r="E9592" s="1" t="s">
        <v>11965</v>
      </c>
      <c r="F9592">
        <v>22</v>
      </c>
      <c r="G9592">
        <v>175</v>
      </c>
      <c r="H9592">
        <v>67</v>
      </c>
      <c r="I9592" s="1" t="s">
        <v>118</v>
      </c>
      <c r="J9592" s="1" t="s">
        <v>18775</v>
      </c>
      <c r="K9592">
        <v>1952</v>
      </c>
      <c r="L9592" s="1" t="s">
        <v>18079</v>
      </c>
      <c r="M9592" s="1" t="s">
        <v>18776</v>
      </c>
      <c r="N9592" s="1" t="s">
        <v>18081</v>
      </c>
      <c r="O9592" s="1" t="s">
        <v>18749</v>
      </c>
      <c r="P9592" s="1" t="s">
        <v>25</v>
      </c>
    </row>
    <row r="9593" spans="1:16" x14ac:dyDescent="0.35">
      <c r="A9593">
        <v>9592</v>
      </c>
      <c r="B9593">
        <v>27353</v>
      </c>
      <c r="C9593" s="1" t="s">
        <v>24115</v>
      </c>
      <c r="D9593" s="1" t="s">
        <v>117</v>
      </c>
      <c r="E9593" s="1" t="s">
        <v>11965</v>
      </c>
      <c r="F9593">
        <v>22</v>
      </c>
      <c r="G9593">
        <v>175</v>
      </c>
      <c r="H9593">
        <v>67</v>
      </c>
      <c r="I9593" s="1" t="s">
        <v>118</v>
      </c>
      <c r="J9593" s="1" t="s">
        <v>18775</v>
      </c>
      <c r="K9593">
        <v>1952</v>
      </c>
      <c r="L9593" s="1" t="s">
        <v>18079</v>
      </c>
      <c r="M9593" s="1" t="s">
        <v>18776</v>
      </c>
      <c r="N9593" s="1" t="s">
        <v>18081</v>
      </c>
      <c r="O9593" s="1" t="s">
        <v>19156</v>
      </c>
      <c r="P9593" s="1" t="s">
        <v>25</v>
      </c>
    </row>
    <row r="9594" spans="1:16" x14ac:dyDescent="0.35">
      <c r="A9594">
        <v>9593</v>
      </c>
      <c r="B9594">
        <v>27353</v>
      </c>
      <c r="C9594" s="1" t="s">
        <v>24115</v>
      </c>
      <c r="D9594" s="1" t="s">
        <v>117</v>
      </c>
      <c r="E9594" s="1" t="s">
        <v>11965</v>
      </c>
      <c r="F9594">
        <v>22</v>
      </c>
      <c r="G9594">
        <v>175</v>
      </c>
      <c r="H9594">
        <v>67</v>
      </c>
      <c r="I9594" s="1" t="s">
        <v>118</v>
      </c>
      <c r="J9594" s="1" t="s">
        <v>18775</v>
      </c>
      <c r="K9594">
        <v>1952</v>
      </c>
      <c r="L9594" s="1" t="s">
        <v>18079</v>
      </c>
      <c r="M9594" s="1" t="s">
        <v>18776</v>
      </c>
      <c r="N9594" s="1" t="s">
        <v>18081</v>
      </c>
      <c r="O9594" s="1" t="s">
        <v>18915</v>
      </c>
      <c r="P9594" s="1" t="s">
        <v>25</v>
      </c>
    </row>
    <row r="9595" spans="1:16" x14ac:dyDescent="0.35">
      <c r="A9595">
        <v>9594</v>
      </c>
      <c r="B9595">
        <v>27366</v>
      </c>
      <c r="C9595" s="1" t="s">
        <v>8085</v>
      </c>
      <c r="D9595" s="1" t="s">
        <v>334</v>
      </c>
      <c r="E9595" s="1" t="s">
        <v>18</v>
      </c>
      <c r="F9595">
        <v>22</v>
      </c>
      <c r="G9595">
        <v>175</v>
      </c>
      <c r="H9595">
        <v>62</v>
      </c>
      <c r="I9595" s="1" t="s">
        <v>335</v>
      </c>
      <c r="J9595" s="1" t="s">
        <v>37</v>
      </c>
      <c r="K9595">
        <v>1956</v>
      </c>
      <c r="L9595" s="1" t="s">
        <v>21</v>
      </c>
      <c r="M9595" s="1" t="s">
        <v>38</v>
      </c>
      <c r="N9595" s="1" t="s">
        <v>23</v>
      </c>
      <c r="O9595" s="1" t="s">
        <v>1762</v>
      </c>
      <c r="P9595" s="1" t="s">
        <v>25</v>
      </c>
    </row>
    <row r="9596" spans="1:16" x14ac:dyDescent="0.35">
      <c r="A9596">
        <v>9595</v>
      </c>
      <c r="B9596">
        <v>27366</v>
      </c>
      <c r="C9596" s="1" t="s">
        <v>8085</v>
      </c>
      <c r="D9596" s="1" t="s">
        <v>334</v>
      </c>
      <c r="E9596" s="1" t="s">
        <v>18</v>
      </c>
      <c r="F9596">
        <v>26</v>
      </c>
      <c r="G9596">
        <v>175</v>
      </c>
      <c r="H9596">
        <v>62</v>
      </c>
      <c r="I9596" s="1" t="s">
        <v>335</v>
      </c>
      <c r="J9596" s="1" t="s">
        <v>350</v>
      </c>
      <c r="K9596">
        <v>1960</v>
      </c>
      <c r="L9596" s="1" t="s">
        <v>21</v>
      </c>
      <c r="M9596" s="1" t="s">
        <v>351</v>
      </c>
      <c r="N9596" s="1" t="s">
        <v>23</v>
      </c>
      <c r="O9596" s="1" t="s">
        <v>1762</v>
      </c>
      <c r="P9596" s="1" t="s">
        <v>25</v>
      </c>
    </row>
    <row r="9597" spans="1:16" x14ac:dyDescent="0.35">
      <c r="A9597">
        <v>9596</v>
      </c>
      <c r="B9597">
        <v>27366</v>
      </c>
      <c r="C9597" s="1" t="s">
        <v>8085</v>
      </c>
      <c r="D9597" s="1" t="s">
        <v>334</v>
      </c>
      <c r="E9597" s="1" t="s">
        <v>18</v>
      </c>
      <c r="F9597">
        <v>30</v>
      </c>
      <c r="G9597">
        <v>175</v>
      </c>
      <c r="H9597">
        <v>62</v>
      </c>
      <c r="I9597" s="1" t="s">
        <v>335</v>
      </c>
      <c r="J9597" s="1" t="s">
        <v>261</v>
      </c>
      <c r="K9597">
        <v>1964</v>
      </c>
      <c r="L9597" s="1" t="s">
        <v>21</v>
      </c>
      <c r="M9597" s="1" t="s">
        <v>262</v>
      </c>
      <c r="N9597" s="1" t="s">
        <v>23</v>
      </c>
      <c r="O9597" s="1" t="s">
        <v>1762</v>
      </c>
      <c r="P9597" s="1" t="s">
        <v>24725</v>
      </c>
    </row>
    <row r="9598" spans="1:16" x14ac:dyDescent="0.35">
      <c r="A9598">
        <v>9597</v>
      </c>
      <c r="B9598">
        <v>27380</v>
      </c>
      <c r="C9598" s="1" t="s">
        <v>16974</v>
      </c>
      <c r="D9598" s="1" t="s">
        <v>334</v>
      </c>
      <c r="E9598" s="1" t="s">
        <v>11965</v>
      </c>
      <c r="F9598">
        <v>26</v>
      </c>
      <c r="G9598">
        <v>166</v>
      </c>
      <c r="H9598">
        <v>58</v>
      </c>
      <c r="I9598" s="1" t="s">
        <v>335</v>
      </c>
      <c r="J9598" s="1" t="s">
        <v>115</v>
      </c>
      <c r="K9598">
        <v>2012</v>
      </c>
      <c r="L9598" s="1" t="s">
        <v>21</v>
      </c>
      <c r="M9598" s="1" t="s">
        <v>70</v>
      </c>
      <c r="N9598" s="1" t="s">
        <v>23</v>
      </c>
      <c r="O9598" s="1" t="s">
        <v>11983</v>
      </c>
      <c r="P9598" s="1" t="s">
        <v>24725</v>
      </c>
    </row>
    <row r="9599" spans="1:16" x14ac:dyDescent="0.35">
      <c r="A9599">
        <v>9598</v>
      </c>
      <c r="B9599">
        <v>27380</v>
      </c>
      <c r="C9599" s="1" t="s">
        <v>16974</v>
      </c>
      <c r="D9599" s="1" t="s">
        <v>334</v>
      </c>
      <c r="E9599" s="1" t="s">
        <v>11965</v>
      </c>
      <c r="F9599">
        <v>30</v>
      </c>
      <c r="G9599">
        <v>166</v>
      </c>
      <c r="H9599">
        <v>58</v>
      </c>
      <c r="I9599" s="1" t="s">
        <v>335</v>
      </c>
      <c r="J9599" s="1" t="s">
        <v>109</v>
      </c>
      <c r="K9599">
        <v>2016</v>
      </c>
      <c r="L9599" s="1" t="s">
        <v>21</v>
      </c>
      <c r="M9599" s="1" t="s">
        <v>110</v>
      </c>
      <c r="N9599" s="1" t="s">
        <v>23</v>
      </c>
      <c r="O9599" s="1" t="s">
        <v>11983</v>
      </c>
      <c r="P9599" s="1" t="s">
        <v>25</v>
      </c>
    </row>
    <row r="9600" spans="1:16" x14ac:dyDescent="0.35">
      <c r="A9600">
        <v>9599</v>
      </c>
      <c r="B9600">
        <v>27381</v>
      </c>
      <c r="C9600" s="1" t="s">
        <v>25827</v>
      </c>
      <c r="D9600" s="1" t="s">
        <v>334</v>
      </c>
      <c r="E9600" s="1" t="s">
        <v>18</v>
      </c>
      <c r="F9600">
        <v>21</v>
      </c>
      <c r="G9600">
        <v>182</v>
      </c>
      <c r="H9600">
        <v>76</v>
      </c>
      <c r="I9600" s="1" t="s">
        <v>335</v>
      </c>
      <c r="J9600" s="1" t="s">
        <v>29</v>
      </c>
      <c r="K9600">
        <v>1988</v>
      </c>
      <c r="L9600" s="1" t="s">
        <v>21</v>
      </c>
      <c r="M9600" s="1" t="s">
        <v>30</v>
      </c>
      <c r="N9600" s="1" t="s">
        <v>23</v>
      </c>
      <c r="O9600" s="1" t="s">
        <v>1812</v>
      </c>
      <c r="P9600" s="1" t="s">
        <v>24975</v>
      </c>
    </row>
    <row r="9601" spans="1:16" x14ac:dyDescent="0.35">
      <c r="A9601">
        <v>9600</v>
      </c>
      <c r="B9601">
        <v>27414</v>
      </c>
      <c r="C9601" s="1" t="s">
        <v>4894</v>
      </c>
      <c r="D9601" s="1" t="s">
        <v>331</v>
      </c>
      <c r="E9601" s="1" t="s">
        <v>18</v>
      </c>
      <c r="F9601">
        <v>25</v>
      </c>
      <c r="G9601">
        <v>200</v>
      </c>
      <c r="H9601">
        <v>84</v>
      </c>
      <c r="I9601" s="1" t="s">
        <v>332</v>
      </c>
      <c r="J9601" s="1" t="s">
        <v>125</v>
      </c>
      <c r="K9601">
        <v>2008</v>
      </c>
      <c r="L9601" s="1" t="s">
        <v>21</v>
      </c>
      <c r="M9601" s="1" t="s">
        <v>126</v>
      </c>
      <c r="N9601" s="1" t="s">
        <v>23</v>
      </c>
      <c r="O9601" s="1" t="s">
        <v>1758</v>
      </c>
      <c r="P9601" s="1" t="s">
        <v>25</v>
      </c>
    </row>
    <row r="9602" spans="1:16" x14ac:dyDescent="0.35">
      <c r="A9602">
        <v>9601</v>
      </c>
      <c r="B9602">
        <v>27414</v>
      </c>
      <c r="C9602" s="1" t="s">
        <v>4894</v>
      </c>
      <c r="D9602" s="1" t="s">
        <v>331</v>
      </c>
      <c r="E9602" s="1" t="s">
        <v>18</v>
      </c>
      <c r="F9602">
        <v>29</v>
      </c>
      <c r="G9602">
        <v>200</v>
      </c>
      <c r="H9602">
        <v>84</v>
      </c>
      <c r="I9602" s="1" t="s">
        <v>332</v>
      </c>
      <c r="J9602" s="1" t="s">
        <v>115</v>
      </c>
      <c r="K9602">
        <v>2012</v>
      </c>
      <c r="L9602" s="1" t="s">
        <v>21</v>
      </c>
      <c r="M9602" s="1" t="s">
        <v>70</v>
      </c>
      <c r="N9602" s="1" t="s">
        <v>23</v>
      </c>
      <c r="O9602" s="1" t="s">
        <v>1758</v>
      </c>
      <c r="P9602" s="1" t="s">
        <v>25</v>
      </c>
    </row>
    <row r="9603" spans="1:16" x14ac:dyDescent="0.35">
      <c r="A9603">
        <v>9602</v>
      </c>
      <c r="B9603">
        <v>27415</v>
      </c>
      <c r="C9603" s="1" t="s">
        <v>6357</v>
      </c>
      <c r="D9603" s="1" t="s">
        <v>153</v>
      </c>
      <c r="E9603" s="1" t="s">
        <v>18</v>
      </c>
      <c r="F9603">
        <v>21</v>
      </c>
      <c r="G9603">
        <v>188</v>
      </c>
      <c r="H9603">
        <v>80</v>
      </c>
      <c r="I9603" s="1" t="s">
        <v>154</v>
      </c>
      <c r="J9603" s="1" t="s">
        <v>74</v>
      </c>
      <c r="K9603">
        <v>1980</v>
      </c>
      <c r="L9603" s="1" t="s">
        <v>21</v>
      </c>
      <c r="M9603" s="1" t="s">
        <v>75</v>
      </c>
      <c r="N9603" s="1" t="s">
        <v>23</v>
      </c>
      <c r="O9603" s="1" t="s">
        <v>1758</v>
      </c>
      <c r="P9603" s="1" t="s">
        <v>25</v>
      </c>
    </row>
    <row r="9604" spans="1:16" x14ac:dyDescent="0.35">
      <c r="A9604">
        <v>9603</v>
      </c>
      <c r="B9604">
        <v>27433</v>
      </c>
      <c r="C9604" s="1" t="s">
        <v>4947</v>
      </c>
      <c r="D9604" s="1" t="s">
        <v>56</v>
      </c>
      <c r="E9604" s="1" t="s">
        <v>18</v>
      </c>
      <c r="F9604">
        <v>29</v>
      </c>
      <c r="G9604">
        <v>178</v>
      </c>
      <c r="H9604">
        <v>65</v>
      </c>
      <c r="I9604" s="1" t="s">
        <v>57</v>
      </c>
      <c r="J9604" s="1" t="s">
        <v>74</v>
      </c>
      <c r="K9604">
        <v>1980</v>
      </c>
      <c r="L9604" s="1" t="s">
        <v>21</v>
      </c>
      <c r="M9604" s="1" t="s">
        <v>75</v>
      </c>
      <c r="N9604" s="1" t="s">
        <v>23</v>
      </c>
      <c r="O9604" s="1" t="s">
        <v>1781</v>
      </c>
      <c r="P9604" s="1" t="s">
        <v>25</v>
      </c>
    </row>
    <row r="9605" spans="1:16" x14ac:dyDescent="0.35">
      <c r="A9605">
        <v>9604</v>
      </c>
      <c r="B9605">
        <v>27433</v>
      </c>
      <c r="C9605" s="1" t="s">
        <v>4947</v>
      </c>
      <c r="D9605" s="1" t="s">
        <v>56</v>
      </c>
      <c r="E9605" s="1" t="s">
        <v>18</v>
      </c>
      <c r="F9605">
        <v>29</v>
      </c>
      <c r="G9605">
        <v>178</v>
      </c>
      <c r="H9605">
        <v>65</v>
      </c>
      <c r="I9605" s="1" t="s">
        <v>57</v>
      </c>
      <c r="J9605" s="1" t="s">
        <v>74</v>
      </c>
      <c r="K9605">
        <v>1980</v>
      </c>
      <c r="L9605" s="1" t="s">
        <v>21</v>
      </c>
      <c r="M9605" s="1" t="s">
        <v>75</v>
      </c>
      <c r="N9605" s="1" t="s">
        <v>23</v>
      </c>
      <c r="O9605" s="1" t="s">
        <v>1769</v>
      </c>
      <c r="P9605" s="1" t="s">
        <v>25</v>
      </c>
    </row>
    <row r="9606" spans="1:16" x14ac:dyDescent="0.35">
      <c r="A9606">
        <v>9605</v>
      </c>
      <c r="B9606">
        <v>27437</v>
      </c>
      <c r="C9606" s="1" t="s">
        <v>9837</v>
      </c>
      <c r="D9606" s="1" t="s">
        <v>2055</v>
      </c>
      <c r="E9606" s="1" t="s">
        <v>18</v>
      </c>
      <c r="F9606">
        <v>23</v>
      </c>
      <c r="G9606">
        <v>182</v>
      </c>
      <c r="H9606">
        <v>78</v>
      </c>
      <c r="I9606" s="1" t="s">
        <v>2056</v>
      </c>
      <c r="J9606" s="1" t="s">
        <v>115</v>
      </c>
      <c r="K9606">
        <v>2012</v>
      </c>
      <c r="L9606" s="1" t="s">
        <v>21</v>
      </c>
      <c r="M9606" s="1" t="s">
        <v>70</v>
      </c>
      <c r="N9606" s="1" t="s">
        <v>23</v>
      </c>
      <c r="O9606" s="1" t="s">
        <v>1817</v>
      </c>
      <c r="P9606" s="1" t="s">
        <v>25</v>
      </c>
    </row>
    <row r="9607" spans="1:16" x14ac:dyDescent="0.35">
      <c r="A9607">
        <v>9606</v>
      </c>
      <c r="B9607">
        <v>27444</v>
      </c>
      <c r="C9607" s="1" t="s">
        <v>10326</v>
      </c>
      <c r="D9607" s="1" t="s">
        <v>331</v>
      </c>
      <c r="E9607" s="1" t="s">
        <v>18</v>
      </c>
      <c r="F9607">
        <v>23</v>
      </c>
      <c r="G9607">
        <v>189</v>
      </c>
      <c r="H9607">
        <v>82</v>
      </c>
      <c r="I9607" s="1" t="s">
        <v>332</v>
      </c>
      <c r="J9607" s="1" t="s">
        <v>303</v>
      </c>
      <c r="K9607">
        <v>2004</v>
      </c>
      <c r="L9607" s="1" t="s">
        <v>21</v>
      </c>
      <c r="M9607" s="1" t="s">
        <v>304</v>
      </c>
      <c r="N9607" s="1" t="s">
        <v>23</v>
      </c>
      <c r="O9607" s="1" t="s">
        <v>1769</v>
      </c>
      <c r="P9607" s="1" t="s">
        <v>25</v>
      </c>
    </row>
    <row r="9608" spans="1:16" x14ac:dyDescent="0.35">
      <c r="A9608">
        <v>9607</v>
      </c>
      <c r="B9608">
        <v>27447</v>
      </c>
      <c r="C9608" s="1" t="s">
        <v>7350</v>
      </c>
      <c r="D9608" s="1" t="s">
        <v>427</v>
      </c>
      <c r="E9608" s="1" t="s">
        <v>18</v>
      </c>
      <c r="F9608">
        <v>27</v>
      </c>
      <c r="G9608">
        <v>179</v>
      </c>
      <c r="H9608">
        <v>76</v>
      </c>
      <c r="I9608" s="1" t="s">
        <v>428</v>
      </c>
      <c r="J9608" s="1" t="s">
        <v>284</v>
      </c>
      <c r="K9608">
        <v>1972</v>
      </c>
      <c r="L9608" s="1" t="s">
        <v>21</v>
      </c>
      <c r="M9608" s="1" t="s">
        <v>285</v>
      </c>
      <c r="N9608" s="1" t="s">
        <v>23</v>
      </c>
      <c r="O9608" s="1" t="s">
        <v>1784</v>
      </c>
      <c r="P9608" s="1" t="s">
        <v>25</v>
      </c>
    </row>
    <row r="9609" spans="1:16" x14ac:dyDescent="0.35">
      <c r="A9609">
        <v>9608</v>
      </c>
      <c r="B9609">
        <v>27447</v>
      </c>
      <c r="C9609" s="1" t="s">
        <v>7350</v>
      </c>
      <c r="D9609" s="1" t="s">
        <v>427</v>
      </c>
      <c r="E9609" s="1" t="s">
        <v>18</v>
      </c>
      <c r="F9609">
        <v>27</v>
      </c>
      <c r="G9609">
        <v>179</v>
      </c>
      <c r="H9609">
        <v>76</v>
      </c>
      <c r="I9609" s="1" t="s">
        <v>428</v>
      </c>
      <c r="J9609" s="1" t="s">
        <v>284</v>
      </c>
      <c r="K9609">
        <v>1972</v>
      </c>
      <c r="L9609" s="1" t="s">
        <v>21</v>
      </c>
      <c r="M9609" s="1" t="s">
        <v>285</v>
      </c>
      <c r="N9609" s="1" t="s">
        <v>23</v>
      </c>
      <c r="O9609" s="1" t="s">
        <v>1794</v>
      </c>
      <c r="P9609" s="1" t="s">
        <v>25</v>
      </c>
    </row>
    <row r="9610" spans="1:16" x14ac:dyDescent="0.35">
      <c r="A9610">
        <v>9609</v>
      </c>
      <c r="B9610">
        <v>27450</v>
      </c>
      <c r="C9610" s="1" t="s">
        <v>8854</v>
      </c>
      <c r="D9610" s="1" t="s">
        <v>59</v>
      </c>
      <c r="E9610" s="1" t="s">
        <v>18</v>
      </c>
      <c r="F9610">
        <v>22</v>
      </c>
      <c r="G9610">
        <v>167</v>
      </c>
      <c r="H9610">
        <v>48</v>
      </c>
      <c r="I9610" s="1" t="s">
        <v>60</v>
      </c>
      <c r="J9610" s="1" t="s">
        <v>109</v>
      </c>
      <c r="K9610">
        <v>2016</v>
      </c>
      <c r="L9610" s="1" t="s">
        <v>21</v>
      </c>
      <c r="M9610" s="1" t="s">
        <v>110</v>
      </c>
      <c r="N9610" s="1" t="s">
        <v>23</v>
      </c>
      <c r="O9610" s="1" t="s">
        <v>1878</v>
      </c>
      <c r="P9610" s="1" t="s">
        <v>25</v>
      </c>
    </row>
    <row r="9611" spans="1:16" x14ac:dyDescent="0.35">
      <c r="A9611">
        <v>9610</v>
      </c>
      <c r="B9611">
        <v>27452</v>
      </c>
      <c r="C9611" s="1" t="s">
        <v>21332</v>
      </c>
      <c r="D9611" s="1" t="s">
        <v>334</v>
      </c>
      <c r="E9611" s="1" t="s">
        <v>18</v>
      </c>
      <c r="F9611">
        <v>17</v>
      </c>
      <c r="G9611">
        <v>179</v>
      </c>
      <c r="H9611">
        <v>51</v>
      </c>
      <c r="I9611" s="1" t="s">
        <v>335</v>
      </c>
      <c r="J9611" s="1" t="s">
        <v>284</v>
      </c>
      <c r="K9611">
        <v>1972</v>
      </c>
      <c r="L9611" s="1" t="s">
        <v>21</v>
      </c>
      <c r="M9611" s="1" t="s">
        <v>285</v>
      </c>
      <c r="N9611" s="1" t="s">
        <v>19871</v>
      </c>
      <c r="O9611" s="1" t="s">
        <v>21198</v>
      </c>
      <c r="P9611" s="1" t="s">
        <v>25</v>
      </c>
    </row>
    <row r="9612" spans="1:16" x14ac:dyDescent="0.35">
      <c r="A9612">
        <v>9611</v>
      </c>
      <c r="B9612">
        <v>27460</v>
      </c>
      <c r="C9612" s="1" t="s">
        <v>8503</v>
      </c>
      <c r="D9612" s="1" t="s">
        <v>1779</v>
      </c>
      <c r="E9612" s="1" t="s">
        <v>18</v>
      </c>
      <c r="F9612">
        <v>22</v>
      </c>
      <c r="G9612">
        <v>178</v>
      </c>
      <c r="H9612">
        <v>84</v>
      </c>
      <c r="I9612" s="1" t="s">
        <v>1780</v>
      </c>
      <c r="J9612" s="1" t="s">
        <v>236</v>
      </c>
      <c r="K9612">
        <v>2000</v>
      </c>
      <c r="L9612" s="1" t="s">
        <v>21</v>
      </c>
      <c r="M9612" s="1" t="s">
        <v>237</v>
      </c>
      <c r="N9612" s="1" t="s">
        <v>23</v>
      </c>
      <c r="O9612" s="1" t="s">
        <v>1812</v>
      </c>
      <c r="P9612" s="1" t="s">
        <v>25</v>
      </c>
    </row>
    <row r="9613" spans="1:16" x14ac:dyDescent="0.35">
      <c r="A9613">
        <v>9612</v>
      </c>
      <c r="B9613">
        <v>27460</v>
      </c>
      <c r="C9613" s="1" t="s">
        <v>8503</v>
      </c>
      <c r="D9613" s="1" t="s">
        <v>1779</v>
      </c>
      <c r="E9613" s="1" t="s">
        <v>18</v>
      </c>
      <c r="F9613">
        <v>22</v>
      </c>
      <c r="G9613">
        <v>178</v>
      </c>
      <c r="H9613">
        <v>84</v>
      </c>
      <c r="I9613" s="1" t="s">
        <v>1780</v>
      </c>
      <c r="J9613" s="1" t="s">
        <v>236</v>
      </c>
      <c r="K9613">
        <v>2000</v>
      </c>
      <c r="L9613" s="1" t="s">
        <v>21</v>
      </c>
      <c r="M9613" s="1" t="s">
        <v>237</v>
      </c>
      <c r="N9613" s="1" t="s">
        <v>23</v>
      </c>
      <c r="O9613" s="1" t="s">
        <v>1794</v>
      </c>
      <c r="P9613" s="1" t="s">
        <v>25</v>
      </c>
    </row>
    <row r="9614" spans="1:16" x14ac:dyDescent="0.35">
      <c r="A9614">
        <v>9613</v>
      </c>
      <c r="B9614">
        <v>27460</v>
      </c>
      <c r="C9614" s="1" t="s">
        <v>8503</v>
      </c>
      <c r="D9614" s="1" t="s">
        <v>1779</v>
      </c>
      <c r="E9614" s="1" t="s">
        <v>18</v>
      </c>
      <c r="F9614">
        <v>26</v>
      </c>
      <c r="G9614">
        <v>178</v>
      </c>
      <c r="H9614">
        <v>84</v>
      </c>
      <c r="I9614" s="1" t="s">
        <v>1780</v>
      </c>
      <c r="J9614" s="1" t="s">
        <v>303</v>
      </c>
      <c r="K9614">
        <v>2004</v>
      </c>
      <c r="L9614" s="1" t="s">
        <v>21</v>
      </c>
      <c r="M9614" s="1" t="s">
        <v>304</v>
      </c>
      <c r="N9614" s="1" t="s">
        <v>23</v>
      </c>
      <c r="O9614" s="1" t="s">
        <v>1812</v>
      </c>
      <c r="P9614" s="1" t="s">
        <v>25</v>
      </c>
    </row>
    <row r="9615" spans="1:16" x14ac:dyDescent="0.35">
      <c r="A9615">
        <v>9614</v>
      </c>
      <c r="B9615">
        <v>27471</v>
      </c>
      <c r="C9615" s="1" t="s">
        <v>18795</v>
      </c>
      <c r="D9615" s="1" t="s">
        <v>53</v>
      </c>
      <c r="E9615" s="1" t="s">
        <v>11965</v>
      </c>
      <c r="F9615">
        <v>22</v>
      </c>
      <c r="G9615">
        <v>163</v>
      </c>
      <c r="H9615">
        <v>55</v>
      </c>
      <c r="I9615" s="1" t="s">
        <v>54</v>
      </c>
      <c r="J9615" s="1" t="s">
        <v>18747</v>
      </c>
      <c r="K9615">
        <v>1964</v>
      </c>
      <c r="L9615" s="1" t="s">
        <v>18079</v>
      </c>
      <c r="M9615" s="1" t="s">
        <v>18748</v>
      </c>
      <c r="N9615" s="1" t="s">
        <v>18081</v>
      </c>
      <c r="O9615" s="1" t="s">
        <v>18749</v>
      </c>
      <c r="P9615" s="1" t="s">
        <v>25</v>
      </c>
    </row>
    <row r="9616" spans="1:16" x14ac:dyDescent="0.35">
      <c r="A9616">
        <v>9615</v>
      </c>
      <c r="B9616">
        <v>27471</v>
      </c>
      <c r="C9616" s="1" t="s">
        <v>18795</v>
      </c>
      <c r="D9616" s="1" t="s">
        <v>53</v>
      </c>
      <c r="E9616" s="1" t="s">
        <v>11965</v>
      </c>
      <c r="F9616">
        <v>22</v>
      </c>
      <c r="G9616">
        <v>163</v>
      </c>
      <c r="H9616">
        <v>55</v>
      </c>
      <c r="I9616" s="1" t="s">
        <v>54</v>
      </c>
      <c r="J9616" s="1" t="s">
        <v>18747</v>
      </c>
      <c r="K9616">
        <v>1964</v>
      </c>
      <c r="L9616" s="1" t="s">
        <v>18079</v>
      </c>
      <c r="M9616" s="1" t="s">
        <v>18748</v>
      </c>
      <c r="N9616" s="1" t="s">
        <v>18081</v>
      </c>
      <c r="O9616" s="1" t="s">
        <v>19156</v>
      </c>
      <c r="P9616" s="1" t="s">
        <v>25</v>
      </c>
    </row>
    <row r="9617" spans="1:16" x14ac:dyDescent="0.35">
      <c r="A9617">
        <v>9616</v>
      </c>
      <c r="B9617">
        <v>27471</v>
      </c>
      <c r="C9617" s="1" t="s">
        <v>18795</v>
      </c>
      <c r="D9617" s="1" t="s">
        <v>53</v>
      </c>
      <c r="E9617" s="1" t="s">
        <v>11965</v>
      </c>
      <c r="F9617">
        <v>22</v>
      </c>
      <c r="G9617">
        <v>163</v>
      </c>
      <c r="H9617">
        <v>55</v>
      </c>
      <c r="I9617" s="1" t="s">
        <v>54</v>
      </c>
      <c r="J9617" s="1" t="s">
        <v>18747</v>
      </c>
      <c r="K9617">
        <v>1964</v>
      </c>
      <c r="L9617" s="1" t="s">
        <v>18079</v>
      </c>
      <c r="M9617" s="1" t="s">
        <v>18748</v>
      </c>
      <c r="N9617" s="1" t="s">
        <v>18081</v>
      </c>
      <c r="O9617" s="1" t="s">
        <v>18915</v>
      </c>
      <c r="P9617" s="1" t="s">
        <v>25</v>
      </c>
    </row>
    <row r="9618" spans="1:16" x14ac:dyDescent="0.35">
      <c r="A9618">
        <v>9617</v>
      </c>
      <c r="B9618">
        <v>27471</v>
      </c>
      <c r="C9618" s="1" t="s">
        <v>18795</v>
      </c>
      <c r="D9618" s="1" t="s">
        <v>53</v>
      </c>
      <c r="E9618" s="1" t="s">
        <v>11965</v>
      </c>
      <c r="F9618">
        <v>26</v>
      </c>
      <c r="G9618">
        <v>163</v>
      </c>
      <c r="H9618">
        <v>55</v>
      </c>
      <c r="I9618" s="1" t="s">
        <v>54</v>
      </c>
      <c r="J9618" s="1" t="s">
        <v>18751</v>
      </c>
      <c r="K9618">
        <v>1968</v>
      </c>
      <c r="L9618" s="1" t="s">
        <v>18079</v>
      </c>
      <c r="M9618" s="1" t="s">
        <v>18752</v>
      </c>
      <c r="N9618" s="1" t="s">
        <v>18081</v>
      </c>
      <c r="O9618" s="1" t="s">
        <v>18749</v>
      </c>
      <c r="P9618" s="1" t="s">
        <v>25</v>
      </c>
    </row>
    <row r="9619" spans="1:16" x14ac:dyDescent="0.35">
      <c r="A9619">
        <v>9618</v>
      </c>
      <c r="B9619">
        <v>27471</v>
      </c>
      <c r="C9619" s="1" t="s">
        <v>18795</v>
      </c>
      <c r="D9619" s="1" t="s">
        <v>53</v>
      </c>
      <c r="E9619" s="1" t="s">
        <v>11965</v>
      </c>
      <c r="F9619">
        <v>26</v>
      </c>
      <c r="G9619">
        <v>163</v>
      </c>
      <c r="H9619">
        <v>55</v>
      </c>
      <c r="I9619" s="1" t="s">
        <v>54</v>
      </c>
      <c r="J9619" s="1" t="s">
        <v>18751</v>
      </c>
      <c r="K9619">
        <v>1968</v>
      </c>
      <c r="L9619" s="1" t="s">
        <v>18079</v>
      </c>
      <c r="M9619" s="1" t="s">
        <v>18752</v>
      </c>
      <c r="N9619" s="1" t="s">
        <v>18081</v>
      </c>
      <c r="O9619" s="1" t="s">
        <v>19156</v>
      </c>
      <c r="P9619" s="1" t="s">
        <v>25</v>
      </c>
    </row>
    <row r="9620" spans="1:16" x14ac:dyDescent="0.35">
      <c r="A9620">
        <v>9619</v>
      </c>
      <c r="B9620">
        <v>27471</v>
      </c>
      <c r="C9620" s="1" t="s">
        <v>18795</v>
      </c>
      <c r="D9620" s="1" t="s">
        <v>53</v>
      </c>
      <c r="E9620" s="1" t="s">
        <v>11965</v>
      </c>
      <c r="F9620">
        <v>26</v>
      </c>
      <c r="G9620">
        <v>163</v>
      </c>
      <c r="H9620">
        <v>55</v>
      </c>
      <c r="I9620" s="1" t="s">
        <v>54</v>
      </c>
      <c r="J9620" s="1" t="s">
        <v>18751</v>
      </c>
      <c r="K9620">
        <v>1968</v>
      </c>
      <c r="L9620" s="1" t="s">
        <v>18079</v>
      </c>
      <c r="M9620" s="1" t="s">
        <v>18752</v>
      </c>
      <c r="N9620" s="1" t="s">
        <v>18081</v>
      </c>
      <c r="O9620" s="1" t="s">
        <v>18915</v>
      </c>
      <c r="P9620" s="1" t="s">
        <v>25</v>
      </c>
    </row>
    <row r="9621" spans="1:16" x14ac:dyDescent="0.35">
      <c r="A9621">
        <v>9620</v>
      </c>
      <c r="B9621">
        <v>27478</v>
      </c>
      <c r="C9621" s="1" t="s">
        <v>8855</v>
      </c>
      <c r="D9621" s="1" t="s">
        <v>331</v>
      </c>
      <c r="E9621" s="1" t="s">
        <v>18</v>
      </c>
      <c r="F9621">
        <v>22</v>
      </c>
      <c r="G9621">
        <v>195</v>
      </c>
      <c r="H9621">
        <v>85</v>
      </c>
      <c r="I9621" s="1" t="s">
        <v>332</v>
      </c>
      <c r="J9621" s="1" t="s">
        <v>303</v>
      </c>
      <c r="K9621">
        <v>2004</v>
      </c>
      <c r="L9621" s="1" t="s">
        <v>21</v>
      </c>
      <c r="M9621" s="1" t="s">
        <v>304</v>
      </c>
      <c r="N9621" s="1" t="s">
        <v>23</v>
      </c>
      <c r="O9621" s="1" t="s">
        <v>1817</v>
      </c>
      <c r="P9621" s="1" t="s">
        <v>25</v>
      </c>
    </row>
    <row r="9622" spans="1:16" x14ac:dyDescent="0.35">
      <c r="A9622">
        <v>9621</v>
      </c>
      <c r="B9622">
        <v>27480</v>
      </c>
      <c r="C9622" s="1" t="s">
        <v>18796</v>
      </c>
      <c r="D9622" s="1" t="s">
        <v>153</v>
      </c>
      <c r="E9622" s="1" t="s">
        <v>11965</v>
      </c>
      <c r="F9622">
        <v>22</v>
      </c>
      <c r="G9622">
        <v>158</v>
      </c>
      <c r="H9622">
        <v>58</v>
      </c>
      <c r="I9622" s="1" t="s">
        <v>154</v>
      </c>
      <c r="J9622" s="1" t="s">
        <v>18791</v>
      </c>
      <c r="K9622">
        <v>1960</v>
      </c>
      <c r="L9622" s="1" t="s">
        <v>18079</v>
      </c>
      <c r="M9622" s="1" t="s">
        <v>18792</v>
      </c>
      <c r="N9622" s="1" t="s">
        <v>18081</v>
      </c>
      <c r="O9622" s="1" t="s">
        <v>18749</v>
      </c>
      <c r="P9622" s="1" t="s">
        <v>25</v>
      </c>
    </row>
    <row r="9623" spans="1:16" x14ac:dyDescent="0.35">
      <c r="A9623">
        <v>9622</v>
      </c>
      <c r="B9623">
        <v>27480</v>
      </c>
      <c r="C9623" s="1" t="s">
        <v>18796</v>
      </c>
      <c r="D9623" s="1" t="s">
        <v>153</v>
      </c>
      <c r="E9623" s="1" t="s">
        <v>11965</v>
      </c>
      <c r="F9623">
        <v>22</v>
      </c>
      <c r="G9623">
        <v>158</v>
      </c>
      <c r="H9623">
        <v>58</v>
      </c>
      <c r="I9623" s="1" t="s">
        <v>154</v>
      </c>
      <c r="J9623" s="1" t="s">
        <v>18791</v>
      </c>
      <c r="K9623">
        <v>1960</v>
      </c>
      <c r="L9623" s="1" t="s">
        <v>18079</v>
      </c>
      <c r="M9623" s="1" t="s">
        <v>18792</v>
      </c>
      <c r="N9623" s="1" t="s">
        <v>18081</v>
      </c>
      <c r="O9623" s="1" t="s">
        <v>19156</v>
      </c>
      <c r="P9623" s="1" t="s">
        <v>25</v>
      </c>
    </row>
    <row r="9624" spans="1:16" x14ac:dyDescent="0.35">
      <c r="A9624">
        <v>9623</v>
      </c>
      <c r="B9624">
        <v>27480</v>
      </c>
      <c r="C9624" s="1" t="s">
        <v>18796</v>
      </c>
      <c r="D9624" s="1" t="s">
        <v>153</v>
      </c>
      <c r="E9624" s="1" t="s">
        <v>11965</v>
      </c>
      <c r="F9624">
        <v>22</v>
      </c>
      <c r="G9624">
        <v>158</v>
      </c>
      <c r="H9624">
        <v>58</v>
      </c>
      <c r="I9624" s="1" t="s">
        <v>154</v>
      </c>
      <c r="J9624" s="1" t="s">
        <v>18791</v>
      </c>
      <c r="K9624">
        <v>1960</v>
      </c>
      <c r="L9624" s="1" t="s">
        <v>18079</v>
      </c>
      <c r="M9624" s="1" t="s">
        <v>18792</v>
      </c>
      <c r="N9624" s="1" t="s">
        <v>18081</v>
      </c>
      <c r="O9624" s="1" t="s">
        <v>18915</v>
      </c>
      <c r="P9624" s="1" t="s">
        <v>25</v>
      </c>
    </row>
    <row r="9625" spans="1:16" x14ac:dyDescent="0.35">
      <c r="A9625">
        <v>9624</v>
      </c>
      <c r="B9625">
        <v>27480</v>
      </c>
      <c r="C9625" s="1" t="s">
        <v>18796</v>
      </c>
      <c r="D9625" s="1" t="s">
        <v>153</v>
      </c>
      <c r="E9625" s="1" t="s">
        <v>11965</v>
      </c>
      <c r="F9625">
        <v>25</v>
      </c>
      <c r="G9625">
        <v>158</v>
      </c>
      <c r="H9625">
        <v>58</v>
      </c>
      <c r="I9625" s="1" t="s">
        <v>154</v>
      </c>
      <c r="J9625" s="1" t="s">
        <v>18747</v>
      </c>
      <c r="K9625">
        <v>1964</v>
      </c>
      <c r="L9625" s="1" t="s">
        <v>18079</v>
      </c>
      <c r="M9625" s="1" t="s">
        <v>18748</v>
      </c>
      <c r="N9625" s="1" t="s">
        <v>18081</v>
      </c>
      <c r="O9625" s="1" t="s">
        <v>18749</v>
      </c>
      <c r="P9625" s="1" t="s">
        <v>25</v>
      </c>
    </row>
    <row r="9626" spans="1:16" x14ac:dyDescent="0.35">
      <c r="A9626">
        <v>9625</v>
      </c>
      <c r="B9626">
        <v>27480</v>
      </c>
      <c r="C9626" s="1" t="s">
        <v>18796</v>
      </c>
      <c r="D9626" s="1" t="s">
        <v>153</v>
      </c>
      <c r="E9626" s="1" t="s">
        <v>11965</v>
      </c>
      <c r="F9626">
        <v>25</v>
      </c>
      <c r="G9626">
        <v>158</v>
      </c>
      <c r="H9626">
        <v>58</v>
      </c>
      <c r="I9626" s="1" t="s">
        <v>154</v>
      </c>
      <c r="J9626" s="1" t="s">
        <v>18747</v>
      </c>
      <c r="K9626">
        <v>1964</v>
      </c>
      <c r="L9626" s="1" t="s">
        <v>18079</v>
      </c>
      <c r="M9626" s="1" t="s">
        <v>18748</v>
      </c>
      <c r="N9626" s="1" t="s">
        <v>18081</v>
      </c>
      <c r="O9626" s="1" t="s">
        <v>19156</v>
      </c>
      <c r="P9626" s="1" t="s">
        <v>25</v>
      </c>
    </row>
    <row r="9627" spans="1:16" x14ac:dyDescent="0.35">
      <c r="A9627">
        <v>9626</v>
      </c>
      <c r="B9627">
        <v>27480</v>
      </c>
      <c r="C9627" s="1" t="s">
        <v>18796</v>
      </c>
      <c r="D9627" s="1" t="s">
        <v>153</v>
      </c>
      <c r="E9627" s="1" t="s">
        <v>11965</v>
      </c>
      <c r="F9627">
        <v>25</v>
      </c>
      <c r="G9627">
        <v>158</v>
      </c>
      <c r="H9627">
        <v>58</v>
      </c>
      <c r="I9627" s="1" t="s">
        <v>154</v>
      </c>
      <c r="J9627" s="1" t="s">
        <v>18747</v>
      </c>
      <c r="K9627">
        <v>1964</v>
      </c>
      <c r="L9627" s="1" t="s">
        <v>18079</v>
      </c>
      <c r="M9627" s="1" t="s">
        <v>18748</v>
      </c>
      <c r="N9627" s="1" t="s">
        <v>18081</v>
      </c>
      <c r="O9627" s="1" t="s">
        <v>18915</v>
      </c>
      <c r="P9627" s="1" t="s">
        <v>25</v>
      </c>
    </row>
    <row r="9628" spans="1:16" x14ac:dyDescent="0.35">
      <c r="A9628">
        <v>9627</v>
      </c>
      <c r="B9628">
        <v>27483</v>
      </c>
      <c r="C9628" s="1" t="s">
        <v>23956</v>
      </c>
      <c r="D9628" s="1" t="s">
        <v>40</v>
      </c>
      <c r="E9628" s="1" t="s">
        <v>18</v>
      </c>
      <c r="F9628">
        <v>20</v>
      </c>
      <c r="G9628">
        <v>175</v>
      </c>
      <c r="H9628">
        <v>67</v>
      </c>
      <c r="I9628" s="1" t="s">
        <v>41</v>
      </c>
      <c r="J9628" s="1" t="s">
        <v>18104</v>
      </c>
      <c r="K9628">
        <v>1988</v>
      </c>
      <c r="L9628" s="1" t="s">
        <v>18079</v>
      </c>
      <c r="M9628" s="1" t="s">
        <v>18105</v>
      </c>
      <c r="N9628" s="1" t="s">
        <v>18081</v>
      </c>
      <c r="O9628" s="1" t="s">
        <v>19802</v>
      </c>
      <c r="P9628" s="1" t="s">
        <v>25</v>
      </c>
    </row>
    <row r="9629" spans="1:16" x14ac:dyDescent="0.35">
      <c r="A9629">
        <v>9628</v>
      </c>
      <c r="B9629">
        <v>27483</v>
      </c>
      <c r="C9629" s="1" t="s">
        <v>23956</v>
      </c>
      <c r="D9629" s="1" t="s">
        <v>40</v>
      </c>
      <c r="E9629" s="1" t="s">
        <v>18</v>
      </c>
      <c r="F9629">
        <v>20</v>
      </c>
      <c r="G9629">
        <v>175</v>
      </c>
      <c r="H9629">
        <v>67</v>
      </c>
      <c r="I9629" s="1" t="s">
        <v>41</v>
      </c>
      <c r="J9629" s="1" t="s">
        <v>18104</v>
      </c>
      <c r="K9629">
        <v>1988</v>
      </c>
      <c r="L9629" s="1" t="s">
        <v>18079</v>
      </c>
      <c r="M9629" s="1" t="s">
        <v>18105</v>
      </c>
      <c r="N9629" s="1" t="s">
        <v>18081</v>
      </c>
      <c r="O9629" s="1" t="s">
        <v>19450</v>
      </c>
      <c r="P9629" s="1" t="s">
        <v>25</v>
      </c>
    </row>
    <row r="9630" spans="1:16" x14ac:dyDescent="0.35">
      <c r="A9630">
        <v>9629</v>
      </c>
      <c r="B9630">
        <v>27483</v>
      </c>
      <c r="C9630" s="1" t="s">
        <v>23956</v>
      </c>
      <c r="D9630" s="1" t="s">
        <v>40</v>
      </c>
      <c r="E9630" s="1" t="s">
        <v>18</v>
      </c>
      <c r="F9630">
        <v>24</v>
      </c>
      <c r="G9630">
        <v>175</v>
      </c>
      <c r="H9630">
        <v>67</v>
      </c>
      <c r="I9630" s="1" t="s">
        <v>41</v>
      </c>
      <c r="J9630" s="1" t="s">
        <v>18101</v>
      </c>
      <c r="K9630">
        <v>1992</v>
      </c>
      <c r="L9630" s="1" t="s">
        <v>18079</v>
      </c>
      <c r="M9630" s="1" t="s">
        <v>18102</v>
      </c>
      <c r="N9630" s="1" t="s">
        <v>18081</v>
      </c>
      <c r="O9630" s="1" t="s">
        <v>18627</v>
      </c>
      <c r="P9630" s="1" t="s">
        <v>25</v>
      </c>
    </row>
    <row r="9631" spans="1:16" x14ac:dyDescent="0.35">
      <c r="A9631">
        <v>9630</v>
      </c>
      <c r="B9631">
        <v>27483</v>
      </c>
      <c r="C9631" s="1" t="s">
        <v>23956</v>
      </c>
      <c r="D9631" s="1" t="s">
        <v>40</v>
      </c>
      <c r="E9631" s="1" t="s">
        <v>18</v>
      </c>
      <c r="F9631">
        <v>24</v>
      </c>
      <c r="G9631">
        <v>175</v>
      </c>
      <c r="H9631">
        <v>67</v>
      </c>
      <c r="I9631" s="1" t="s">
        <v>41</v>
      </c>
      <c r="J9631" s="1" t="s">
        <v>18101</v>
      </c>
      <c r="K9631">
        <v>1992</v>
      </c>
      <c r="L9631" s="1" t="s">
        <v>18079</v>
      </c>
      <c r="M9631" s="1" t="s">
        <v>18102</v>
      </c>
      <c r="N9631" s="1" t="s">
        <v>18081</v>
      </c>
      <c r="O9631" s="1" t="s">
        <v>19802</v>
      </c>
      <c r="P9631" s="1" t="s">
        <v>25</v>
      </c>
    </row>
    <row r="9632" spans="1:16" x14ac:dyDescent="0.35">
      <c r="A9632">
        <v>9631</v>
      </c>
      <c r="B9632">
        <v>27483</v>
      </c>
      <c r="C9632" s="1" t="s">
        <v>23956</v>
      </c>
      <c r="D9632" s="1" t="s">
        <v>40</v>
      </c>
      <c r="E9632" s="1" t="s">
        <v>18</v>
      </c>
      <c r="F9632">
        <v>24</v>
      </c>
      <c r="G9632">
        <v>175</v>
      </c>
      <c r="H9632">
        <v>67</v>
      </c>
      <c r="I9632" s="1" t="s">
        <v>41</v>
      </c>
      <c r="J9632" s="1" t="s">
        <v>18101</v>
      </c>
      <c r="K9632">
        <v>1992</v>
      </c>
      <c r="L9632" s="1" t="s">
        <v>18079</v>
      </c>
      <c r="M9632" s="1" t="s">
        <v>18102</v>
      </c>
      <c r="N9632" s="1" t="s">
        <v>18081</v>
      </c>
      <c r="O9632" s="1" t="s">
        <v>19450</v>
      </c>
      <c r="P9632" s="1" t="s">
        <v>25</v>
      </c>
    </row>
    <row r="9633" spans="1:16" x14ac:dyDescent="0.35">
      <c r="A9633">
        <v>9632</v>
      </c>
      <c r="B9633">
        <v>27488</v>
      </c>
      <c r="C9633" s="1" t="s">
        <v>25315</v>
      </c>
      <c r="D9633" s="1" t="s">
        <v>786</v>
      </c>
      <c r="E9633" s="1" t="s">
        <v>11965</v>
      </c>
      <c r="F9633">
        <v>26</v>
      </c>
      <c r="G9633">
        <v>180</v>
      </c>
      <c r="H9633">
        <v>58</v>
      </c>
      <c r="I9633" s="1" t="s">
        <v>787</v>
      </c>
      <c r="J9633" s="1" t="s">
        <v>109</v>
      </c>
      <c r="K9633">
        <v>2016</v>
      </c>
      <c r="L9633" s="1" t="s">
        <v>21</v>
      </c>
      <c r="M9633" s="1" t="s">
        <v>110</v>
      </c>
      <c r="N9633" s="1" t="s">
        <v>23</v>
      </c>
      <c r="O9633" s="1" t="s">
        <v>11974</v>
      </c>
      <c r="P9633" s="1" t="s">
        <v>24978</v>
      </c>
    </row>
    <row r="9634" spans="1:16" x14ac:dyDescent="0.35">
      <c r="A9634">
        <v>9633</v>
      </c>
      <c r="B9634">
        <v>27489</v>
      </c>
      <c r="C9634" s="1" t="s">
        <v>19927</v>
      </c>
      <c r="D9634" s="1" t="s">
        <v>40</v>
      </c>
      <c r="E9634" s="1" t="s">
        <v>18</v>
      </c>
      <c r="F9634">
        <v>26</v>
      </c>
      <c r="G9634">
        <v>189</v>
      </c>
      <c r="H9634">
        <v>91</v>
      </c>
      <c r="I9634" s="1" t="s">
        <v>41</v>
      </c>
      <c r="J9634" s="1" t="s">
        <v>109</v>
      </c>
      <c r="K9634">
        <v>2016</v>
      </c>
      <c r="L9634" s="1" t="s">
        <v>21</v>
      </c>
      <c r="M9634" s="1" t="s">
        <v>110</v>
      </c>
      <c r="N9634" s="1" t="s">
        <v>19871</v>
      </c>
      <c r="O9634" s="1" t="s">
        <v>19910</v>
      </c>
      <c r="P9634" s="1" t="s">
        <v>25</v>
      </c>
    </row>
    <row r="9635" spans="1:16" x14ac:dyDescent="0.35">
      <c r="A9635">
        <v>9634</v>
      </c>
      <c r="B9635">
        <v>27490</v>
      </c>
      <c r="C9635" s="1" t="s">
        <v>23957</v>
      </c>
      <c r="D9635" s="1" t="s">
        <v>40</v>
      </c>
      <c r="E9635" s="1" t="s">
        <v>18</v>
      </c>
      <c r="F9635">
        <v>18</v>
      </c>
      <c r="G9635">
        <v>175</v>
      </c>
      <c r="H9635">
        <v>67</v>
      </c>
      <c r="I9635" s="1" t="s">
        <v>41</v>
      </c>
      <c r="J9635" s="1" t="s">
        <v>18104</v>
      </c>
      <c r="K9635">
        <v>1988</v>
      </c>
      <c r="L9635" s="1" t="s">
        <v>18079</v>
      </c>
      <c r="M9635" s="1" t="s">
        <v>18105</v>
      </c>
      <c r="N9635" s="1" t="s">
        <v>18081</v>
      </c>
      <c r="O9635" s="1" t="s">
        <v>18627</v>
      </c>
      <c r="P9635" s="1" t="s">
        <v>25</v>
      </c>
    </row>
    <row r="9636" spans="1:16" x14ac:dyDescent="0.35">
      <c r="A9636">
        <v>9635</v>
      </c>
      <c r="B9636">
        <v>27490</v>
      </c>
      <c r="C9636" s="1" t="s">
        <v>23957</v>
      </c>
      <c r="D9636" s="1" t="s">
        <v>40</v>
      </c>
      <c r="E9636" s="1" t="s">
        <v>18</v>
      </c>
      <c r="F9636">
        <v>18</v>
      </c>
      <c r="G9636">
        <v>175</v>
      </c>
      <c r="H9636">
        <v>67</v>
      </c>
      <c r="I9636" s="1" t="s">
        <v>41</v>
      </c>
      <c r="J9636" s="1" t="s">
        <v>18104</v>
      </c>
      <c r="K9636">
        <v>1988</v>
      </c>
      <c r="L9636" s="1" t="s">
        <v>18079</v>
      </c>
      <c r="M9636" s="1" t="s">
        <v>18105</v>
      </c>
      <c r="N9636" s="1" t="s">
        <v>18081</v>
      </c>
      <c r="O9636" s="1" t="s">
        <v>19802</v>
      </c>
      <c r="P9636" s="1" t="s">
        <v>25</v>
      </c>
    </row>
    <row r="9637" spans="1:16" x14ac:dyDescent="0.35">
      <c r="A9637">
        <v>9636</v>
      </c>
      <c r="B9637">
        <v>27490</v>
      </c>
      <c r="C9637" s="1" t="s">
        <v>23957</v>
      </c>
      <c r="D9637" s="1" t="s">
        <v>40</v>
      </c>
      <c r="E9637" s="1" t="s">
        <v>18</v>
      </c>
      <c r="F9637">
        <v>18</v>
      </c>
      <c r="G9637">
        <v>175</v>
      </c>
      <c r="H9637">
        <v>67</v>
      </c>
      <c r="I9637" s="1" t="s">
        <v>41</v>
      </c>
      <c r="J9637" s="1" t="s">
        <v>18104</v>
      </c>
      <c r="K9637">
        <v>1988</v>
      </c>
      <c r="L9637" s="1" t="s">
        <v>18079</v>
      </c>
      <c r="M9637" s="1" t="s">
        <v>18105</v>
      </c>
      <c r="N9637" s="1" t="s">
        <v>18081</v>
      </c>
      <c r="O9637" s="1" t="s">
        <v>19450</v>
      </c>
      <c r="P9637" s="1" t="s">
        <v>25</v>
      </c>
    </row>
    <row r="9638" spans="1:16" x14ac:dyDescent="0.35">
      <c r="A9638">
        <v>9637</v>
      </c>
      <c r="B9638">
        <v>27491</v>
      </c>
      <c r="C9638" s="1" t="s">
        <v>19394</v>
      </c>
      <c r="D9638" s="1" t="s">
        <v>40</v>
      </c>
      <c r="E9638" s="1" t="s">
        <v>18</v>
      </c>
      <c r="F9638">
        <v>23</v>
      </c>
      <c r="G9638">
        <v>170</v>
      </c>
      <c r="H9638">
        <v>75</v>
      </c>
      <c r="I9638" s="1" t="s">
        <v>41</v>
      </c>
      <c r="J9638" s="1" t="s">
        <v>18766</v>
      </c>
      <c r="K9638">
        <v>1976</v>
      </c>
      <c r="L9638" s="1" t="s">
        <v>18079</v>
      </c>
      <c r="M9638" s="1" t="s">
        <v>18748</v>
      </c>
      <c r="N9638" s="1" t="s">
        <v>18081</v>
      </c>
      <c r="O9638" s="1" t="s">
        <v>19188</v>
      </c>
      <c r="P9638" s="1" t="s">
        <v>25</v>
      </c>
    </row>
    <row r="9639" spans="1:16" x14ac:dyDescent="0.35">
      <c r="A9639">
        <v>9638</v>
      </c>
      <c r="B9639">
        <v>27491</v>
      </c>
      <c r="C9639" s="1" t="s">
        <v>19394</v>
      </c>
      <c r="D9639" s="1" t="s">
        <v>40</v>
      </c>
      <c r="E9639" s="1" t="s">
        <v>18</v>
      </c>
      <c r="F9639">
        <v>23</v>
      </c>
      <c r="G9639">
        <v>170</v>
      </c>
      <c r="H9639">
        <v>75</v>
      </c>
      <c r="I9639" s="1" t="s">
        <v>41</v>
      </c>
      <c r="J9639" s="1" t="s">
        <v>18766</v>
      </c>
      <c r="K9639">
        <v>1976</v>
      </c>
      <c r="L9639" s="1" t="s">
        <v>18079</v>
      </c>
      <c r="M9639" s="1" t="s">
        <v>18748</v>
      </c>
      <c r="N9639" s="1" t="s">
        <v>18081</v>
      </c>
      <c r="O9639" s="1" t="s">
        <v>19802</v>
      </c>
      <c r="P9639" s="1" t="s">
        <v>25</v>
      </c>
    </row>
    <row r="9640" spans="1:16" x14ac:dyDescent="0.35">
      <c r="A9640">
        <v>9639</v>
      </c>
      <c r="B9640">
        <v>27492</v>
      </c>
      <c r="C9640" s="1" t="s">
        <v>24339</v>
      </c>
      <c r="D9640" s="1" t="s">
        <v>40</v>
      </c>
      <c r="E9640" s="1" t="s">
        <v>18</v>
      </c>
      <c r="F9640">
        <v>15</v>
      </c>
      <c r="G9640">
        <v>175</v>
      </c>
      <c r="H9640">
        <v>67</v>
      </c>
      <c r="I9640" s="1" t="s">
        <v>41</v>
      </c>
      <c r="J9640" s="1" t="s">
        <v>18126</v>
      </c>
      <c r="K9640">
        <v>1948</v>
      </c>
      <c r="L9640" s="1" t="s">
        <v>18079</v>
      </c>
      <c r="M9640" s="1" t="s">
        <v>18127</v>
      </c>
      <c r="N9640" s="1" t="s">
        <v>18081</v>
      </c>
      <c r="O9640" s="1" t="s">
        <v>19188</v>
      </c>
      <c r="P9640" s="1" t="s">
        <v>25</v>
      </c>
    </row>
    <row r="9641" spans="1:16" x14ac:dyDescent="0.35">
      <c r="A9641">
        <v>9640</v>
      </c>
      <c r="B9641">
        <v>27492</v>
      </c>
      <c r="C9641" s="1" t="s">
        <v>24339</v>
      </c>
      <c r="D9641" s="1" t="s">
        <v>40</v>
      </c>
      <c r="E9641" s="1" t="s">
        <v>18</v>
      </c>
      <c r="F9641">
        <v>15</v>
      </c>
      <c r="G9641">
        <v>175</v>
      </c>
      <c r="H9641">
        <v>67</v>
      </c>
      <c r="I9641" s="1" t="s">
        <v>41</v>
      </c>
      <c r="J9641" s="1" t="s">
        <v>18126</v>
      </c>
      <c r="K9641">
        <v>1948</v>
      </c>
      <c r="L9641" s="1" t="s">
        <v>18079</v>
      </c>
      <c r="M9641" s="1" t="s">
        <v>18127</v>
      </c>
      <c r="N9641" s="1" t="s">
        <v>18081</v>
      </c>
      <c r="O9641" s="1" t="s">
        <v>19450</v>
      </c>
      <c r="P9641" s="1" t="s">
        <v>25</v>
      </c>
    </row>
    <row r="9642" spans="1:16" x14ac:dyDescent="0.35">
      <c r="A9642">
        <v>9641</v>
      </c>
      <c r="B9642">
        <v>27492</v>
      </c>
      <c r="C9642" s="1" t="s">
        <v>24339</v>
      </c>
      <c r="D9642" s="1" t="s">
        <v>40</v>
      </c>
      <c r="E9642" s="1" t="s">
        <v>18</v>
      </c>
      <c r="F9642">
        <v>23</v>
      </c>
      <c r="G9642">
        <v>175</v>
      </c>
      <c r="H9642">
        <v>67</v>
      </c>
      <c r="I9642" s="1" t="s">
        <v>41</v>
      </c>
      <c r="J9642" s="1" t="s">
        <v>18789</v>
      </c>
      <c r="K9642">
        <v>1956</v>
      </c>
      <c r="L9642" s="1" t="s">
        <v>18079</v>
      </c>
      <c r="M9642" s="1" t="s">
        <v>18790</v>
      </c>
      <c r="N9642" s="1" t="s">
        <v>18081</v>
      </c>
      <c r="O9642" s="1" t="s">
        <v>19188</v>
      </c>
      <c r="P9642" s="1" t="s">
        <v>25</v>
      </c>
    </row>
    <row r="9643" spans="1:16" x14ac:dyDescent="0.35">
      <c r="A9643">
        <v>9642</v>
      </c>
      <c r="B9643">
        <v>27492</v>
      </c>
      <c r="C9643" s="1" t="s">
        <v>24339</v>
      </c>
      <c r="D9643" s="1" t="s">
        <v>40</v>
      </c>
      <c r="E9643" s="1" t="s">
        <v>18</v>
      </c>
      <c r="F9643">
        <v>23</v>
      </c>
      <c r="G9643">
        <v>175</v>
      </c>
      <c r="H9643">
        <v>67</v>
      </c>
      <c r="I9643" s="1" t="s">
        <v>41</v>
      </c>
      <c r="J9643" s="1" t="s">
        <v>18789</v>
      </c>
      <c r="K9643">
        <v>1956</v>
      </c>
      <c r="L9643" s="1" t="s">
        <v>18079</v>
      </c>
      <c r="M9643" s="1" t="s">
        <v>18790</v>
      </c>
      <c r="N9643" s="1" t="s">
        <v>18081</v>
      </c>
      <c r="O9643" s="1" t="s">
        <v>19802</v>
      </c>
      <c r="P9643" s="1" t="s">
        <v>25</v>
      </c>
    </row>
    <row r="9644" spans="1:16" x14ac:dyDescent="0.35">
      <c r="A9644">
        <v>9643</v>
      </c>
      <c r="B9644">
        <v>27492</v>
      </c>
      <c r="C9644" s="1" t="s">
        <v>24339</v>
      </c>
      <c r="D9644" s="1" t="s">
        <v>40</v>
      </c>
      <c r="E9644" s="1" t="s">
        <v>18</v>
      </c>
      <c r="F9644">
        <v>23</v>
      </c>
      <c r="G9644">
        <v>175</v>
      </c>
      <c r="H9644">
        <v>67</v>
      </c>
      <c r="I9644" s="1" t="s">
        <v>41</v>
      </c>
      <c r="J9644" s="1" t="s">
        <v>18789</v>
      </c>
      <c r="K9644">
        <v>1956</v>
      </c>
      <c r="L9644" s="1" t="s">
        <v>18079</v>
      </c>
      <c r="M9644" s="1" t="s">
        <v>18790</v>
      </c>
      <c r="N9644" s="1" t="s">
        <v>18081</v>
      </c>
      <c r="O9644" s="1" t="s">
        <v>19450</v>
      </c>
      <c r="P9644" s="1" t="s">
        <v>25</v>
      </c>
    </row>
    <row r="9645" spans="1:16" x14ac:dyDescent="0.35">
      <c r="A9645">
        <v>9644</v>
      </c>
      <c r="B9645">
        <v>27492</v>
      </c>
      <c r="C9645" s="1" t="s">
        <v>24339</v>
      </c>
      <c r="D9645" s="1" t="s">
        <v>40</v>
      </c>
      <c r="E9645" s="1" t="s">
        <v>18</v>
      </c>
      <c r="F9645">
        <v>27</v>
      </c>
      <c r="G9645">
        <v>175</v>
      </c>
      <c r="H9645">
        <v>67</v>
      </c>
      <c r="I9645" s="1" t="s">
        <v>41</v>
      </c>
      <c r="J9645" s="1" t="s">
        <v>18791</v>
      </c>
      <c r="K9645">
        <v>1960</v>
      </c>
      <c r="L9645" s="1" t="s">
        <v>18079</v>
      </c>
      <c r="M9645" s="1" t="s">
        <v>18792</v>
      </c>
      <c r="N9645" s="1" t="s">
        <v>18081</v>
      </c>
      <c r="O9645" s="1" t="s">
        <v>19188</v>
      </c>
      <c r="P9645" s="1" t="s">
        <v>25</v>
      </c>
    </row>
    <row r="9646" spans="1:16" x14ac:dyDescent="0.35">
      <c r="A9646">
        <v>9645</v>
      </c>
      <c r="B9646">
        <v>27492</v>
      </c>
      <c r="C9646" s="1" t="s">
        <v>24339</v>
      </c>
      <c r="D9646" s="1" t="s">
        <v>40</v>
      </c>
      <c r="E9646" s="1" t="s">
        <v>18</v>
      </c>
      <c r="F9646">
        <v>27</v>
      </c>
      <c r="G9646">
        <v>175</v>
      </c>
      <c r="H9646">
        <v>67</v>
      </c>
      <c r="I9646" s="1" t="s">
        <v>41</v>
      </c>
      <c r="J9646" s="1" t="s">
        <v>18791</v>
      </c>
      <c r="K9646">
        <v>1960</v>
      </c>
      <c r="L9646" s="1" t="s">
        <v>18079</v>
      </c>
      <c r="M9646" s="1" t="s">
        <v>18792</v>
      </c>
      <c r="N9646" s="1" t="s">
        <v>18081</v>
      </c>
      <c r="O9646" s="1" t="s">
        <v>19802</v>
      </c>
      <c r="P9646" s="1" t="s">
        <v>25</v>
      </c>
    </row>
    <row r="9647" spans="1:16" x14ac:dyDescent="0.35">
      <c r="A9647">
        <v>9646</v>
      </c>
      <c r="B9647">
        <v>27492</v>
      </c>
      <c r="C9647" s="1" t="s">
        <v>24339</v>
      </c>
      <c r="D9647" s="1" t="s">
        <v>40</v>
      </c>
      <c r="E9647" s="1" t="s">
        <v>18</v>
      </c>
      <c r="F9647">
        <v>27</v>
      </c>
      <c r="G9647">
        <v>175</v>
      </c>
      <c r="H9647">
        <v>67</v>
      </c>
      <c r="I9647" s="1" t="s">
        <v>41</v>
      </c>
      <c r="J9647" s="1" t="s">
        <v>18791</v>
      </c>
      <c r="K9647">
        <v>1960</v>
      </c>
      <c r="L9647" s="1" t="s">
        <v>18079</v>
      </c>
      <c r="M9647" s="1" t="s">
        <v>18792</v>
      </c>
      <c r="N9647" s="1" t="s">
        <v>18081</v>
      </c>
      <c r="O9647" s="1" t="s">
        <v>19450</v>
      </c>
      <c r="P9647" s="1" t="s">
        <v>25</v>
      </c>
    </row>
    <row r="9648" spans="1:16" x14ac:dyDescent="0.35">
      <c r="A9648">
        <v>9647</v>
      </c>
      <c r="B9648">
        <v>27492</v>
      </c>
      <c r="C9648" s="1" t="s">
        <v>24339</v>
      </c>
      <c r="D9648" s="1" t="s">
        <v>40</v>
      </c>
      <c r="E9648" s="1" t="s">
        <v>18</v>
      </c>
      <c r="F9648">
        <v>31</v>
      </c>
      <c r="G9648">
        <v>175</v>
      </c>
      <c r="H9648">
        <v>67</v>
      </c>
      <c r="I9648" s="1" t="s">
        <v>41</v>
      </c>
      <c r="J9648" s="1" t="s">
        <v>18747</v>
      </c>
      <c r="K9648">
        <v>1964</v>
      </c>
      <c r="L9648" s="1" t="s">
        <v>18079</v>
      </c>
      <c r="M9648" s="1" t="s">
        <v>18748</v>
      </c>
      <c r="N9648" s="1" t="s">
        <v>18081</v>
      </c>
      <c r="O9648" s="1" t="s">
        <v>19188</v>
      </c>
      <c r="P9648" s="1" t="s">
        <v>25</v>
      </c>
    </row>
    <row r="9649" spans="1:16" x14ac:dyDescent="0.35">
      <c r="A9649">
        <v>9648</v>
      </c>
      <c r="B9649">
        <v>27492</v>
      </c>
      <c r="C9649" s="1" t="s">
        <v>24339</v>
      </c>
      <c r="D9649" s="1" t="s">
        <v>40</v>
      </c>
      <c r="E9649" s="1" t="s">
        <v>18</v>
      </c>
      <c r="F9649">
        <v>31</v>
      </c>
      <c r="G9649">
        <v>175</v>
      </c>
      <c r="H9649">
        <v>67</v>
      </c>
      <c r="I9649" s="1" t="s">
        <v>41</v>
      </c>
      <c r="J9649" s="1" t="s">
        <v>18747</v>
      </c>
      <c r="K9649">
        <v>1964</v>
      </c>
      <c r="L9649" s="1" t="s">
        <v>18079</v>
      </c>
      <c r="M9649" s="1" t="s">
        <v>18748</v>
      </c>
      <c r="N9649" s="1" t="s">
        <v>18081</v>
      </c>
      <c r="O9649" s="1" t="s">
        <v>19802</v>
      </c>
      <c r="P9649" s="1" t="s">
        <v>25</v>
      </c>
    </row>
    <row r="9650" spans="1:16" x14ac:dyDescent="0.35">
      <c r="A9650">
        <v>9649</v>
      </c>
      <c r="B9650">
        <v>27492</v>
      </c>
      <c r="C9650" s="1" t="s">
        <v>24339</v>
      </c>
      <c r="D9650" s="1" t="s">
        <v>40</v>
      </c>
      <c r="E9650" s="1" t="s">
        <v>18</v>
      </c>
      <c r="F9650">
        <v>31</v>
      </c>
      <c r="G9650">
        <v>175</v>
      </c>
      <c r="H9650">
        <v>67</v>
      </c>
      <c r="I9650" s="1" t="s">
        <v>41</v>
      </c>
      <c r="J9650" s="1" t="s">
        <v>18747</v>
      </c>
      <c r="K9650">
        <v>1964</v>
      </c>
      <c r="L9650" s="1" t="s">
        <v>18079</v>
      </c>
      <c r="M9650" s="1" t="s">
        <v>18748</v>
      </c>
      <c r="N9650" s="1" t="s">
        <v>18081</v>
      </c>
      <c r="O9650" s="1" t="s">
        <v>19450</v>
      </c>
      <c r="P9650" s="1" t="s">
        <v>25</v>
      </c>
    </row>
    <row r="9651" spans="1:16" x14ac:dyDescent="0.35">
      <c r="A9651">
        <v>9650</v>
      </c>
      <c r="B9651">
        <v>27513</v>
      </c>
      <c r="C9651" s="1" t="s">
        <v>9330</v>
      </c>
      <c r="D9651" s="1" t="s">
        <v>334</v>
      </c>
      <c r="E9651" s="1" t="s">
        <v>18</v>
      </c>
      <c r="F9651">
        <v>22</v>
      </c>
      <c r="G9651">
        <v>175</v>
      </c>
      <c r="H9651">
        <v>82</v>
      </c>
      <c r="I9651" s="1" t="s">
        <v>335</v>
      </c>
      <c r="J9651" s="1" t="s">
        <v>115</v>
      </c>
      <c r="K9651">
        <v>2012</v>
      </c>
      <c r="L9651" s="1" t="s">
        <v>21</v>
      </c>
      <c r="M9651" s="1" t="s">
        <v>70</v>
      </c>
      <c r="N9651" s="1" t="s">
        <v>23</v>
      </c>
      <c r="O9651" s="1" t="s">
        <v>1794</v>
      </c>
      <c r="P9651" s="1" t="s">
        <v>25</v>
      </c>
    </row>
    <row r="9652" spans="1:16" x14ac:dyDescent="0.35">
      <c r="A9652">
        <v>9651</v>
      </c>
      <c r="B9652">
        <v>27520</v>
      </c>
      <c r="C9652" s="1" t="s">
        <v>19638</v>
      </c>
      <c r="D9652" s="1" t="s">
        <v>231</v>
      </c>
      <c r="E9652" s="1" t="s">
        <v>18</v>
      </c>
      <c r="F9652">
        <v>20</v>
      </c>
      <c r="G9652">
        <v>176</v>
      </c>
      <c r="H9652">
        <v>75</v>
      </c>
      <c r="I9652" s="1" t="s">
        <v>232</v>
      </c>
      <c r="J9652" s="1" t="s">
        <v>18088</v>
      </c>
      <c r="K9652">
        <v>2014</v>
      </c>
      <c r="L9652" s="1" t="s">
        <v>18079</v>
      </c>
      <c r="M9652" s="1" t="s">
        <v>18089</v>
      </c>
      <c r="N9652" s="1" t="s">
        <v>18081</v>
      </c>
      <c r="O9652" s="1" t="s">
        <v>19802</v>
      </c>
      <c r="P9652" s="1" t="s">
        <v>25</v>
      </c>
    </row>
    <row r="9653" spans="1:16" x14ac:dyDescent="0.35">
      <c r="A9653">
        <v>9652</v>
      </c>
      <c r="B9653">
        <v>27520</v>
      </c>
      <c r="C9653" s="1" t="s">
        <v>19638</v>
      </c>
      <c r="D9653" s="1" t="s">
        <v>231</v>
      </c>
      <c r="E9653" s="1" t="s">
        <v>18</v>
      </c>
      <c r="F9653">
        <v>20</v>
      </c>
      <c r="G9653">
        <v>176</v>
      </c>
      <c r="H9653">
        <v>75</v>
      </c>
      <c r="I9653" s="1" t="s">
        <v>232</v>
      </c>
      <c r="J9653" s="1" t="s">
        <v>18088</v>
      </c>
      <c r="K9653">
        <v>2014</v>
      </c>
      <c r="L9653" s="1" t="s">
        <v>18079</v>
      </c>
      <c r="M9653" s="1" t="s">
        <v>18089</v>
      </c>
      <c r="N9653" s="1" t="s">
        <v>18081</v>
      </c>
      <c r="O9653" s="1" t="s">
        <v>19450</v>
      </c>
      <c r="P9653" s="1" t="s">
        <v>25</v>
      </c>
    </row>
    <row r="9654" spans="1:16" x14ac:dyDescent="0.35">
      <c r="A9654">
        <v>9653</v>
      </c>
      <c r="B9654">
        <v>27521</v>
      </c>
      <c r="C9654" s="1" t="s">
        <v>13720</v>
      </c>
      <c r="D9654" s="1" t="s">
        <v>186</v>
      </c>
      <c r="E9654" s="1" t="s">
        <v>11965</v>
      </c>
      <c r="F9654">
        <v>29</v>
      </c>
      <c r="G9654">
        <v>164</v>
      </c>
      <c r="H9654">
        <v>53</v>
      </c>
      <c r="I9654" s="1" t="s">
        <v>187</v>
      </c>
      <c r="J9654" s="1" t="s">
        <v>29</v>
      </c>
      <c r="K9654">
        <v>1988</v>
      </c>
      <c r="L9654" s="1" t="s">
        <v>21</v>
      </c>
      <c r="M9654" s="1" t="s">
        <v>30</v>
      </c>
      <c r="N9654" s="1" t="s">
        <v>23</v>
      </c>
      <c r="O9654" s="1" t="s">
        <v>11983</v>
      </c>
      <c r="P9654" s="1" t="s">
        <v>25</v>
      </c>
    </row>
    <row r="9655" spans="1:16" x14ac:dyDescent="0.35">
      <c r="A9655">
        <v>9654</v>
      </c>
      <c r="B9655">
        <v>27524</v>
      </c>
      <c r="C9655" s="1" t="s">
        <v>15638</v>
      </c>
      <c r="D9655" s="1" t="s">
        <v>334</v>
      </c>
      <c r="E9655" s="1" t="s">
        <v>11965</v>
      </c>
      <c r="F9655">
        <v>21</v>
      </c>
      <c r="G9655">
        <v>170</v>
      </c>
      <c r="H9655">
        <v>60</v>
      </c>
      <c r="I9655" s="1" t="s">
        <v>335</v>
      </c>
      <c r="J9655" s="1" t="s">
        <v>303</v>
      </c>
      <c r="K9655">
        <v>2004</v>
      </c>
      <c r="L9655" s="1" t="s">
        <v>21</v>
      </c>
      <c r="M9655" s="1" t="s">
        <v>304</v>
      </c>
      <c r="N9655" s="1" t="s">
        <v>23</v>
      </c>
      <c r="O9655" s="1" t="s">
        <v>13193</v>
      </c>
      <c r="P9655" s="1" t="s">
        <v>25</v>
      </c>
    </row>
    <row r="9656" spans="1:16" x14ac:dyDescent="0.35">
      <c r="A9656">
        <v>9655</v>
      </c>
      <c r="B9656">
        <v>27524</v>
      </c>
      <c r="C9656" s="1" t="s">
        <v>15638</v>
      </c>
      <c r="D9656" s="1" t="s">
        <v>334</v>
      </c>
      <c r="E9656" s="1" t="s">
        <v>11965</v>
      </c>
      <c r="F9656">
        <v>29</v>
      </c>
      <c r="G9656">
        <v>170</v>
      </c>
      <c r="H9656">
        <v>60</v>
      </c>
      <c r="I9656" s="1" t="s">
        <v>335</v>
      </c>
      <c r="J9656" s="1" t="s">
        <v>115</v>
      </c>
      <c r="K9656">
        <v>2012</v>
      </c>
      <c r="L9656" s="1" t="s">
        <v>21</v>
      </c>
      <c r="M9656" s="1" t="s">
        <v>70</v>
      </c>
      <c r="N9656" s="1" t="s">
        <v>23</v>
      </c>
      <c r="O9656" s="1" t="s">
        <v>13193</v>
      </c>
      <c r="P9656" s="1" t="s">
        <v>24978</v>
      </c>
    </row>
    <row r="9657" spans="1:16" x14ac:dyDescent="0.35">
      <c r="A9657">
        <v>9656</v>
      </c>
      <c r="B9657">
        <v>27525</v>
      </c>
      <c r="C9657" s="1" t="s">
        <v>5070</v>
      </c>
      <c r="D9657" s="1" t="s">
        <v>92</v>
      </c>
      <c r="E9657" s="1" t="s">
        <v>18</v>
      </c>
      <c r="F9657">
        <v>20</v>
      </c>
      <c r="G9657">
        <v>180</v>
      </c>
      <c r="H9657">
        <v>69</v>
      </c>
      <c r="I9657" s="1" t="s">
        <v>93</v>
      </c>
      <c r="J9657" s="1" t="s">
        <v>20</v>
      </c>
      <c r="K9657">
        <v>1952</v>
      </c>
      <c r="L9657" s="1" t="s">
        <v>21</v>
      </c>
      <c r="M9657" s="1" t="s">
        <v>22</v>
      </c>
      <c r="N9657" s="1" t="s">
        <v>23</v>
      </c>
      <c r="O9657" s="1" t="s">
        <v>1768</v>
      </c>
      <c r="P9657" s="1" t="s">
        <v>25</v>
      </c>
    </row>
    <row r="9658" spans="1:16" x14ac:dyDescent="0.35">
      <c r="A9658">
        <v>9657</v>
      </c>
      <c r="B9658">
        <v>27529</v>
      </c>
      <c r="C9658" s="1" t="s">
        <v>25016</v>
      </c>
      <c r="D9658" s="1" t="s">
        <v>153</v>
      </c>
      <c r="E9658" s="1" t="s">
        <v>18</v>
      </c>
      <c r="F9658">
        <v>21</v>
      </c>
      <c r="G9658">
        <v>167</v>
      </c>
      <c r="H9658">
        <v>60</v>
      </c>
      <c r="I9658" s="1" t="s">
        <v>154</v>
      </c>
      <c r="J9658" s="1" t="s">
        <v>74</v>
      </c>
      <c r="K9658">
        <v>1980</v>
      </c>
      <c r="L9658" s="1" t="s">
        <v>21</v>
      </c>
      <c r="M9658" s="1" t="s">
        <v>75</v>
      </c>
      <c r="N9658" s="1" t="s">
        <v>19871</v>
      </c>
      <c r="O9658" s="1" t="s">
        <v>21858</v>
      </c>
      <c r="P9658" s="1" t="s">
        <v>24978</v>
      </c>
    </row>
    <row r="9659" spans="1:16" x14ac:dyDescent="0.35">
      <c r="A9659">
        <v>9658</v>
      </c>
      <c r="B9659">
        <v>27531</v>
      </c>
      <c r="C9659" s="1" t="s">
        <v>17813</v>
      </c>
      <c r="D9659" s="1" t="s">
        <v>331</v>
      </c>
      <c r="E9659" s="1" t="s">
        <v>11965</v>
      </c>
      <c r="F9659">
        <v>25</v>
      </c>
      <c r="G9659">
        <v>178</v>
      </c>
      <c r="H9659">
        <v>50</v>
      </c>
      <c r="I9659" s="1" t="s">
        <v>332</v>
      </c>
      <c r="J9659" s="1" t="s">
        <v>115</v>
      </c>
      <c r="K9659">
        <v>2012</v>
      </c>
      <c r="L9659" s="1" t="s">
        <v>21</v>
      </c>
      <c r="M9659" s="1" t="s">
        <v>70</v>
      </c>
      <c r="N9659" s="1" t="s">
        <v>23</v>
      </c>
      <c r="O9659" s="1" t="s">
        <v>14543</v>
      </c>
      <c r="P9659" s="1" t="s">
        <v>25</v>
      </c>
    </row>
    <row r="9660" spans="1:16" x14ac:dyDescent="0.35">
      <c r="A9660">
        <v>9659</v>
      </c>
      <c r="B9660">
        <v>27532</v>
      </c>
      <c r="C9660" s="1" t="s">
        <v>12434</v>
      </c>
      <c r="D9660" s="1" t="s">
        <v>56</v>
      </c>
      <c r="E9660" s="1" t="s">
        <v>11965</v>
      </c>
      <c r="F9660">
        <v>21</v>
      </c>
      <c r="G9660">
        <v>169</v>
      </c>
      <c r="H9660">
        <v>60</v>
      </c>
      <c r="I9660" s="1" t="s">
        <v>57</v>
      </c>
      <c r="J9660" s="1" t="s">
        <v>261</v>
      </c>
      <c r="K9660">
        <v>1964</v>
      </c>
      <c r="L9660" s="1" t="s">
        <v>21</v>
      </c>
      <c r="M9660" s="1" t="s">
        <v>262</v>
      </c>
      <c r="N9660" s="1" t="s">
        <v>23</v>
      </c>
      <c r="O9660" s="1" t="s">
        <v>11966</v>
      </c>
      <c r="P9660" s="1" t="s">
        <v>25</v>
      </c>
    </row>
    <row r="9661" spans="1:16" x14ac:dyDescent="0.35">
      <c r="A9661">
        <v>9660</v>
      </c>
      <c r="B9661">
        <v>27546</v>
      </c>
      <c r="C9661" s="1" t="s">
        <v>14575</v>
      </c>
      <c r="D9661" s="1" t="s">
        <v>59</v>
      </c>
      <c r="E9661" s="1" t="s">
        <v>11965</v>
      </c>
      <c r="F9661">
        <v>21</v>
      </c>
      <c r="G9661">
        <v>168</v>
      </c>
      <c r="H9661">
        <v>48</v>
      </c>
      <c r="I9661" s="1" t="s">
        <v>60</v>
      </c>
      <c r="J9661" s="1" t="s">
        <v>150</v>
      </c>
      <c r="K9661">
        <v>1996</v>
      </c>
      <c r="L9661" s="1" t="s">
        <v>21</v>
      </c>
      <c r="M9661" s="1" t="s">
        <v>151</v>
      </c>
      <c r="N9661" s="1" t="s">
        <v>23</v>
      </c>
      <c r="O9661" s="1" t="s">
        <v>14523</v>
      </c>
      <c r="P9661" s="1" t="s">
        <v>25</v>
      </c>
    </row>
    <row r="9662" spans="1:16" x14ac:dyDescent="0.35">
      <c r="A9662">
        <v>9661</v>
      </c>
      <c r="B9662">
        <v>27553</v>
      </c>
      <c r="C9662" s="1" t="s">
        <v>20028</v>
      </c>
      <c r="D9662" s="1" t="s">
        <v>353</v>
      </c>
      <c r="E9662" s="1" t="s">
        <v>18</v>
      </c>
      <c r="F9662">
        <v>28</v>
      </c>
      <c r="G9662">
        <v>188</v>
      </c>
      <c r="H9662">
        <v>84</v>
      </c>
      <c r="I9662" s="1" t="s">
        <v>354</v>
      </c>
      <c r="J9662" s="1" t="s">
        <v>284</v>
      </c>
      <c r="K9662">
        <v>1972</v>
      </c>
      <c r="L9662" s="1" t="s">
        <v>21</v>
      </c>
      <c r="M9662" s="1" t="s">
        <v>285</v>
      </c>
      <c r="N9662" s="1" t="s">
        <v>19871</v>
      </c>
      <c r="O9662" s="1" t="s">
        <v>20006</v>
      </c>
      <c r="P9662" s="1" t="s">
        <v>25</v>
      </c>
    </row>
    <row r="9663" spans="1:16" x14ac:dyDescent="0.35">
      <c r="A9663">
        <v>9662</v>
      </c>
      <c r="B9663">
        <v>27558</v>
      </c>
      <c r="C9663" s="1" t="s">
        <v>18418</v>
      </c>
      <c r="D9663" s="1" t="s">
        <v>56</v>
      </c>
      <c r="E9663" s="1" t="s">
        <v>18</v>
      </c>
      <c r="F9663">
        <v>25</v>
      </c>
      <c r="G9663">
        <v>189</v>
      </c>
      <c r="H9663">
        <v>97</v>
      </c>
      <c r="I9663" s="1" t="s">
        <v>57</v>
      </c>
      <c r="J9663" s="1" t="s">
        <v>18084</v>
      </c>
      <c r="K9663">
        <v>2002</v>
      </c>
      <c r="L9663" s="1" t="s">
        <v>18079</v>
      </c>
      <c r="M9663" s="1" t="s">
        <v>18085</v>
      </c>
      <c r="N9663" s="1" t="s">
        <v>18081</v>
      </c>
      <c r="O9663" s="1" t="s">
        <v>19188</v>
      </c>
      <c r="P9663" s="1" t="s">
        <v>25</v>
      </c>
    </row>
    <row r="9664" spans="1:16" x14ac:dyDescent="0.35">
      <c r="A9664">
        <v>9663</v>
      </c>
      <c r="B9664">
        <v>27558</v>
      </c>
      <c r="C9664" s="1" t="s">
        <v>18418</v>
      </c>
      <c r="D9664" s="1" t="s">
        <v>56</v>
      </c>
      <c r="E9664" s="1" t="s">
        <v>18</v>
      </c>
      <c r="F9664">
        <v>25</v>
      </c>
      <c r="G9664">
        <v>189</v>
      </c>
      <c r="H9664">
        <v>97</v>
      </c>
      <c r="I9664" s="1" t="s">
        <v>57</v>
      </c>
      <c r="J9664" s="1" t="s">
        <v>18084</v>
      </c>
      <c r="K9664">
        <v>2002</v>
      </c>
      <c r="L9664" s="1" t="s">
        <v>18079</v>
      </c>
      <c r="M9664" s="1" t="s">
        <v>18085</v>
      </c>
      <c r="N9664" s="1" t="s">
        <v>18081</v>
      </c>
      <c r="O9664" s="1" t="s">
        <v>18366</v>
      </c>
      <c r="P9664" s="1" t="s">
        <v>25</v>
      </c>
    </row>
    <row r="9665" spans="1:16" x14ac:dyDescent="0.35">
      <c r="A9665">
        <v>9664</v>
      </c>
      <c r="B9665">
        <v>27558</v>
      </c>
      <c r="C9665" s="1" t="s">
        <v>18418</v>
      </c>
      <c r="D9665" s="1" t="s">
        <v>56</v>
      </c>
      <c r="E9665" s="1" t="s">
        <v>18</v>
      </c>
      <c r="F9665">
        <v>29</v>
      </c>
      <c r="G9665">
        <v>189</v>
      </c>
      <c r="H9665">
        <v>97</v>
      </c>
      <c r="I9665" s="1" t="s">
        <v>57</v>
      </c>
      <c r="J9665" s="1" t="s">
        <v>18078</v>
      </c>
      <c r="K9665">
        <v>2006</v>
      </c>
      <c r="L9665" s="1" t="s">
        <v>18079</v>
      </c>
      <c r="M9665" s="1" t="s">
        <v>18080</v>
      </c>
      <c r="N9665" s="1" t="s">
        <v>18081</v>
      </c>
      <c r="O9665" s="1" t="s">
        <v>19188</v>
      </c>
      <c r="P9665" s="1" t="s">
        <v>24975</v>
      </c>
    </row>
    <row r="9666" spans="1:16" x14ac:dyDescent="0.35">
      <c r="A9666">
        <v>9665</v>
      </c>
      <c r="B9666">
        <v>27558</v>
      </c>
      <c r="C9666" s="1" t="s">
        <v>18418</v>
      </c>
      <c r="D9666" s="1" t="s">
        <v>56</v>
      </c>
      <c r="E9666" s="1" t="s">
        <v>18</v>
      </c>
      <c r="F9666">
        <v>29</v>
      </c>
      <c r="G9666">
        <v>189</v>
      </c>
      <c r="H9666">
        <v>97</v>
      </c>
      <c r="I9666" s="1" t="s">
        <v>57</v>
      </c>
      <c r="J9666" s="1" t="s">
        <v>18078</v>
      </c>
      <c r="K9666">
        <v>2006</v>
      </c>
      <c r="L9666" s="1" t="s">
        <v>18079</v>
      </c>
      <c r="M9666" s="1" t="s">
        <v>18080</v>
      </c>
      <c r="N9666" s="1" t="s">
        <v>18081</v>
      </c>
      <c r="O9666" s="1" t="s">
        <v>18627</v>
      </c>
      <c r="P9666" s="1" t="s">
        <v>25</v>
      </c>
    </row>
    <row r="9667" spans="1:16" x14ac:dyDescent="0.35">
      <c r="A9667">
        <v>9666</v>
      </c>
      <c r="B9667">
        <v>27566</v>
      </c>
      <c r="C9667" s="1" t="s">
        <v>1122</v>
      </c>
      <c r="D9667" s="1" t="s">
        <v>196</v>
      </c>
      <c r="E9667" s="1" t="s">
        <v>18</v>
      </c>
      <c r="F9667">
        <v>23</v>
      </c>
      <c r="G9667">
        <v>170</v>
      </c>
      <c r="H9667">
        <v>65</v>
      </c>
      <c r="I9667" s="1" t="s">
        <v>197</v>
      </c>
      <c r="J9667" s="1" t="s">
        <v>125</v>
      </c>
      <c r="K9667">
        <v>2008</v>
      </c>
      <c r="L9667" s="1" t="s">
        <v>21</v>
      </c>
      <c r="M9667" s="1" t="s">
        <v>126</v>
      </c>
      <c r="N9667" s="1" t="s">
        <v>23</v>
      </c>
      <c r="O9667" s="1" t="s">
        <v>24</v>
      </c>
      <c r="P9667" s="1" t="s">
        <v>25</v>
      </c>
    </row>
    <row r="9668" spans="1:16" x14ac:dyDescent="0.35">
      <c r="A9668">
        <v>9667</v>
      </c>
      <c r="B9668">
        <v>27584</v>
      </c>
      <c r="C9668" s="1" t="s">
        <v>1639</v>
      </c>
      <c r="D9668" s="1" t="s">
        <v>334</v>
      </c>
      <c r="E9668" s="1" t="s">
        <v>18</v>
      </c>
      <c r="F9668">
        <v>45</v>
      </c>
      <c r="G9668">
        <v>178</v>
      </c>
      <c r="H9668">
        <v>77</v>
      </c>
      <c r="I9668" s="1" t="s">
        <v>335</v>
      </c>
      <c r="J9668" s="1" t="s">
        <v>69</v>
      </c>
      <c r="K9668">
        <v>1948</v>
      </c>
      <c r="L9668" s="1" t="s">
        <v>21</v>
      </c>
      <c r="M9668" s="1" t="s">
        <v>70</v>
      </c>
      <c r="N9668" s="1" t="s">
        <v>23</v>
      </c>
      <c r="O9668" s="1" t="s">
        <v>1610</v>
      </c>
      <c r="P9668" s="1" t="s">
        <v>25</v>
      </c>
    </row>
    <row r="9669" spans="1:16" x14ac:dyDescent="0.35">
      <c r="A9669">
        <v>9668</v>
      </c>
      <c r="B9669">
        <v>27584</v>
      </c>
      <c r="C9669" s="1" t="s">
        <v>1639</v>
      </c>
      <c r="D9669" s="1" t="s">
        <v>334</v>
      </c>
      <c r="E9669" s="1" t="s">
        <v>18</v>
      </c>
      <c r="F9669">
        <v>49</v>
      </c>
      <c r="G9669">
        <v>178</v>
      </c>
      <c r="H9669">
        <v>77</v>
      </c>
      <c r="I9669" s="1" t="s">
        <v>335</v>
      </c>
      <c r="J9669" s="1" t="s">
        <v>20</v>
      </c>
      <c r="K9669">
        <v>1952</v>
      </c>
      <c r="L9669" s="1" t="s">
        <v>21</v>
      </c>
      <c r="M9669" s="1" t="s">
        <v>22</v>
      </c>
      <c r="N9669" s="1" t="s">
        <v>23</v>
      </c>
      <c r="O9669" s="1" t="s">
        <v>1610</v>
      </c>
      <c r="P9669" s="1" t="s">
        <v>25</v>
      </c>
    </row>
    <row r="9670" spans="1:16" x14ac:dyDescent="0.35">
      <c r="A9670">
        <v>9669</v>
      </c>
      <c r="B9670">
        <v>27593</v>
      </c>
      <c r="C9670" s="1" t="s">
        <v>7499</v>
      </c>
      <c r="D9670" s="1" t="s">
        <v>419</v>
      </c>
      <c r="E9670" s="1" t="s">
        <v>18</v>
      </c>
      <c r="F9670">
        <v>27</v>
      </c>
      <c r="G9670">
        <v>185</v>
      </c>
      <c r="H9670">
        <v>78</v>
      </c>
      <c r="I9670" s="1" t="s">
        <v>420</v>
      </c>
      <c r="J9670" s="1" t="s">
        <v>303</v>
      </c>
      <c r="K9670">
        <v>2004</v>
      </c>
      <c r="L9670" s="1" t="s">
        <v>21</v>
      </c>
      <c r="M9670" s="1" t="s">
        <v>304</v>
      </c>
      <c r="N9670" s="1" t="s">
        <v>23</v>
      </c>
      <c r="O9670" s="1" t="s">
        <v>1781</v>
      </c>
      <c r="P9670" s="1" t="s">
        <v>25</v>
      </c>
    </row>
    <row r="9671" spans="1:16" x14ac:dyDescent="0.35">
      <c r="A9671">
        <v>9670</v>
      </c>
      <c r="B9671">
        <v>27600</v>
      </c>
      <c r="C9671" s="1" t="s">
        <v>12601</v>
      </c>
      <c r="D9671" s="1" t="s">
        <v>56</v>
      </c>
      <c r="E9671" s="1" t="s">
        <v>11965</v>
      </c>
      <c r="F9671">
        <v>19</v>
      </c>
      <c r="G9671">
        <v>170</v>
      </c>
      <c r="H9671">
        <v>70</v>
      </c>
      <c r="I9671" s="1" t="s">
        <v>57</v>
      </c>
      <c r="J9671" s="1" t="s">
        <v>161</v>
      </c>
      <c r="K9671">
        <v>1968</v>
      </c>
      <c r="L9671" s="1" t="s">
        <v>21</v>
      </c>
      <c r="M9671" s="1" t="s">
        <v>162</v>
      </c>
      <c r="N9671" s="1" t="s">
        <v>23</v>
      </c>
      <c r="O9671" s="1" t="s">
        <v>11974</v>
      </c>
      <c r="P9671" s="1" t="s">
        <v>25</v>
      </c>
    </row>
    <row r="9672" spans="1:16" x14ac:dyDescent="0.35">
      <c r="A9672">
        <v>9671</v>
      </c>
      <c r="B9672">
        <v>27610</v>
      </c>
      <c r="C9672" s="1" t="s">
        <v>25733</v>
      </c>
      <c r="D9672" s="1" t="s">
        <v>334</v>
      </c>
      <c r="E9672" s="1" t="s">
        <v>11965</v>
      </c>
      <c r="F9672">
        <v>22</v>
      </c>
      <c r="G9672">
        <v>170</v>
      </c>
      <c r="H9672">
        <v>86</v>
      </c>
      <c r="I9672" s="1" t="s">
        <v>335</v>
      </c>
      <c r="J9672" s="1" t="s">
        <v>217</v>
      </c>
      <c r="K9672">
        <v>1984</v>
      </c>
      <c r="L9672" s="1" t="s">
        <v>21</v>
      </c>
      <c r="M9672" s="1" t="s">
        <v>218</v>
      </c>
      <c r="N9672" s="1" t="s">
        <v>23</v>
      </c>
      <c r="O9672" s="1" t="s">
        <v>11972</v>
      </c>
      <c r="P9672" s="1" t="s">
        <v>24978</v>
      </c>
    </row>
    <row r="9673" spans="1:16" x14ac:dyDescent="0.35">
      <c r="A9673">
        <v>9672</v>
      </c>
      <c r="B9673">
        <v>27613</v>
      </c>
      <c r="C9673" s="1" t="s">
        <v>13240</v>
      </c>
      <c r="D9673" s="1" t="s">
        <v>700</v>
      </c>
      <c r="E9673" s="1" t="s">
        <v>11965</v>
      </c>
      <c r="F9673">
        <v>20</v>
      </c>
      <c r="G9673">
        <v>170</v>
      </c>
      <c r="H9673">
        <v>53</v>
      </c>
      <c r="I9673" s="1" t="s">
        <v>701</v>
      </c>
      <c r="J9673" s="1" t="s">
        <v>217</v>
      </c>
      <c r="K9673">
        <v>1984</v>
      </c>
      <c r="L9673" s="1" t="s">
        <v>21</v>
      </c>
      <c r="M9673" s="1" t="s">
        <v>218</v>
      </c>
      <c r="N9673" s="1" t="s">
        <v>23</v>
      </c>
      <c r="O9673" s="1" t="s">
        <v>12740</v>
      </c>
      <c r="P9673" s="1" t="s">
        <v>25</v>
      </c>
    </row>
    <row r="9674" spans="1:16" x14ac:dyDescent="0.35">
      <c r="A9674">
        <v>9673</v>
      </c>
      <c r="B9674">
        <v>27615</v>
      </c>
      <c r="C9674" s="1" t="s">
        <v>5071</v>
      </c>
      <c r="D9674" s="1" t="s">
        <v>77</v>
      </c>
      <c r="E9674" s="1" t="s">
        <v>18</v>
      </c>
      <c r="F9674">
        <v>20</v>
      </c>
      <c r="G9674">
        <v>175</v>
      </c>
      <c r="H9674">
        <v>67</v>
      </c>
      <c r="I9674" s="1" t="s">
        <v>78</v>
      </c>
      <c r="J9674" s="1" t="s">
        <v>20</v>
      </c>
      <c r="K9674">
        <v>1952</v>
      </c>
      <c r="L9674" s="1" t="s">
        <v>21</v>
      </c>
      <c r="M9674" s="1" t="s">
        <v>22</v>
      </c>
      <c r="N9674" s="1" t="s">
        <v>23</v>
      </c>
      <c r="O9674" s="1" t="s">
        <v>1842</v>
      </c>
      <c r="P9674" s="1" t="s">
        <v>25</v>
      </c>
    </row>
    <row r="9675" spans="1:16" x14ac:dyDescent="0.35">
      <c r="A9675">
        <v>9674</v>
      </c>
      <c r="B9675">
        <v>27616</v>
      </c>
      <c r="C9675" s="1" t="s">
        <v>8856</v>
      </c>
      <c r="D9675" s="1" t="s">
        <v>334</v>
      </c>
      <c r="E9675" s="1" t="s">
        <v>18</v>
      </c>
      <c r="F9675">
        <v>22</v>
      </c>
      <c r="G9675">
        <v>185</v>
      </c>
      <c r="H9675">
        <v>73</v>
      </c>
      <c r="I9675" s="1" t="s">
        <v>335</v>
      </c>
      <c r="J9675" s="1" t="s">
        <v>37</v>
      </c>
      <c r="K9675">
        <v>1956</v>
      </c>
      <c r="L9675" s="1" t="s">
        <v>21</v>
      </c>
      <c r="M9675" s="1" t="s">
        <v>38</v>
      </c>
      <c r="N9675" s="1" t="s">
        <v>23</v>
      </c>
      <c r="O9675" s="1" t="s">
        <v>1610</v>
      </c>
      <c r="P9675" s="1" t="s">
        <v>25</v>
      </c>
    </row>
    <row r="9676" spans="1:16" x14ac:dyDescent="0.35">
      <c r="A9676">
        <v>9675</v>
      </c>
      <c r="B9676">
        <v>27619</v>
      </c>
      <c r="C9676" s="1" t="s">
        <v>3276</v>
      </c>
      <c r="D9676" s="1" t="s">
        <v>77</v>
      </c>
      <c r="E9676" s="1" t="s">
        <v>18</v>
      </c>
      <c r="F9676">
        <v>23</v>
      </c>
      <c r="G9676">
        <v>174</v>
      </c>
      <c r="H9676">
        <v>60</v>
      </c>
      <c r="I9676" s="1" t="s">
        <v>78</v>
      </c>
      <c r="J9676" s="1" t="s">
        <v>88</v>
      </c>
      <c r="K9676">
        <v>1992</v>
      </c>
      <c r="L9676" s="1" t="s">
        <v>21</v>
      </c>
      <c r="M9676" s="1" t="s">
        <v>89</v>
      </c>
      <c r="N9676" s="1" t="s">
        <v>23</v>
      </c>
      <c r="O9676" s="1" t="s">
        <v>1762</v>
      </c>
      <c r="P9676" s="1" t="s">
        <v>25</v>
      </c>
    </row>
    <row r="9677" spans="1:16" x14ac:dyDescent="0.35">
      <c r="A9677">
        <v>9676</v>
      </c>
      <c r="B9677">
        <v>27619</v>
      </c>
      <c r="C9677" s="1" t="s">
        <v>3276</v>
      </c>
      <c r="D9677" s="1" t="s">
        <v>77</v>
      </c>
      <c r="E9677" s="1" t="s">
        <v>18</v>
      </c>
      <c r="F9677">
        <v>31</v>
      </c>
      <c r="G9677">
        <v>174</v>
      </c>
      <c r="H9677">
        <v>60</v>
      </c>
      <c r="I9677" s="1" t="s">
        <v>78</v>
      </c>
      <c r="J9677" s="1" t="s">
        <v>236</v>
      </c>
      <c r="K9677">
        <v>2000</v>
      </c>
      <c r="L9677" s="1" t="s">
        <v>21</v>
      </c>
      <c r="M9677" s="1" t="s">
        <v>237</v>
      </c>
      <c r="N9677" s="1" t="s">
        <v>23</v>
      </c>
      <c r="O9677" s="1" t="s">
        <v>1878</v>
      </c>
      <c r="P9677" s="1" t="s">
        <v>25</v>
      </c>
    </row>
    <row r="9678" spans="1:16" x14ac:dyDescent="0.35">
      <c r="A9678">
        <v>9677</v>
      </c>
      <c r="B9678">
        <v>27621</v>
      </c>
      <c r="C9678" s="1" t="s">
        <v>15812</v>
      </c>
      <c r="D9678" s="1" t="s">
        <v>213</v>
      </c>
      <c r="E9678" s="1" t="s">
        <v>11965</v>
      </c>
      <c r="F9678">
        <v>30</v>
      </c>
      <c r="G9678">
        <v>175</v>
      </c>
      <c r="H9678">
        <v>53</v>
      </c>
      <c r="I9678" s="1" t="s">
        <v>214</v>
      </c>
      <c r="J9678" s="1" t="s">
        <v>236</v>
      </c>
      <c r="K9678">
        <v>2000</v>
      </c>
      <c r="L9678" s="1" t="s">
        <v>21</v>
      </c>
      <c r="M9678" s="1" t="s">
        <v>237</v>
      </c>
      <c r="N9678" s="1" t="s">
        <v>23</v>
      </c>
      <c r="O9678" s="1" t="s">
        <v>14523</v>
      </c>
      <c r="P9678" s="1" t="s">
        <v>25</v>
      </c>
    </row>
    <row r="9679" spans="1:16" x14ac:dyDescent="0.35">
      <c r="A9679">
        <v>9678</v>
      </c>
      <c r="B9679">
        <v>27621</v>
      </c>
      <c r="C9679" s="1" t="s">
        <v>15812</v>
      </c>
      <c r="D9679" s="1" t="s">
        <v>213</v>
      </c>
      <c r="E9679" s="1" t="s">
        <v>11965</v>
      </c>
      <c r="F9679">
        <v>30</v>
      </c>
      <c r="G9679">
        <v>175</v>
      </c>
      <c r="H9679">
        <v>53</v>
      </c>
      <c r="I9679" s="1" t="s">
        <v>214</v>
      </c>
      <c r="J9679" s="1" t="s">
        <v>236</v>
      </c>
      <c r="K9679">
        <v>2000</v>
      </c>
      <c r="L9679" s="1" t="s">
        <v>21</v>
      </c>
      <c r="M9679" s="1" t="s">
        <v>237</v>
      </c>
      <c r="N9679" s="1" t="s">
        <v>23</v>
      </c>
      <c r="O9679" s="1" t="s">
        <v>13666</v>
      </c>
      <c r="P9679" s="1" t="s">
        <v>25</v>
      </c>
    </row>
    <row r="9680" spans="1:16" x14ac:dyDescent="0.35">
      <c r="A9680">
        <v>9679</v>
      </c>
      <c r="B9680">
        <v>27632</v>
      </c>
      <c r="C9680" s="1" t="s">
        <v>19769</v>
      </c>
      <c r="D9680" s="1" t="s">
        <v>250</v>
      </c>
      <c r="E9680" s="1" t="s">
        <v>18</v>
      </c>
      <c r="F9680">
        <v>23</v>
      </c>
      <c r="G9680">
        <v>183</v>
      </c>
      <c r="H9680">
        <v>86</v>
      </c>
      <c r="I9680" s="1" t="s">
        <v>251</v>
      </c>
      <c r="J9680" s="1" t="s">
        <v>18751</v>
      </c>
      <c r="K9680">
        <v>1968</v>
      </c>
      <c r="L9680" s="1" t="s">
        <v>18079</v>
      </c>
      <c r="M9680" s="1" t="s">
        <v>18752</v>
      </c>
      <c r="N9680" s="1" t="s">
        <v>18081</v>
      </c>
      <c r="O9680" s="1" t="s">
        <v>19802</v>
      </c>
      <c r="P9680" s="1" t="s">
        <v>25</v>
      </c>
    </row>
    <row r="9681" spans="1:16" x14ac:dyDescent="0.35">
      <c r="A9681">
        <v>9680</v>
      </c>
      <c r="B9681">
        <v>27632</v>
      </c>
      <c r="C9681" s="1" t="s">
        <v>19769</v>
      </c>
      <c r="D9681" s="1" t="s">
        <v>250</v>
      </c>
      <c r="E9681" s="1" t="s">
        <v>18</v>
      </c>
      <c r="F9681">
        <v>23</v>
      </c>
      <c r="G9681">
        <v>183</v>
      </c>
      <c r="H9681">
        <v>86</v>
      </c>
      <c r="I9681" s="1" t="s">
        <v>251</v>
      </c>
      <c r="J9681" s="1" t="s">
        <v>18751</v>
      </c>
      <c r="K9681">
        <v>1968</v>
      </c>
      <c r="L9681" s="1" t="s">
        <v>18079</v>
      </c>
      <c r="M9681" s="1" t="s">
        <v>18752</v>
      </c>
      <c r="N9681" s="1" t="s">
        <v>18081</v>
      </c>
      <c r="O9681" s="1" t="s">
        <v>19450</v>
      </c>
      <c r="P9681" s="1" t="s">
        <v>25</v>
      </c>
    </row>
    <row r="9682" spans="1:16" x14ac:dyDescent="0.35">
      <c r="A9682">
        <v>9681</v>
      </c>
      <c r="B9682">
        <v>27634</v>
      </c>
      <c r="C9682" s="1" t="s">
        <v>6956</v>
      </c>
      <c r="D9682" s="1" t="s">
        <v>622</v>
      </c>
      <c r="E9682" s="1" t="s">
        <v>18</v>
      </c>
      <c r="F9682">
        <v>21</v>
      </c>
      <c r="G9682">
        <v>177</v>
      </c>
      <c r="H9682">
        <v>77</v>
      </c>
      <c r="I9682" s="1" t="s">
        <v>623</v>
      </c>
      <c r="J9682" s="1" t="s">
        <v>150</v>
      </c>
      <c r="K9682">
        <v>1996</v>
      </c>
      <c r="L9682" s="1" t="s">
        <v>21</v>
      </c>
      <c r="M9682" s="1" t="s">
        <v>151</v>
      </c>
      <c r="N9682" s="1" t="s">
        <v>23</v>
      </c>
      <c r="O9682" s="1" t="s">
        <v>1784</v>
      </c>
      <c r="P9682" s="1" t="s">
        <v>25</v>
      </c>
    </row>
    <row r="9683" spans="1:16" x14ac:dyDescent="0.35">
      <c r="A9683">
        <v>9682</v>
      </c>
      <c r="B9683">
        <v>27634</v>
      </c>
      <c r="C9683" s="1" t="s">
        <v>6956</v>
      </c>
      <c r="D9683" s="1" t="s">
        <v>622</v>
      </c>
      <c r="E9683" s="1" t="s">
        <v>18</v>
      </c>
      <c r="F9683">
        <v>21</v>
      </c>
      <c r="G9683">
        <v>177</v>
      </c>
      <c r="H9683">
        <v>77</v>
      </c>
      <c r="I9683" s="1" t="s">
        <v>623</v>
      </c>
      <c r="J9683" s="1" t="s">
        <v>150</v>
      </c>
      <c r="K9683">
        <v>1996</v>
      </c>
      <c r="L9683" s="1" t="s">
        <v>21</v>
      </c>
      <c r="M9683" s="1" t="s">
        <v>151</v>
      </c>
      <c r="N9683" s="1" t="s">
        <v>23</v>
      </c>
      <c r="O9683" s="1" t="s">
        <v>1794</v>
      </c>
      <c r="P9683" s="1" t="s">
        <v>25</v>
      </c>
    </row>
    <row r="9684" spans="1:16" x14ac:dyDescent="0.35">
      <c r="A9684">
        <v>9683</v>
      </c>
      <c r="B9684">
        <v>27637</v>
      </c>
      <c r="C9684" s="1" t="s">
        <v>16285</v>
      </c>
      <c r="D9684" s="1" t="s">
        <v>77</v>
      </c>
      <c r="E9684" s="1" t="s">
        <v>11965</v>
      </c>
      <c r="F9684">
        <v>24</v>
      </c>
      <c r="G9684">
        <v>172</v>
      </c>
      <c r="H9684">
        <v>60</v>
      </c>
      <c r="I9684" s="1" t="s">
        <v>78</v>
      </c>
      <c r="J9684" s="1" t="s">
        <v>125</v>
      </c>
      <c r="K9684">
        <v>2008</v>
      </c>
      <c r="L9684" s="1" t="s">
        <v>21</v>
      </c>
      <c r="M9684" s="1" t="s">
        <v>126</v>
      </c>
      <c r="N9684" s="1" t="s">
        <v>23</v>
      </c>
      <c r="O9684" s="1" t="s">
        <v>15013</v>
      </c>
      <c r="P9684" s="1" t="s">
        <v>25</v>
      </c>
    </row>
    <row r="9685" spans="1:16" x14ac:dyDescent="0.35">
      <c r="A9685">
        <v>9684</v>
      </c>
      <c r="B9685">
        <v>27637</v>
      </c>
      <c r="C9685" s="1" t="s">
        <v>16285</v>
      </c>
      <c r="D9685" s="1" t="s">
        <v>77</v>
      </c>
      <c r="E9685" s="1" t="s">
        <v>11965</v>
      </c>
      <c r="F9685">
        <v>28</v>
      </c>
      <c r="G9685">
        <v>172</v>
      </c>
      <c r="H9685">
        <v>60</v>
      </c>
      <c r="I9685" s="1" t="s">
        <v>78</v>
      </c>
      <c r="J9685" s="1" t="s">
        <v>115</v>
      </c>
      <c r="K9685">
        <v>2012</v>
      </c>
      <c r="L9685" s="1" t="s">
        <v>21</v>
      </c>
      <c r="M9685" s="1" t="s">
        <v>70</v>
      </c>
      <c r="N9685" s="1" t="s">
        <v>23</v>
      </c>
      <c r="O9685" s="1" t="s">
        <v>15013</v>
      </c>
      <c r="P9685" s="1" t="s">
        <v>25</v>
      </c>
    </row>
    <row r="9686" spans="1:16" x14ac:dyDescent="0.35">
      <c r="A9686">
        <v>9685</v>
      </c>
      <c r="B9686">
        <v>27640</v>
      </c>
      <c r="C9686" s="1" t="s">
        <v>6256</v>
      </c>
      <c r="D9686" s="1" t="s">
        <v>133</v>
      </c>
      <c r="E9686" s="1" t="s">
        <v>18</v>
      </c>
      <c r="F9686">
        <v>28</v>
      </c>
      <c r="G9686">
        <v>175</v>
      </c>
      <c r="H9686">
        <v>67</v>
      </c>
      <c r="I9686" s="1" t="s">
        <v>134</v>
      </c>
      <c r="J9686" s="1" t="s">
        <v>69</v>
      </c>
      <c r="K9686">
        <v>1948</v>
      </c>
      <c r="L9686" s="1" t="s">
        <v>21</v>
      </c>
      <c r="M9686" s="1" t="s">
        <v>70</v>
      </c>
      <c r="N9686" s="1" t="s">
        <v>23</v>
      </c>
      <c r="O9686" s="1" t="s">
        <v>1878</v>
      </c>
      <c r="P9686" s="1" t="s">
        <v>25</v>
      </c>
    </row>
    <row r="9687" spans="1:16" x14ac:dyDescent="0.35">
      <c r="A9687">
        <v>9686</v>
      </c>
      <c r="B9687">
        <v>27643</v>
      </c>
      <c r="C9687" s="1" t="s">
        <v>5072</v>
      </c>
      <c r="D9687" s="1" t="s">
        <v>231</v>
      </c>
      <c r="E9687" s="1" t="s">
        <v>18</v>
      </c>
      <c r="F9687">
        <v>20</v>
      </c>
      <c r="G9687">
        <v>195</v>
      </c>
      <c r="H9687">
        <v>118</v>
      </c>
      <c r="I9687" s="1" t="s">
        <v>232</v>
      </c>
      <c r="J9687" s="1" t="s">
        <v>109</v>
      </c>
      <c r="K9687">
        <v>2016</v>
      </c>
      <c r="L9687" s="1" t="s">
        <v>21</v>
      </c>
      <c r="M9687" s="1" t="s">
        <v>110</v>
      </c>
      <c r="N9687" s="1" t="s">
        <v>23</v>
      </c>
      <c r="O9687" s="1" t="s">
        <v>1771</v>
      </c>
      <c r="P9687" s="1" t="s">
        <v>25</v>
      </c>
    </row>
    <row r="9688" spans="1:16" x14ac:dyDescent="0.35">
      <c r="A9688">
        <v>9687</v>
      </c>
      <c r="B9688">
        <v>27645</v>
      </c>
      <c r="C9688" s="1" t="s">
        <v>7905</v>
      </c>
      <c r="D9688" s="1" t="s">
        <v>213</v>
      </c>
      <c r="E9688" s="1" t="s">
        <v>18</v>
      </c>
      <c r="F9688">
        <v>26</v>
      </c>
      <c r="G9688">
        <v>175</v>
      </c>
      <c r="H9688">
        <v>67</v>
      </c>
      <c r="I9688" s="1" t="s">
        <v>214</v>
      </c>
      <c r="J9688" s="1" t="s">
        <v>69</v>
      </c>
      <c r="K9688">
        <v>1948</v>
      </c>
      <c r="L9688" s="1" t="s">
        <v>21</v>
      </c>
      <c r="M9688" s="1" t="s">
        <v>70</v>
      </c>
      <c r="N9688" s="1" t="s">
        <v>23</v>
      </c>
      <c r="O9688" s="1" t="s">
        <v>1769</v>
      </c>
      <c r="P9688" s="1" t="s">
        <v>25</v>
      </c>
    </row>
    <row r="9689" spans="1:16" x14ac:dyDescent="0.35">
      <c r="A9689">
        <v>9688</v>
      </c>
      <c r="B9689">
        <v>27649</v>
      </c>
      <c r="C9689" s="1" t="s">
        <v>463</v>
      </c>
      <c r="D9689" s="1" t="s">
        <v>231</v>
      </c>
      <c r="E9689" s="1" t="s">
        <v>18</v>
      </c>
      <c r="F9689">
        <v>33</v>
      </c>
      <c r="G9689">
        <v>180</v>
      </c>
      <c r="H9689">
        <v>69</v>
      </c>
      <c r="I9689" s="1" t="s">
        <v>232</v>
      </c>
      <c r="J9689" s="1" t="s">
        <v>115</v>
      </c>
      <c r="K9689">
        <v>2012</v>
      </c>
      <c r="L9689" s="1" t="s">
        <v>21</v>
      </c>
      <c r="M9689" s="1" t="s">
        <v>70</v>
      </c>
      <c r="N9689" s="1" t="s">
        <v>23</v>
      </c>
      <c r="O9689" s="1" t="s">
        <v>24</v>
      </c>
      <c r="P9689" s="1" t="s">
        <v>25</v>
      </c>
    </row>
    <row r="9690" spans="1:16" x14ac:dyDescent="0.35">
      <c r="A9690">
        <v>9689</v>
      </c>
      <c r="B9690">
        <v>27653</v>
      </c>
      <c r="C9690" s="1" t="s">
        <v>4051</v>
      </c>
      <c r="D9690" s="1" t="s">
        <v>231</v>
      </c>
      <c r="E9690" s="1" t="s">
        <v>18</v>
      </c>
      <c r="F9690">
        <v>30</v>
      </c>
      <c r="G9690">
        <v>175</v>
      </c>
      <c r="H9690">
        <v>67</v>
      </c>
      <c r="I9690" s="1" t="s">
        <v>232</v>
      </c>
      <c r="J9690" s="1" t="s">
        <v>37</v>
      </c>
      <c r="K9690">
        <v>1956</v>
      </c>
      <c r="L9690" s="1" t="s">
        <v>21</v>
      </c>
      <c r="M9690" s="1" t="s">
        <v>38</v>
      </c>
      <c r="N9690" s="1" t="s">
        <v>23</v>
      </c>
      <c r="O9690" s="1" t="s">
        <v>1801</v>
      </c>
      <c r="P9690" s="1" t="s">
        <v>25</v>
      </c>
    </row>
    <row r="9691" spans="1:16" x14ac:dyDescent="0.35">
      <c r="A9691">
        <v>9690</v>
      </c>
      <c r="B9691">
        <v>27656</v>
      </c>
      <c r="C9691" s="1" t="s">
        <v>3277</v>
      </c>
      <c r="D9691" s="1" t="s">
        <v>153</v>
      </c>
      <c r="E9691" s="1" t="s">
        <v>18</v>
      </c>
      <c r="F9691">
        <v>31</v>
      </c>
      <c r="G9691">
        <v>183</v>
      </c>
      <c r="H9691">
        <v>76</v>
      </c>
      <c r="I9691" s="1" t="s">
        <v>154</v>
      </c>
      <c r="J9691" s="1" t="s">
        <v>20</v>
      </c>
      <c r="K9691">
        <v>1952</v>
      </c>
      <c r="L9691" s="1" t="s">
        <v>21</v>
      </c>
      <c r="M9691" s="1" t="s">
        <v>22</v>
      </c>
      <c r="N9691" s="1" t="s">
        <v>23</v>
      </c>
      <c r="O9691" s="1" t="s">
        <v>1801</v>
      </c>
      <c r="P9691" s="1" t="s">
        <v>25</v>
      </c>
    </row>
    <row r="9692" spans="1:16" x14ac:dyDescent="0.35">
      <c r="A9692">
        <v>9691</v>
      </c>
      <c r="B9692">
        <v>27658</v>
      </c>
      <c r="C9692" s="1" t="s">
        <v>18946</v>
      </c>
      <c r="D9692" s="1" t="s">
        <v>346</v>
      </c>
      <c r="E9692" s="1" t="s">
        <v>11965</v>
      </c>
      <c r="F9692">
        <v>26</v>
      </c>
      <c r="G9692">
        <v>161</v>
      </c>
      <c r="H9692">
        <v>52</v>
      </c>
      <c r="I9692" s="1" t="s">
        <v>347</v>
      </c>
      <c r="J9692" s="1" t="s">
        <v>18086</v>
      </c>
      <c r="K9692">
        <v>2010</v>
      </c>
      <c r="L9692" s="1" t="s">
        <v>18079</v>
      </c>
      <c r="M9692" s="1" t="s">
        <v>18087</v>
      </c>
      <c r="N9692" s="1" t="s">
        <v>18081</v>
      </c>
      <c r="O9692" s="1" t="s">
        <v>19156</v>
      </c>
      <c r="P9692" s="1" t="s">
        <v>25</v>
      </c>
    </row>
    <row r="9693" spans="1:16" x14ac:dyDescent="0.35">
      <c r="A9693">
        <v>9692</v>
      </c>
      <c r="B9693">
        <v>27658</v>
      </c>
      <c r="C9693" s="1" t="s">
        <v>18946</v>
      </c>
      <c r="D9693" s="1" t="s">
        <v>346</v>
      </c>
      <c r="E9693" s="1" t="s">
        <v>11965</v>
      </c>
      <c r="F9693">
        <v>26</v>
      </c>
      <c r="G9693">
        <v>161</v>
      </c>
      <c r="H9693">
        <v>52</v>
      </c>
      <c r="I9693" s="1" t="s">
        <v>347</v>
      </c>
      <c r="J9693" s="1" t="s">
        <v>18086</v>
      </c>
      <c r="K9693">
        <v>2010</v>
      </c>
      <c r="L9693" s="1" t="s">
        <v>18079</v>
      </c>
      <c r="M9693" s="1" t="s">
        <v>18087</v>
      </c>
      <c r="N9693" s="1" t="s">
        <v>18081</v>
      </c>
      <c r="O9693" s="1" t="s">
        <v>18915</v>
      </c>
      <c r="P9693" s="1" t="s">
        <v>25</v>
      </c>
    </row>
    <row r="9694" spans="1:16" x14ac:dyDescent="0.35">
      <c r="A9694">
        <v>9693</v>
      </c>
      <c r="B9694">
        <v>27666</v>
      </c>
      <c r="C9694" s="1" t="s">
        <v>5718</v>
      </c>
      <c r="D9694" s="1" t="s">
        <v>183</v>
      </c>
      <c r="E9694" s="1" t="s">
        <v>18</v>
      </c>
      <c r="F9694">
        <v>24</v>
      </c>
      <c r="G9694">
        <v>175</v>
      </c>
      <c r="H9694">
        <v>65</v>
      </c>
      <c r="I9694" s="1" t="s">
        <v>184</v>
      </c>
      <c r="J9694" s="1" t="s">
        <v>37</v>
      </c>
      <c r="K9694">
        <v>1956</v>
      </c>
      <c r="L9694" s="1" t="s">
        <v>21</v>
      </c>
      <c r="M9694" s="1" t="s">
        <v>38</v>
      </c>
      <c r="N9694" s="1" t="s">
        <v>23</v>
      </c>
      <c r="O9694" s="1" t="s">
        <v>1768</v>
      </c>
      <c r="P9694" s="1" t="s">
        <v>25</v>
      </c>
    </row>
    <row r="9695" spans="1:16" x14ac:dyDescent="0.35">
      <c r="A9695">
        <v>9694</v>
      </c>
      <c r="B9695">
        <v>27666</v>
      </c>
      <c r="C9695" s="1" t="s">
        <v>5718</v>
      </c>
      <c r="D9695" s="1" t="s">
        <v>183</v>
      </c>
      <c r="E9695" s="1" t="s">
        <v>18</v>
      </c>
      <c r="F9695">
        <v>24</v>
      </c>
      <c r="G9695">
        <v>175</v>
      </c>
      <c r="H9695">
        <v>65</v>
      </c>
      <c r="I9695" s="1" t="s">
        <v>184</v>
      </c>
      <c r="J9695" s="1" t="s">
        <v>37</v>
      </c>
      <c r="K9695">
        <v>1956</v>
      </c>
      <c r="L9695" s="1" t="s">
        <v>21</v>
      </c>
      <c r="M9695" s="1" t="s">
        <v>38</v>
      </c>
      <c r="N9695" s="1" t="s">
        <v>23</v>
      </c>
      <c r="O9695" s="1" t="s">
        <v>1869</v>
      </c>
      <c r="P9695" s="1" t="s">
        <v>25</v>
      </c>
    </row>
    <row r="9696" spans="1:16" x14ac:dyDescent="0.35">
      <c r="A9696">
        <v>9695</v>
      </c>
      <c r="B9696">
        <v>27666</v>
      </c>
      <c r="C9696" s="1" t="s">
        <v>5718</v>
      </c>
      <c r="D9696" s="1" t="s">
        <v>183</v>
      </c>
      <c r="E9696" s="1" t="s">
        <v>18</v>
      </c>
      <c r="F9696">
        <v>28</v>
      </c>
      <c r="G9696">
        <v>175</v>
      </c>
      <c r="H9696">
        <v>65</v>
      </c>
      <c r="I9696" s="1" t="s">
        <v>184</v>
      </c>
      <c r="J9696" s="1" t="s">
        <v>350</v>
      </c>
      <c r="K9696">
        <v>1960</v>
      </c>
      <c r="L9696" s="1" t="s">
        <v>21</v>
      </c>
      <c r="M9696" s="1" t="s">
        <v>351</v>
      </c>
      <c r="N9696" s="1" t="s">
        <v>23</v>
      </c>
      <c r="O9696" s="1" t="s">
        <v>1869</v>
      </c>
      <c r="P9696" s="1" t="s">
        <v>25</v>
      </c>
    </row>
    <row r="9697" spans="1:16" x14ac:dyDescent="0.35">
      <c r="A9697">
        <v>9696</v>
      </c>
      <c r="B9697">
        <v>27666</v>
      </c>
      <c r="C9697" s="1" t="s">
        <v>5718</v>
      </c>
      <c r="D9697" s="1" t="s">
        <v>183</v>
      </c>
      <c r="E9697" s="1" t="s">
        <v>18</v>
      </c>
      <c r="F9697">
        <v>28</v>
      </c>
      <c r="G9697">
        <v>175</v>
      </c>
      <c r="H9697">
        <v>65</v>
      </c>
      <c r="I9697" s="1" t="s">
        <v>184</v>
      </c>
      <c r="J9697" s="1" t="s">
        <v>350</v>
      </c>
      <c r="K9697">
        <v>1960</v>
      </c>
      <c r="L9697" s="1" t="s">
        <v>21</v>
      </c>
      <c r="M9697" s="1" t="s">
        <v>351</v>
      </c>
      <c r="N9697" s="1" t="s">
        <v>23</v>
      </c>
      <c r="O9697" s="1" t="s">
        <v>1769</v>
      </c>
      <c r="P9697" s="1" t="s">
        <v>25</v>
      </c>
    </row>
    <row r="9698" spans="1:16" x14ac:dyDescent="0.35">
      <c r="A9698">
        <v>9697</v>
      </c>
      <c r="B9698">
        <v>27680</v>
      </c>
      <c r="C9698" s="1" t="s">
        <v>9452</v>
      </c>
      <c r="D9698" s="1" t="s">
        <v>56</v>
      </c>
      <c r="E9698" s="1" t="s">
        <v>18</v>
      </c>
      <c r="F9698">
        <v>22</v>
      </c>
      <c r="G9698">
        <v>180</v>
      </c>
      <c r="H9698">
        <v>73</v>
      </c>
      <c r="I9698" s="1" t="s">
        <v>57</v>
      </c>
      <c r="J9698" s="1" t="s">
        <v>350</v>
      </c>
      <c r="K9698">
        <v>1960</v>
      </c>
      <c r="L9698" s="1" t="s">
        <v>21</v>
      </c>
      <c r="M9698" s="1" t="s">
        <v>351</v>
      </c>
      <c r="N9698" s="1" t="s">
        <v>23</v>
      </c>
      <c r="O9698" s="1" t="s">
        <v>1817</v>
      </c>
      <c r="P9698" s="1" t="s">
        <v>25</v>
      </c>
    </row>
    <row r="9699" spans="1:16" x14ac:dyDescent="0.35">
      <c r="A9699">
        <v>9698</v>
      </c>
      <c r="B9699">
        <v>27698</v>
      </c>
      <c r="C9699" s="1" t="s">
        <v>16286</v>
      </c>
      <c r="D9699" s="1" t="s">
        <v>317</v>
      </c>
      <c r="E9699" s="1" t="s">
        <v>11965</v>
      </c>
      <c r="F9699">
        <v>18</v>
      </c>
      <c r="G9699">
        <v>172</v>
      </c>
      <c r="H9699">
        <v>67</v>
      </c>
      <c r="I9699" s="1" t="s">
        <v>318</v>
      </c>
      <c r="J9699" s="1" t="s">
        <v>125</v>
      </c>
      <c r="K9699">
        <v>2008</v>
      </c>
      <c r="L9699" s="1" t="s">
        <v>21</v>
      </c>
      <c r="M9699" s="1" t="s">
        <v>126</v>
      </c>
      <c r="N9699" s="1" t="s">
        <v>23</v>
      </c>
      <c r="O9699" s="1" t="s">
        <v>12121</v>
      </c>
      <c r="P9699" s="1" t="s">
        <v>25</v>
      </c>
    </row>
    <row r="9700" spans="1:16" x14ac:dyDescent="0.35">
      <c r="A9700">
        <v>9699</v>
      </c>
      <c r="B9700">
        <v>27699</v>
      </c>
      <c r="C9700" s="1" t="s">
        <v>16975</v>
      </c>
      <c r="D9700" s="1" t="s">
        <v>40</v>
      </c>
      <c r="E9700" s="1" t="s">
        <v>11965</v>
      </c>
      <c r="F9700">
        <v>20</v>
      </c>
      <c r="G9700">
        <v>181</v>
      </c>
      <c r="H9700">
        <v>110</v>
      </c>
      <c r="I9700" s="1" t="s">
        <v>41</v>
      </c>
      <c r="J9700" s="1" t="s">
        <v>109</v>
      </c>
      <c r="K9700">
        <v>2016</v>
      </c>
      <c r="L9700" s="1" t="s">
        <v>21</v>
      </c>
      <c r="M9700" s="1" t="s">
        <v>110</v>
      </c>
      <c r="N9700" s="1" t="s">
        <v>23</v>
      </c>
      <c r="O9700" s="1" t="s">
        <v>11985</v>
      </c>
      <c r="P9700" s="1" t="s">
        <v>25</v>
      </c>
    </row>
    <row r="9701" spans="1:16" x14ac:dyDescent="0.35">
      <c r="A9701">
        <v>9700</v>
      </c>
      <c r="B9701">
        <v>27703</v>
      </c>
      <c r="C9701" s="1" t="s">
        <v>4519</v>
      </c>
      <c r="D9701" s="1" t="s">
        <v>389</v>
      </c>
      <c r="E9701" s="1" t="s">
        <v>18</v>
      </c>
      <c r="F9701">
        <v>29</v>
      </c>
      <c r="G9701">
        <v>175</v>
      </c>
      <c r="H9701">
        <v>73</v>
      </c>
      <c r="I9701" s="1" t="s">
        <v>390</v>
      </c>
      <c r="J9701" s="1" t="s">
        <v>125</v>
      </c>
      <c r="K9701">
        <v>2008</v>
      </c>
      <c r="L9701" s="1" t="s">
        <v>21</v>
      </c>
      <c r="M9701" s="1" t="s">
        <v>126</v>
      </c>
      <c r="N9701" s="1" t="s">
        <v>23</v>
      </c>
      <c r="O9701" s="1" t="s">
        <v>1885</v>
      </c>
      <c r="P9701" s="1" t="s">
        <v>25</v>
      </c>
    </row>
    <row r="9702" spans="1:16" x14ac:dyDescent="0.35">
      <c r="A9702">
        <v>9701</v>
      </c>
      <c r="B9702">
        <v>27704</v>
      </c>
      <c r="C9702" s="1" t="s">
        <v>21042</v>
      </c>
      <c r="D9702" s="1" t="s">
        <v>331</v>
      </c>
      <c r="E9702" s="1" t="s">
        <v>18</v>
      </c>
      <c r="F9702">
        <v>22</v>
      </c>
      <c r="G9702">
        <v>175</v>
      </c>
      <c r="H9702">
        <v>75</v>
      </c>
      <c r="I9702" s="1" t="s">
        <v>332</v>
      </c>
      <c r="J9702" s="1" t="s">
        <v>125</v>
      </c>
      <c r="K9702">
        <v>2008</v>
      </c>
      <c r="L9702" s="1" t="s">
        <v>21</v>
      </c>
      <c r="M9702" s="1" t="s">
        <v>126</v>
      </c>
      <c r="N9702" s="1" t="s">
        <v>19871</v>
      </c>
      <c r="O9702" s="1" t="s">
        <v>20938</v>
      </c>
      <c r="P9702" s="1" t="s">
        <v>25</v>
      </c>
    </row>
    <row r="9703" spans="1:16" x14ac:dyDescent="0.35">
      <c r="A9703">
        <v>9702</v>
      </c>
      <c r="B9703">
        <v>27705</v>
      </c>
      <c r="C9703" s="1" t="s">
        <v>19395</v>
      </c>
      <c r="D9703" s="1" t="s">
        <v>353</v>
      </c>
      <c r="E9703" s="1" t="s">
        <v>18</v>
      </c>
      <c r="F9703">
        <v>19</v>
      </c>
      <c r="G9703">
        <v>179</v>
      </c>
      <c r="H9703">
        <v>72</v>
      </c>
      <c r="I9703" s="1" t="s">
        <v>354</v>
      </c>
      <c r="J9703" s="1" t="s">
        <v>18747</v>
      </c>
      <c r="K9703">
        <v>1964</v>
      </c>
      <c r="L9703" s="1" t="s">
        <v>18079</v>
      </c>
      <c r="M9703" s="1" t="s">
        <v>18748</v>
      </c>
      <c r="N9703" s="1" t="s">
        <v>18081</v>
      </c>
      <c r="O9703" s="1" t="s">
        <v>19188</v>
      </c>
      <c r="P9703" s="1" t="s">
        <v>25</v>
      </c>
    </row>
    <row r="9704" spans="1:16" x14ac:dyDescent="0.35">
      <c r="A9704">
        <v>9703</v>
      </c>
      <c r="B9704">
        <v>27705</v>
      </c>
      <c r="C9704" s="1" t="s">
        <v>19395</v>
      </c>
      <c r="D9704" s="1" t="s">
        <v>353</v>
      </c>
      <c r="E9704" s="1" t="s">
        <v>18</v>
      </c>
      <c r="F9704">
        <v>19</v>
      </c>
      <c r="G9704">
        <v>179</v>
      </c>
      <c r="H9704">
        <v>72</v>
      </c>
      <c r="I9704" s="1" t="s">
        <v>354</v>
      </c>
      <c r="J9704" s="1" t="s">
        <v>18747</v>
      </c>
      <c r="K9704">
        <v>1964</v>
      </c>
      <c r="L9704" s="1" t="s">
        <v>18079</v>
      </c>
      <c r="M9704" s="1" t="s">
        <v>18748</v>
      </c>
      <c r="N9704" s="1" t="s">
        <v>18081</v>
      </c>
      <c r="O9704" s="1" t="s">
        <v>19802</v>
      </c>
      <c r="P9704" s="1" t="s">
        <v>25</v>
      </c>
    </row>
    <row r="9705" spans="1:16" x14ac:dyDescent="0.35">
      <c r="A9705">
        <v>9704</v>
      </c>
      <c r="B9705">
        <v>27705</v>
      </c>
      <c r="C9705" s="1" t="s">
        <v>19395</v>
      </c>
      <c r="D9705" s="1" t="s">
        <v>353</v>
      </c>
      <c r="E9705" s="1" t="s">
        <v>18</v>
      </c>
      <c r="F9705">
        <v>19</v>
      </c>
      <c r="G9705">
        <v>179</v>
      </c>
      <c r="H9705">
        <v>72</v>
      </c>
      <c r="I9705" s="1" t="s">
        <v>354</v>
      </c>
      <c r="J9705" s="1" t="s">
        <v>18747</v>
      </c>
      <c r="K9705">
        <v>1964</v>
      </c>
      <c r="L9705" s="1" t="s">
        <v>18079</v>
      </c>
      <c r="M9705" s="1" t="s">
        <v>18748</v>
      </c>
      <c r="N9705" s="1" t="s">
        <v>18081</v>
      </c>
      <c r="O9705" s="1" t="s">
        <v>19450</v>
      </c>
      <c r="P9705" s="1" t="s">
        <v>25</v>
      </c>
    </row>
    <row r="9706" spans="1:16" x14ac:dyDescent="0.35">
      <c r="A9706">
        <v>9705</v>
      </c>
      <c r="B9706">
        <v>27706</v>
      </c>
      <c r="C9706" s="1" t="s">
        <v>19396</v>
      </c>
      <c r="D9706" s="1" t="s">
        <v>353</v>
      </c>
      <c r="E9706" s="1" t="s">
        <v>18</v>
      </c>
      <c r="F9706">
        <v>24</v>
      </c>
      <c r="G9706">
        <v>176</v>
      </c>
      <c r="H9706">
        <v>69</v>
      </c>
      <c r="I9706" s="1" t="s">
        <v>354</v>
      </c>
      <c r="J9706" s="1" t="s">
        <v>18766</v>
      </c>
      <c r="K9706">
        <v>1976</v>
      </c>
      <c r="L9706" s="1" t="s">
        <v>18079</v>
      </c>
      <c r="M9706" s="1" t="s">
        <v>18748</v>
      </c>
      <c r="N9706" s="1" t="s">
        <v>18081</v>
      </c>
      <c r="O9706" s="1" t="s">
        <v>19188</v>
      </c>
      <c r="P9706" s="1" t="s">
        <v>25</v>
      </c>
    </row>
    <row r="9707" spans="1:16" x14ac:dyDescent="0.35">
      <c r="A9707">
        <v>9706</v>
      </c>
      <c r="B9707">
        <v>27706</v>
      </c>
      <c r="C9707" s="1" t="s">
        <v>19396</v>
      </c>
      <c r="D9707" s="1" t="s">
        <v>353</v>
      </c>
      <c r="E9707" s="1" t="s">
        <v>18</v>
      </c>
      <c r="F9707">
        <v>24</v>
      </c>
      <c r="G9707">
        <v>176</v>
      </c>
      <c r="H9707">
        <v>69</v>
      </c>
      <c r="I9707" s="1" t="s">
        <v>354</v>
      </c>
      <c r="J9707" s="1" t="s">
        <v>18766</v>
      </c>
      <c r="K9707">
        <v>1976</v>
      </c>
      <c r="L9707" s="1" t="s">
        <v>18079</v>
      </c>
      <c r="M9707" s="1" t="s">
        <v>18748</v>
      </c>
      <c r="N9707" s="1" t="s">
        <v>18081</v>
      </c>
      <c r="O9707" s="1" t="s">
        <v>19802</v>
      </c>
      <c r="P9707" s="1" t="s">
        <v>25</v>
      </c>
    </row>
    <row r="9708" spans="1:16" x14ac:dyDescent="0.35">
      <c r="A9708">
        <v>9707</v>
      </c>
      <c r="B9708">
        <v>27706</v>
      </c>
      <c r="C9708" s="1" t="s">
        <v>19396</v>
      </c>
      <c r="D9708" s="1" t="s">
        <v>353</v>
      </c>
      <c r="E9708" s="1" t="s">
        <v>18</v>
      </c>
      <c r="F9708">
        <v>24</v>
      </c>
      <c r="G9708">
        <v>176</v>
      </c>
      <c r="H9708">
        <v>69</v>
      </c>
      <c r="I9708" s="1" t="s">
        <v>354</v>
      </c>
      <c r="J9708" s="1" t="s">
        <v>18766</v>
      </c>
      <c r="K9708">
        <v>1976</v>
      </c>
      <c r="L9708" s="1" t="s">
        <v>18079</v>
      </c>
      <c r="M9708" s="1" t="s">
        <v>18748</v>
      </c>
      <c r="N9708" s="1" t="s">
        <v>18081</v>
      </c>
      <c r="O9708" s="1" t="s">
        <v>19450</v>
      </c>
      <c r="P9708" s="1" t="s">
        <v>25</v>
      </c>
    </row>
    <row r="9709" spans="1:16" x14ac:dyDescent="0.35">
      <c r="A9709">
        <v>9708</v>
      </c>
      <c r="B9709">
        <v>27710</v>
      </c>
      <c r="C9709" s="1" t="s">
        <v>16287</v>
      </c>
      <c r="D9709" s="1" t="s">
        <v>77</v>
      </c>
      <c r="E9709" s="1" t="s">
        <v>11965</v>
      </c>
      <c r="F9709">
        <v>27</v>
      </c>
      <c r="G9709">
        <v>178</v>
      </c>
      <c r="H9709">
        <v>103</v>
      </c>
      <c r="I9709" s="1" t="s">
        <v>78</v>
      </c>
      <c r="J9709" s="1" t="s">
        <v>125</v>
      </c>
      <c r="K9709">
        <v>2008</v>
      </c>
      <c r="L9709" s="1" t="s">
        <v>21</v>
      </c>
      <c r="M9709" s="1" t="s">
        <v>126</v>
      </c>
      <c r="N9709" s="1" t="s">
        <v>23</v>
      </c>
      <c r="O9709" s="1" t="s">
        <v>15041</v>
      </c>
      <c r="P9709" s="1" t="s">
        <v>25</v>
      </c>
    </row>
    <row r="9710" spans="1:16" x14ac:dyDescent="0.35">
      <c r="A9710">
        <v>9709</v>
      </c>
      <c r="B9710">
        <v>27720</v>
      </c>
      <c r="C9710" s="1" t="s">
        <v>16715</v>
      </c>
      <c r="D9710" s="1" t="s">
        <v>53</v>
      </c>
      <c r="E9710" s="1" t="s">
        <v>11965</v>
      </c>
      <c r="F9710">
        <v>23</v>
      </c>
      <c r="G9710">
        <v>170</v>
      </c>
      <c r="H9710">
        <v>50</v>
      </c>
      <c r="I9710" s="1" t="s">
        <v>54</v>
      </c>
      <c r="J9710" s="1" t="s">
        <v>109</v>
      </c>
      <c r="K9710">
        <v>2016</v>
      </c>
      <c r="L9710" s="1" t="s">
        <v>21</v>
      </c>
      <c r="M9710" s="1" t="s">
        <v>110</v>
      </c>
      <c r="N9710" s="1" t="s">
        <v>23</v>
      </c>
      <c r="O9710" s="1" t="s">
        <v>14543</v>
      </c>
      <c r="P9710" s="1" t="s">
        <v>25</v>
      </c>
    </row>
    <row r="9711" spans="1:16" x14ac:dyDescent="0.35">
      <c r="A9711">
        <v>9710</v>
      </c>
      <c r="B9711">
        <v>27734</v>
      </c>
      <c r="C9711" s="1" t="s">
        <v>6358</v>
      </c>
      <c r="D9711" s="1" t="s">
        <v>56</v>
      </c>
      <c r="E9711" s="1" t="s">
        <v>18</v>
      </c>
      <c r="F9711">
        <v>21</v>
      </c>
      <c r="G9711">
        <v>173</v>
      </c>
      <c r="H9711">
        <v>69</v>
      </c>
      <c r="I9711" s="1" t="s">
        <v>57</v>
      </c>
      <c r="J9711" s="1" t="s">
        <v>322</v>
      </c>
      <c r="K9711">
        <v>1976</v>
      </c>
      <c r="L9711" s="1" t="s">
        <v>21</v>
      </c>
      <c r="M9711" s="1" t="s">
        <v>323</v>
      </c>
      <c r="N9711" s="1" t="s">
        <v>23</v>
      </c>
      <c r="O9711" s="1" t="s">
        <v>1941</v>
      </c>
      <c r="P9711" s="1" t="s">
        <v>25</v>
      </c>
    </row>
    <row r="9712" spans="1:16" x14ac:dyDescent="0.35">
      <c r="A9712">
        <v>9711</v>
      </c>
      <c r="B9712">
        <v>27734</v>
      </c>
      <c r="C9712" s="1" t="s">
        <v>6358</v>
      </c>
      <c r="D9712" s="1" t="s">
        <v>56</v>
      </c>
      <c r="E9712" s="1" t="s">
        <v>18</v>
      </c>
      <c r="F9712">
        <v>25</v>
      </c>
      <c r="G9712">
        <v>173</v>
      </c>
      <c r="H9712">
        <v>69</v>
      </c>
      <c r="I9712" s="1" t="s">
        <v>57</v>
      </c>
      <c r="J9712" s="1" t="s">
        <v>74</v>
      </c>
      <c r="K9712">
        <v>1980</v>
      </c>
      <c r="L9712" s="1" t="s">
        <v>21</v>
      </c>
      <c r="M9712" s="1" t="s">
        <v>75</v>
      </c>
      <c r="N9712" s="1" t="s">
        <v>23</v>
      </c>
      <c r="O9712" s="1" t="s">
        <v>1941</v>
      </c>
      <c r="P9712" s="1" t="s">
        <v>25</v>
      </c>
    </row>
    <row r="9713" spans="1:16" x14ac:dyDescent="0.35">
      <c r="A9713">
        <v>9712</v>
      </c>
      <c r="B9713">
        <v>27753</v>
      </c>
      <c r="C9713" s="1" t="s">
        <v>16976</v>
      </c>
      <c r="D9713" s="1" t="s">
        <v>331</v>
      </c>
      <c r="E9713" s="1" t="s">
        <v>11965</v>
      </c>
      <c r="F9713">
        <v>22</v>
      </c>
      <c r="G9713">
        <v>167</v>
      </c>
      <c r="H9713">
        <v>75</v>
      </c>
      <c r="I9713" s="1" t="s">
        <v>332</v>
      </c>
      <c r="J9713" s="1" t="s">
        <v>109</v>
      </c>
      <c r="K9713">
        <v>2016</v>
      </c>
      <c r="L9713" s="1" t="s">
        <v>21</v>
      </c>
      <c r="M9713" s="1" t="s">
        <v>110</v>
      </c>
      <c r="N9713" s="1" t="s">
        <v>23</v>
      </c>
      <c r="O9713" s="1" t="s">
        <v>11966</v>
      </c>
      <c r="P9713" s="1" t="s">
        <v>25</v>
      </c>
    </row>
    <row r="9714" spans="1:16" x14ac:dyDescent="0.35">
      <c r="A9714">
        <v>9713</v>
      </c>
      <c r="B9714">
        <v>27767</v>
      </c>
      <c r="C9714" s="1" t="s">
        <v>17677</v>
      </c>
      <c r="D9714" s="1" t="s">
        <v>1993</v>
      </c>
      <c r="E9714" s="1" t="s">
        <v>11965</v>
      </c>
      <c r="F9714">
        <v>20</v>
      </c>
      <c r="G9714">
        <v>160</v>
      </c>
      <c r="H9714">
        <v>55</v>
      </c>
      <c r="I9714" s="1" t="s">
        <v>1994</v>
      </c>
      <c r="J9714" s="1" t="s">
        <v>115</v>
      </c>
      <c r="K9714">
        <v>2012</v>
      </c>
      <c r="L9714" s="1" t="s">
        <v>21</v>
      </c>
      <c r="M9714" s="1" t="s">
        <v>70</v>
      </c>
      <c r="N9714" s="1" t="s">
        <v>23</v>
      </c>
      <c r="O9714" s="1" t="s">
        <v>12766</v>
      </c>
      <c r="P9714" s="1" t="s">
        <v>25</v>
      </c>
    </row>
    <row r="9715" spans="1:16" x14ac:dyDescent="0.35">
      <c r="A9715">
        <v>9714</v>
      </c>
      <c r="B9715">
        <v>27768</v>
      </c>
      <c r="C9715" s="1" t="s">
        <v>9453</v>
      </c>
      <c r="D9715" s="1" t="s">
        <v>53</v>
      </c>
      <c r="E9715" s="1" t="s">
        <v>18</v>
      </c>
      <c r="F9715">
        <v>22</v>
      </c>
      <c r="G9715">
        <v>180</v>
      </c>
      <c r="H9715">
        <v>67</v>
      </c>
      <c r="I9715" s="1" t="s">
        <v>54</v>
      </c>
      <c r="J9715" s="1" t="s">
        <v>109</v>
      </c>
      <c r="K9715">
        <v>2016</v>
      </c>
      <c r="L9715" s="1" t="s">
        <v>21</v>
      </c>
      <c r="M9715" s="1" t="s">
        <v>110</v>
      </c>
      <c r="N9715" s="1" t="s">
        <v>23</v>
      </c>
      <c r="O9715" s="1" t="s">
        <v>1812</v>
      </c>
      <c r="P9715" s="1" t="s">
        <v>25</v>
      </c>
    </row>
    <row r="9716" spans="1:16" x14ac:dyDescent="0.35">
      <c r="A9716">
        <v>9715</v>
      </c>
      <c r="B9716">
        <v>27771</v>
      </c>
      <c r="C9716" s="1" t="s">
        <v>21333</v>
      </c>
      <c r="D9716" s="1" t="s">
        <v>56</v>
      </c>
      <c r="E9716" s="1" t="s">
        <v>18</v>
      </c>
      <c r="F9716">
        <v>23</v>
      </c>
      <c r="G9716">
        <v>168</v>
      </c>
      <c r="H9716">
        <v>51</v>
      </c>
      <c r="I9716" s="1" t="s">
        <v>57</v>
      </c>
      <c r="J9716" s="1" t="s">
        <v>29</v>
      </c>
      <c r="K9716">
        <v>1988</v>
      </c>
      <c r="L9716" s="1" t="s">
        <v>21</v>
      </c>
      <c r="M9716" s="1" t="s">
        <v>30</v>
      </c>
      <c r="N9716" s="1" t="s">
        <v>19871</v>
      </c>
      <c r="O9716" s="1" t="s">
        <v>21198</v>
      </c>
      <c r="P9716" s="1" t="s">
        <v>25</v>
      </c>
    </row>
    <row r="9717" spans="1:16" x14ac:dyDescent="0.35">
      <c r="A9717">
        <v>9716</v>
      </c>
      <c r="B9717">
        <v>27784</v>
      </c>
      <c r="C9717" s="1" t="s">
        <v>8504</v>
      </c>
      <c r="D9717" s="1" t="s">
        <v>128</v>
      </c>
      <c r="E9717" s="1" t="s">
        <v>18</v>
      </c>
      <c r="F9717">
        <v>26</v>
      </c>
      <c r="G9717">
        <v>176</v>
      </c>
      <c r="H9717">
        <v>70</v>
      </c>
      <c r="I9717" s="1" t="s">
        <v>129</v>
      </c>
      <c r="J9717" s="1" t="s">
        <v>261</v>
      </c>
      <c r="K9717">
        <v>1964</v>
      </c>
      <c r="L9717" s="1" t="s">
        <v>21</v>
      </c>
      <c r="M9717" s="1" t="s">
        <v>262</v>
      </c>
      <c r="N9717" s="1" t="s">
        <v>23</v>
      </c>
      <c r="O9717" s="1" t="s">
        <v>1812</v>
      </c>
      <c r="P9717" s="1" t="s">
        <v>25</v>
      </c>
    </row>
    <row r="9718" spans="1:16" x14ac:dyDescent="0.35">
      <c r="A9718">
        <v>9717</v>
      </c>
      <c r="B9718">
        <v>27784</v>
      </c>
      <c r="C9718" s="1" t="s">
        <v>8504</v>
      </c>
      <c r="D9718" s="1" t="s">
        <v>128</v>
      </c>
      <c r="E9718" s="1" t="s">
        <v>18</v>
      </c>
      <c r="F9718">
        <v>26</v>
      </c>
      <c r="G9718">
        <v>176</v>
      </c>
      <c r="H9718">
        <v>70</v>
      </c>
      <c r="I9718" s="1" t="s">
        <v>129</v>
      </c>
      <c r="J9718" s="1" t="s">
        <v>261</v>
      </c>
      <c r="K9718">
        <v>1964</v>
      </c>
      <c r="L9718" s="1" t="s">
        <v>21</v>
      </c>
      <c r="M9718" s="1" t="s">
        <v>262</v>
      </c>
      <c r="N9718" s="1" t="s">
        <v>23</v>
      </c>
      <c r="O9718" s="1" t="s">
        <v>1769</v>
      </c>
      <c r="P9718" s="1" t="s">
        <v>25</v>
      </c>
    </row>
    <row r="9719" spans="1:16" x14ac:dyDescent="0.35">
      <c r="A9719">
        <v>9718</v>
      </c>
      <c r="B9719">
        <v>27788</v>
      </c>
      <c r="C9719" s="1" t="s">
        <v>16288</v>
      </c>
      <c r="D9719" s="1" t="s">
        <v>56</v>
      </c>
      <c r="E9719" s="1" t="s">
        <v>11965</v>
      </c>
      <c r="F9719">
        <v>26</v>
      </c>
      <c r="G9719">
        <v>182</v>
      </c>
      <c r="H9719">
        <v>62</v>
      </c>
      <c r="I9719" s="1" t="s">
        <v>57</v>
      </c>
      <c r="J9719" s="1" t="s">
        <v>125</v>
      </c>
      <c r="K9719">
        <v>2008</v>
      </c>
      <c r="L9719" s="1" t="s">
        <v>21</v>
      </c>
      <c r="M9719" s="1" t="s">
        <v>126</v>
      </c>
      <c r="N9719" s="1" t="s">
        <v>23</v>
      </c>
      <c r="O9719" s="1" t="s">
        <v>12733</v>
      </c>
      <c r="P9719" s="1" t="s">
        <v>25</v>
      </c>
    </row>
    <row r="9720" spans="1:16" x14ac:dyDescent="0.35">
      <c r="A9720">
        <v>9719</v>
      </c>
      <c r="B9720">
        <v>27790</v>
      </c>
      <c r="C9720" s="1" t="s">
        <v>12265</v>
      </c>
      <c r="D9720" s="1" t="s">
        <v>77</v>
      </c>
      <c r="E9720" s="1" t="s">
        <v>11965</v>
      </c>
      <c r="F9720">
        <v>23</v>
      </c>
      <c r="G9720">
        <v>171</v>
      </c>
      <c r="H9720">
        <v>64</v>
      </c>
      <c r="I9720" s="1" t="s">
        <v>78</v>
      </c>
      <c r="J9720" s="1" t="s">
        <v>20</v>
      </c>
      <c r="K9720">
        <v>1952</v>
      </c>
      <c r="L9720" s="1" t="s">
        <v>21</v>
      </c>
      <c r="M9720" s="1" t="s">
        <v>22</v>
      </c>
      <c r="N9720" s="1" t="s">
        <v>23</v>
      </c>
      <c r="O9720" s="1" t="s">
        <v>11981</v>
      </c>
      <c r="P9720" s="1" t="s">
        <v>25</v>
      </c>
    </row>
    <row r="9721" spans="1:16" x14ac:dyDescent="0.35">
      <c r="A9721">
        <v>9720</v>
      </c>
      <c r="B9721">
        <v>27790</v>
      </c>
      <c r="C9721" s="1" t="s">
        <v>12265</v>
      </c>
      <c r="D9721" s="1" t="s">
        <v>77</v>
      </c>
      <c r="E9721" s="1" t="s">
        <v>11965</v>
      </c>
      <c r="F9721">
        <v>23</v>
      </c>
      <c r="G9721">
        <v>171</v>
      </c>
      <c r="H9721">
        <v>64</v>
      </c>
      <c r="I9721" s="1" t="s">
        <v>78</v>
      </c>
      <c r="J9721" s="1" t="s">
        <v>20</v>
      </c>
      <c r="K9721">
        <v>1952</v>
      </c>
      <c r="L9721" s="1" t="s">
        <v>21</v>
      </c>
      <c r="M9721" s="1" t="s">
        <v>22</v>
      </c>
      <c r="N9721" s="1" t="s">
        <v>23</v>
      </c>
      <c r="O9721" s="1" t="s">
        <v>11979</v>
      </c>
      <c r="P9721" s="1" t="s">
        <v>24725</v>
      </c>
    </row>
    <row r="9722" spans="1:16" x14ac:dyDescent="0.35">
      <c r="A9722">
        <v>9721</v>
      </c>
      <c r="B9722">
        <v>27797</v>
      </c>
      <c r="C9722" s="1" t="s">
        <v>13010</v>
      </c>
      <c r="D9722" s="1" t="s">
        <v>1133</v>
      </c>
      <c r="E9722" s="1" t="s">
        <v>11965</v>
      </c>
      <c r="F9722">
        <v>20</v>
      </c>
      <c r="G9722">
        <v>177</v>
      </c>
      <c r="H9722">
        <v>69</v>
      </c>
      <c r="I9722" s="1" t="s">
        <v>1134</v>
      </c>
      <c r="J9722" s="1" t="s">
        <v>322</v>
      </c>
      <c r="K9722">
        <v>1976</v>
      </c>
      <c r="L9722" s="1" t="s">
        <v>21</v>
      </c>
      <c r="M9722" s="1" t="s">
        <v>323</v>
      </c>
      <c r="N9722" s="1" t="s">
        <v>23</v>
      </c>
      <c r="O9722" s="1" t="s">
        <v>12426</v>
      </c>
      <c r="P9722" s="1" t="s">
        <v>25</v>
      </c>
    </row>
    <row r="9723" spans="1:16" x14ac:dyDescent="0.35">
      <c r="A9723">
        <v>9722</v>
      </c>
      <c r="B9723">
        <v>27814</v>
      </c>
      <c r="C9723" s="1" t="s">
        <v>24116</v>
      </c>
      <c r="D9723" s="1" t="s">
        <v>56</v>
      </c>
      <c r="E9723" s="1" t="s">
        <v>11965</v>
      </c>
      <c r="F9723">
        <v>21</v>
      </c>
      <c r="G9723">
        <v>175</v>
      </c>
      <c r="H9723">
        <v>67</v>
      </c>
      <c r="I9723" s="1" t="s">
        <v>57</v>
      </c>
      <c r="J9723" s="1" t="s">
        <v>18126</v>
      </c>
      <c r="K9723">
        <v>1948</v>
      </c>
      <c r="L9723" s="1" t="s">
        <v>18079</v>
      </c>
      <c r="M9723" s="1" t="s">
        <v>18127</v>
      </c>
      <c r="N9723" s="1" t="s">
        <v>18081</v>
      </c>
      <c r="O9723" s="1" t="s">
        <v>18749</v>
      </c>
      <c r="P9723" s="1" t="s">
        <v>25</v>
      </c>
    </row>
    <row r="9724" spans="1:16" x14ac:dyDescent="0.35">
      <c r="A9724">
        <v>9723</v>
      </c>
      <c r="B9724">
        <v>27818</v>
      </c>
      <c r="C9724" s="1" t="s">
        <v>9375</v>
      </c>
      <c r="D9724" s="1" t="s">
        <v>92</v>
      </c>
      <c r="E9724" s="1" t="s">
        <v>18</v>
      </c>
      <c r="F9724">
        <v>22</v>
      </c>
      <c r="G9724">
        <v>175</v>
      </c>
      <c r="H9724">
        <v>67</v>
      </c>
      <c r="I9724" s="1" t="s">
        <v>93</v>
      </c>
      <c r="J9724" s="1" t="s">
        <v>20</v>
      </c>
      <c r="K9724">
        <v>1952</v>
      </c>
      <c r="L9724" s="1" t="s">
        <v>21</v>
      </c>
      <c r="M9724" s="1" t="s">
        <v>22</v>
      </c>
      <c r="N9724" s="1" t="s">
        <v>23</v>
      </c>
      <c r="O9724" s="1" t="s">
        <v>1768</v>
      </c>
      <c r="P9724" s="1" t="s">
        <v>25</v>
      </c>
    </row>
    <row r="9725" spans="1:16" x14ac:dyDescent="0.35">
      <c r="A9725">
        <v>9724</v>
      </c>
      <c r="B9725">
        <v>27819</v>
      </c>
      <c r="C9725" s="1" t="s">
        <v>10940</v>
      </c>
      <c r="D9725" s="1" t="s">
        <v>92</v>
      </c>
      <c r="E9725" s="1" t="s">
        <v>18</v>
      </c>
      <c r="F9725">
        <v>25</v>
      </c>
      <c r="G9725">
        <v>177</v>
      </c>
      <c r="H9725">
        <v>57</v>
      </c>
      <c r="I9725" s="1" t="s">
        <v>93</v>
      </c>
      <c r="J9725" s="1" t="s">
        <v>125</v>
      </c>
      <c r="K9725">
        <v>2008</v>
      </c>
      <c r="L9725" s="1" t="s">
        <v>21</v>
      </c>
      <c r="M9725" s="1" t="s">
        <v>126</v>
      </c>
      <c r="N9725" s="1" t="s">
        <v>23</v>
      </c>
      <c r="O9725" s="1" t="s">
        <v>1949</v>
      </c>
      <c r="P9725" s="1" t="s">
        <v>25</v>
      </c>
    </row>
    <row r="9726" spans="1:16" x14ac:dyDescent="0.35">
      <c r="A9726">
        <v>9725</v>
      </c>
      <c r="B9726">
        <v>27824</v>
      </c>
      <c r="C9726" s="1" t="s">
        <v>13241</v>
      </c>
      <c r="D9726" s="1" t="s">
        <v>334</v>
      </c>
      <c r="E9726" s="1" t="s">
        <v>11965</v>
      </c>
      <c r="F9726">
        <v>21</v>
      </c>
      <c r="G9726">
        <v>181</v>
      </c>
      <c r="H9726">
        <v>98</v>
      </c>
      <c r="I9726" s="1" t="s">
        <v>335</v>
      </c>
      <c r="J9726" s="1" t="s">
        <v>217</v>
      </c>
      <c r="K9726">
        <v>1984</v>
      </c>
      <c r="L9726" s="1" t="s">
        <v>21</v>
      </c>
      <c r="M9726" s="1" t="s">
        <v>218</v>
      </c>
      <c r="N9726" s="1" t="s">
        <v>23</v>
      </c>
      <c r="O9726" s="1" t="s">
        <v>11972</v>
      </c>
      <c r="P9726" s="1" t="s">
        <v>25</v>
      </c>
    </row>
    <row r="9727" spans="1:16" x14ac:dyDescent="0.35">
      <c r="A9727">
        <v>9726</v>
      </c>
      <c r="B9727">
        <v>27835</v>
      </c>
      <c r="C9727" s="1" t="s">
        <v>21043</v>
      </c>
      <c r="D9727" s="1" t="s">
        <v>441</v>
      </c>
      <c r="E9727" s="1" t="s">
        <v>18</v>
      </c>
      <c r="F9727">
        <v>24</v>
      </c>
      <c r="G9727">
        <v>184</v>
      </c>
      <c r="H9727">
        <v>75</v>
      </c>
      <c r="I9727" s="1" t="s">
        <v>442</v>
      </c>
      <c r="J9727" s="1" t="s">
        <v>303</v>
      </c>
      <c r="K9727">
        <v>2004</v>
      </c>
      <c r="L9727" s="1" t="s">
        <v>21</v>
      </c>
      <c r="M9727" s="1" t="s">
        <v>304</v>
      </c>
      <c r="N9727" s="1" t="s">
        <v>19871</v>
      </c>
      <c r="O9727" s="1" t="s">
        <v>20938</v>
      </c>
      <c r="P9727" s="1" t="s">
        <v>25</v>
      </c>
    </row>
    <row r="9728" spans="1:16" x14ac:dyDescent="0.35">
      <c r="A9728">
        <v>9727</v>
      </c>
      <c r="B9728">
        <v>27856</v>
      </c>
      <c r="C9728" s="1" t="s">
        <v>22710</v>
      </c>
      <c r="D9728" s="1" t="s">
        <v>81</v>
      </c>
      <c r="E9728" s="1" t="s">
        <v>18</v>
      </c>
      <c r="F9728">
        <v>24</v>
      </c>
      <c r="G9728">
        <v>175</v>
      </c>
      <c r="H9728">
        <v>67</v>
      </c>
      <c r="I9728" s="1" t="s">
        <v>82</v>
      </c>
      <c r="J9728" s="1" t="s">
        <v>261</v>
      </c>
      <c r="K9728">
        <v>1964</v>
      </c>
      <c r="L9728" s="1" t="s">
        <v>21</v>
      </c>
      <c r="M9728" s="1" t="s">
        <v>262</v>
      </c>
      <c r="N9728" s="1" t="s">
        <v>19871</v>
      </c>
      <c r="O9728" s="1" t="s">
        <v>22540</v>
      </c>
      <c r="P9728" s="1" t="s">
        <v>25</v>
      </c>
    </row>
    <row r="9729" spans="1:16" x14ac:dyDescent="0.35">
      <c r="A9729">
        <v>9728</v>
      </c>
      <c r="B9729">
        <v>27858</v>
      </c>
      <c r="C9729" s="1" t="s">
        <v>9572</v>
      </c>
      <c r="D9729" s="1" t="s">
        <v>92</v>
      </c>
      <c r="E9729" s="1" t="s">
        <v>18</v>
      </c>
      <c r="F9729">
        <v>23</v>
      </c>
      <c r="G9729">
        <v>188</v>
      </c>
      <c r="H9729">
        <v>78</v>
      </c>
      <c r="I9729" s="1" t="s">
        <v>93</v>
      </c>
      <c r="J9729" s="1" t="s">
        <v>74</v>
      </c>
      <c r="K9729">
        <v>1980</v>
      </c>
      <c r="L9729" s="1" t="s">
        <v>21</v>
      </c>
      <c r="M9729" s="1" t="s">
        <v>75</v>
      </c>
      <c r="N9729" s="1" t="s">
        <v>23</v>
      </c>
      <c r="O9729" s="1" t="s">
        <v>1801</v>
      </c>
      <c r="P9729" s="1" t="s">
        <v>25</v>
      </c>
    </row>
    <row r="9730" spans="1:16" x14ac:dyDescent="0.35">
      <c r="A9730">
        <v>9729</v>
      </c>
      <c r="B9730">
        <v>27859</v>
      </c>
      <c r="C9730" s="1" t="s">
        <v>4520</v>
      </c>
      <c r="D9730" s="1" t="s">
        <v>92</v>
      </c>
      <c r="E9730" s="1" t="s">
        <v>18</v>
      </c>
      <c r="F9730">
        <v>21</v>
      </c>
      <c r="G9730">
        <v>186</v>
      </c>
      <c r="H9730">
        <v>81</v>
      </c>
      <c r="I9730" s="1" t="s">
        <v>93</v>
      </c>
      <c r="J9730" s="1" t="s">
        <v>322</v>
      </c>
      <c r="K9730">
        <v>1976</v>
      </c>
      <c r="L9730" s="1" t="s">
        <v>21</v>
      </c>
      <c r="M9730" s="1" t="s">
        <v>323</v>
      </c>
      <c r="N9730" s="1" t="s">
        <v>23</v>
      </c>
      <c r="O9730" s="1" t="s">
        <v>1941</v>
      </c>
      <c r="P9730" s="1" t="s">
        <v>25</v>
      </c>
    </row>
    <row r="9731" spans="1:16" x14ac:dyDescent="0.35">
      <c r="A9731">
        <v>9730</v>
      </c>
      <c r="B9731">
        <v>27859</v>
      </c>
      <c r="C9731" s="1" t="s">
        <v>4520</v>
      </c>
      <c r="D9731" s="1" t="s">
        <v>92</v>
      </c>
      <c r="E9731" s="1" t="s">
        <v>18</v>
      </c>
      <c r="F9731">
        <v>29</v>
      </c>
      <c r="G9731">
        <v>186</v>
      </c>
      <c r="H9731">
        <v>81</v>
      </c>
      <c r="I9731" s="1" t="s">
        <v>93</v>
      </c>
      <c r="J9731" s="1" t="s">
        <v>217</v>
      </c>
      <c r="K9731">
        <v>1984</v>
      </c>
      <c r="L9731" s="1" t="s">
        <v>21</v>
      </c>
      <c r="M9731" s="1" t="s">
        <v>218</v>
      </c>
      <c r="N9731" s="1" t="s">
        <v>23</v>
      </c>
      <c r="O9731" s="1" t="s">
        <v>1784</v>
      </c>
      <c r="P9731" s="1" t="s">
        <v>25</v>
      </c>
    </row>
    <row r="9732" spans="1:16" x14ac:dyDescent="0.35">
      <c r="A9732">
        <v>9731</v>
      </c>
      <c r="B9732">
        <v>27870</v>
      </c>
      <c r="C9732" s="1" t="s">
        <v>9454</v>
      </c>
      <c r="D9732" s="1" t="s">
        <v>59</v>
      </c>
      <c r="E9732" s="1" t="s">
        <v>18</v>
      </c>
      <c r="F9732">
        <v>22</v>
      </c>
      <c r="G9732">
        <v>180</v>
      </c>
      <c r="H9732">
        <v>63</v>
      </c>
      <c r="I9732" s="1" t="s">
        <v>60</v>
      </c>
      <c r="J9732" s="1" t="s">
        <v>115</v>
      </c>
      <c r="K9732">
        <v>2012</v>
      </c>
      <c r="L9732" s="1" t="s">
        <v>21</v>
      </c>
      <c r="M9732" s="1" t="s">
        <v>70</v>
      </c>
      <c r="N9732" s="1" t="s">
        <v>23</v>
      </c>
      <c r="O9732" s="1" t="s">
        <v>1781</v>
      </c>
      <c r="P9732" s="1" t="s">
        <v>25</v>
      </c>
    </row>
    <row r="9733" spans="1:16" x14ac:dyDescent="0.35">
      <c r="A9733">
        <v>9732</v>
      </c>
      <c r="B9733">
        <v>27873</v>
      </c>
      <c r="C9733" s="1" t="s">
        <v>21334</v>
      </c>
      <c r="D9733" s="1" t="s">
        <v>1934</v>
      </c>
      <c r="E9733" s="1" t="s">
        <v>18</v>
      </c>
      <c r="F9733">
        <v>25</v>
      </c>
      <c r="G9733">
        <v>168</v>
      </c>
      <c r="H9733">
        <v>51</v>
      </c>
      <c r="I9733" s="1" t="s">
        <v>1935</v>
      </c>
      <c r="J9733" s="1" t="s">
        <v>161</v>
      </c>
      <c r="K9733">
        <v>1968</v>
      </c>
      <c r="L9733" s="1" t="s">
        <v>21</v>
      </c>
      <c r="M9733" s="1" t="s">
        <v>162</v>
      </c>
      <c r="N9733" s="1" t="s">
        <v>19871</v>
      </c>
      <c r="O9733" s="1" t="s">
        <v>21198</v>
      </c>
      <c r="P9733" s="1" t="s">
        <v>25</v>
      </c>
    </row>
    <row r="9734" spans="1:16" x14ac:dyDescent="0.35">
      <c r="A9734">
        <v>9733</v>
      </c>
      <c r="B9734">
        <v>27873</v>
      </c>
      <c r="C9734" s="1" t="s">
        <v>21334</v>
      </c>
      <c r="D9734" s="1" t="s">
        <v>1934</v>
      </c>
      <c r="E9734" s="1" t="s">
        <v>18</v>
      </c>
      <c r="F9734">
        <v>28</v>
      </c>
      <c r="G9734">
        <v>168</v>
      </c>
      <c r="H9734">
        <v>51</v>
      </c>
      <c r="I9734" s="1" t="s">
        <v>1935</v>
      </c>
      <c r="J9734" s="1" t="s">
        <v>284</v>
      </c>
      <c r="K9734">
        <v>1972</v>
      </c>
      <c r="L9734" s="1" t="s">
        <v>21</v>
      </c>
      <c r="M9734" s="1" t="s">
        <v>285</v>
      </c>
      <c r="N9734" s="1" t="s">
        <v>19871</v>
      </c>
      <c r="O9734" s="1" t="s">
        <v>22869</v>
      </c>
      <c r="P9734" s="1" t="s">
        <v>25</v>
      </c>
    </row>
    <row r="9735" spans="1:16" x14ac:dyDescent="0.35">
      <c r="A9735">
        <v>9734</v>
      </c>
      <c r="B9735">
        <v>27875</v>
      </c>
      <c r="C9735" s="1" t="s">
        <v>10097</v>
      </c>
      <c r="D9735" s="1" t="s">
        <v>419</v>
      </c>
      <c r="E9735" s="1" t="s">
        <v>18</v>
      </c>
      <c r="F9735">
        <v>23</v>
      </c>
      <c r="G9735">
        <v>184</v>
      </c>
      <c r="H9735">
        <v>73</v>
      </c>
      <c r="I9735" s="1" t="s">
        <v>420</v>
      </c>
      <c r="J9735" s="1" t="s">
        <v>150</v>
      </c>
      <c r="K9735">
        <v>1996</v>
      </c>
      <c r="L9735" s="1" t="s">
        <v>21</v>
      </c>
      <c r="M9735" s="1" t="s">
        <v>151</v>
      </c>
      <c r="N9735" s="1" t="s">
        <v>23</v>
      </c>
      <c r="O9735" s="1" t="s">
        <v>1768</v>
      </c>
      <c r="P9735" s="1" t="s">
        <v>25</v>
      </c>
    </row>
    <row r="9736" spans="1:16" x14ac:dyDescent="0.35">
      <c r="A9736">
        <v>9735</v>
      </c>
      <c r="B9736">
        <v>27880</v>
      </c>
      <c r="C9736" s="1" t="s">
        <v>7440</v>
      </c>
      <c r="D9736" s="1" t="s">
        <v>153</v>
      </c>
      <c r="E9736" s="1" t="s">
        <v>18</v>
      </c>
      <c r="F9736">
        <v>27</v>
      </c>
      <c r="G9736">
        <v>173</v>
      </c>
      <c r="H9736">
        <v>64</v>
      </c>
      <c r="I9736" s="1" t="s">
        <v>154</v>
      </c>
      <c r="J9736" s="1" t="s">
        <v>350</v>
      </c>
      <c r="K9736">
        <v>1960</v>
      </c>
      <c r="L9736" s="1" t="s">
        <v>21</v>
      </c>
      <c r="M9736" s="1" t="s">
        <v>351</v>
      </c>
      <c r="N9736" s="1" t="s">
        <v>23</v>
      </c>
      <c r="O9736" s="1" t="s">
        <v>1878</v>
      </c>
      <c r="P9736" s="1" t="s">
        <v>25</v>
      </c>
    </row>
    <row r="9737" spans="1:16" x14ac:dyDescent="0.35">
      <c r="A9737">
        <v>9736</v>
      </c>
      <c r="B9737">
        <v>27887</v>
      </c>
      <c r="C9737" s="1" t="s">
        <v>14016</v>
      </c>
      <c r="D9737" s="1" t="s">
        <v>92</v>
      </c>
      <c r="E9737" s="1" t="s">
        <v>11965</v>
      </c>
      <c r="F9737">
        <v>23</v>
      </c>
      <c r="G9737">
        <v>164</v>
      </c>
      <c r="H9737">
        <v>55</v>
      </c>
      <c r="I9737" s="1" t="s">
        <v>93</v>
      </c>
      <c r="J9737" s="1" t="s">
        <v>29</v>
      </c>
      <c r="K9737">
        <v>1988</v>
      </c>
      <c r="L9737" s="1" t="s">
        <v>21</v>
      </c>
      <c r="M9737" s="1" t="s">
        <v>30</v>
      </c>
      <c r="N9737" s="1" t="s">
        <v>23</v>
      </c>
      <c r="O9737" s="1" t="s">
        <v>12740</v>
      </c>
      <c r="P9737" s="1" t="s">
        <v>25</v>
      </c>
    </row>
    <row r="9738" spans="1:16" x14ac:dyDescent="0.35">
      <c r="A9738">
        <v>9737</v>
      </c>
      <c r="B9738">
        <v>27887</v>
      </c>
      <c r="C9738" s="1" t="s">
        <v>14016</v>
      </c>
      <c r="D9738" s="1" t="s">
        <v>92</v>
      </c>
      <c r="E9738" s="1" t="s">
        <v>11965</v>
      </c>
      <c r="F9738">
        <v>27</v>
      </c>
      <c r="G9738">
        <v>164</v>
      </c>
      <c r="H9738">
        <v>55</v>
      </c>
      <c r="I9738" s="1" t="s">
        <v>93</v>
      </c>
      <c r="J9738" s="1" t="s">
        <v>88</v>
      </c>
      <c r="K9738">
        <v>1992</v>
      </c>
      <c r="L9738" s="1" t="s">
        <v>21</v>
      </c>
      <c r="M9738" s="1" t="s">
        <v>89</v>
      </c>
      <c r="N9738" s="1" t="s">
        <v>23</v>
      </c>
      <c r="O9738" s="1" t="s">
        <v>12740</v>
      </c>
      <c r="P9738" s="1" t="s">
        <v>25</v>
      </c>
    </row>
    <row r="9739" spans="1:16" x14ac:dyDescent="0.35">
      <c r="A9739">
        <v>9738</v>
      </c>
      <c r="B9739">
        <v>27888</v>
      </c>
      <c r="C9739" s="1" t="s">
        <v>7775</v>
      </c>
      <c r="D9739" s="1" t="s">
        <v>104</v>
      </c>
      <c r="E9739" s="1" t="s">
        <v>18</v>
      </c>
      <c r="F9739">
        <v>23</v>
      </c>
      <c r="G9739">
        <v>187</v>
      </c>
      <c r="H9739">
        <v>97</v>
      </c>
      <c r="I9739" s="1" t="s">
        <v>105</v>
      </c>
      <c r="J9739" s="1" t="s">
        <v>88</v>
      </c>
      <c r="K9739">
        <v>1992</v>
      </c>
      <c r="L9739" s="1" t="s">
        <v>21</v>
      </c>
      <c r="M9739" s="1" t="s">
        <v>89</v>
      </c>
      <c r="N9739" s="1" t="s">
        <v>23</v>
      </c>
      <c r="O9739" s="1" t="s">
        <v>1777</v>
      </c>
      <c r="P9739" s="1" t="s">
        <v>25</v>
      </c>
    </row>
    <row r="9740" spans="1:16" x14ac:dyDescent="0.35">
      <c r="A9740">
        <v>9739</v>
      </c>
      <c r="B9740">
        <v>27888</v>
      </c>
      <c r="C9740" s="1" t="s">
        <v>7775</v>
      </c>
      <c r="D9740" s="1" t="s">
        <v>104</v>
      </c>
      <c r="E9740" s="1" t="s">
        <v>18</v>
      </c>
      <c r="F9740">
        <v>27</v>
      </c>
      <c r="G9740">
        <v>187</v>
      </c>
      <c r="H9740">
        <v>97</v>
      </c>
      <c r="I9740" s="1" t="s">
        <v>105</v>
      </c>
      <c r="J9740" s="1" t="s">
        <v>150</v>
      </c>
      <c r="K9740">
        <v>1996</v>
      </c>
      <c r="L9740" s="1" t="s">
        <v>21</v>
      </c>
      <c r="M9740" s="1" t="s">
        <v>151</v>
      </c>
      <c r="N9740" s="1" t="s">
        <v>23</v>
      </c>
      <c r="O9740" s="1" t="s">
        <v>1777</v>
      </c>
      <c r="P9740" s="1" t="s">
        <v>25</v>
      </c>
    </row>
    <row r="9741" spans="1:16" x14ac:dyDescent="0.35">
      <c r="A9741">
        <v>9740</v>
      </c>
      <c r="B9741">
        <v>27889</v>
      </c>
      <c r="C9741" s="1" t="s">
        <v>24340</v>
      </c>
      <c r="D9741" s="1" t="s">
        <v>488</v>
      </c>
      <c r="E9741" s="1" t="s">
        <v>18</v>
      </c>
      <c r="F9741">
        <v>21</v>
      </c>
      <c r="G9741">
        <v>175</v>
      </c>
      <c r="H9741">
        <v>67</v>
      </c>
      <c r="I9741" s="1" t="s">
        <v>489</v>
      </c>
      <c r="J9741" s="1" t="s">
        <v>18747</v>
      </c>
      <c r="K9741">
        <v>1964</v>
      </c>
      <c r="L9741" s="1" t="s">
        <v>18079</v>
      </c>
      <c r="M9741" s="1" t="s">
        <v>18748</v>
      </c>
      <c r="N9741" s="1" t="s">
        <v>18081</v>
      </c>
      <c r="O9741" s="1" t="s">
        <v>19188</v>
      </c>
      <c r="P9741" s="1" t="s">
        <v>25</v>
      </c>
    </row>
    <row r="9742" spans="1:16" x14ac:dyDescent="0.35">
      <c r="A9742">
        <v>9741</v>
      </c>
      <c r="B9742">
        <v>27889</v>
      </c>
      <c r="C9742" s="1" t="s">
        <v>24340</v>
      </c>
      <c r="D9742" s="1" t="s">
        <v>488</v>
      </c>
      <c r="E9742" s="1" t="s">
        <v>18</v>
      </c>
      <c r="F9742">
        <v>21</v>
      </c>
      <c r="G9742">
        <v>175</v>
      </c>
      <c r="H9742">
        <v>67</v>
      </c>
      <c r="I9742" s="1" t="s">
        <v>489</v>
      </c>
      <c r="J9742" s="1" t="s">
        <v>18747</v>
      </c>
      <c r="K9742">
        <v>1964</v>
      </c>
      <c r="L9742" s="1" t="s">
        <v>18079</v>
      </c>
      <c r="M9742" s="1" t="s">
        <v>18748</v>
      </c>
      <c r="N9742" s="1" t="s">
        <v>18081</v>
      </c>
      <c r="O9742" s="1" t="s">
        <v>19802</v>
      </c>
      <c r="P9742" s="1" t="s">
        <v>25</v>
      </c>
    </row>
    <row r="9743" spans="1:16" x14ac:dyDescent="0.35">
      <c r="A9743">
        <v>9742</v>
      </c>
      <c r="B9743">
        <v>27889</v>
      </c>
      <c r="C9743" s="1" t="s">
        <v>24340</v>
      </c>
      <c r="D9743" s="1" t="s">
        <v>488</v>
      </c>
      <c r="E9743" s="1" t="s">
        <v>18</v>
      </c>
      <c r="F9743">
        <v>21</v>
      </c>
      <c r="G9743">
        <v>175</v>
      </c>
      <c r="H9743">
        <v>67</v>
      </c>
      <c r="I9743" s="1" t="s">
        <v>489</v>
      </c>
      <c r="J9743" s="1" t="s">
        <v>18747</v>
      </c>
      <c r="K9743">
        <v>1964</v>
      </c>
      <c r="L9743" s="1" t="s">
        <v>18079</v>
      </c>
      <c r="M9743" s="1" t="s">
        <v>18748</v>
      </c>
      <c r="N9743" s="1" t="s">
        <v>18081</v>
      </c>
      <c r="O9743" s="1" t="s">
        <v>19450</v>
      </c>
      <c r="P9743" s="1" t="s">
        <v>25</v>
      </c>
    </row>
    <row r="9744" spans="1:16" x14ac:dyDescent="0.35">
      <c r="A9744">
        <v>9743</v>
      </c>
      <c r="B9744">
        <v>27891</v>
      </c>
      <c r="C9744" s="1" t="s">
        <v>24671</v>
      </c>
      <c r="D9744" s="1" t="s">
        <v>86</v>
      </c>
      <c r="E9744" s="1" t="s">
        <v>18</v>
      </c>
      <c r="F9744">
        <v>30</v>
      </c>
      <c r="G9744">
        <v>175</v>
      </c>
      <c r="H9744">
        <v>67</v>
      </c>
      <c r="I9744" s="1" t="s">
        <v>87</v>
      </c>
      <c r="J9744" s="1" t="s">
        <v>18101</v>
      </c>
      <c r="K9744">
        <v>1992</v>
      </c>
      <c r="L9744" s="1" t="s">
        <v>18079</v>
      </c>
      <c r="M9744" s="1" t="s">
        <v>18102</v>
      </c>
      <c r="N9744" s="1" t="s">
        <v>18081</v>
      </c>
      <c r="O9744" s="1" t="s">
        <v>19450</v>
      </c>
      <c r="P9744" s="1" t="s">
        <v>25</v>
      </c>
    </row>
    <row r="9745" spans="1:16" x14ac:dyDescent="0.35">
      <c r="A9745">
        <v>9744</v>
      </c>
      <c r="B9745">
        <v>27898</v>
      </c>
      <c r="C9745" s="1" t="s">
        <v>18131</v>
      </c>
      <c r="D9745" s="1" t="s">
        <v>128</v>
      </c>
      <c r="E9745" s="1" t="s">
        <v>11965</v>
      </c>
      <c r="F9745">
        <v>23</v>
      </c>
      <c r="G9745">
        <v>170</v>
      </c>
      <c r="H9745">
        <v>67</v>
      </c>
      <c r="I9745" s="1" t="s">
        <v>129</v>
      </c>
      <c r="J9745" s="1" t="s">
        <v>18086</v>
      </c>
      <c r="K9745">
        <v>2010</v>
      </c>
      <c r="L9745" s="1" t="s">
        <v>18079</v>
      </c>
      <c r="M9745" s="1" t="s">
        <v>18087</v>
      </c>
      <c r="N9745" s="1" t="s">
        <v>18081</v>
      </c>
      <c r="O9745" s="1" t="s">
        <v>18278</v>
      </c>
      <c r="P9745" s="1" t="s">
        <v>25</v>
      </c>
    </row>
    <row r="9746" spans="1:16" x14ac:dyDescent="0.35">
      <c r="A9746">
        <v>9745</v>
      </c>
      <c r="B9746">
        <v>27898</v>
      </c>
      <c r="C9746" s="1" t="s">
        <v>18131</v>
      </c>
      <c r="D9746" s="1" t="s">
        <v>128</v>
      </c>
      <c r="E9746" s="1" t="s">
        <v>11965</v>
      </c>
      <c r="F9746">
        <v>23</v>
      </c>
      <c r="G9746">
        <v>170</v>
      </c>
      <c r="H9746">
        <v>67</v>
      </c>
      <c r="I9746" s="1" t="s">
        <v>129</v>
      </c>
      <c r="J9746" s="1" t="s">
        <v>18086</v>
      </c>
      <c r="K9746">
        <v>2010</v>
      </c>
      <c r="L9746" s="1" t="s">
        <v>18079</v>
      </c>
      <c r="M9746" s="1" t="s">
        <v>18087</v>
      </c>
      <c r="N9746" s="1" t="s">
        <v>18081</v>
      </c>
      <c r="O9746" s="1" t="s">
        <v>19156</v>
      </c>
      <c r="P9746" s="1" t="s">
        <v>25</v>
      </c>
    </row>
    <row r="9747" spans="1:16" x14ac:dyDescent="0.35">
      <c r="A9747">
        <v>9746</v>
      </c>
      <c r="B9747">
        <v>27898</v>
      </c>
      <c r="C9747" s="1" t="s">
        <v>18131</v>
      </c>
      <c r="D9747" s="1" t="s">
        <v>128</v>
      </c>
      <c r="E9747" s="1" t="s">
        <v>11965</v>
      </c>
      <c r="F9747">
        <v>23</v>
      </c>
      <c r="G9747">
        <v>170</v>
      </c>
      <c r="H9747">
        <v>67</v>
      </c>
      <c r="I9747" s="1" t="s">
        <v>129</v>
      </c>
      <c r="J9747" s="1" t="s">
        <v>18086</v>
      </c>
      <c r="K9747">
        <v>2010</v>
      </c>
      <c r="L9747" s="1" t="s">
        <v>18079</v>
      </c>
      <c r="M9747" s="1" t="s">
        <v>18087</v>
      </c>
      <c r="N9747" s="1" t="s">
        <v>18081</v>
      </c>
      <c r="O9747" s="1" t="s">
        <v>18082</v>
      </c>
      <c r="P9747" s="1" t="s">
        <v>25</v>
      </c>
    </row>
    <row r="9748" spans="1:16" x14ac:dyDescent="0.35">
      <c r="A9748">
        <v>9747</v>
      </c>
      <c r="B9748">
        <v>27903</v>
      </c>
      <c r="C9748" s="1" t="s">
        <v>11999</v>
      </c>
      <c r="D9748" s="1" t="s">
        <v>334</v>
      </c>
      <c r="E9748" s="1" t="s">
        <v>11965</v>
      </c>
      <c r="F9748">
        <v>21</v>
      </c>
      <c r="G9748">
        <v>172</v>
      </c>
      <c r="H9748">
        <v>73</v>
      </c>
      <c r="I9748" s="1" t="s">
        <v>335</v>
      </c>
      <c r="J9748" s="1" t="s">
        <v>37</v>
      </c>
      <c r="K9748">
        <v>1956</v>
      </c>
      <c r="L9748" s="1" t="s">
        <v>21</v>
      </c>
      <c r="M9748" s="1" t="s">
        <v>38</v>
      </c>
      <c r="N9748" s="1" t="s">
        <v>23</v>
      </c>
      <c r="O9748" s="1" t="s">
        <v>11985</v>
      </c>
      <c r="P9748" s="1" t="s">
        <v>25</v>
      </c>
    </row>
    <row r="9749" spans="1:16" x14ac:dyDescent="0.35">
      <c r="A9749">
        <v>9748</v>
      </c>
      <c r="B9749">
        <v>27908</v>
      </c>
      <c r="C9749" s="1" t="s">
        <v>13242</v>
      </c>
      <c r="D9749" s="1" t="s">
        <v>92</v>
      </c>
      <c r="E9749" s="1" t="s">
        <v>11965</v>
      </c>
      <c r="F9749">
        <v>27</v>
      </c>
      <c r="G9749">
        <v>162</v>
      </c>
      <c r="H9749">
        <v>56</v>
      </c>
      <c r="I9749" s="1" t="s">
        <v>93</v>
      </c>
      <c r="J9749" s="1" t="s">
        <v>217</v>
      </c>
      <c r="K9749">
        <v>1984</v>
      </c>
      <c r="L9749" s="1" t="s">
        <v>21</v>
      </c>
      <c r="M9749" s="1" t="s">
        <v>218</v>
      </c>
      <c r="N9749" s="1" t="s">
        <v>23</v>
      </c>
      <c r="O9749" s="1" t="s">
        <v>13180</v>
      </c>
      <c r="P9749" s="1" t="s">
        <v>25</v>
      </c>
    </row>
    <row r="9750" spans="1:16" x14ac:dyDescent="0.35">
      <c r="A9750">
        <v>9749</v>
      </c>
      <c r="B9750">
        <v>27918</v>
      </c>
      <c r="C9750" s="1" t="s">
        <v>24672</v>
      </c>
      <c r="D9750" s="1" t="s">
        <v>203</v>
      </c>
      <c r="E9750" s="1" t="s">
        <v>18</v>
      </c>
      <c r="F9750">
        <v>24</v>
      </c>
      <c r="G9750">
        <v>175</v>
      </c>
      <c r="H9750">
        <v>67</v>
      </c>
      <c r="I9750" s="1" t="s">
        <v>204</v>
      </c>
      <c r="J9750" s="1" t="s">
        <v>18104</v>
      </c>
      <c r="K9750">
        <v>1988</v>
      </c>
      <c r="L9750" s="1" t="s">
        <v>18079</v>
      </c>
      <c r="M9750" s="1" t="s">
        <v>18105</v>
      </c>
      <c r="N9750" s="1" t="s">
        <v>18081</v>
      </c>
      <c r="O9750" s="1" t="s">
        <v>19450</v>
      </c>
      <c r="P9750" s="1" t="s">
        <v>25</v>
      </c>
    </row>
    <row r="9751" spans="1:16" x14ac:dyDescent="0.35">
      <c r="A9751">
        <v>9750</v>
      </c>
      <c r="B9751">
        <v>27923</v>
      </c>
      <c r="C9751" s="1" t="s">
        <v>14576</v>
      </c>
      <c r="D9751" s="1" t="s">
        <v>56</v>
      </c>
      <c r="E9751" s="1" t="s">
        <v>11965</v>
      </c>
      <c r="F9751">
        <v>30</v>
      </c>
      <c r="G9751">
        <v>180</v>
      </c>
      <c r="H9751">
        <v>75</v>
      </c>
      <c r="I9751" s="1" t="s">
        <v>57</v>
      </c>
      <c r="J9751" s="1" t="s">
        <v>150</v>
      </c>
      <c r="K9751">
        <v>1996</v>
      </c>
      <c r="L9751" s="1" t="s">
        <v>21</v>
      </c>
      <c r="M9751" s="1" t="s">
        <v>151</v>
      </c>
      <c r="N9751" s="1" t="s">
        <v>23</v>
      </c>
      <c r="O9751" s="1" t="s">
        <v>11972</v>
      </c>
      <c r="P9751" s="1" t="s">
        <v>25</v>
      </c>
    </row>
    <row r="9752" spans="1:16" x14ac:dyDescent="0.35">
      <c r="A9752">
        <v>9751</v>
      </c>
      <c r="B9752">
        <v>27928</v>
      </c>
      <c r="C9752" s="1" t="s">
        <v>14186</v>
      </c>
      <c r="D9752" s="1" t="s">
        <v>56</v>
      </c>
      <c r="E9752" s="1" t="s">
        <v>11965</v>
      </c>
      <c r="F9752">
        <v>22</v>
      </c>
      <c r="G9752">
        <v>170</v>
      </c>
      <c r="H9752">
        <v>52</v>
      </c>
      <c r="I9752" s="1" t="s">
        <v>57</v>
      </c>
      <c r="J9752" s="1" t="s">
        <v>88</v>
      </c>
      <c r="K9752">
        <v>1992</v>
      </c>
      <c r="L9752" s="1" t="s">
        <v>21</v>
      </c>
      <c r="M9752" s="1" t="s">
        <v>89</v>
      </c>
      <c r="N9752" s="1" t="s">
        <v>23</v>
      </c>
      <c r="O9752" s="1" t="s">
        <v>12420</v>
      </c>
      <c r="P9752" s="1" t="s">
        <v>25</v>
      </c>
    </row>
    <row r="9753" spans="1:16" x14ac:dyDescent="0.35">
      <c r="A9753">
        <v>9752</v>
      </c>
      <c r="B9753">
        <v>27928</v>
      </c>
      <c r="C9753" s="1" t="s">
        <v>14186</v>
      </c>
      <c r="D9753" s="1" t="s">
        <v>56</v>
      </c>
      <c r="E9753" s="1" t="s">
        <v>11965</v>
      </c>
      <c r="F9753">
        <v>26</v>
      </c>
      <c r="G9753">
        <v>170</v>
      </c>
      <c r="H9753">
        <v>52</v>
      </c>
      <c r="I9753" s="1" t="s">
        <v>57</v>
      </c>
      <c r="J9753" s="1" t="s">
        <v>150</v>
      </c>
      <c r="K9753">
        <v>1996</v>
      </c>
      <c r="L9753" s="1" t="s">
        <v>21</v>
      </c>
      <c r="M9753" s="1" t="s">
        <v>151</v>
      </c>
      <c r="N9753" s="1" t="s">
        <v>23</v>
      </c>
      <c r="O9753" s="1" t="s">
        <v>12733</v>
      </c>
      <c r="P9753" s="1" t="s">
        <v>25</v>
      </c>
    </row>
    <row r="9754" spans="1:16" x14ac:dyDescent="0.35">
      <c r="A9754">
        <v>9753</v>
      </c>
      <c r="B9754">
        <v>27936</v>
      </c>
      <c r="C9754" s="1" t="s">
        <v>23016</v>
      </c>
      <c r="D9754" s="1" t="s">
        <v>77</v>
      </c>
      <c r="E9754" s="1" t="s">
        <v>18</v>
      </c>
      <c r="F9754">
        <v>22</v>
      </c>
      <c r="G9754">
        <v>165</v>
      </c>
      <c r="H9754">
        <v>54</v>
      </c>
      <c r="I9754" s="1" t="s">
        <v>78</v>
      </c>
      <c r="J9754" s="1" t="s">
        <v>29</v>
      </c>
      <c r="K9754">
        <v>1988</v>
      </c>
      <c r="L9754" s="1" t="s">
        <v>21</v>
      </c>
      <c r="M9754" s="1" t="s">
        <v>30</v>
      </c>
      <c r="N9754" s="1" t="s">
        <v>19871</v>
      </c>
      <c r="O9754" s="1" t="s">
        <v>22869</v>
      </c>
      <c r="P9754" s="1" t="s">
        <v>25</v>
      </c>
    </row>
    <row r="9755" spans="1:16" x14ac:dyDescent="0.35">
      <c r="A9755">
        <v>9754</v>
      </c>
      <c r="B9755">
        <v>27940</v>
      </c>
      <c r="C9755" s="1" t="s">
        <v>13721</v>
      </c>
      <c r="D9755" s="1" t="s">
        <v>334</v>
      </c>
      <c r="E9755" s="1" t="s">
        <v>11965</v>
      </c>
      <c r="F9755">
        <v>21</v>
      </c>
      <c r="G9755">
        <v>160</v>
      </c>
      <c r="H9755">
        <v>55</v>
      </c>
      <c r="I9755" s="1" t="s">
        <v>335</v>
      </c>
      <c r="J9755" s="1" t="s">
        <v>29</v>
      </c>
      <c r="K9755">
        <v>1988</v>
      </c>
      <c r="L9755" s="1" t="s">
        <v>21</v>
      </c>
      <c r="M9755" s="1" t="s">
        <v>30</v>
      </c>
      <c r="N9755" s="1" t="s">
        <v>23</v>
      </c>
      <c r="O9755" s="1" t="s">
        <v>12740</v>
      </c>
      <c r="P9755" s="1" t="s">
        <v>25</v>
      </c>
    </row>
    <row r="9756" spans="1:16" x14ac:dyDescent="0.35">
      <c r="A9756">
        <v>9755</v>
      </c>
      <c r="B9756">
        <v>27940</v>
      </c>
      <c r="C9756" s="1" t="s">
        <v>13721</v>
      </c>
      <c r="D9756" s="1" t="s">
        <v>334</v>
      </c>
      <c r="E9756" s="1" t="s">
        <v>11965</v>
      </c>
      <c r="F9756">
        <v>25</v>
      </c>
      <c r="G9756">
        <v>160</v>
      </c>
      <c r="H9756">
        <v>55</v>
      </c>
      <c r="I9756" s="1" t="s">
        <v>335</v>
      </c>
      <c r="J9756" s="1" t="s">
        <v>88</v>
      </c>
      <c r="K9756">
        <v>1992</v>
      </c>
      <c r="L9756" s="1" t="s">
        <v>21</v>
      </c>
      <c r="M9756" s="1" t="s">
        <v>89</v>
      </c>
      <c r="N9756" s="1" t="s">
        <v>23</v>
      </c>
      <c r="O9756" s="1" t="s">
        <v>11969</v>
      </c>
      <c r="P9756" s="1" t="s">
        <v>24975</v>
      </c>
    </row>
    <row r="9757" spans="1:16" x14ac:dyDescent="0.35">
      <c r="A9757">
        <v>9756</v>
      </c>
      <c r="B9757">
        <v>27940</v>
      </c>
      <c r="C9757" s="1" t="s">
        <v>13721</v>
      </c>
      <c r="D9757" s="1" t="s">
        <v>334</v>
      </c>
      <c r="E9757" s="1" t="s">
        <v>11965</v>
      </c>
      <c r="F9757">
        <v>25</v>
      </c>
      <c r="G9757">
        <v>160</v>
      </c>
      <c r="H9757">
        <v>55</v>
      </c>
      <c r="I9757" s="1" t="s">
        <v>335</v>
      </c>
      <c r="J9757" s="1" t="s">
        <v>88</v>
      </c>
      <c r="K9757">
        <v>1992</v>
      </c>
      <c r="L9757" s="1" t="s">
        <v>21</v>
      </c>
      <c r="M9757" s="1" t="s">
        <v>89</v>
      </c>
      <c r="N9757" s="1" t="s">
        <v>23</v>
      </c>
      <c r="O9757" s="1" t="s">
        <v>12740</v>
      </c>
      <c r="P9757" s="1" t="s">
        <v>25</v>
      </c>
    </row>
    <row r="9758" spans="1:16" x14ac:dyDescent="0.35">
      <c r="A9758">
        <v>9757</v>
      </c>
      <c r="B9758">
        <v>27940</v>
      </c>
      <c r="C9758" s="1" t="s">
        <v>13721</v>
      </c>
      <c r="D9758" s="1" t="s">
        <v>334</v>
      </c>
      <c r="E9758" s="1" t="s">
        <v>11965</v>
      </c>
      <c r="F9758">
        <v>29</v>
      </c>
      <c r="G9758">
        <v>160</v>
      </c>
      <c r="H9758">
        <v>55</v>
      </c>
      <c r="I9758" s="1" t="s">
        <v>335</v>
      </c>
      <c r="J9758" s="1" t="s">
        <v>150</v>
      </c>
      <c r="K9758">
        <v>1996</v>
      </c>
      <c r="L9758" s="1" t="s">
        <v>21</v>
      </c>
      <c r="M9758" s="1" t="s">
        <v>151</v>
      </c>
      <c r="N9758" s="1" t="s">
        <v>23</v>
      </c>
      <c r="O9758" s="1" t="s">
        <v>11969</v>
      </c>
      <c r="P9758" s="1" t="s">
        <v>24975</v>
      </c>
    </row>
    <row r="9759" spans="1:16" x14ac:dyDescent="0.35">
      <c r="A9759">
        <v>9758</v>
      </c>
      <c r="B9759">
        <v>27940</v>
      </c>
      <c r="C9759" s="1" t="s">
        <v>13721</v>
      </c>
      <c r="D9759" s="1" t="s">
        <v>334</v>
      </c>
      <c r="E9759" s="1" t="s">
        <v>11965</v>
      </c>
      <c r="F9759">
        <v>29</v>
      </c>
      <c r="G9759">
        <v>160</v>
      </c>
      <c r="H9759">
        <v>55</v>
      </c>
      <c r="I9759" s="1" t="s">
        <v>335</v>
      </c>
      <c r="J9759" s="1" t="s">
        <v>150</v>
      </c>
      <c r="K9759">
        <v>1996</v>
      </c>
      <c r="L9759" s="1" t="s">
        <v>21</v>
      </c>
      <c r="M9759" s="1" t="s">
        <v>151</v>
      </c>
      <c r="N9759" s="1" t="s">
        <v>23</v>
      </c>
      <c r="O9759" s="1" t="s">
        <v>12740</v>
      </c>
      <c r="P9759" s="1" t="s">
        <v>25</v>
      </c>
    </row>
    <row r="9760" spans="1:16" x14ac:dyDescent="0.35">
      <c r="A9760">
        <v>9759</v>
      </c>
      <c r="B9760">
        <v>27940</v>
      </c>
      <c r="C9760" s="1" t="s">
        <v>13721</v>
      </c>
      <c r="D9760" s="1" t="s">
        <v>334</v>
      </c>
      <c r="E9760" s="1" t="s">
        <v>11965</v>
      </c>
      <c r="F9760">
        <v>29</v>
      </c>
      <c r="G9760">
        <v>160</v>
      </c>
      <c r="H9760">
        <v>55</v>
      </c>
      <c r="I9760" s="1" t="s">
        <v>335</v>
      </c>
      <c r="J9760" s="1" t="s">
        <v>150</v>
      </c>
      <c r="K9760">
        <v>1996</v>
      </c>
      <c r="L9760" s="1" t="s">
        <v>21</v>
      </c>
      <c r="M9760" s="1" t="s">
        <v>151</v>
      </c>
      <c r="N9760" s="1" t="s">
        <v>23</v>
      </c>
      <c r="O9760" s="1" t="s">
        <v>11979</v>
      </c>
      <c r="P9760" s="1" t="s">
        <v>24975</v>
      </c>
    </row>
    <row r="9761" spans="1:16" x14ac:dyDescent="0.35">
      <c r="A9761">
        <v>9760</v>
      </c>
      <c r="B9761">
        <v>27940</v>
      </c>
      <c r="C9761" s="1" t="s">
        <v>13721</v>
      </c>
      <c r="D9761" s="1" t="s">
        <v>334</v>
      </c>
      <c r="E9761" s="1" t="s">
        <v>11965</v>
      </c>
      <c r="F9761">
        <v>33</v>
      </c>
      <c r="G9761">
        <v>160</v>
      </c>
      <c r="H9761">
        <v>55</v>
      </c>
      <c r="I9761" s="1" t="s">
        <v>335</v>
      </c>
      <c r="J9761" s="1" t="s">
        <v>236</v>
      </c>
      <c r="K9761">
        <v>2000</v>
      </c>
      <c r="L9761" s="1" t="s">
        <v>21</v>
      </c>
      <c r="M9761" s="1" t="s">
        <v>237</v>
      </c>
      <c r="N9761" s="1" t="s">
        <v>23</v>
      </c>
      <c r="O9761" s="1" t="s">
        <v>12740</v>
      </c>
      <c r="P9761" s="1" t="s">
        <v>25</v>
      </c>
    </row>
    <row r="9762" spans="1:16" x14ac:dyDescent="0.35">
      <c r="A9762">
        <v>9761</v>
      </c>
      <c r="B9762">
        <v>27940</v>
      </c>
      <c r="C9762" s="1" t="s">
        <v>13721</v>
      </c>
      <c r="D9762" s="1" t="s">
        <v>334</v>
      </c>
      <c r="E9762" s="1" t="s">
        <v>11965</v>
      </c>
      <c r="F9762">
        <v>37</v>
      </c>
      <c r="G9762">
        <v>160</v>
      </c>
      <c r="H9762">
        <v>55</v>
      </c>
      <c r="I9762" s="1" t="s">
        <v>335</v>
      </c>
      <c r="J9762" s="1" t="s">
        <v>303</v>
      </c>
      <c r="K9762">
        <v>2004</v>
      </c>
      <c r="L9762" s="1" t="s">
        <v>21</v>
      </c>
      <c r="M9762" s="1" t="s">
        <v>304</v>
      </c>
      <c r="N9762" s="1" t="s">
        <v>23</v>
      </c>
      <c r="O9762" s="1" t="s">
        <v>11969</v>
      </c>
      <c r="P9762" s="1" t="s">
        <v>25</v>
      </c>
    </row>
    <row r="9763" spans="1:16" x14ac:dyDescent="0.35">
      <c r="A9763">
        <v>9762</v>
      </c>
      <c r="B9763">
        <v>27940</v>
      </c>
      <c r="C9763" s="1" t="s">
        <v>13721</v>
      </c>
      <c r="D9763" s="1" t="s">
        <v>334</v>
      </c>
      <c r="E9763" s="1" t="s">
        <v>11965</v>
      </c>
      <c r="F9763">
        <v>37</v>
      </c>
      <c r="G9763">
        <v>160</v>
      </c>
      <c r="H9763">
        <v>55</v>
      </c>
      <c r="I9763" s="1" t="s">
        <v>335</v>
      </c>
      <c r="J9763" s="1" t="s">
        <v>303</v>
      </c>
      <c r="K9763">
        <v>2004</v>
      </c>
      <c r="L9763" s="1" t="s">
        <v>21</v>
      </c>
      <c r="M9763" s="1" t="s">
        <v>304</v>
      </c>
      <c r="N9763" s="1" t="s">
        <v>23</v>
      </c>
      <c r="O9763" s="1" t="s">
        <v>12740</v>
      </c>
      <c r="P9763" s="1" t="s">
        <v>25</v>
      </c>
    </row>
    <row r="9764" spans="1:16" x14ac:dyDescent="0.35">
      <c r="A9764">
        <v>9763</v>
      </c>
      <c r="B9764">
        <v>27941</v>
      </c>
      <c r="C9764" s="1" t="s">
        <v>16614</v>
      </c>
      <c r="D9764" s="1" t="s">
        <v>183</v>
      </c>
      <c r="E9764" s="1" t="s">
        <v>11965</v>
      </c>
      <c r="F9764">
        <v>28</v>
      </c>
      <c r="G9764">
        <v>170</v>
      </c>
      <c r="H9764">
        <v>59</v>
      </c>
      <c r="I9764" s="1" t="s">
        <v>184</v>
      </c>
      <c r="J9764" s="1" t="s">
        <v>303</v>
      </c>
      <c r="K9764">
        <v>2004</v>
      </c>
      <c r="L9764" s="1" t="s">
        <v>21</v>
      </c>
      <c r="M9764" s="1" t="s">
        <v>304</v>
      </c>
      <c r="N9764" s="1" t="s">
        <v>23</v>
      </c>
      <c r="O9764" s="1" t="s">
        <v>14543</v>
      </c>
      <c r="P9764" s="1" t="s">
        <v>24978</v>
      </c>
    </row>
    <row r="9765" spans="1:16" x14ac:dyDescent="0.35">
      <c r="A9765">
        <v>9764</v>
      </c>
      <c r="B9765">
        <v>27941</v>
      </c>
      <c r="C9765" s="1" t="s">
        <v>16614</v>
      </c>
      <c r="D9765" s="1" t="s">
        <v>183</v>
      </c>
      <c r="E9765" s="1" t="s">
        <v>11965</v>
      </c>
      <c r="F9765">
        <v>32</v>
      </c>
      <c r="G9765">
        <v>170</v>
      </c>
      <c r="H9765">
        <v>59</v>
      </c>
      <c r="I9765" s="1" t="s">
        <v>184</v>
      </c>
      <c r="J9765" s="1" t="s">
        <v>125</v>
      </c>
      <c r="K9765">
        <v>2008</v>
      </c>
      <c r="L9765" s="1" t="s">
        <v>21</v>
      </c>
      <c r="M9765" s="1" t="s">
        <v>126</v>
      </c>
      <c r="N9765" s="1" t="s">
        <v>23</v>
      </c>
      <c r="O9765" s="1" t="s">
        <v>11983</v>
      </c>
      <c r="P9765" s="1" t="s">
        <v>25</v>
      </c>
    </row>
    <row r="9766" spans="1:16" x14ac:dyDescent="0.35">
      <c r="A9766">
        <v>9765</v>
      </c>
      <c r="B9766">
        <v>27941</v>
      </c>
      <c r="C9766" s="1" t="s">
        <v>16614</v>
      </c>
      <c r="D9766" s="1" t="s">
        <v>183</v>
      </c>
      <c r="E9766" s="1" t="s">
        <v>11965</v>
      </c>
      <c r="F9766">
        <v>32</v>
      </c>
      <c r="G9766">
        <v>170</v>
      </c>
      <c r="H9766">
        <v>59</v>
      </c>
      <c r="I9766" s="1" t="s">
        <v>184</v>
      </c>
      <c r="J9766" s="1" t="s">
        <v>125</v>
      </c>
      <c r="K9766">
        <v>2008</v>
      </c>
      <c r="L9766" s="1" t="s">
        <v>21</v>
      </c>
      <c r="M9766" s="1" t="s">
        <v>126</v>
      </c>
      <c r="N9766" s="1" t="s">
        <v>23</v>
      </c>
      <c r="O9766" s="1" t="s">
        <v>14543</v>
      </c>
      <c r="P9766" s="1" t="s">
        <v>24725</v>
      </c>
    </row>
    <row r="9767" spans="1:16" x14ac:dyDescent="0.35">
      <c r="A9767">
        <v>9766</v>
      </c>
      <c r="B9767">
        <v>27947</v>
      </c>
      <c r="C9767" s="1" t="s">
        <v>464</v>
      </c>
      <c r="D9767" s="1" t="s">
        <v>465</v>
      </c>
      <c r="E9767" s="1" t="s">
        <v>18</v>
      </c>
      <c r="F9767">
        <v>33</v>
      </c>
      <c r="G9767">
        <v>173</v>
      </c>
      <c r="H9767">
        <v>69</v>
      </c>
      <c r="I9767" s="1" t="s">
        <v>466</v>
      </c>
      <c r="J9767" s="1" t="s">
        <v>150</v>
      </c>
      <c r="K9767">
        <v>1996</v>
      </c>
      <c r="L9767" s="1" t="s">
        <v>21</v>
      </c>
      <c r="M9767" s="1" t="s">
        <v>151</v>
      </c>
      <c r="N9767" s="1" t="s">
        <v>23</v>
      </c>
      <c r="O9767" s="1" t="s">
        <v>24</v>
      </c>
      <c r="P9767" s="1" t="s">
        <v>25</v>
      </c>
    </row>
    <row r="9768" spans="1:16" x14ac:dyDescent="0.35">
      <c r="A9768">
        <v>9767</v>
      </c>
      <c r="B9768">
        <v>27949</v>
      </c>
      <c r="C9768" s="1" t="s">
        <v>19472</v>
      </c>
      <c r="D9768" s="1" t="s">
        <v>53</v>
      </c>
      <c r="E9768" s="1" t="s">
        <v>18</v>
      </c>
      <c r="F9768">
        <v>29</v>
      </c>
      <c r="G9768">
        <v>174</v>
      </c>
      <c r="H9768">
        <v>81</v>
      </c>
      <c r="I9768" s="1" t="s">
        <v>54</v>
      </c>
      <c r="J9768" s="1" t="s">
        <v>18086</v>
      </c>
      <c r="K9768">
        <v>2010</v>
      </c>
      <c r="L9768" s="1" t="s">
        <v>18079</v>
      </c>
      <c r="M9768" s="1" t="s">
        <v>18087</v>
      </c>
      <c r="N9768" s="1" t="s">
        <v>18081</v>
      </c>
      <c r="O9768" s="1" t="s">
        <v>19450</v>
      </c>
      <c r="P9768" s="1" t="s">
        <v>25</v>
      </c>
    </row>
    <row r="9769" spans="1:16" x14ac:dyDescent="0.35">
      <c r="A9769">
        <v>9768</v>
      </c>
      <c r="B9769">
        <v>27956</v>
      </c>
      <c r="C9769" s="1" t="s">
        <v>12266</v>
      </c>
      <c r="D9769" s="1" t="s">
        <v>77</v>
      </c>
      <c r="E9769" s="1" t="s">
        <v>11965</v>
      </c>
      <c r="F9769">
        <v>20</v>
      </c>
      <c r="G9769">
        <v>159</v>
      </c>
      <c r="H9769">
        <v>50</v>
      </c>
      <c r="I9769" s="1" t="s">
        <v>78</v>
      </c>
      <c r="J9769" s="1" t="s">
        <v>20</v>
      </c>
      <c r="K9769">
        <v>1952</v>
      </c>
      <c r="L9769" s="1" t="s">
        <v>21</v>
      </c>
      <c r="M9769" s="1" t="s">
        <v>22</v>
      </c>
      <c r="N9769" s="1" t="s">
        <v>23</v>
      </c>
      <c r="O9769" s="1" t="s">
        <v>11970</v>
      </c>
      <c r="P9769" s="1" t="s">
        <v>25</v>
      </c>
    </row>
    <row r="9770" spans="1:16" x14ac:dyDescent="0.35">
      <c r="A9770">
        <v>9769</v>
      </c>
      <c r="B9770">
        <v>27964</v>
      </c>
      <c r="C9770" s="1" t="s">
        <v>20197</v>
      </c>
      <c r="D9770" s="1" t="s">
        <v>231</v>
      </c>
      <c r="E9770" s="1" t="s">
        <v>18</v>
      </c>
      <c r="F9770">
        <v>28</v>
      </c>
      <c r="G9770">
        <v>179</v>
      </c>
      <c r="H9770">
        <v>72</v>
      </c>
      <c r="I9770" s="1" t="s">
        <v>232</v>
      </c>
      <c r="J9770" s="1" t="s">
        <v>284</v>
      </c>
      <c r="K9770">
        <v>1972</v>
      </c>
      <c r="L9770" s="1" t="s">
        <v>21</v>
      </c>
      <c r="M9770" s="1" t="s">
        <v>285</v>
      </c>
      <c r="N9770" s="1" t="s">
        <v>19871</v>
      </c>
      <c r="O9770" s="1" t="s">
        <v>22540</v>
      </c>
      <c r="P9770" s="1" t="s">
        <v>25</v>
      </c>
    </row>
    <row r="9771" spans="1:16" x14ac:dyDescent="0.35">
      <c r="A9771">
        <v>9770</v>
      </c>
      <c r="B9771">
        <v>27964</v>
      </c>
      <c r="C9771" s="1" t="s">
        <v>20197</v>
      </c>
      <c r="D9771" s="1" t="s">
        <v>231</v>
      </c>
      <c r="E9771" s="1" t="s">
        <v>18</v>
      </c>
      <c r="F9771">
        <v>32</v>
      </c>
      <c r="G9771">
        <v>179</v>
      </c>
      <c r="H9771">
        <v>72</v>
      </c>
      <c r="I9771" s="1" t="s">
        <v>232</v>
      </c>
      <c r="J9771" s="1" t="s">
        <v>322</v>
      </c>
      <c r="K9771">
        <v>1976</v>
      </c>
      <c r="L9771" s="1" t="s">
        <v>21</v>
      </c>
      <c r="M9771" s="1" t="s">
        <v>323</v>
      </c>
      <c r="N9771" s="1" t="s">
        <v>19871</v>
      </c>
      <c r="O9771" s="1" t="s">
        <v>20172</v>
      </c>
      <c r="P9771" s="1" t="s">
        <v>25</v>
      </c>
    </row>
    <row r="9772" spans="1:16" x14ac:dyDescent="0.35">
      <c r="A9772">
        <v>9771</v>
      </c>
      <c r="B9772">
        <v>27965</v>
      </c>
      <c r="C9772" s="1" t="s">
        <v>25434</v>
      </c>
      <c r="D9772" s="1" t="s">
        <v>628</v>
      </c>
      <c r="E9772" s="1" t="s">
        <v>18</v>
      </c>
      <c r="F9772">
        <v>20</v>
      </c>
      <c r="G9772">
        <v>187</v>
      </c>
      <c r="H9772">
        <v>70</v>
      </c>
      <c r="I9772" s="1" t="s">
        <v>629</v>
      </c>
      <c r="J9772" s="1" t="s">
        <v>20</v>
      </c>
      <c r="K9772">
        <v>1952</v>
      </c>
      <c r="L9772" s="1" t="s">
        <v>21</v>
      </c>
      <c r="M9772" s="1" t="s">
        <v>22</v>
      </c>
      <c r="N9772" s="1" t="s">
        <v>23</v>
      </c>
      <c r="O9772" s="1" t="s">
        <v>1803</v>
      </c>
      <c r="P9772" s="1" t="s">
        <v>24725</v>
      </c>
    </row>
    <row r="9773" spans="1:16" x14ac:dyDescent="0.35">
      <c r="A9773">
        <v>9772</v>
      </c>
      <c r="B9773">
        <v>27966</v>
      </c>
      <c r="C9773" s="1" t="s">
        <v>2972</v>
      </c>
      <c r="D9773" s="1" t="s">
        <v>77</v>
      </c>
      <c r="E9773" s="1" t="s">
        <v>18</v>
      </c>
      <c r="F9773">
        <v>24</v>
      </c>
      <c r="G9773">
        <v>183</v>
      </c>
      <c r="H9773">
        <v>76</v>
      </c>
      <c r="I9773" s="1" t="s">
        <v>78</v>
      </c>
      <c r="J9773" s="1" t="s">
        <v>236</v>
      </c>
      <c r="K9773">
        <v>2000</v>
      </c>
      <c r="L9773" s="1" t="s">
        <v>21</v>
      </c>
      <c r="M9773" s="1" t="s">
        <v>237</v>
      </c>
      <c r="N9773" s="1" t="s">
        <v>23</v>
      </c>
      <c r="O9773" s="1" t="s">
        <v>1812</v>
      </c>
      <c r="P9773" s="1" t="s">
        <v>25</v>
      </c>
    </row>
    <row r="9774" spans="1:16" x14ac:dyDescent="0.35">
      <c r="A9774">
        <v>9773</v>
      </c>
      <c r="B9774">
        <v>27966</v>
      </c>
      <c r="C9774" s="1" t="s">
        <v>2972</v>
      </c>
      <c r="D9774" s="1" t="s">
        <v>77</v>
      </c>
      <c r="E9774" s="1" t="s">
        <v>18</v>
      </c>
      <c r="F9774">
        <v>24</v>
      </c>
      <c r="G9774">
        <v>183</v>
      </c>
      <c r="H9774">
        <v>76</v>
      </c>
      <c r="I9774" s="1" t="s">
        <v>78</v>
      </c>
      <c r="J9774" s="1" t="s">
        <v>236</v>
      </c>
      <c r="K9774">
        <v>2000</v>
      </c>
      <c r="L9774" s="1" t="s">
        <v>21</v>
      </c>
      <c r="M9774" s="1" t="s">
        <v>237</v>
      </c>
      <c r="N9774" s="1" t="s">
        <v>23</v>
      </c>
      <c r="O9774" s="1" t="s">
        <v>1794</v>
      </c>
      <c r="P9774" s="1" t="s">
        <v>25</v>
      </c>
    </row>
    <row r="9775" spans="1:16" x14ac:dyDescent="0.35">
      <c r="A9775">
        <v>9774</v>
      </c>
      <c r="B9775">
        <v>27966</v>
      </c>
      <c r="C9775" s="1" t="s">
        <v>2972</v>
      </c>
      <c r="D9775" s="1" t="s">
        <v>77</v>
      </c>
      <c r="E9775" s="1" t="s">
        <v>18</v>
      </c>
      <c r="F9775">
        <v>28</v>
      </c>
      <c r="G9775">
        <v>183</v>
      </c>
      <c r="H9775">
        <v>76</v>
      </c>
      <c r="I9775" s="1" t="s">
        <v>78</v>
      </c>
      <c r="J9775" s="1" t="s">
        <v>303</v>
      </c>
      <c r="K9775">
        <v>2004</v>
      </c>
      <c r="L9775" s="1" t="s">
        <v>21</v>
      </c>
      <c r="M9775" s="1" t="s">
        <v>304</v>
      </c>
      <c r="N9775" s="1" t="s">
        <v>23</v>
      </c>
      <c r="O9775" s="1" t="s">
        <v>1794</v>
      </c>
      <c r="P9775" s="1" t="s">
        <v>24975</v>
      </c>
    </row>
    <row r="9776" spans="1:16" x14ac:dyDescent="0.35">
      <c r="A9776">
        <v>9775</v>
      </c>
      <c r="B9776">
        <v>27966</v>
      </c>
      <c r="C9776" s="1" t="s">
        <v>2972</v>
      </c>
      <c r="D9776" s="1" t="s">
        <v>77</v>
      </c>
      <c r="E9776" s="1" t="s">
        <v>18</v>
      </c>
      <c r="F9776">
        <v>32</v>
      </c>
      <c r="G9776">
        <v>183</v>
      </c>
      <c r="H9776">
        <v>76</v>
      </c>
      <c r="I9776" s="1" t="s">
        <v>78</v>
      </c>
      <c r="J9776" s="1" t="s">
        <v>125</v>
      </c>
      <c r="K9776">
        <v>2008</v>
      </c>
      <c r="L9776" s="1" t="s">
        <v>21</v>
      </c>
      <c r="M9776" s="1" t="s">
        <v>126</v>
      </c>
      <c r="N9776" s="1" t="s">
        <v>23</v>
      </c>
      <c r="O9776" s="1" t="s">
        <v>1812</v>
      </c>
      <c r="P9776" s="1" t="s">
        <v>25</v>
      </c>
    </row>
    <row r="9777" spans="1:16" x14ac:dyDescent="0.35">
      <c r="A9777">
        <v>9776</v>
      </c>
      <c r="B9777">
        <v>27966</v>
      </c>
      <c r="C9777" s="1" t="s">
        <v>2972</v>
      </c>
      <c r="D9777" s="1" t="s">
        <v>77</v>
      </c>
      <c r="E9777" s="1" t="s">
        <v>18</v>
      </c>
      <c r="F9777">
        <v>32</v>
      </c>
      <c r="G9777">
        <v>183</v>
      </c>
      <c r="H9777">
        <v>76</v>
      </c>
      <c r="I9777" s="1" t="s">
        <v>78</v>
      </c>
      <c r="J9777" s="1" t="s">
        <v>125</v>
      </c>
      <c r="K9777">
        <v>2008</v>
      </c>
      <c r="L9777" s="1" t="s">
        <v>21</v>
      </c>
      <c r="M9777" s="1" t="s">
        <v>126</v>
      </c>
      <c r="N9777" s="1" t="s">
        <v>23</v>
      </c>
      <c r="O9777" s="1" t="s">
        <v>1794</v>
      </c>
      <c r="P9777" s="1" t="s">
        <v>25</v>
      </c>
    </row>
    <row r="9778" spans="1:16" x14ac:dyDescent="0.35">
      <c r="A9778">
        <v>9777</v>
      </c>
      <c r="B9778">
        <v>27967</v>
      </c>
      <c r="C9778" s="1" t="s">
        <v>14577</v>
      </c>
      <c r="D9778" s="1" t="s">
        <v>81</v>
      </c>
      <c r="E9778" s="1" t="s">
        <v>11965</v>
      </c>
      <c r="F9778">
        <v>22</v>
      </c>
      <c r="G9778">
        <v>179</v>
      </c>
      <c r="H9778">
        <v>68</v>
      </c>
      <c r="I9778" s="1" t="s">
        <v>82</v>
      </c>
      <c r="J9778" s="1" t="s">
        <v>150</v>
      </c>
      <c r="K9778">
        <v>1996</v>
      </c>
      <c r="L9778" s="1" t="s">
        <v>21</v>
      </c>
      <c r="M9778" s="1" t="s">
        <v>151</v>
      </c>
      <c r="N9778" s="1" t="s">
        <v>23</v>
      </c>
      <c r="O9778" s="1" t="s">
        <v>11983</v>
      </c>
      <c r="P9778" s="1" t="s">
        <v>25</v>
      </c>
    </row>
    <row r="9779" spans="1:16" x14ac:dyDescent="0.35">
      <c r="A9779">
        <v>9778</v>
      </c>
      <c r="B9779">
        <v>27978</v>
      </c>
      <c r="C9779" s="1" t="s">
        <v>7500</v>
      </c>
      <c r="D9779" s="1" t="s">
        <v>516</v>
      </c>
      <c r="E9779" s="1" t="s">
        <v>18</v>
      </c>
      <c r="F9779">
        <v>27</v>
      </c>
      <c r="G9779">
        <v>192</v>
      </c>
      <c r="H9779">
        <v>115</v>
      </c>
      <c r="I9779" s="1" t="s">
        <v>517</v>
      </c>
      <c r="J9779" s="1" t="s">
        <v>303</v>
      </c>
      <c r="K9779">
        <v>2004</v>
      </c>
      <c r="L9779" s="1" t="s">
        <v>21</v>
      </c>
      <c r="M9779" s="1" t="s">
        <v>304</v>
      </c>
      <c r="N9779" s="1" t="s">
        <v>23</v>
      </c>
      <c r="O9779" s="1" t="s">
        <v>1777</v>
      </c>
      <c r="P9779" s="1" t="s">
        <v>25</v>
      </c>
    </row>
    <row r="9780" spans="1:16" x14ac:dyDescent="0.35">
      <c r="A9780">
        <v>9779</v>
      </c>
      <c r="B9780">
        <v>27978</v>
      </c>
      <c r="C9780" s="1" t="s">
        <v>7500</v>
      </c>
      <c r="D9780" s="1" t="s">
        <v>516</v>
      </c>
      <c r="E9780" s="1" t="s">
        <v>18</v>
      </c>
      <c r="F9780">
        <v>31</v>
      </c>
      <c r="G9780">
        <v>192</v>
      </c>
      <c r="H9780">
        <v>115</v>
      </c>
      <c r="I9780" s="1" t="s">
        <v>517</v>
      </c>
      <c r="J9780" s="1" t="s">
        <v>125</v>
      </c>
      <c r="K9780">
        <v>2008</v>
      </c>
      <c r="L9780" s="1" t="s">
        <v>21</v>
      </c>
      <c r="M9780" s="1" t="s">
        <v>126</v>
      </c>
      <c r="N9780" s="1" t="s">
        <v>23</v>
      </c>
      <c r="O9780" s="1" t="s">
        <v>1777</v>
      </c>
      <c r="P9780" s="1" t="s">
        <v>24978</v>
      </c>
    </row>
    <row r="9781" spans="1:16" x14ac:dyDescent="0.35">
      <c r="A9781">
        <v>9780</v>
      </c>
      <c r="B9781">
        <v>27981</v>
      </c>
      <c r="C9781" s="1" t="s">
        <v>91</v>
      </c>
      <c r="D9781" s="1" t="s">
        <v>92</v>
      </c>
      <c r="E9781" s="1" t="s">
        <v>18</v>
      </c>
      <c r="F9781">
        <v>24</v>
      </c>
      <c r="G9781">
        <v>175</v>
      </c>
      <c r="H9781">
        <v>67</v>
      </c>
      <c r="I9781" s="1" t="s">
        <v>93</v>
      </c>
      <c r="J9781" s="1" t="s">
        <v>20</v>
      </c>
      <c r="K9781">
        <v>1952</v>
      </c>
      <c r="L9781" s="1" t="s">
        <v>21</v>
      </c>
      <c r="M9781" s="1" t="s">
        <v>22</v>
      </c>
      <c r="N9781" s="1" t="s">
        <v>23</v>
      </c>
      <c r="O9781" s="1" t="s">
        <v>24</v>
      </c>
      <c r="P9781" s="1" t="s">
        <v>25</v>
      </c>
    </row>
    <row r="9782" spans="1:16" x14ac:dyDescent="0.35">
      <c r="A9782">
        <v>9781</v>
      </c>
      <c r="B9782">
        <v>27984</v>
      </c>
      <c r="C9782" s="1" t="s">
        <v>13722</v>
      </c>
      <c r="D9782" s="1" t="s">
        <v>718</v>
      </c>
      <c r="E9782" s="1" t="s">
        <v>11965</v>
      </c>
      <c r="F9782">
        <v>28</v>
      </c>
      <c r="G9782">
        <v>168</v>
      </c>
      <c r="H9782">
        <v>56</v>
      </c>
      <c r="I9782" s="1" t="s">
        <v>719</v>
      </c>
      <c r="J9782" s="1" t="s">
        <v>29</v>
      </c>
      <c r="K9782">
        <v>1988</v>
      </c>
      <c r="L9782" s="1" t="s">
        <v>21</v>
      </c>
      <c r="M9782" s="1" t="s">
        <v>30</v>
      </c>
      <c r="N9782" s="1" t="s">
        <v>23</v>
      </c>
      <c r="O9782" s="1" t="s">
        <v>12420</v>
      </c>
      <c r="P9782" s="1" t="s">
        <v>25</v>
      </c>
    </row>
    <row r="9783" spans="1:16" x14ac:dyDescent="0.35">
      <c r="A9783">
        <v>9782</v>
      </c>
      <c r="B9783">
        <v>27990</v>
      </c>
      <c r="C9783" s="1" t="s">
        <v>25017</v>
      </c>
      <c r="D9783" s="1" t="s">
        <v>81</v>
      </c>
      <c r="E9783" s="1" t="s">
        <v>18</v>
      </c>
      <c r="F9783">
        <v>23</v>
      </c>
      <c r="G9783">
        <v>189</v>
      </c>
      <c r="H9783">
        <v>91</v>
      </c>
      <c r="I9783" s="1" t="s">
        <v>82</v>
      </c>
      <c r="J9783" s="1" t="s">
        <v>217</v>
      </c>
      <c r="K9783">
        <v>1984</v>
      </c>
      <c r="L9783" s="1" t="s">
        <v>21</v>
      </c>
      <c r="M9783" s="1" t="s">
        <v>218</v>
      </c>
      <c r="N9783" s="1" t="s">
        <v>19871</v>
      </c>
      <c r="O9783" s="1" t="s">
        <v>20006</v>
      </c>
      <c r="P9783" s="1" t="s">
        <v>24978</v>
      </c>
    </row>
    <row r="9784" spans="1:16" x14ac:dyDescent="0.35">
      <c r="A9784">
        <v>9783</v>
      </c>
      <c r="B9784">
        <v>27999</v>
      </c>
      <c r="C9784" s="1" t="s">
        <v>15112</v>
      </c>
      <c r="D9784" s="1" t="s">
        <v>203</v>
      </c>
      <c r="E9784" s="1" t="s">
        <v>11965</v>
      </c>
      <c r="F9784">
        <v>20</v>
      </c>
      <c r="G9784">
        <v>154</v>
      </c>
      <c r="H9784">
        <v>53</v>
      </c>
      <c r="I9784" s="1" t="s">
        <v>204</v>
      </c>
      <c r="J9784" s="1" t="s">
        <v>236</v>
      </c>
      <c r="K9784">
        <v>2000</v>
      </c>
      <c r="L9784" s="1" t="s">
        <v>21</v>
      </c>
      <c r="M9784" s="1" t="s">
        <v>237</v>
      </c>
      <c r="N9784" s="1" t="s">
        <v>23</v>
      </c>
      <c r="O9784" s="1" t="s">
        <v>11979</v>
      </c>
      <c r="P9784" s="1" t="s">
        <v>25</v>
      </c>
    </row>
    <row r="9785" spans="1:16" x14ac:dyDescent="0.35">
      <c r="A9785">
        <v>9784</v>
      </c>
      <c r="B9785">
        <v>27999</v>
      </c>
      <c r="C9785" s="1" t="s">
        <v>15112</v>
      </c>
      <c r="D9785" s="1" t="s">
        <v>203</v>
      </c>
      <c r="E9785" s="1" t="s">
        <v>11965</v>
      </c>
      <c r="F9785">
        <v>24</v>
      </c>
      <c r="G9785">
        <v>154</v>
      </c>
      <c r="H9785">
        <v>53</v>
      </c>
      <c r="I9785" s="1" t="s">
        <v>204</v>
      </c>
      <c r="J9785" s="1" t="s">
        <v>303</v>
      </c>
      <c r="K9785">
        <v>2004</v>
      </c>
      <c r="L9785" s="1" t="s">
        <v>21</v>
      </c>
      <c r="M9785" s="1" t="s">
        <v>304</v>
      </c>
      <c r="N9785" s="1" t="s">
        <v>23</v>
      </c>
      <c r="O9785" s="1" t="s">
        <v>11970</v>
      </c>
      <c r="P9785" s="1" t="s">
        <v>25</v>
      </c>
    </row>
    <row r="9786" spans="1:16" x14ac:dyDescent="0.35">
      <c r="A9786">
        <v>9785</v>
      </c>
      <c r="B9786">
        <v>28007</v>
      </c>
      <c r="C9786" s="1" t="s">
        <v>11202</v>
      </c>
      <c r="D9786" s="1" t="s">
        <v>192</v>
      </c>
      <c r="E9786" s="1" t="s">
        <v>18</v>
      </c>
      <c r="F9786">
        <v>24</v>
      </c>
      <c r="G9786">
        <v>192</v>
      </c>
      <c r="H9786">
        <v>74</v>
      </c>
      <c r="I9786" s="1" t="s">
        <v>193</v>
      </c>
      <c r="J9786" s="1" t="s">
        <v>303</v>
      </c>
      <c r="K9786">
        <v>2004</v>
      </c>
      <c r="L9786" s="1" t="s">
        <v>21</v>
      </c>
      <c r="M9786" s="1" t="s">
        <v>304</v>
      </c>
      <c r="N9786" s="1" t="s">
        <v>23</v>
      </c>
      <c r="O9786" s="1" t="s">
        <v>1758</v>
      </c>
      <c r="P9786" s="1" t="s">
        <v>25</v>
      </c>
    </row>
    <row r="9787" spans="1:16" x14ac:dyDescent="0.35">
      <c r="A9787">
        <v>9786</v>
      </c>
      <c r="B9787">
        <v>28008</v>
      </c>
      <c r="C9787" s="1" t="s">
        <v>11475</v>
      </c>
      <c r="D9787" s="1" t="s">
        <v>192</v>
      </c>
      <c r="E9787" s="1" t="s">
        <v>18</v>
      </c>
      <c r="F9787">
        <v>24</v>
      </c>
      <c r="G9787">
        <v>185</v>
      </c>
      <c r="H9787">
        <v>78</v>
      </c>
      <c r="I9787" s="1" t="s">
        <v>193</v>
      </c>
      <c r="J9787" s="1" t="s">
        <v>161</v>
      </c>
      <c r="K9787">
        <v>1968</v>
      </c>
      <c r="L9787" s="1" t="s">
        <v>21</v>
      </c>
      <c r="M9787" s="1" t="s">
        <v>162</v>
      </c>
      <c r="N9787" s="1" t="s">
        <v>23</v>
      </c>
      <c r="O9787" s="1" t="s">
        <v>1817</v>
      </c>
      <c r="P9787" s="1" t="s">
        <v>25</v>
      </c>
    </row>
    <row r="9788" spans="1:16" x14ac:dyDescent="0.35">
      <c r="A9788">
        <v>9787</v>
      </c>
      <c r="B9788">
        <v>28009</v>
      </c>
      <c r="C9788" s="1" t="s">
        <v>21997</v>
      </c>
      <c r="D9788" s="1" t="s">
        <v>101</v>
      </c>
      <c r="E9788" s="1" t="s">
        <v>18</v>
      </c>
      <c r="F9788">
        <v>25</v>
      </c>
      <c r="G9788">
        <v>160</v>
      </c>
      <c r="H9788">
        <v>60</v>
      </c>
      <c r="I9788" s="1" t="s">
        <v>102</v>
      </c>
      <c r="J9788" s="1" t="s">
        <v>74</v>
      </c>
      <c r="K9788">
        <v>1980</v>
      </c>
      <c r="L9788" s="1" t="s">
        <v>21</v>
      </c>
      <c r="M9788" s="1" t="s">
        <v>75</v>
      </c>
      <c r="N9788" s="1" t="s">
        <v>19871</v>
      </c>
      <c r="O9788" s="1" t="s">
        <v>21858</v>
      </c>
      <c r="P9788" s="1" t="s">
        <v>25</v>
      </c>
    </row>
    <row r="9789" spans="1:16" x14ac:dyDescent="0.35">
      <c r="A9789">
        <v>9788</v>
      </c>
      <c r="B9789">
        <v>28010</v>
      </c>
      <c r="C9789" s="1" t="s">
        <v>467</v>
      </c>
      <c r="D9789" s="1" t="s">
        <v>419</v>
      </c>
      <c r="E9789" s="1" t="s">
        <v>18</v>
      </c>
      <c r="F9789">
        <v>29</v>
      </c>
      <c r="G9789">
        <v>172</v>
      </c>
      <c r="H9789">
        <v>66</v>
      </c>
      <c r="I9789" s="1" t="s">
        <v>420</v>
      </c>
      <c r="J9789" s="1" t="s">
        <v>322</v>
      </c>
      <c r="K9789">
        <v>1976</v>
      </c>
      <c r="L9789" s="1" t="s">
        <v>21</v>
      </c>
      <c r="M9789" s="1" t="s">
        <v>323</v>
      </c>
      <c r="N9789" s="1" t="s">
        <v>23</v>
      </c>
      <c r="O9789" s="1" t="s">
        <v>24</v>
      </c>
      <c r="P9789" s="1" t="s">
        <v>25</v>
      </c>
    </row>
    <row r="9790" spans="1:16" x14ac:dyDescent="0.35">
      <c r="A9790">
        <v>9789</v>
      </c>
      <c r="B9790">
        <v>28013</v>
      </c>
      <c r="C9790" s="1" t="s">
        <v>24232</v>
      </c>
      <c r="D9790" s="1" t="s">
        <v>488</v>
      </c>
      <c r="E9790" s="1" t="s">
        <v>11965</v>
      </c>
      <c r="F9790">
        <v>20</v>
      </c>
      <c r="G9790">
        <v>175</v>
      </c>
      <c r="H9790">
        <v>67</v>
      </c>
      <c r="I9790" s="1" t="s">
        <v>489</v>
      </c>
      <c r="J9790" s="1" t="s">
        <v>18104</v>
      </c>
      <c r="K9790">
        <v>1988</v>
      </c>
      <c r="L9790" s="1" t="s">
        <v>18079</v>
      </c>
      <c r="M9790" s="1" t="s">
        <v>18105</v>
      </c>
      <c r="N9790" s="1" t="s">
        <v>18081</v>
      </c>
      <c r="O9790" s="1" t="s">
        <v>19156</v>
      </c>
      <c r="P9790" s="1" t="s">
        <v>25</v>
      </c>
    </row>
    <row r="9791" spans="1:16" x14ac:dyDescent="0.35">
      <c r="A9791">
        <v>9790</v>
      </c>
      <c r="B9791">
        <v>28013</v>
      </c>
      <c r="C9791" s="1" t="s">
        <v>24232</v>
      </c>
      <c r="D9791" s="1" t="s">
        <v>488</v>
      </c>
      <c r="E9791" s="1" t="s">
        <v>11965</v>
      </c>
      <c r="F9791">
        <v>20</v>
      </c>
      <c r="G9791">
        <v>175</v>
      </c>
      <c r="H9791">
        <v>67</v>
      </c>
      <c r="I9791" s="1" t="s">
        <v>489</v>
      </c>
      <c r="J9791" s="1" t="s">
        <v>18104</v>
      </c>
      <c r="K9791">
        <v>1988</v>
      </c>
      <c r="L9791" s="1" t="s">
        <v>18079</v>
      </c>
      <c r="M9791" s="1" t="s">
        <v>18105</v>
      </c>
      <c r="N9791" s="1" t="s">
        <v>18081</v>
      </c>
      <c r="O9791" s="1" t="s">
        <v>18915</v>
      </c>
      <c r="P9791" s="1" t="s">
        <v>25</v>
      </c>
    </row>
    <row r="9792" spans="1:16" x14ac:dyDescent="0.35">
      <c r="A9792">
        <v>9791</v>
      </c>
      <c r="B9792">
        <v>28014</v>
      </c>
      <c r="C9792" s="1" t="s">
        <v>21648</v>
      </c>
      <c r="D9792" s="1" t="s">
        <v>86</v>
      </c>
      <c r="E9792" s="1" t="s">
        <v>18</v>
      </c>
      <c r="F9792">
        <v>25</v>
      </c>
      <c r="G9792">
        <v>169</v>
      </c>
      <c r="H9792">
        <v>57</v>
      </c>
      <c r="I9792" s="1" t="s">
        <v>87</v>
      </c>
      <c r="J9792" s="1" t="s">
        <v>88</v>
      </c>
      <c r="K9792">
        <v>1992</v>
      </c>
      <c r="L9792" s="1" t="s">
        <v>21</v>
      </c>
      <c r="M9792" s="1" t="s">
        <v>89</v>
      </c>
      <c r="N9792" s="1" t="s">
        <v>19871</v>
      </c>
      <c r="O9792" s="1" t="s">
        <v>21516</v>
      </c>
      <c r="P9792" s="1" t="s">
        <v>25</v>
      </c>
    </row>
    <row r="9793" spans="1:16" x14ac:dyDescent="0.35">
      <c r="A9793">
        <v>9792</v>
      </c>
      <c r="B9793">
        <v>28014</v>
      </c>
      <c r="C9793" s="1" t="s">
        <v>21648</v>
      </c>
      <c r="D9793" s="1" t="s">
        <v>86</v>
      </c>
      <c r="E9793" s="1" t="s">
        <v>18</v>
      </c>
      <c r="F9793">
        <v>29</v>
      </c>
      <c r="G9793">
        <v>169</v>
      </c>
      <c r="H9793">
        <v>57</v>
      </c>
      <c r="I9793" s="1" t="s">
        <v>87</v>
      </c>
      <c r="J9793" s="1" t="s">
        <v>150</v>
      </c>
      <c r="K9793">
        <v>1996</v>
      </c>
      <c r="L9793" s="1" t="s">
        <v>21</v>
      </c>
      <c r="M9793" s="1" t="s">
        <v>151</v>
      </c>
      <c r="N9793" s="1" t="s">
        <v>19871</v>
      </c>
      <c r="O9793" s="1" t="s">
        <v>21516</v>
      </c>
      <c r="P9793" s="1" t="s">
        <v>25</v>
      </c>
    </row>
    <row r="9794" spans="1:16" x14ac:dyDescent="0.35">
      <c r="A9794">
        <v>9793</v>
      </c>
      <c r="B9794">
        <v>28026</v>
      </c>
      <c r="C9794" s="1" t="s">
        <v>8086</v>
      </c>
      <c r="D9794" s="1" t="s">
        <v>92</v>
      </c>
      <c r="E9794" s="1" t="s">
        <v>18</v>
      </c>
      <c r="F9794">
        <v>26</v>
      </c>
      <c r="G9794">
        <v>183</v>
      </c>
      <c r="H9794">
        <v>63</v>
      </c>
      <c r="I9794" s="1" t="s">
        <v>93</v>
      </c>
      <c r="J9794" s="1" t="s">
        <v>109</v>
      </c>
      <c r="K9794">
        <v>2016</v>
      </c>
      <c r="L9794" s="1" t="s">
        <v>21</v>
      </c>
      <c r="M9794" s="1" t="s">
        <v>110</v>
      </c>
      <c r="N9794" s="1" t="s">
        <v>23</v>
      </c>
      <c r="O9794" s="1" t="s">
        <v>1949</v>
      </c>
      <c r="P9794" s="1" t="s">
        <v>25</v>
      </c>
    </row>
    <row r="9795" spans="1:16" x14ac:dyDescent="0.35">
      <c r="A9795">
        <v>9794</v>
      </c>
      <c r="B9795">
        <v>28035</v>
      </c>
      <c r="C9795" s="1" t="s">
        <v>919</v>
      </c>
      <c r="D9795" s="1" t="s">
        <v>370</v>
      </c>
      <c r="E9795" s="1" t="s">
        <v>18</v>
      </c>
      <c r="F9795">
        <v>25</v>
      </c>
      <c r="G9795">
        <v>166</v>
      </c>
      <c r="H9795">
        <v>63</v>
      </c>
      <c r="I9795" s="1" t="s">
        <v>371</v>
      </c>
      <c r="J9795" s="1" t="s">
        <v>350</v>
      </c>
      <c r="K9795">
        <v>1960</v>
      </c>
      <c r="L9795" s="1" t="s">
        <v>21</v>
      </c>
      <c r="M9795" s="1" t="s">
        <v>351</v>
      </c>
      <c r="N9795" s="1" t="s">
        <v>23</v>
      </c>
      <c r="O9795" s="1" t="s">
        <v>24</v>
      </c>
      <c r="P9795" s="1" t="s">
        <v>25</v>
      </c>
    </row>
    <row r="9796" spans="1:16" x14ac:dyDescent="0.35">
      <c r="A9796">
        <v>9795</v>
      </c>
      <c r="B9796">
        <v>28037</v>
      </c>
      <c r="C9796" s="1" t="s">
        <v>4521</v>
      </c>
      <c r="D9796" s="1" t="s">
        <v>469</v>
      </c>
      <c r="E9796" s="1" t="s">
        <v>18</v>
      </c>
      <c r="F9796">
        <v>29</v>
      </c>
      <c r="G9796">
        <v>173</v>
      </c>
      <c r="H9796">
        <v>60</v>
      </c>
      <c r="I9796" s="1" t="s">
        <v>470</v>
      </c>
      <c r="J9796" s="1" t="s">
        <v>74</v>
      </c>
      <c r="K9796">
        <v>1980</v>
      </c>
      <c r="L9796" s="1" t="s">
        <v>21</v>
      </c>
      <c r="M9796" s="1" t="s">
        <v>75</v>
      </c>
      <c r="N9796" s="1" t="s">
        <v>23</v>
      </c>
      <c r="O9796" s="1" t="s">
        <v>1769</v>
      </c>
      <c r="P9796" s="1" t="s">
        <v>25</v>
      </c>
    </row>
    <row r="9797" spans="1:16" x14ac:dyDescent="0.35">
      <c r="A9797">
        <v>9796</v>
      </c>
      <c r="B9797">
        <v>28038</v>
      </c>
      <c r="C9797" s="1" t="s">
        <v>14187</v>
      </c>
      <c r="D9797" s="1" t="s">
        <v>469</v>
      </c>
      <c r="E9797" s="1" t="s">
        <v>11965</v>
      </c>
      <c r="F9797">
        <v>17</v>
      </c>
      <c r="G9797">
        <v>169</v>
      </c>
      <c r="H9797">
        <v>58</v>
      </c>
      <c r="I9797" s="1" t="s">
        <v>470</v>
      </c>
      <c r="J9797" s="1" t="s">
        <v>88</v>
      </c>
      <c r="K9797">
        <v>1992</v>
      </c>
      <c r="L9797" s="1" t="s">
        <v>21</v>
      </c>
      <c r="M9797" s="1" t="s">
        <v>89</v>
      </c>
      <c r="N9797" s="1" t="s">
        <v>23</v>
      </c>
      <c r="O9797" s="1" t="s">
        <v>11969</v>
      </c>
      <c r="P9797" s="1" t="s">
        <v>25</v>
      </c>
    </row>
    <row r="9798" spans="1:16" x14ac:dyDescent="0.35">
      <c r="A9798">
        <v>9797</v>
      </c>
      <c r="B9798">
        <v>28038</v>
      </c>
      <c r="C9798" s="1" t="s">
        <v>14187</v>
      </c>
      <c r="D9798" s="1" t="s">
        <v>469</v>
      </c>
      <c r="E9798" s="1" t="s">
        <v>11965</v>
      </c>
      <c r="F9798">
        <v>17</v>
      </c>
      <c r="G9798">
        <v>169</v>
      </c>
      <c r="H9798">
        <v>58</v>
      </c>
      <c r="I9798" s="1" t="s">
        <v>470</v>
      </c>
      <c r="J9798" s="1" t="s">
        <v>88</v>
      </c>
      <c r="K9798">
        <v>1992</v>
      </c>
      <c r="L9798" s="1" t="s">
        <v>21</v>
      </c>
      <c r="M9798" s="1" t="s">
        <v>89</v>
      </c>
      <c r="N9798" s="1" t="s">
        <v>23</v>
      </c>
      <c r="O9798" s="1" t="s">
        <v>11970</v>
      </c>
      <c r="P9798" s="1" t="s">
        <v>25</v>
      </c>
    </row>
    <row r="9799" spans="1:16" x14ac:dyDescent="0.35">
      <c r="A9799">
        <v>9798</v>
      </c>
      <c r="B9799">
        <v>28038</v>
      </c>
      <c r="C9799" s="1" t="s">
        <v>14187</v>
      </c>
      <c r="D9799" s="1" t="s">
        <v>469</v>
      </c>
      <c r="E9799" s="1" t="s">
        <v>11965</v>
      </c>
      <c r="F9799">
        <v>25</v>
      </c>
      <c r="G9799">
        <v>169</v>
      </c>
      <c r="H9799">
        <v>58</v>
      </c>
      <c r="I9799" s="1" t="s">
        <v>470</v>
      </c>
      <c r="J9799" s="1" t="s">
        <v>236</v>
      </c>
      <c r="K9799">
        <v>2000</v>
      </c>
      <c r="L9799" s="1" t="s">
        <v>21</v>
      </c>
      <c r="M9799" s="1" t="s">
        <v>237</v>
      </c>
      <c r="N9799" s="1" t="s">
        <v>23</v>
      </c>
      <c r="O9799" s="1" t="s">
        <v>12420</v>
      </c>
      <c r="P9799" s="1" t="s">
        <v>25</v>
      </c>
    </row>
    <row r="9800" spans="1:16" x14ac:dyDescent="0.35">
      <c r="A9800">
        <v>9799</v>
      </c>
      <c r="B9800">
        <v>28038</v>
      </c>
      <c r="C9800" s="1" t="s">
        <v>14187</v>
      </c>
      <c r="D9800" s="1" t="s">
        <v>469</v>
      </c>
      <c r="E9800" s="1" t="s">
        <v>11965</v>
      </c>
      <c r="F9800">
        <v>25</v>
      </c>
      <c r="G9800">
        <v>169</v>
      </c>
      <c r="H9800">
        <v>58</v>
      </c>
      <c r="I9800" s="1" t="s">
        <v>470</v>
      </c>
      <c r="J9800" s="1" t="s">
        <v>236</v>
      </c>
      <c r="K9800">
        <v>2000</v>
      </c>
      <c r="L9800" s="1" t="s">
        <v>21</v>
      </c>
      <c r="M9800" s="1" t="s">
        <v>237</v>
      </c>
      <c r="N9800" s="1" t="s">
        <v>23</v>
      </c>
      <c r="O9800" s="1" t="s">
        <v>11979</v>
      </c>
      <c r="P9800" s="1" t="s">
        <v>25</v>
      </c>
    </row>
    <row r="9801" spans="1:16" x14ac:dyDescent="0.35">
      <c r="A9801">
        <v>9800</v>
      </c>
      <c r="B9801">
        <v>28038</v>
      </c>
      <c r="C9801" s="1" t="s">
        <v>14187</v>
      </c>
      <c r="D9801" s="1" t="s">
        <v>469</v>
      </c>
      <c r="E9801" s="1" t="s">
        <v>11965</v>
      </c>
      <c r="F9801">
        <v>29</v>
      </c>
      <c r="G9801">
        <v>169</v>
      </c>
      <c r="H9801">
        <v>58</v>
      </c>
      <c r="I9801" s="1" t="s">
        <v>470</v>
      </c>
      <c r="J9801" s="1" t="s">
        <v>303</v>
      </c>
      <c r="K9801">
        <v>2004</v>
      </c>
      <c r="L9801" s="1" t="s">
        <v>21</v>
      </c>
      <c r="M9801" s="1" t="s">
        <v>304</v>
      </c>
      <c r="N9801" s="1" t="s">
        <v>23</v>
      </c>
      <c r="O9801" s="1" t="s">
        <v>12420</v>
      </c>
      <c r="P9801" s="1" t="s">
        <v>25</v>
      </c>
    </row>
    <row r="9802" spans="1:16" x14ac:dyDescent="0.35">
      <c r="A9802">
        <v>9801</v>
      </c>
      <c r="B9802">
        <v>28039</v>
      </c>
      <c r="C9802" s="1" t="s">
        <v>3635</v>
      </c>
      <c r="D9802" s="1" t="s">
        <v>203</v>
      </c>
      <c r="E9802" s="1" t="s">
        <v>18</v>
      </c>
      <c r="F9802">
        <v>19</v>
      </c>
      <c r="G9802">
        <v>177</v>
      </c>
      <c r="H9802">
        <v>64</v>
      </c>
      <c r="I9802" s="1" t="s">
        <v>204</v>
      </c>
      <c r="J9802" s="1" t="s">
        <v>109</v>
      </c>
      <c r="K9802">
        <v>2016</v>
      </c>
      <c r="L9802" s="1" t="s">
        <v>21</v>
      </c>
      <c r="M9802" s="1" t="s">
        <v>110</v>
      </c>
      <c r="N9802" s="1" t="s">
        <v>23</v>
      </c>
      <c r="O9802" s="1" t="s">
        <v>1769</v>
      </c>
      <c r="P9802" s="1" t="s">
        <v>25</v>
      </c>
    </row>
    <row r="9803" spans="1:16" x14ac:dyDescent="0.35">
      <c r="A9803">
        <v>9802</v>
      </c>
      <c r="B9803">
        <v>28053</v>
      </c>
      <c r="C9803" s="1" t="s">
        <v>7501</v>
      </c>
      <c r="D9803" s="1" t="s">
        <v>231</v>
      </c>
      <c r="E9803" s="1" t="s">
        <v>18</v>
      </c>
      <c r="F9803">
        <v>23</v>
      </c>
      <c r="G9803">
        <v>178</v>
      </c>
      <c r="H9803">
        <v>68</v>
      </c>
      <c r="I9803" s="1" t="s">
        <v>232</v>
      </c>
      <c r="J9803" s="1" t="s">
        <v>236</v>
      </c>
      <c r="K9803">
        <v>2000</v>
      </c>
      <c r="L9803" s="1" t="s">
        <v>21</v>
      </c>
      <c r="M9803" s="1" t="s">
        <v>237</v>
      </c>
      <c r="N9803" s="1" t="s">
        <v>23</v>
      </c>
      <c r="O9803" s="1" t="s">
        <v>1784</v>
      </c>
      <c r="P9803" s="1" t="s">
        <v>25</v>
      </c>
    </row>
    <row r="9804" spans="1:16" x14ac:dyDescent="0.35">
      <c r="A9804">
        <v>9803</v>
      </c>
      <c r="B9804">
        <v>28053</v>
      </c>
      <c r="C9804" s="1" t="s">
        <v>7501</v>
      </c>
      <c r="D9804" s="1" t="s">
        <v>231</v>
      </c>
      <c r="E9804" s="1" t="s">
        <v>18</v>
      </c>
      <c r="F9804">
        <v>23</v>
      </c>
      <c r="G9804">
        <v>178</v>
      </c>
      <c r="H9804">
        <v>68</v>
      </c>
      <c r="I9804" s="1" t="s">
        <v>232</v>
      </c>
      <c r="J9804" s="1" t="s">
        <v>236</v>
      </c>
      <c r="K9804">
        <v>2000</v>
      </c>
      <c r="L9804" s="1" t="s">
        <v>21</v>
      </c>
      <c r="M9804" s="1" t="s">
        <v>237</v>
      </c>
      <c r="N9804" s="1" t="s">
        <v>23</v>
      </c>
      <c r="O9804" s="1" t="s">
        <v>1794</v>
      </c>
      <c r="P9804" s="1" t="s">
        <v>25</v>
      </c>
    </row>
    <row r="9805" spans="1:16" x14ac:dyDescent="0.35">
      <c r="A9805">
        <v>9804</v>
      </c>
      <c r="B9805">
        <v>28053</v>
      </c>
      <c r="C9805" s="1" t="s">
        <v>7501</v>
      </c>
      <c r="D9805" s="1" t="s">
        <v>231</v>
      </c>
      <c r="E9805" s="1" t="s">
        <v>18</v>
      </c>
      <c r="F9805">
        <v>27</v>
      </c>
      <c r="G9805">
        <v>178</v>
      </c>
      <c r="H9805">
        <v>68</v>
      </c>
      <c r="I9805" s="1" t="s">
        <v>232</v>
      </c>
      <c r="J9805" s="1" t="s">
        <v>303</v>
      </c>
      <c r="K9805">
        <v>2004</v>
      </c>
      <c r="L9805" s="1" t="s">
        <v>21</v>
      </c>
      <c r="M9805" s="1" t="s">
        <v>304</v>
      </c>
      <c r="N9805" s="1" t="s">
        <v>23</v>
      </c>
      <c r="O9805" s="1" t="s">
        <v>1794</v>
      </c>
      <c r="P9805" s="1" t="s">
        <v>25</v>
      </c>
    </row>
    <row r="9806" spans="1:16" x14ac:dyDescent="0.35">
      <c r="A9806">
        <v>9805</v>
      </c>
      <c r="B9806">
        <v>28061</v>
      </c>
      <c r="C9806" s="1" t="s">
        <v>1321</v>
      </c>
      <c r="D9806" s="1" t="s">
        <v>53</v>
      </c>
      <c r="E9806" s="1" t="s">
        <v>18</v>
      </c>
      <c r="F9806">
        <v>30</v>
      </c>
      <c r="G9806">
        <v>173</v>
      </c>
      <c r="H9806">
        <v>62</v>
      </c>
      <c r="I9806" s="1" t="s">
        <v>54</v>
      </c>
      <c r="J9806" s="1" t="s">
        <v>303</v>
      </c>
      <c r="K9806">
        <v>2004</v>
      </c>
      <c r="L9806" s="1" t="s">
        <v>21</v>
      </c>
      <c r="M9806" s="1" t="s">
        <v>304</v>
      </c>
      <c r="N9806" s="1" t="s">
        <v>23</v>
      </c>
      <c r="O9806" s="1" t="s">
        <v>24</v>
      </c>
      <c r="P9806" s="1" t="s">
        <v>25</v>
      </c>
    </row>
    <row r="9807" spans="1:16" x14ac:dyDescent="0.35">
      <c r="A9807">
        <v>9806</v>
      </c>
      <c r="B9807">
        <v>28066</v>
      </c>
      <c r="C9807" s="1" t="s">
        <v>20295</v>
      </c>
      <c r="D9807" s="1" t="s">
        <v>53</v>
      </c>
      <c r="E9807" s="1" t="s">
        <v>18</v>
      </c>
      <c r="F9807">
        <v>24</v>
      </c>
      <c r="G9807">
        <v>175</v>
      </c>
      <c r="H9807">
        <v>71</v>
      </c>
      <c r="I9807" s="1" t="s">
        <v>54</v>
      </c>
      <c r="J9807" s="1" t="s">
        <v>236</v>
      </c>
      <c r="K9807">
        <v>2000</v>
      </c>
      <c r="L9807" s="1" t="s">
        <v>21</v>
      </c>
      <c r="M9807" s="1" t="s">
        <v>237</v>
      </c>
      <c r="N9807" s="1" t="s">
        <v>19871</v>
      </c>
      <c r="O9807" s="1" t="s">
        <v>20172</v>
      </c>
      <c r="P9807" s="1" t="s">
        <v>25</v>
      </c>
    </row>
    <row r="9808" spans="1:16" x14ac:dyDescent="0.35">
      <c r="A9808">
        <v>9807</v>
      </c>
      <c r="B9808">
        <v>28079</v>
      </c>
      <c r="C9808" s="1" t="s">
        <v>7395</v>
      </c>
      <c r="D9808" s="1" t="s">
        <v>53</v>
      </c>
      <c r="E9808" s="1" t="s">
        <v>18</v>
      </c>
      <c r="F9808">
        <v>27</v>
      </c>
      <c r="G9808">
        <v>173</v>
      </c>
      <c r="H9808">
        <v>64</v>
      </c>
      <c r="I9808" s="1" t="s">
        <v>54</v>
      </c>
      <c r="J9808" s="1" t="s">
        <v>125</v>
      </c>
      <c r="K9808">
        <v>2008</v>
      </c>
      <c r="L9808" s="1" t="s">
        <v>21</v>
      </c>
      <c r="M9808" s="1" t="s">
        <v>126</v>
      </c>
      <c r="N9808" s="1" t="s">
        <v>23</v>
      </c>
      <c r="O9808" s="1" t="s">
        <v>1794</v>
      </c>
      <c r="P9808" s="1" t="s">
        <v>25</v>
      </c>
    </row>
    <row r="9809" spans="1:16" x14ac:dyDescent="0.35">
      <c r="A9809">
        <v>9808</v>
      </c>
      <c r="B9809">
        <v>28080</v>
      </c>
      <c r="C9809" s="1" t="s">
        <v>9138</v>
      </c>
      <c r="D9809" s="1" t="s">
        <v>53</v>
      </c>
      <c r="E9809" s="1" t="s">
        <v>18</v>
      </c>
      <c r="F9809">
        <v>22</v>
      </c>
      <c r="G9809">
        <v>181</v>
      </c>
      <c r="H9809">
        <v>74</v>
      </c>
      <c r="I9809" s="1" t="s">
        <v>54</v>
      </c>
      <c r="J9809" s="1" t="s">
        <v>322</v>
      </c>
      <c r="K9809">
        <v>1976</v>
      </c>
      <c r="L9809" s="1" t="s">
        <v>21</v>
      </c>
      <c r="M9809" s="1" t="s">
        <v>323</v>
      </c>
      <c r="N9809" s="1" t="s">
        <v>23</v>
      </c>
      <c r="O9809" s="1" t="s">
        <v>1781</v>
      </c>
      <c r="P9809" s="1" t="s">
        <v>25</v>
      </c>
    </row>
    <row r="9810" spans="1:16" x14ac:dyDescent="0.35">
      <c r="A9810">
        <v>9809</v>
      </c>
      <c r="B9810">
        <v>28087</v>
      </c>
      <c r="C9810" s="1" t="s">
        <v>16289</v>
      </c>
      <c r="D9810" s="1" t="s">
        <v>53</v>
      </c>
      <c r="E9810" s="1" t="s">
        <v>11965</v>
      </c>
      <c r="F9810">
        <v>30</v>
      </c>
      <c r="G9810">
        <v>169</v>
      </c>
      <c r="H9810">
        <v>57</v>
      </c>
      <c r="I9810" s="1" t="s">
        <v>54</v>
      </c>
      <c r="J9810" s="1" t="s">
        <v>125</v>
      </c>
      <c r="K9810">
        <v>2008</v>
      </c>
      <c r="L9810" s="1" t="s">
        <v>21</v>
      </c>
      <c r="M9810" s="1" t="s">
        <v>126</v>
      </c>
      <c r="N9810" s="1" t="s">
        <v>23</v>
      </c>
      <c r="O9810" s="1" t="s">
        <v>11974</v>
      </c>
      <c r="P9810" s="1" t="s">
        <v>25</v>
      </c>
    </row>
    <row r="9811" spans="1:16" x14ac:dyDescent="0.35">
      <c r="A9811">
        <v>9810</v>
      </c>
      <c r="B9811">
        <v>28090</v>
      </c>
      <c r="C9811" s="1" t="s">
        <v>3278</v>
      </c>
      <c r="D9811" s="1" t="s">
        <v>53</v>
      </c>
      <c r="E9811" s="1" t="s">
        <v>18</v>
      </c>
      <c r="F9811">
        <v>27</v>
      </c>
      <c r="G9811">
        <v>168</v>
      </c>
      <c r="H9811">
        <v>63</v>
      </c>
      <c r="I9811" s="1" t="s">
        <v>54</v>
      </c>
      <c r="J9811" s="1" t="s">
        <v>150</v>
      </c>
      <c r="K9811">
        <v>1996</v>
      </c>
      <c r="L9811" s="1" t="s">
        <v>21</v>
      </c>
      <c r="M9811" s="1" t="s">
        <v>151</v>
      </c>
      <c r="N9811" s="1" t="s">
        <v>23</v>
      </c>
      <c r="O9811" s="1" t="s">
        <v>1610</v>
      </c>
      <c r="P9811" s="1" t="s">
        <v>25</v>
      </c>
    </row>
    <row r="9812" spans="1:16" x14ac:dyDescent="0.35">
      <c r="A9812">
        <v>9811</v>
      </c>
      <c r="B9812">
        <v>28090</v>
      </c>
      <c r="C9812" s="1" t="s">
        <v>3278</v>
      </c>
      <c r="D9812" s="1" t="s">
        <v>53</v>
      </c>
      <c r="E9812" s="1" t="s">
        <v>18</v>
      </c>
      <c r="F9812">
        <v>31</v>
      </c>
      <c r="G9812">
        <v>168</v>
      </c>
      <c r="H9812">
        <v>63</v>
      </c>
      <c r="I9812" s="1" t="s">
        <v>54</v>
      </c>
      <c r="J9812" s="1" t="s">
        <v>236</v>
      </c>
      <c r="K9812">
        <v>2000</v>
      </c>
      <c r="L9812" s="1" t="s">
        <v>21</v>
      </c>
      <c r="M9812" s="1" t="s">
        <v>237</v>
      </c>
      <c r="N9812" s="1" t="s">
        <v>23</v>
      </c>
      <c r="O9812" s="1" t="s">
        <v>1610</v>
      </c>
      <c r="P9812" s="1" t="s">
        <v>25</v>
      </c>
    </row>
    <row r="9813" spans="1:16" x14ac:dyDescent="0.35">
      <c r="A9813">
        <v>9812</v>
      </c>
      <c r="B9813">
        <v>28091</v>
      </c>
      <c r="C9813" s="1" t="s">
        <v>5073</v>
      </c>
      <c r="D9813" s="1" t="s">
        <v>53</v>
      </c>
      <c r="E9813" s="1" t="s">
        <v>18</v>
      </c>
      <c r="F9813">
        <v>20</v>
      </c>
      <c r="G9813">
        <v>182</v>
      </c>
      <c r="H9813">
        <v>62</v>
      </c>
      <c r="I9813" s="1" t="s">
        <v>54</v>
      </c>
      <c r="J9813" s="1" t="s">
        <v>29</v>
      </c>
      <c r="K9813">
        <v>1988</v>
      </c>
      <c r="L9813" s="1" t="s">
        <v>21</v>
      </c>
      <c r="M9813" s="1" t="s">
        <v>30</v>
      </c>
      <c r="N9813" s="1" t="s">
        <v>23</v>
      </c>
      <c r="O9813" s="1" t="s">
        <v>1869</v>
      </c>
      <c r="P9813" s="1" t="s">
        <v>25</v>
      </c>
    </row>
    <row r="9814" spans="1:16" x14ac:dyDescent="0.35">
      <c r="A9814">
        <v>9813</v>
      </c>
      <c r="B9814">
        <v>28091</v>
      </c>
      <c r="C9814" s="1" t="s">
        <v>5073</v>
      </c>
      <c r="D9814" s="1" t="s">
        <v>53</v>
      </c>
      <c r="E9814" s="1" t="s">
        <v>18</v>
      </c>
      <c r="F9814">
        <v>24</v>
      </c>
      <c r="G9814">
        <v>182</v>
      </c>
      <c r="H9814">
        <v>62</v>
      </c>
      <c r="I9814" s="1" t="s">
        <v>54</v>
      </c>
      <c r="J9814" s="1" t="s">
        <v>88</v>
      </c>
      <c r="K9814">
        <v>1992</v>
      </c>
      <c r="L9814" s="1" t="s">
        <v>21</v>
      </c>
      <c r="M9814" s="1" t="s">
        <v>89</v>
      </c>
      <c r="N9814" s="1" t="s">
        <v>23</v>
      </c>
      <c r="O9814" s="1" t="s">
        <v>1869</v>
      </c>
      <c r="P9814" s="1" t="s">
        <v>25</v>
      </c>
    </row>
    <row r="9815" spans="1:16" x14ac:dyDescent="0.35">
      <c r="A9815">
        <v>9814</v>
      </c>
      <c r="B9815">
        <v>28091</v>
      </c>
      <c r="C9815" s="1" t="s">
        <v>5073</v>
      </c>
      <c r="D9815" s="1" t="s">
        <v>53</v>
      </c>
      <c r="E9815" s="1" t="s">
        <v>18</v>
      </c>
      <c r="F9815">
        <v>28</v>
      </c>
      <c r="G9815">
        <v>182</v>
      </c>
      <c r="H9815">
        <v>62</v>
      </c>
      <c r="I9815" s="1" t="s">
        <v>54</v>
      </c>
      <c r="J9815" s="1" t="s">
        <v>150</v>
      </c>
      <c r="K9815">
        <v>1996</v>
      </c>
      <c r="L9815" s="1" t="s">
        <v>21</v>
      </c>
      <c r="M9815" s="1" t="s">
        <v>151</v>
      </c>
      <c r="N9815" s="1" t="s">
        <v>23</v>
      </c>
      <c r="O9815" s="1" t="s">
        <v>1762</v>
      </c>
      <c r="P9815" s="1" t="s">
        <v>25</v>
      </c>
    </row>
    <row r="9816" spans="1:16" x14ac:dyDescent="0.35">
      <c r="A9816">
        <v>9815</v>
      </c>
      <c r="B9816">
        <v>28103</v>
      </c>
      <c r="C9816" s="1" t="s">
        <v>22420</v>
      </c>
      <c r="D9816" s="1" t="s">
        <v>53</v>
      </c>
      <c r="E9816" s="1" t="s">
        <v>18</v>
      </c>
      <c r="F9816">
        <v>22</v>
      </c>
      <c r="G9816">
        <v>172</v>
      </c>
      <c r="H9816">
        <v>64</v>
      </c>
      <c r="I9816" s="1" t="s">
        <v>54</v>
      </c>
      <c r="J9816" s="1" t="s">
        <v>303</v>
      </c>
      <c r="K9816">
        <v>2004</v>
      </c>
      <c r="L9816" s="1" t="s">
        <v>21</v>
      </c>
      <c r="M9816" s="1" t="s">
        <v>304</v>
      </c>
      <c r="N9816" s="1" t="s">
        <v>19871</v>
      </c>
      <c r="O9816" s="1" t="s">
        <v>22195</v>
      </c>
      <c r="P9816" s="1" t="s">
        <v>25</v>
      </c>
    </row>
    <row r="9817" spans="1:16" x14ac:dyDescent="0.35">
      <c r="A9817">
        <v>9816</v>
      </c>
      <c r="B9817">
        <v>28107</v>
      </c>
      <c r="C9817" s="1" t="s">
        <v>21649</v>
      </c>
      <c r="D9817" s="1" t="s">
        <v>53</v>
      </c>
      <c r="E9817" s="1" t="s">
        <v>18</v>
      </c>
      <c r="F9817">
        <v>24</v>
      </c>
      <c r="G9817">
        <v>170</v>
      </c>
      <c r="H9817">
        <v>57</v>
      </c>
      <c r="I9817" s="1" t="s">
        <v>54</v>
      </c>
      <c r="J9817" s="1" t="s">
        <v>125</v>
      </c>
      <c r="K9817">
        <v>2008</v>
      </c>
      <c r="L9817" s="1" t="s">
        <v>21</v>
      </c>
      <c r="M9817" s="1" t="s">
        <v>126</v>
      </c>
      <c r="N9817" s="1" t="s">
        <v>19871</v>
      </c>
      <c r="O9817" s="1" t="s">
        <v>21516</v>
      </c>
      <c r="P9817" s="1" t="s">
        <v>25</v>
      </c>
    </row>
    <row r="9818" spans="1:16" x14ac:dyDescent="0.35">
      <c r="A9818">
        <v>9817</v>
      </c>
      <c r="B9818">
        <v>28108</v>
      </c>
      <c r="C9818" s="1" t="s">
        <v>23571</v>
      </c>
      <c r="D9818" s="1" t="s">
        <v>53</v>
      </c>
      <c r="E9818" s="1" t="s">
        <v>18</v>
      </c>
      <c r="F9818">
        <v>28</v>
      </c>
      <c r="G9818">
        <v>175</v>
      </c>
      <c r="H9818">
        <v>67</v>
      </c>
      <c r="I9818" s="1" t="s">
        <v>54</v>
      </c>
      <c r="J9818" s="1" t="s">
        <v>69</v>
      </c>
      <c r="K9818">
        <v>1948</v>
      </c>
      <c r="L9818" s="1" t="s">
        <v>21</v>
      </c>
      <c r="M9818" s="1" t="s">
        <v>70</v>
      </c>
      <c r="N9818" s="1" t="s">
        <v>19871</v>
      </c>
      <c r="O9818" s="1" t="s">
        <v>20681</v>
      </c>
      <c r="P9818" s="1" t="s">
        <v>25</v>
      </c>
    </row>
    <row r="9819" spans="1:16" x14ac:dyDescent="0.35">
      <c r="A9819">
        <v>9818</v>
      </c>
      <c r="B9819">
        <v>28108</v>
      </c>
      <c r="C9819" s="1" t="s">
        <v>23571</v>
      </c>
      <c r="D9819" s="1" t="s">
        <v>53</v>
      </c>
      <c r="E9819" s="1" t="s">
        <v>18</v>
      </c>
      <c r="F9819">
        <v>32</v>
      </c>
      <c r="G9819">
        <v>175</v>
      </c>
      <c r="H9819">
        <v>67</v>
      </c>
      <c r="I9819" s="1" t="s">
        <v>54</v>
      </c>
      <c r="J9819" s="1" t="s">
        <v>20</v>
      </c>
      <c r="K9819">
        <v>1952</v>
      </c>
      <c r="L9819" s="1" t="s">
        <v>21</v>
      </c>
      <c r="M9819" s="1" t="s">
        <v>22</v>
      </c>
      <c r="N9819" s="1" t="s">
        <v>19871</v>
      </c>
      <c r="O9819" s="1" t="s">
        <v>20006</v>
      </c>
      <c r="P9819" s="1" t="s">
        <v>25</v>
      </c>
    </row>
    <row r="9820" spans="1:16" x14ac:dyDescent="0.35">
      <c r="A9820">
        <v>9819</v>
      </c>
      <c r="B9820">
        <v>28113</v>
      </c>
      <c r="C9820" s="1" t="s">
        <v>1322</v>
      </c>
      <c r="D9820" s="1" t="s">
        <v>53</v>
      </c>
      <c r="E9820" s="1" t="s">
        <v>18</v>
      </c>
      <c r="F9820">
        <v>30</v>
      </c>
      <c r="G9820">
        <v>170</v>
      </c>
      <c r="H9820">
        <v>62</v>
      </c>
      <c r="I9820" s="1" t="s">
        <v>54</v>
      </c>
      <c r="J9820" s="1" t="s">
        <v>350</v>
      </c>
      <c r="K9820">
        <v>1960</v>
      </c>
      <c r="L9820" s="1" t="s">
        <v>21</v>
      </c>
      <c r="M9820" s="1" t="s">
        <v>351</v>
      </c>
      <c r="N9820" s="1" t="s">
        <v>23</v>
      </c>
      <c r="O9820" s="1" t="s">
        <v>24</v>
      </c>
      <c r="P9820" s="1" t="s">
        <v>25</v>
      </c>
    </row>
    <row r="9821" spans="1:16" x14ac:dyDescent="0.35">
      <c r="A9821">
        <v>9820</v>
      </c>
      <c r="B9821">
        <v>28114</v>
      </c>
      <c r="C9821" s="1" t="s">
        <v>6878</v>
      </c>
      <c r="D9821" s="1" t="s">
        <v>192</v>
      </c>
      <c r="E9821" s="1" t="s">
        <v>18</v>
      </c>
      <c r="F9821">
        <v>21</v>
      </c>
      <c r="G9821">
        <v>171</v>
      </c>
      <c r="H9821">
        <v>66</v>
      </c>
      <c r="I9821" s="1" t="s">
        <v>193</v>
      </c>
      <c r="J9821" s="1" t="s">
        <v>261</v>
      </c>
      <c r="K9821">
        <v>1964</v>
      </c>
      <c r="L9821" s="1" t="s">
        <v>21</v>
      </c>
      <c r="M9821" s="1" t="s">
        <v>262</v>
      </c>
      <c r="N9821" s="1" t="s">
        <v>23</v>
      </c>
      <c r="O9821" s="1" t="s">
        <v>1784</v>
      </c>
      <c r="P9821" s="1" t="s">
        <v>25</v>
      </c>
    </row>
    <row r="9822" spans="1:16" x14ac:dyDescent="0.35">
      <c r="A9822">
        <v>9821</v>
      </c>
      <c r="B9822">
        <v>28114</v>
      </c>
      <c r="C9822" s="1" t="s">
        <v>6878</v>
      </c>
      <c r="D9822" s="1" t="s">
        <v>192</v>
      </c>
      <c r="E9822" s="1" t="s">
        <v>18</v>
      </c>
      <c r="F9822">
        <v>21</v>
      </c>
      <c r="G9822">
        <v>171</v>
      </c>
      <c r="H9822">
        <v>66</v>
      </c>
      <c r="I9822" s="1" t="s">
        <v>193</v>
      </c>
      <c r="J9822" s="1" t="s">
        <v>261</v>
      </c>
      <c r="K9822">
        <v>1964</v>
      </c>
      <c r="L9822" s="1" t="s">
        <v>21</v>
      </c>
      <c r="M9822" s="1" t="s">
        <v>262</v>
      </c>
      <c r="N9822" s="1" t="s">
        <v>23</v>
      </c>
      <c r="O9822" s="1" t="s">
        <v>1812</v>
      </c>
      <c r="P9822" s="1" t="s">
        <v>25</v>
      </c>
    </row>
    <row r="9823" spans="1:16" x14ac:dyDescent="0.35">
      <c r="A9823">
        <v>9822</v>
      </c>
      <c r="B9823">
        <v>28116</v>
      </c>
      <c r="C9823" s="1" t="s">
        <v>4522</v>
      </c>
      <c r="D9823" s="1" t="s">
        <v>2055</v>
      </c>
      <c r="E9823" s="1" t="s">
        <v>18</v>
      </c>
      <c r="F9823">
        <v>29</v>
      </c>
      <c r="G9823">
        <v>175</v>
      </c>
      <c r="H9823">
        <v>67</v>
      </c>
      <c r="I9823" s="1" t="s">
        <v>2056</v>
      </c>
      <c r="J9823" s="1" t="s">
        <v>150</v>
      </c>
      <c r="K9823">
        <v>1996</v>
      </c>
      <c r="L9823" s="1" t="s">
        <v>21</v>
      </c>
      <c r="M9823" s="1" t="s">
        <v>151</v>
      </c>
      <c r="N9823" s="1" t="s">
        <v>23</v>
      </c>
      <c r="O9823" s="1" t="s">
        <v>1769</v>
      </c>
      <c r="P9823" s="1" t="s">
        <v>25</v>
      </c>
    </row>
    <row r="9824" spans="1:16" x14ac:dyDescent="0.35">
      <c r="A9824">
        <v>9823</v>
      </c>
      <c r="B9824">
        <v>28119</v>
      </c>
      <c r="C9824" s="1" t="s">
        <v>16084</v>
      </c>
      <c r="D9824" s="1" t="s">
        <v>56</v>
      </c>
      <c r="E9824" s="1" t="s">
        <v>11965</v>
      </c>
      <c r="F9824">
        <v>23</v>
      </c>
      <c r="G9824">
        <v>172</v>
      </c>
      <c r="H9824">
        <v>63</v>
      </c>
      <c r="I9824" s="1" t="s">
        <v>57</v>
      </c>
      <c r="J9824" s="1" t="s">
        <v>236</v>
      </c>
      <c r="K9824">
        <v>2000</v>
      </c>
      <c r="L9824" s="1" t="s">
        <v>21</v>
      </c>
      <c r="M9824" s="1" t="s">
        <v>237</v>
      </c>
      <c r="N9824" s="1" t="s">
        <v>23</v>
      </c>
      <c r="O9824" s="1" t="s">
        <v>11979</v>
      </c>
      <c r="P9824" s="1" t="s">
        <v>25</v>
      </c>
    </row>
    <row r="9825" spans="1:16" x14ac:dyDescent="0.35">
      <c r="A9825">
        <v>9824</v>
      </c>
      <c r="B9825">
        <v>28120</v>
      </c>
      <c r="C9825" s="1" t="s">
        <v>3279</v>
      </c>
      <c r="D9825" s="1" t="s">
        <v>1872</v>
      </c>
      <c r="E9825" s="1" t="s">
        <v>18</v>
      </c>
      <c r="F9825">
        <v>31</v>
      </c>
      <c r="G9825">
        <v>180</v>
      </c>
      <c r="H9825">
        <v>70</v>
      </c>
      <c r="I9825" s="1" t="s">
        <v>1873</v>
      </c>
      <c r="J9825" s="1" t="s">
        <v>109</v>
      </c>
      <c r="K9825">
        <v>2016</v>
      </c>
      <c r="L9825" s="1" t="s">
        <v>21</v>
      </c>
      <c r="M9825" s="1" t="s">
        <v>110</v>
      </c>
      <c r="N9825" s="1" t="s">
        <v>23</v>
      </c>
      <c r="O9825" s="1" t="s">
        <v>1803</v>
      </c>
      <c r="P9825" s="1" t="s">
        <v>25</v>
      </c>
    </row>
    <row r="9826" spans="1:16" x14ac:dyDescent="0.35">
      <c r="A9826">
        <v>9825</v>
      </c>
      <c r="B9826">
        <v>28121</v>
      </c>
      <c r="C9826" s="1" t="s">
        <v>3280</v>
      </c>
      <c r="D9826" s="1" t="s">
        <v>2055</v>
      </c>
      <c r="E9826" s="1" t="s">
        <v>18</v>
      </c>
      <c r="F9826">
        <v>23</v>
      </c>
      <c r="G9826">
        <v>191</v>
      </c>
      <c r="H9826">
        <v>85</v>
      </c>
      <c r="I9826" s="1" t="s">
        <v>2056</v>
      </c>
      <c r="J9826" s="1" t="s">
        <v>261</v>
      </c>
      <c r="K9826">
        <v>1964</v>
      </c>
      <c r="L9826" s="1" t="s">
        <v>21</v>
      </c>
      <c r="M9826" s="1" t="s">
        <v>262</v>
      </c>
      <c r="N9826" s="1" t="s">
        <v>23</v>
      </c>
      <c r="O9826" s="1" t="s">
        <v>1803</v>
      </c>
      <c r="P9826" s="1" t="s">
        <v>25</v>
      </c>
    </row>
    <row r="9827" spans="1:16" x14ac:dyDescent="0.35">
      <c r="A9827">
        <v>9826</v>
      </c>
      <c r="B9827">
        <v>28121</v>
      </c>
      <c r="C9827" s="1" t="s">
        <v>3280</v>
      </c>
      <c r="D9827" s="1" t="s">
        <v>2055</v>
      </c>
      <c r="E9827" s="1" t="s">
        <v>18</v>
      </c>
      <c r="F9827">
        <v>27</v>
      </c>
      <c r="G9827">
        <v>191</v>
      </c>
      <c r="H9827">
        <v>85</v>
      </c>
      <c r="I9827" s="1" t="s">
        <v>2056</v>
      </c>
      <c r="J9827" s="1" t="s">
        <v>161</v>
      </c>
      <c r="K9827">
        <v>1968</v>
      </c>
      <c r="L9827" s="1" t="s">
        <v>21</v>
      </c>
      <c r="M9827" s="1" t="s">
        <v>162</v>
      </c>
      <c r="N9827" s="1" t="s">
        <v>23</v>
      </c>
      <c r="O9827" s="1" t="s">
        <v>1803</v>
      </c>
      <c r="P9827" s="1" t="s">
        <v>25</v>
      </c>
    </row>
    <row r="9828" spans="1:16" x14ac:dyDescent="0.35">
      <c r="A9828">
        <v>9827</v>
      </c>
      <c r="B9828">
        <v>28121</v>
      </c>
      <c r="C9828" s="1" t="s">
        <v>3280</v>
      </c>
      <c r="D9828" s="1" t="s">
        <v>2055</v>
      </c>
      <c r="E9828" s="1" t="s">
        <v>18</v>
      </c>
      <c r="F9828">
        <v>31</v>
      </c>
      <c r="G9828">
        <v>191</v>
      </c>
      <c r="H9828">
        <v>85</v>
      </c>
      <c r="I9828" s="1" t="s">
        <v>2056</v>
      </c>
      <c r="J9828" s="1" t="s">
        <v>284</v>
      </c>
      <c r="K9828">
        <v>1972</v>
      </c>
      <c r="L9828" s="1" t="s">
        <v>21</v>
      </c>
      <c r="M9828" s="1" t="s">
        <v>285</v>
      </c>
      <c r="N9828" s="1" t="s">
        <v>23</v>
      </c>
      <c r="O9828" s="1" t="s">
        <v>1803</v>
      </c>
      <c r="P9828" s="1" t="s">
        <v>25</v>
      </c>
    </row>
    <row r="9829" spans="1:16" x14ac:dyDescent="0.35">
      <c r="A9829">
        <v>9828</v>
      </c>
      <c r="B9829">
        <v>28122</v>
      </c>
      <c r="C9829" s="1" t="s">
        <v>14188</v>
      </c>
      <c r="D9829" s="1" t="s">
        <v>2055</v>
      </c>
      <c r="E9829" s="1" t="s">
        <v>11965</v>
      </c>
      <c r="F9829">
        <v>19</v>
      </c>
      <c r="G9829">
        <v>160</v>
      </c>
      <c r="H9829">
        <v>55</v>
      </c>
      <c r="I9829" s="1" t="s">
        <v>2056</v>
      </c>
      <c r="J9829" s="1" t="s">
        <v>88</v>
      </c>
      <c r="K9829">
        <v>1992</v>
      </c>
      <c r="L9829" s="1" t="s">
        <v>21</v>
      </c>
      <c r="M9829" s="1" t="s">
        <v>89</v>
      </c>
      <c r="N9829" s="1" t="s">
        <v>23</v>
      </c>
      <c r="O9829" s="1" t="s">
        <v>11969</v>
      </c>
      <c r="P9829" s="1" t="s">
        <v>25</v>
      </c>
    </row>
    <row r="9830" spans="1:16" x14ac:dyDescent="0.35">
      <c r="A9830">
        <v>9829</v>
      </c>
      <c r="B9830">
        <v>28124</v>
      </c>
      <c r="C9830" s="1" t="s">
        <v>2365</v>
      </c>
      <c r="D9830" s="1" t="s">
        <v>2055</v>
      </c>
      <c r="E9830" s="1" t="s">
        <v>18</v>
      </c>
      <c r="F9830">
        <v>25</v>
      </c>
      <c r="G9830">
        <v>190</v>
      </c>
      <c r="H9830">
        <v>72</v>
      </c>
      <c r="I9830" s="1" t="s">
        <v>2056</v>
      </c>
      <c r="J9830" s="1" t="s">
        <v>217</v>
      </c>
      <c r="K9830">
        <v>1984</v>
      </c>
      <c r="L9830" s="1" t="s">
        <v>21</v>
      </c>
      <c r="M9830" s="1" t="s">
        <v>218</v>
      </c>
      <c r="N9830" s="1" t="s">
        <v>23</v>
      </c>
      <c r="O9830" s="1" t="s">
        <v>1885</v>
      </c>
      <c r="P9830" s="1" t="s">
        <v>25</v>
      </c>
    </row>
    <row r="9831" spans="1:16" x14ac:dyDescent="0.35">
      <c r="A9831">
        <v>9830</v>
      </c>
      <c r="B9831">
        <v>28124</v>
      </c>
      <c r="C9831" s="1" t="s">
        <v>2365</v>
      </c>
      <c r="D9831" s="1" t="s">
        <v>2055</v>
      </c>
      <c r="E9831" s="1" t="s">
        <v>18</v>
      </c>
      <c r="F9831">
        <v>25</v>
      </c>
      <c r="G9831">
        <v>190</v>
      </c>
      <c r="H9831">
        <v>72</v>
      </c>
      <c r="I9831" s="1" t="s">
        <v>2056</v>
      </c>
      <c r="J9831" s="1" t="s">
        <v>217</v>
      </c>
      <c r="K9831">
        <v>1984</v>
      </c>
      <c r="L9831" s="1" t="s">
        <v>21</v>
      </c>
      <c r="M9831" s="1" t="s">
        <v>218</v>
      </c>
      <c r="N9831" s="1" t="s">
        <v>23</v>
      </c>
      <c r="O9831" s="1" t="s">
        <v>1769</v>
      </c>
      <c r="P9831" s="1" t="s">
        <v>25</v>
      </c>
    </row>
    <row r="9832" spans="1:16" x14ac:dyDescent="0.35">
      <c r="A9832">
        <v>9831</v>
      </c>
      <c r="B9832">
        <v>28124</v>
      </c>
      <c r="C9832" s="1" t="s">
        <v>2365</v>
      </c>
      <c r="D9832" s="1" t="s">
        <v>2055</v>
      </c>
      <c r="E9832" s="1" t="s">
        <v>18</v>
      </c>
      <c r="F9832">
        <v>29</v>
      </c>
      <c r="G9832">
        <v>190</v>
      </c>
      <c r="H9832">
        <v>72</v>
      </c>
      <c r="I9832" s="1" t="s">
        <v>2056</v>
      </c>
      <c r="J9832" s="1" t="s">
        <v>29</v>
      </c>
      <c r="K9832">
        <v>1988</v>
      </c>
      <c r="L9832" s="1" t="s">
        <v>21</v>
      </c>
      <c r="M9832" s="1" t="s">
        <v>30</v>
      </c>
      <c r="N9832" s="1" t="s">
        <v>23</v>
      </c>
      <c r="O9832" s="1" t="s">
        <v>1885</v>
      </c>
      <c r="P9832" s="1" t="s">
        <v>24978</v>
      </c>
    </row>
    <row r="9833" spans="1:16" x14ac:dyDescent="0.35">
      <c r="A9833">
        <v>9832</v>
      </c>
      <c r="B9833">
        <v>28124</v>
      </c>
      <c r="C9833" s="1" t="s">
        <v>2365</v>
      </c>
      <c r="D9833" s="1" t="s">
        <v>2055</v>
      </c>
      <c r="E9833" s="1" t="s">
        <v>18</v>
      </c>
      <c r="F9833">
        <v>29</v>
      </c>
      <c r="G9833">
        <v>190</v>
      </c>
      <c r="H9833">
        <v>72</v>
      </c>
      <c r="I9833" s="1" t="s">
        <v>2056</v>
      </c>
      <c r="J9833" s="1" t="s">
        <v>29</v>
      </c>
      <c r="K9833">
        <v>1988</v>
      </c>
      <c r="L9833" s="1" t="s">
        <v>21</v>
      </c>
      <c r="M9833" s="1" t="s">
        <v>30</v>
      </c>
      <c r="N9833" s="1" t="s">
        <v>23</v>
      </c>
      <c r="O9833" s="1" t="s">
        <v>1769</v>
      </c>
      <c r="P9833" s="1" t="s">
        <v>25</v>
      </c>
    </row>
    <row r="9834" spans="1:16" x14ac:dyDescent="0.35">
      <c r="A9834">
        <v>9833</v>
      </c>
      <c r="B9834">
        <v>28124</v>
      </c>
      <c r="C9834" s="1" t="s">
        <v>2365</v>
      </c>
      <c r="D9834" s="1" t="s">
        <v>2055</v>
      </c>
      <c r="E9834" s="1" t="s">
        <v>18</v>
      </c>
      <c r="F9834">
        <v>33</v>
      </c>
      <c r="G9834">
        <v>190</v>
      </c>
      <c r="H9834">
        <v>72</v>
      </c>
      <c r="I9834" s="1" t="s">
        <v>2056</v>
      </c>
      <c r="J9834" s="1" t="s">
        <v>88</v>
      </c>
      <c r="K9834">
        <v>1992</v>
      </c>
      <c r="L9834" s="1" t="s">
        <v>21</v>
      </c>
      <c r="M9834" s="1" t="s">
        <v>89</v>
      </c>
      <c r="N9834" s="1" t="s">
        <v>23</v>
      </c>
      <c r="O9834" s="1" t="s">
        <v>1885</v>
      </c>
      <c r="P9834" s="1" t="s">
        <v>25</v>
      </c>
    </row>
    <row r="9835" spans="1:16" x14ac:dyDescent="0.35">
      <c r="A9835">
        <v>9834</v>
      </c>
      <c r="B9835">
        <v>28126</v>
      </c>
      <c r="C9835" s="1" t="s">
        <v>2164</v>
      </c>
      <c r="D9835" s="1" t="s">
        <v>141</v>
      </c>
      <c r="E9835" s="1" t="s">
        <v>18</v>
      </c>
      <c r="F9835">
        <v>23</v>
      </c>
      <c r="G9835">
        <v>160</v>
      </c>
      <c r="H9835">
        <v>58</v>
      </c>
      <c r="I9835" s="1" t="s">
        <v>142</v>
      </c>
      <c r="J9835" s="1" t="s">
        <v>74</v>
      </c>
      <c r="K9835">
        <v>1980</v>
      </c>
      <c r="L9835" s="1" t="s">
        <v>21</v>
      </c>
      <c r="M9835" s="1" t="s">
        <v>75</v>
      </c>
      <c r="N9835" s="1" t="s">
        <v>23</v>
      </c>
      <c r="O9835" s="1" t="s">
        <v>1781</v>
      </c>
      <c r="P9835" s="1" t="s">
        <v>25</v>
      </c>
    </row>
    <row r="9836" spans="1:16" x14ac:dyDescent="0.35">
      <c r="A9836">
        <v>9835</v>
      </c>
      <c r="B9836">
        <v>28126</v>
      </c>
      <c r="C9836" s="1" t="s">
        <v>2164</v>
      </c>
      <c r="D9836" s="1" t="s">
        <v>141</v>
      </c>
      <c r="E9836" s="1" t="s">
        <v>18</v>
      </c>
      <c r="F9836">
        <v>23</v>
      </c>
      <c r="G9836">
        <v>160</v>
      </c>
      <c r="H9836">
        <v>58</v>
      </c>
      <c r="I9836" s="1" t="s">
        <v>142</v>
      </c>
      <c r="J9836" s="1" t="s">
        <v>74</v>
      </c>
      <c r="K9836">
        <v>1980</v>
      </c>
      <c r="L9836" s="1" t="s">
        <v>21</v>
      </c>
      <c r="M9836" s="1" t="s">
        <v>75</v>
      </c>
      <c r="N9836" s="1" t="s">
        <v>23</v>
      </c>
      <c r="O9836" s="1" t="s">
        <v>1769</v>
      </c>
      <c r="P9836" s="1" t="s">
        <v>25</v>
      </c>
    </row>
    <row r="9837" spans="1:16" x14ac:dyDescent="0.35">
      <c r="A9837">
        <v>9836</v>
      </c>
      <c r="B9837">
        <v>28128</v>
      </c>
      <c r="C9837" s="1" t="s">
        <v>23310</v>
      </c>
      <c r="D9837" s="1" t="s">
        <v>179</v>
      </c>
      <c r="E9837" s="1" t="s">
        <v>18</v>
      </c>
      <c r="F9837">
        <v>21</v>
      </c>
      <c r="G9837">
        <v>175</v>
      </c>
      <c r="H9837">
        <v>67</v>
      </c>
      <c r="I9837" s="1" t="s">
        <v>180</v>
      </c>
      <c r="J9837" s="1" t="s">
        <v>217</v>
      </c>
      <c r="K9837">
        <v>1984</v>
      </c>
      <c r="L9837" s="1" t="s">
        <v>21</v>
      </c>
      <c r="M9837" s="1" t="s">
        <v>218</v>
      </c>
      <c r="N9837" s="1" t="s">
        <v>19871</v>
      </c>
      <c r="O9837" s="1" t="s">
        <v>21198</v>
      </c>
      <c r="P9837" s="1" t="s">
        <v>25</v>
      </c>
    </row>
    <row r="9838" spans="1:16" x14ac:dyDescent="0.35">
      <c r="A9838">
        <v>9837</v>
      </c>
      <c r="B9838">
        <v>28130</v>
      </c>
      <c r="C9838" s="1" t="s">
        <v>5074</v>
      </c>
      <c r="D9838" s="1" t="s">
        <v>153</v>
      </c>
      <c r="E9838" s="1" t="s">
        <v>18</v>
      </c>
      <c r="F9838">
        <v>20</v>
      </c>
      <c r="G9838">
        <v>196</v>
      </c>
      <c r="H9838">
        <v>100</v>
      </c>
      <c r="I9838" s="1" t="s">
        <v>154</v>
      </c>
      <c r="J9838" s="1" t="s">
        <v>350</v>
      </c>
      <c r="K9838">
        <v>1960</v>
      </c>
      <c r="L9838" s="1" t="s">
        <v>21</v>
      </c>
      <c r="M9838" s="1" t="s">
        <v>351</v>
      </c>
      <c r="N9838" s="1" t="s">
        <v>23</v>
      </c>
      <c r="O9838" s="1" t="s">
        <v>1892</v>
      </c>
      <c r="P9838" s="1" t="s">
        <v>25</v>
      </c>
    </row>
    <row r="9839" spans="1:16" x14ac:dyDescent="0.35">
      <c r="A9839">
        <v>9838</v>
      </c>
      <c r="B9839">
        <v>28135</v>
      </c>
      <c r="C9839" s="1" t="s">
        <v>21044</v>
      </c>
      <c r="D9839" s="1" t="s">
        <v>95</v>
      </c>
      <c r="E9839" s="1" t="s">
        <v>18</v>
      </c>
      <c r="F9839">
        <v>22</v>
      </c>
      <c r="G9839">
        <v>175</v>
      </c>
      <c r="H9839">
        <v>75</v>
      </c>
      <c r="I9839" s="1" t="s">
        <v>96</v>
      </c>
      <c r="J9839" s="1" t="s">
        <v>236</v>
      </c>
      <c r="K9839">
        <v>2000</v>
      </c>
      <c r="L9839" s="1" t="s">
        <v>21</v>
      </c>
      <c r="M9839" s="1" t="s">
        <v>237</v>
      </c>
      <c r="N9839" s="1" t="s">
        <v>19871</v>
      </c>
      <c r="O9839" s="1" t="s">
        <v>20938</v>
      </c>
      <c r="P9839" s="1" t="s">
        <v>25</v>
      </c>
    </row>
    <row r="9840" spans="1:16" x14ac:dyDescent="0.35">
      <c r="A9840">
        <v>9839</v>
      </c>
      <c r="B9840">
        <v>28139</v>
      </c>
      <c r="C9840" s="1" t="s">
        <v>9915</v>
      </c>
      <c r="D9840" s="1" t="s">
        <v>56</v>
      </c>
      <c r="E9840" s="1" t="s">
        <v>18</v>
      </c>
      <c r="F9840">
        <v>23</v>
      </c>
      <c r="G9840">
        <v>186</v>
      </c>
      <c r="H9840">
        <v>80</v>
      </c>
      <c r="I9840" s="1" t="s">
        <v>57</v>
      </c>
      <c r="J9840" s="1" t="s">
        <v>88</v>
      </c>
      <c r="K9840">
        <v>1992</v>
      </c>
      <c r="L9840" s="1" t="s">
        <v>21</v>
      </c>
      <c r="M9840" s="1" t="s">
        <v>89</v>
      </c>
      <c r="N9840" s="1" t="s">
        <v>23</v>
      </c>
      <c r="O9840" s="1" t="s">
        <v>1885</v>
      </c>
      <c r="P9840" s="1" t="s">
        <v>25</v>
      </c>
    </row>
    <row r="9841" spans="1:16" x14ac:dyDescent="0.35">
      <c r="A9841">
        <v>9840</v>
      </c>
      <c r="B9841">
        <v>28139</v>
      </c>
      <c r="C9841" s="1" t="s">
        <v>9915</v>
      </c>
      <c r="D9841" s="1" t="s">
        <v>56</v>
      </c>
      <c r="E9841" s="1" t="s">
        <v>18</v>
      </c>
      <c r="F9841">
        <v>23</v>
      </c>
      <c r="G9841">
        <v>186</v>
      </c>
      <c r="H9841">
        <v>80</v>
      </c>
      <c r="I9841" s="1" t="s">
        <v>57</v>
      </c>
      <c r="J9841" s="1" t="s">
        <v>88</v>
      </c>
      <c r="K9841">
        <v>1992</v>
      </c>
      <c r="L9841" s="1" t="s">
        <v>21</v>
      </c>
      <c r="M9841" s="1" t="s">
        <v>89</v>
      </c>
      <c r="N9841" s="1" t="s">
        <v>23</v>
      </c>
      <c r="O9841" s="1" t="s">
        <v>1769</v>
      </c>
      <c r="P9841" s="1" t="s">
        <v>25</v>
      </c>
    </row>
    <row r="9842" spans="1:16" x14ac:dyDescent="0.35">
      <c r="A9842">
        <v>9841</v>
      </c>
      <c r="B9842">
        <v>28143</v>
      </c>
      <c r="C9842" s="1" t="s">
        <v>16977</v>
      </c>
      <c r="D9842" s="1" t="s">
        <v>441</v>
      </c>
      <c r="E9842" s="1" t="s">
        <v>11965</v>
      </c>
      <c r="F9842">
        <v>20</v>
      </c>
      <c r="G9842">
        <v>169</v>
      </c>
      <c r="H9842">
        <v>49</v>
      </c>
      <c r="I9842" s="1" t="s">
        <v>442</v>
      </c>
      <c r="J9842" s="1" t="s">
        <v>109</v>
      </c>
      <c r="K9842">
        <v>2016</v>
      </c>
      <c r="L9842" s="1" t="s">
        <v>21</v>
      </c>
      <c r="M9842" s="1" t="s">
        <v>110</v>
      </c>
      <c r="N9842" s="1" t="s">
        <v>23</v>
      </c>
      <c r="O9842" s="1" t="s">
        <v>12121</v>
      </c>
      <c r="P9842" s="1" t="s">
        <v>25</v>
      </c>
    </row>
    <row r="9843" spans="1:16" x14ac:dyDescent="0.35">
      <c r="A9843">
        <v>9842</v>
      </c>
      <c r="B9843">
        <v>28147</v>
      </c>
      <c r="C9843" s="1" t="s">
        <v>9139</v>
      </c>
      <c r="D9843" s="1" t="s">
        <v>46</v>
      </c>
      <c r="E9843" s="1" t="s">
        <v>18</v>
      </c>
      <c r="F9843">
        <v>22</v>
      </c>
      <c r="G9843">
        <v>176</v>
      </c>
      <c r="H9843">
        <v>69</v>
      </c>
      <c r="I9843" s="1" t="s">
        <v>47</v>
      </c>
      <c r="J9843" s="1" t="s">
        <v>74</v>
      </c>
      <c r="K9843">
        <v>1980</v>
      </c>
      <c r="L9843" s="1" t="s">
        <v>21</v>
      </c>
      <c r="M9843" s="1" t="s">
        <v>75</v>
      </c>
      <c r="N9843" s="1" t="s">
        <v>23</v>
      </c>
      <c r="O9843" s="1" t="s">
        <v>1781</v>
      </c>
      <c r="P9843" s="1" t="s">
        <v>25</v>
      </c>
    </row>
    <row r="9844" spans="1:16" x14ac:dyDescent="0.35">
      <c r="A9844">
        <v>9843</v>
      </c>
      <c r="B9844">
        <v>28148</v>
      </c>
      <c r="C9844" s="1" t="s">
        <v>9800</v>
      </c>
      <c r="D9844" s="1" t="s">
        <v>46</v>
      </c>
      <c r="E9844" s="1" t="s">
        <v>18</v>
      </c>
      <c r="F9844">
        <v>23</v>
      </c>
      <c r="G9844">
        <v>178</v>
      </c>
      <c r="H9844">
        <v>78</v>
      </c>
      <c r="I9844" s="1" t="s">
        <v>47</v>
      </c>
      <c r="J9844" s="1" t="s">
        <v>88</v>
      </c>
      <c r="K9844">
        <v>1992</v>
      </c>
      <c r="L9844" s="1" t="s">
        <v>21</v>
      </c>
      <c r="M9844" s="1" t="s">
        <v>89</v>
      </c>
      <c r="N9844" s="1" t="s">
        <v>23</v>
      </c>
      <c r="O9844" s="1" t="s">
        <v>1784</v>
      </c>
      <c r="P9844" s="1" t="s">
        <v>25</v>
      </c>
    </row>
    <row r="9845" spans="1:16" x14ac:dyDescent="0.35">
      <c r="A9845">
        <v>9844</v>
      </c>
      <c r="B9845">
        <v>28148</v>
      </c>
      <c r="C9845" s="1" t="s">
        <v>9800</v>
      </c>
      <c r="D9845" s="1" t="s">
        <v>46</v>
      </c>
      <c r="E9845" s="1" t="s">
        <v>18</v>
      </c>
      <c r="F9845">
        <v>23</v>
      </c>
      <c r="G9845">
        <v>178</v>
      </c>
      <c r="H9845">
        <v>78</v>
      </c>
      <c r="I9845" s="1" t="s">
        <v>47</v>
      </c>
      <c r="J9845" s="1" t="s">
        <v>88</v>
      </c>
      <c r="K9845">
        <v>1992</v>
      </c>
      <c r="L9845" s="1" t="s">
        <v>21</v>
      </c>
      <c r="M9845" s="1" t="s">
        <v>89</v>
      </c>
      <c r="N9845" s="1" t="s">
        <v>23</v>
      </c>
      <c r="O9845" s="1" t="s">
        <v>1941</v>
      </c>
      <c r="P9845" s="1" t="s">
        <v>25</v>
      </c>
    </row>
    <row r="9846" spans="1:16" x14ac:dyDescent="0.35">
      <c r="A9846">
        <v>9845</v>
      </c>
      <c r="B9846">
        <v>28153</v>
      </c>
      <c r="C9846" s="1" t="s">
        <v>2165</v>
      </c>
      <c r="D9846" s="1" t="s">
        <v>2055</v>
      </c>
      <c r="E9846" s="1" t="s">
        <v>18</v>
      </c>
      <c r="F9846">
        <v>23</v>
      </c>
      <c r="G9846">
        <v>190</v>
      </c>
      <c r="H9846">
        <v>78</v>
      </c>
      <c r="I9846" s="1" t="s">
        <v>2056</v>
      </c>
      <c r="J9846" s="1" t="s">
        <v>74</v>
      </c>
      <c r="K9846">
        <v>1980</v>
      </c>
      <c r="L9846" s="1" t="s">
        <v>21</v>
      </c>
      <c r="M9846" s="1" t="s">
        <v>75</v>
      </c>
      <c r="N9846" s="1" t="s">
        <v>23</v>
      </c>
      <c r="O9846" s="1" t="s">
        <v>1803</v>
      </c>
      <c r="P9846" s="1" t="s">
        <v>25</v>
      </c>
    </row>
    <row r="9847" spans="1:16" x14ac:dyDescent="0.35">
      <c r="A9847">
        <v>9846</v>
      </c>
      <c r="B9847">
        <v>28154</v>
      </c>
      <c r="C9847" s="1" t="s">
        <v>22421</v>
      </c>
      <c r="D9847" s="1" t="s">
        <v>46</v>
      </c>
      <c r="E9847" s="1" t="s">
        <v>18</v>
      </c>
      <c r="F9847">
        <v>20</v>
      </c>
      <c r="G9847">
        <v>172</v>
      </c>
      <c r="H9847">
        <v>64</v>
      </c>
      <c r="I9847" s="1" t="s">
        <v>47</v>
      </c>
      <c r="J9847" s="1" t="s">
        <v>150</v>
      </c>
      <c r="K9847">
        <v>1996</v>
      </c>
      <c r="L9847" s="1" t="s">
        <v>21</v>
      </c>
      <c r="M9847" s="1" t="s">
        <v>151</v>
      </c>
      <c r="N9847" s="1" t="s">
        <v>19871</v>
      </c>
      <c r="O9847" s="1" t="s">
        <v>22195</v>
      </c>
      <c r="P9847" s="1" t="s">
        <v>25</v>
      </c>
    </row>
    <row r="9848" spans="1:16" x14ac:dyDescent="0.35">
      <c r="A9848">
        <v>9847</v>
      </c>
      <c r="B9848">
        <v>28155</v>
      </c>
      <c r="C9848" s="1" t="s">
        <v>4523</v>
      </c>
      <c r="D9848" s="1" t="s">
        <v>2055</v>
      </c>
      <c r="E9848" s="1" t="s">
        <v>18</v>
      </c>
      <c r="F9848">
        <v>25</v>
      </c>
      <c r="G9848">
        <v>176</v>
      </c>
      <c r="H9848">
        <v>65</v>
      </c>
      <c r="I9848" s="1" t="s">
        <v>2056</v>
      </c>
      <c r="J9848" s="1" t="s">
        <v>74</v>
      </c>
      <c r="K9848">
        <v>1980</v>
      </c>
      <c r="L9848" s="1" t="s">
        <v>21</v>
      </c>
      <c r="M9848" s="1" t="s">
        <v>75</v>
      </c>
      <c r="N9848" s="1" t="s">
        <v>23</v>
      </c>
      <c r="O9848" s="1" t="s">
        <v>1784</v>
      </c>
      <c r="P9848" s="1" t="s">
        <v>25</v>
      </c>
    </row>
    <row r="9849" spans="1:16" x14ac:dyDescent="0.35">
      <c r="A9849">
        <v>9848</v>
      </c>
      <c r="B9849">
        <v>28155</v>
      </c>
      <c r="C9849" s="1" t="s">
        <v>4523</v>
      </c>
      <c r="D9849" s="1" t="s">
        <v>2055</v>
      </c>
      <c r="E9849" s="1" t="s">
        <v>18</v>
      </c>
      <c r="F9849">
        <v>25</v>
      </c>
      <c r="G9849">
        <v>176</v>
      </c>
      <c r="H9849">
        <v>65</v>
      </c>
      <c r="I9849" s="1" t="s">
        <v>2056</v>
      </c>
      <c r="J9849" s="1" t="s">
        <v>74</v>
      </c>
      <c r="K9849">
        <v>1980</v>
      </c>
      <c r="L9849" s="1" t="s">
        <v>21</v>
      </c>
      <c r="M9849" s="1" t="s">
        <v>75</v>
      </c>
      <c r="N9849" s="1" t="s">
        <v>23</v>
      </c>
      <c r="O9849" s="1" t="s">
        <v>1812</v>
      </c>
      <c r="P9849" s="1" t="s">
        <v>25</v>
      </c>
    </row>
    <row r="9850" spans="1:16" x14ac:dyDescent="0.35">
      <c r="A9850">
        <v>9849</v>
      </c>
      <c r="B9850">
        <v>28155</v>
      </c>
      <c r="C9850" s="1" t="s">
        <v>4523</v>
      </c>
      <c r="D9850" s="1" t="s">
        <v>2055</v>
      </c>
      <c r="E9850" s="1" t="s">
        <v>18</v>
      </c>
      <c r="F9850">
        <v>25</v>
      </c>
      <c r="G9850">
        <v>176</v>
      </c>
      <c r="H9850">
        <v>65</v>
      </c>
      <c r="I9850" s="1" t="s">
        <v>2056</v>
      </c>
      <c r="J9850" s="1" t="s">
        <v>74</v>
      </c>
      <c r="K9850">
        <v>1980</v>
      </c>
      <c r="L9850" s="1" t="s">
        <v>21</v>
      </c>
      <c r="M9850" s="1" t="s">
        <v>75</v>
      </c>
      <c r="N9850" s="1" t="s">
        <v>23</v>
      </c>
      <c r="O9850" s="1" t="s">
        <v>1794</v>
      </c>
      <c r="P9850" s="1" t="s">
        <v>25</v>
      </c>
    </row>
    <row r="9851" spans="1:16" x14ac:dyDescent="0.35">
      <c r="A9851">
        <v>9850</v>
      </c>
      <c r="B9851">
        <v>28155</v>
      </c>
      <c r="C9851" s="1" t="s">
        <v>4523</v>
      </c>
      <c r="D9851" s="1" t="s">
        <v>2055</v>
      </c>
      <c r="E9851" s="1" t="s">
        <v>18</v>
      </c>
      <c r="F9851">
        <v>29</v>
      </c>
      <c r="G9851">
        <v>176</v>
      </c>
      <c r="H9851">
        <v>65</v>
      </c>
      <c r="I9851" s="1" t="s">
        <v>2056</v>
      </c>
      <c r="J9851" s="1" t="s">
        <v>217</v>
      </c>
      <c r="K9851">
        <v>1984</v>
      </c>
      <c r="L9851" s="1" t="s">
        <v>21</v>
      </c>
      <c r="M9851" s="1" t="s">
        <v>218</v>
      </c>
      <c r="N9851" s="1" t="s">
        <v>23</v>
      </c>
      <c r="O9851" s="1" t="s">
        <v>1781</v>
      </c>
      <c r="P9851" s="1" t="s">
        <v>25</v>
      </c>
    </row>
    <row r="9852" spans="1:16" x14ac:dyDescent="0.35">
      <c r="A9852">
        <v>9851</v>
      </c>
      <c r="B9852">
        <v>28155</v>
      </c>
      <c r="C9852" s="1" t="s">
        <v>4523</v>
      </c>
      <c r="D9852" s="1" t="s">
        <v>2055</v>
      </c>
      <c r="E9852" s="1" t="s">
        <v>18</v>
      </c>
      <c r="F9852">
        <v>29</v>
      </c>
      <c r="G9852">
        <v>176</v>
      </c>
      <c r="H9852">
        <v>65</v>
      </c>
      <c r="I9852" s="1" t="s">
        <v>2056</v>
      </c>
      <c r="J9852" s="1" t="s">
        <v>217</v>
      </c>
      <c r="K9852">
        <v>1984</v>
      </c>
      <c r="L9852" s="1" t="s">
        <v>21</v>
      </c>
      <c r="M9852" s="1" t="s">
        <v>218</v>
      </c>
      <c r="N9852" s="1" t="s">
        <v>23</v>
      </c>
      <c r="O9852" s="1" t="s">
        <v>1769</v>
      </c>
      <c r="P9852" s="1" t="s">
        <v>25</v>
      </c>
    </row>
    <row r="9853" spans="1:16" x14ac:dyDescent="0.35">
      <c r="A9853">
        <v>9852</v>
      </c>
      <c r="B9853">
        <v>28162</v>
      </c>
      <c r="C9853" s="1" t="s">
        <v>4524</v>
      </c>
      <c r="D9853" s="1" t="s">
        <v>2055</v>
      </c>
      <c r="E9853" s="1" t="s">
        <v>18</v>
      </c>
      <c r="F9853">
        <v>29</v>
      </c>
      <c r="G9853">
        <v>180</v>
      </c>
      <c r="H9853">
        <v>70</v>
      </c>
      <c r="I9853" s="1" t="s">
        <v>2056</v>
      </c>
      <c r="J9853" s="1" t="s">
        <v>217</v>
      </c>
      <c r="K9853">
        <v>1984</v>
      </c>
      <c r="L9853" s="1" t="s">
        <v>21</v>
      </c>
      <c r="M9853" s="1" t="s">
        <v>218</v>
      </c>
      <c r="N9853" s="1" t="s">
        <v>23</v>
      </c>
      <c r="O9853" s="1" t="s">
        <v>1803</v>
      </c>
      <c r="P9853" s="1" t="s">
        <v>25</v>
      </c>
    </row>
    <row r="9854" spans="1:16" x14ac:dyDescent="0.35">
      <c r="A9854">
        <v>9853</v>
      </c>
      <c r="B9854">
        <v>28165</v>
      </c>
      <c r="C9854" s="1" t="s">
        <v>23017</v>
      </c>
      <c r="D9854" s="1" t="s">
        <v>46</v>
      </c>
      <c r="E9854" s="1" t="s">
        <v>18</v>
      </c>
      <c r="F9854">
        <v>23</v>
      </c>
      <c r="G9854">
        <v>156</v>
      </c>
      <c r="H9854">
        <v>54</v>
      </c>
      <c r="I9854" s="1" t="s">
        <v>47</v>
      </c>
      <c r="J9854" s="1" t="s">
        <v>74</v>
      </c>
      <c r="K9854">
        <v>1980</v>
      </c>
      <c r="L9854" s="1" t="s">
        <v>21</v>
      </c>
      <c r="M9854" s="1" t="s">
        <v>75</v>
      </c>
      <c r="N9854" s="1" t="s">
        <v>19871</v>
      </c>
      <c r="O9854" s="1" t="s">
        <v>22869</v>
      </c>
      <c r="P9854" s="1" t="s">
        <v>25</v>
      </c>
    </row>
    <row r="9855" spans="1:16" x14ac:dyDescent="0.35">
      <c r="A9855">
        <v>9854</v>
      </c>
      <c r="B9855">
        <v>28165</v>
      </c>
      <c r="C9855" s="1" t="s">
        <v>23017</v>
      </c>
      <c r="D9855" s="1" t="s">
        <v>46</v>
      </c>
      <c r="E9855" s="1" t="s">
        <v>18</v>
      </c>
      <c r="F9855">
        <v>23</v>
      </c>
      <c r="G9855">
        <v>156</v>
      </c>
      <c r="H9855">
        <v>54</v>
      </c>
      <c r="I9855" s="1" t="s">
        <v>47</v>
      </c>
      <c r="J9855" s="1" t="s">
        <v>29</v>
      </c>
      <c r="K9855">
        <v>1988</v>
      </c>
      <c r="L9855" s="1" t="s">
        <v>21</v>
      </c>
      <c r="M9855" s="1" t="s">
        <v>30</v>
      </c>
      <c r="N9855" s="1" t="s">
        <v>19871</v>
      </c>
      <c r="O9855" s="1" t="s">
        <v>22869</v>
      </c>
      <c r="P9855" s="1" t="s">
        <v>25</v>
      </c>
    </row>
    <row r="9856" spans="1:16" x14ac:dyDescent="0.35">
      <c r="A9856">
        <v>9855</v>
      </c>
      <c r="B9856">
        <v>28166</v>
      </c>
      <c r="C9856" s="1" t="s">
        <v>20296</v>
      </c>
      <c r="D9856" s="1" t="s">
        <v>56</v>
      </c>
      <c r="E9856" s="1" t="s">
        <v>18</v>
      </c>
      <c r="F9856">
        <v>23</v>
      </c>
      <c r="G9856">
        <v>173</v>
      </c>
      <c r="H9856">
        <v>71</v>
      </c>
      <c r="I9856" s="1" t="s">
        <v>57</v>
      </c>
      <c r="J9856" s="1" t="s">
        <v>350</v>
      </c>
      <c r="K9856">
        <v>1960</v>
      </c>
      <c r="L9856" s="1" t="s">
        <v>21</v>
      </c>
      <c r="M9856" s="1" t="s">
        <v>351</v>
      </c>
      <c r="N9856" s="1" t="s">
        <v>19871</v>
      </c>
      <c r="O9856" s="1" t="s">
        <v>20172</v>
      </c>
      <c r="P9856" s="1" t="s">
        <v>25</v>
      </c>
    </row>
    <row r="9857" spans="1:16" x14ac:dyDescent="0.35">
      <c r="A9857">
        <v>9856</v>
      </c>
      <c r="B9857">
        <v>28171</v>
      </c>
      <c r="C9857" s="1" t="s">
        <v>16978</v>
      </c>
      <c r="D9857" s="1" t="s">
        <v>77</v>
      </c>
      <c r="E9857" s="1" t="s">
        <v>11965</v>
      </c>
      <c r="F9857">
        <v>25</v>
      </c>
      <c r="G9857">
        <v>173</v>
      </c>
      <c r="H9857">
        <v>58</v>
      </c>
      <c r="I9857" s="1" t="s">
        <v>78</v>
      </c>
      <c r="J9857" s="1" t="s">
        <v>109</v>
      </c>
      <c r="K9857">
        <v>2016</v>
      </c>
      <c r="L9857" s="1" t="s">
        <v>21</v>
      </c>
      <c r="M9857" s="1" t="s">
        <v>110</v>
      </c>
      <c r="N9857" s="1" t="s">
        <v>23</v>
      </c>
      <c r="O9857" s="1" t="s">
        <v>12420</v>
      </c>
      <c r="P9857" s="1" t="s">
        <v>25</v>
      </c>
    </row>
    <row r="9858" spans="1:16" x14ac:dyDescent="0.35">
      <c r="A9858">
        <v>9857</v>
      </c>
      <c r="B9858">
        <v>28171</v>
      </c>
      <c r="C9858" s="1" t="s">
        <v>16978</v>
      </c>
      <c r="D9858" s="1" t="s">
        <v>77</v>
      </c>
      <c r="E9858" s="1" t="s">
        <v>11965</v>
      </c>
      <c r="F9858">
        <v>25</v>
      </c>
      <c r="G9858">
        <v>173</v>
      </c>
      <c r="H9858">
        <v>58</v>
      </c>
      <c r="I9858" s="1" t="s">
        <v>78</v>
      </c>
      <c r="J9858" s="1" t="s">
        <v>109</v>
      </c>
      <c r="K9858">
        <v>2016</v>
      </c>
      <c r="L9858" s="1" t="s">
        <v>21</v>
      </c>
      <c r="M9858" s="1" t="s">
        <v>110</v>
      </c>
      <c r="N9858" s="1" t="s">
        <v>23</v>
      </c>
      <c r="O9858" s="1" t="s">
        <v>12733</v>
      </c>
      <c r="P9858" s="1" t="s">
        <v>24725</v>
      </c>
    </row>
    <row r="9859" spans="1:16" x14ac:dyDescent="0.35">
      <c r="A9859">
        <v>9858</v>
      </c>
      <c r="B9859">
        <v>28177</v>
      </c>
      <c r="C9859" s="1" t="s">
        <v>13723</v>
      </c>
      <c r="D9859" s="1" t="s">
        <v>1007</v>
      </c>
      <c r="E9859" s="1" t="s">
        <v>11965</v>
      </c>
      <c r="F9859">
        <v>20</v>
      </c>
      <c r="G9859">
        <v>180</v>
      </c>
      <c r="H9859">
        <v>60</v>
      </c>
      <c r="I9859" s="1" t="s">
        <v>1008</v>
      </c>
      <c r="J9859" s="1" t="s">
        <v>29</v>
      </c>
      <c r="K9859">
        <v>1988</v>
      </c>
      <c r="L9859" s="1" t="s">
        <v>21</v>
      </c>
      <c r="M9859" s="1" t="s">
        <v>30</v>
      </c>
      <c r="N9859" s="1" t="s">
        <v>23</v>
      </c>
      <c r="O9859" s="1" t="s">
        <v>11969</v>
      </c>
      <c r="P9859" s="1" t="s">
        <v>25</v>
      </c>
    </row>
    <row r="9860" spans="1:16" x14ac:dyDescent="0.35">
      <c r="A9860">
        <v>9859</v>
      </c>
      <c r="B9860">
        <v>28177</v>
      </c>
      <c r="C9860" s="1" t="s">
        <v>13723</v>
      </c>
      <c r="D9860" s="1" t="s">
        <v>1007</v>
      </c>
      <c r="E9860" s="1" t="s">
        <v>11965</v>
      </c>
      <c r="F9860">
        <v>20</v>
      </c>
      <c r="G9860">
        <v>180</v>
      </c>
      <c r="H9860">
        <v>60</v>
      </c>
      <c r="I9860" s="1" t="s">
        <v>1008</v>
      </c>
      <c r="J9860" s="1" t="s">
        <v>29</v>
      </c>
      <c r="K9860">
        <v>1988</v>
      </c>
      <c r="L9860" s="1" t="s">
        <v>21</v>
      </c>
      <c r="M9860" s="1" t="s">
        <v>30</v>
      </c>
      <c r="N9860" s="1" t="s">
        <v>23</v>
      </c>
      <c r="O9860" s="1" t="s">
        <v>11970</v>
      </c>
      <c r="P9860" s="1" t="s">
        <v>25</v>
      </c>
    </row>
    <row r="9861" spans="1:16" x14ac:dyDescent="0.35">
      <c r="A9861">
        <v>9860</v>
      </c>
      <c r="B9861">
        <v>28181</v>
      </c>
      <c r="C9861" s="1" t="s">
        <v>13724</v>
      </c>
      <c r="D9861" s="1" t="s">
        <v>1872</v>
      </c>
      <c r="E9861" s="1" t="s">
        <v>11965</v>
      </c>
      <c r="F9861">
        <v>18</v>
      </c>
      <c r="G9861">
        <v>175</v>
      </c>
      <c r="H9861">
        <v>67</v>
      </c>
      <c r="I9861" s="1" t="s">
        <v>1873</v>
      </c>
      <c r="J9861" s="1" t="s">
        <v>29</v>
      </c>
      <c r="K9861">
        <v>1988</v>
      </c>
      <c r="L9861" s="1" t="s">
        <v>21</v>
      </c>
      <c r="M9861" s="1" t="s">
        <v>30</v>
      </c>
      <c r="N9861" s="1" t="s">
        <v>23</v>
      </c>
      <c r="O9861" s="1" t="s">
        <v>11969</v>
      </c>
      <c r="P9861" s="1" t="s">
        <v>25</v>
      </c>
    </row>
    <row r="9862" spans="1:16" x14ac:dyDescent="0.35">
      <c r="A9862">
        <v>9861</v>
      </c>
      <c r="B9862">
        <v>28181</v>
      </c>
      <c r="C9862" s="1" t="s">
        <v>13724</v>
      </c>
      <c r="D9862" s="1" t="s">
        <v>1872</v>
      </c>
      <c r="E9862" s="1" t="s">
        <v>11965</v>
      </c>
      <c r="F9862">
        <v>18</v>
      </c>
      <c r="G9862">
        <v>175</v>
      </c>
      <c r="H9862">
        <v>67</v>
      </c>
      <c r="I9862" s="1" t="s">
        <v>1873</v>
      </c>
      <c r="J9862" s="1" t="s">
        <v>29</v>
      </c>
      <c r="K9862">
        <v>1988</v>
      </c>
      <c r="L9862" s="1" t="s">
        <v>21</v>
      </c>
      <c r="M9862" s="1" t="s">
        <v>30</v>
      </c>
      <c r="N9862" s="1" t="s">
        <v>23</v>
      </c>
      <c r="O9862" s="1" t="s">
        <v>11970</v>
      </c>
      <c r="P9862" s="1" t="s">
        <v>25</v>
      </c>
    </row>
    <row r="9863" spans="1:16" x14ac:dyDescent="0.35">
      <c r="A9863">
        <v>9862</v>
      </c>
      <c r="B9863">
        <v>28184</v>
      </c>
      <c r="C9863" s="1" t="s">
        <v>4525</v>
      </c>
      <c r="D9863" s="1" t="s">
        <v>2055</v>
      </c>
      <c r="E9863" s="1" t="s">
        <v>18</v>
      </c>
      <c r="F9863">
        <v>24</v>
      </c>
      <c r="G9863">
        <v>185</v>
      </c>
      <c r="H9863">
        <v>73</v>
      </c>
      <c r="I9863" s="1" t="s">
        <v>2056</v>
      </c>
      <c r="J9863" s="1" t="s">
        <v>29</v>
      </c>
      <c r="K9863">
        <v>1988</v>
      </c>
      <c r="L9863" s="1" t="s">
        <v>21</v>
      </c>
      <c r="M9863" s="1" t="s">
        <v>30</v>
      </c>
      <c r="N9863" s="1" t="s">
        <v>23</v>
      </c>
      <c r="O9863" s="1" t="s">
        <v>1781</v>
      </c>
      <c r="P9863" s="1" t="s">
        <v>25</v>
      </c>
    </row>
    <row r="9864" spans="1:16" x14ac:dyDescent="0.35">
      <c r="A9864">
        <v>9863</v>
      </c>
      <c r="B9864">
        <v>28184</v>
      </c>
      <c r="C9864" s="1" t="s">
        <v>4525</v>
      </c>
      <c r="D9864" s="1" t="s">
        <v>2055</v>
      </c>
      <c r="E9864" s="1" t="s">
        <v>18</v>
      </c>
      <c r="F9864">
        <v>24</v>
      </c>
      <c r="G9864">
        <v>185</v>
      </c>
      <c r="H9864">
        <v>73</v>
      </c>
      <c r="I9864" s="1" t="s">
        <v>2056</v>
      </c>
      <c r="J9864" s="1" t="s">
        <v>29</v>
      </c>
      <c r="K9864">
        <v>1988</v>
      </c>
      <c r="L9864" s="1" t="s">
        <v>21</v>
      </c>
      <c r="M9864" s="1" t="s">
        <v>30</v>
      </c>
      <c r="N9864" s="1" t="s">
        <v>23</v>
      </c>
      <c r="O9864" s="1" t="s">
        <v>1769</v>
      </c>
      <c r="P9864" s="1" t="s">
        <v>25</v>
      </c>
    </row>
    <row r="9865" spans="1:16" x14ac:dyDescent="0.35">
      <c r="A9865">
        <v>9864</v>
      </c>
      <c r="B9865">
        <v>28185</v>
      </c>
      <c r="C9865" s="1" t="s">
        <v>4525</v>
      </c>
      <c r="D9865" s="1" t="s">
        <v>1872</v>
      </c>
      <c r="E9865" s="1" t="s">
        <v>18</v>
      </c>
      <c r="F9865">
        <v>21</v>
      </c>
      <c r="G9865">
        <v>186</v>
      </c>
      <c r="H9865">
        <v>82</v>
      </c>
      <c r="I9865" s="1" t="s">
        <v>1873</v>
      </c>
      <c r="J9865" s="1" t="s">
        <v>29</v>
      </c>
      <c r="K9865">
        <v>1988</v>
      </c>
      <c r="L9865" s="1" t="s">
        <v>21</v>
      </c>
      <c r="M9865" s="1" t="s">
        <v>30</v>
      </c>
      <c r="N9865" s="1" t="s">
        <v>23</v>
      </c>
      <c r="O9865" s="1" t="s">
        <v>1784</v>
      </c>
      <c r="P9865" s="1" t="s">
        <v>25</v>
      </c>
    </row>
    <row r="9866" spans="1:16" x14ac:dyDescent="0.35">
      <c r="A9866">
        <v>9865</v>
      </c>
      <c r="B9866">
        <v>28185</v>
      </c>
      <c r="C9866" s="1" t="s">
        <v>4525</v>
      </c>
      <c r="D9866" s="1" t="s">
        <v>1872</v>
      </c>
      <c r="E9866" s="1" t="s">
        <v>18</v>
      </c>
      <c r="F9866">
        <v>21</v>
      </c>
      <c r="G9866">
        <v>186</v>
      </c>
      <c r="H9866">
        <v>82</v>
      </c>
      <c r="I9866" s="1" t="s">
        <v>1873</v>
      </c>
      <c r="J9866" s="1" t="s">
        <v>29</v>
      </c>
      <c r="K9866">
        <v>1988</v>
      </c>
      <c r="L9866" s="1" t="s">
        <v>21</v>
      </c>
      <c r="M9866" s="1" t="s">
        <v>30</v>
      </c>
      <c r="N9866" s="1" t="s">
        <v>23</v>
      </c>
      <c r="O9866" s="1" t="s">
        <v>1812</v>
      </c>
      <c r="P9866" s="1" t="s">
        <v>25</v>
      </c>
    </row>
    <row r="9867" spans="1:16" x14ac:dyDescent="0.35">
      <c r="A9867">
        <v>9866</v>
      </c>
      <c r="B9867">
        <v>28185</v>
      </c>
      <c r="C9867" s="1" t="s">
        <v>4525</v>
      </c>
      <c r="D9867" s="1" t="s">
        <v>1872</v>
      </c>
      <c r="E9867" s="1" t="s">
        <v>18</v>
      </c>
      <c r="F9867">
        <v>25</v>
      </c>
      <c r="G9867">
        <v>186</v>
      </c>
      <c r="H9867">
        <v>82</v>
      </c>
      <c r="I9867" s="1" t="s">
        <v>1873</v>
      </c>
      <c r="J9867" s="1" t="s">
        <v>88</v>
      </c>
      <c r="K9867">
        <v>1992</v>
      </c>
      <c r="L9867" s="1" t="s">
        <v>21</v>
      </c>
      <c r="M9867" s="1" t="s">
        <v>89</v>
      </c>
      <c r="N9867" s="1" t="s">
        <v>23</v>
      </c>
      <c r="O9867" s="1" t="s">
        <v>1784</v>
      </c>
      <c r="P9867" s="1" t="s">
        <v>25</v>
      </c>
    </row>
    <row r="9868" spans="1:16" x14ac:dyDescent="0.35">
      <c r="A9868">
        <v>9867</v>
      </c>
      <c r="B9868">
        <v>28185</v>
      </c>
      <c r="C9868" s="1" t="s">
        <v>4525</v>
      </c>
      <c r="D9868" s="1" t="s">
        <v>1872</v>
      </c>
      <c r="E9868" s="1" t="s">
        <v>18</v>
      </c>
      <c r="F9868">
        <v>25</v>
      </c>
      <c r="G9868">
        <v>186</v>
      </c>
      <c r="H9868">
        <v>82</v>
      </c>
      <c r="I9868" s="1" t="s">
        <v>1873</v>
      </c>
      <c r="J9868" s="1" t="s">
        <v>88</v>
      </c>
      <c r="K9868">
        <v>1992</v>
      </c>
      <c r="L9868" s="1" t="s">
        <v>21</v>
      </c>
      <c r="M9868" s="1" t="s">
        <v>89</v>
      </c>
      <c r="N9868" s="1" t="s">
        <v>23</v>
      </c>
      <c r="O9868" s="1" t="s">
        <v>1812</v>
      </c>
      <c r="P9868" s="1" t="s">
        <v>25</v>
      </c>
    </row>
    <row r="9869" spans="1:16" x14ac:dyDescent="0.35">
      <c r="A9869">
        <v>9868</v>
      </c>
      <c r="B9869">
        <v>28185</v>
      </c>
      <c r="C9869" s="1" t="s">
        <v>4525</v>
      </c>
      <c r="D9869" s="1" t="s">
        <v>1872</v>
      </c>
      <c r="E9869" s="1" t="s">
        <v>18</v>
      </c>
      <c r="F9869">
        <v>29</v>
      </c>
      <c r="G9869">
        <v>186</v>
      </c>
      <c r="H9869">
        <v>82</v>
      </c>
      <c r="I9869" s="1" t="s">
        <v>1873</v>
      </c>
      <c r="J9869" s="1" t="s">
        <v>150</v>
      </c>
      <c r="K9869">
        <v>1996</v>
      </c>
      <c r="L9869" s="1" t="s">
        <v>21</v>
      </c>
      <c r="M9869" s="1" t="s">
        <v>151</v>
      </c>
      <c r="N9869" s="1" t="s">
        <v>23</v>
      </c>
      <c r="O9869" s="1" t="s">
        <v>1784</v>
      </c>
      <c r="P9869" s="1" t="s">
        <v>25</v>
      </c>
    </row>
    <row r="9870" spans="1:16" x14ac:dyDescent="0.35">
      <c r="A9870">
        <v>9869</v>
      </c>
      <c r="B9870">
        <v>28185</v>
      </c>
      <c r="C9870" s="1" t="s">
        <v>4525</v>
      </c>
      <c r="D9870" s="1" t="s">
        <v>1872</v>
      </c>
      <c r="E9870" s="1" t="s">
        <v>18</v>
      </c>
      <c r="F9870">
        <v>29</v>
      </c>
      <c r="G9870">
        <v>186</v>
      </c>
      <c r="H9870">
        <v>82</v>
      </c>
      <c r="I9870" s="1" t="s">
        <v>1873</v>
      </c>
      <c r="J9870" s="1" t="s">
        <v>150</v>
      </c>
      <c r="K9870">
        <v>1996</v>
      </c>
      <c r="L9870" s="1" t="s">
        <v>21</v>
      </c>
      <c r="M9870" s="1" t="s">
        <v>151</v>
      </c>
      <c r="N9870" s="1" t="s">
        <v>23</v>
      </c>
      <c r="O9870" s="1" t="s">
        <v>1812</v>
      </c>
      <c r="P9870" s="1" t="s">
        <v>25</v>
      </c>
    </row>
    <row r="9871" spans="1:16" x14ac:dyDescent="0.35">
      <c r="A9871">
        <v>9870</v>
      </c>
      <c r="B9871">
        <v>28186</v>
      </c>
      <c r="C9871" s="1" t="s">
        <v>10373</v>
      </c>
      <c r="D9871" s="1" t="s">
        <v>2055</v>
      </c>
      <c r="E9871" s="1" t="s">
        <v>18</v>
      </c>
      <c r="F9871">
        <v>25</v>
      </c>
      <c r="G9871">
        <v>175</v>
      </c>
      <c r="H9871">
        <v>67</v>
      </c>
      <c r="I9871" s="1" t="s">
        <v>2056</v>
      </c>
      <c r="J9871" s="1" t="s">
        <v>150</v>
      </c>
      <c r="K9871">
        <v>1996</v>
      </c>
      <c r="L9871" s="1" t="s">
        <v>21</v>
      </c>
      <c r="M9871" s="1" t="s">
        <v>151</v>
      </c>
      <c r="N9871" s="1" t="s">
        <v>23</v>
      </c>
      <c r="O9871" s="1" t="s">
        <v>1769</v>
      </c>
      <c r="P9871" s="1" t="s">
        <v>25</v>
      </c>
    </row>
    <row r="9872" spans="1:16" x14ac:dyDescent="0.35">
      <c r="A9872">
        <v>9871</v>
      </c>
      <c r="B9872">
        <v>28188</v>
      </c>
      <c r="C9872" s="1" t="s">
        <v>14017</v>
      </c>
      <c r="D9872" s="1" t="s">
        <v>312</v>
      </c>
      <c r="E9872" s="1" t="s">
        <v>11965</v>
      </c>
      <c r="F9872">
        <v>23</v>
      </c>
      <c r="G9872">
        <v>163</v>
      </c>
      <c r="H9872">
        <v>48</v>
      </c>
      <c r="I9872" s="1" t="s">
        <v>313</v>
      </c>
      <c r="J9872" s="1" t="s">
        <v>29</v>
      </c>
      <c r="K9872">
        <v>1988</v>
      </c>
      <c r="L9872" s="1" t="s">
        <v>21</v>
      </c>
      <c r="M9872" s="1" t="s">
        <v>30</v>
      </c>
      <c r="N9872" s="1" t="s">
        <v>23</v>
      </c>
      <c r="O9872" s="1" t="s">
        <v>13666</v>
      </c>
      <c r="P9872" s="1" t="s">
        <v>25</v>
      </c>
    </row>
    <row r="9873" spans="1:16" x14ac:dyDescent="0.35">
      <c r="A9873">
        <v>9872</v>
      </c>
      <c r="B9873">
        <v>28188</v>
      </c>
      <c r="C9873" s="1" t="s">
        <v>14017</v>
      </c>
      <c r="D9873" s="1" t="s">
        <v>312</v>
      </c>
      <c r="E9873" s="1" t="s">
        <v>11965</v>
      </c>
      <c r="F9873">
        <v>27</v>
      </c>
      <c r="G9873">
        <v>163</v>
      </c>
      <c r="H9873">
        <v>48</v>
      </c>
      <c r="I9873" s="1" t="s">
        <v>313</v>
      </c>
      <c r="J9873" s="1" t="s">
        <v>88</v>
      </c>
      <c r="K9873">
        <v>1992</v>
      </c>
      <c r="L9873" s="1" t="s">
        <v>21</v>
      </c>
      <c r="M9873" s="1" t="s">
        <v>89</v>
      </c>
      <c r="N9873" s="1" t="s">
        <v>23</v>
      </c>
      <c r="O9873" s="1" t="s">
        <v>13666</v>
      </c>
      <c r="P9873" s="1" t="s">
        <v>25</v>
      </c>
    </row>
    <row r="9874" spans="1:16" x14ac:dyDescent="0.35">
      <c r="A9874">
        <v>9873</v>
      </c>
      <c r="B9874">
        <v>28188</v>
      </c>
      <c r="C9874" s="1" t="s">
        <v>14017</v>
      </c>
      <c r="D9874" s="1" t="s">
        <v>312</v>
      </c>
      <c r="E9874" s="1" t="s">
        <v>11965</v>
      </c>
      <c r="F9874">
        <v>31</v>
      </c>
      <c r="G9874">
        <v>163</v>
      </c>
      <c r="H9874">
        <v>48</v>
      </c>
      <c r="I9874" s="1" t="s">
        <v>313</v>
      </c>
      <c r="J9874" s="1" t="s">
        <v>150</v>
      </c>
      <c r="K9874">
        <v>1996</v>
      </c>
      <c r="L9874" s="1" t="s">
        <v>21</v>
      </c>
      <c r="M9874" s="1" t="s">
        <v>151</v>
      </c>
      <c r="N9874" s="1" t="s">
        <v>23</v>
      </c>
      <c r="O9874" s="1" t="s">
        <v>13180</v>
      </c>
      <c r="P9874" s="1" t="s">
        <v>25</v>
      </c>
    </row>
    <row r="9875" spans="1:16" x14ac:dyDescent="0.35">
      <c r="A9875">
        <v>9874</v>
      </c>
      <c r="B9875">
        <v>28189</v>
      </c>
      <c r="C9875" s="1" t="s">
        <v>10777</v>
      </c>
      <c r="D9875" s="1" t="s">
        <v>312</v>
      </c>
      <c r="E9875" s="1" t="s">
        <v>18</v>
      </c>
      <c r="F9875">
        <v>25</v>
      </c>
      <c r="G9875">
        <v>175</v>
      </c>
      <c r="H9875">
        <v>67</v>
      </c>
      <c r="I9875" s="1" t="s">
        <v>313</v>
      </c>
      <c r="J9875" s="1" t="s">
        <v>69</v>
      </c>
      <c r="K9875">
        <v>1948</v>
      </c>
      <c r="L9875" s="1" t="s">
        <v>21</v>
      </c>
      <c r="M9875" s="1" t="s">
        <v>70</v>
      </c>
      <c r="N9875" s="1" t="s">
        <v>23</v>
      </c>
      <c r="O9875" s="1" t="s">
        <v>1941</v>
      </c>
      <c r="P9875" s="1" t="s">
        <v>25</v>
      </c>
    </row>
    <row r="9876" spans="1:16" x14ac:dyDescent="0.35">
      <c r="A9876">
        <v>9875</v>
      </c>
      <c r="B9876">
        <v>28190</v>
      </c>
      <c r="C9876" s="1" t="s">
        <v>14578</v>
      </c>
      <c r="D9876" s="1" t="s">
        <v>312</v>
      </c>
      <c r="E9876" s="1" t="s">
        <v>11965</v>
      </c>
      <c r="F9876">
        <v>22</v>
      </c>
      <c r="G9876">
        <v>165</v>
      </c>
      <c r="H9876">
        <v>52</v>
      </c>
      <c r="I9876" s="1" t="s">
        <v>313</v>
      </c>
      <c r="J9876" s="1" t="s">
        <v>150</v>
      </c>
      <c r="K9876">
        <v>1996</v>
      </c>
      <c r="L9876" s="1" t="s">
        <v>21</v>
      </c>
      <c r="M9876" s="1" t="s">
        <v>151</v>
      </c>
      <c r="N9876" s="1" t="s">
        <v>23</v>
      </c>
      <c r="O9876" s="1" t="s">
        <v>14523</v>
      </c>
      <c r="P9876" s="1" t="s">
        <v>25</v>
      </c>
    </row>
    <row r="9877" spans="1:16" x14ac:dyDescent="0.35">
      <c r="A9877">
        <v>9876</v>
      </c>
      <c r="B9877">
        <v>28190</v>
      </c>
      <c r="C9877" s="1" t="s">
        <v>14578</v>
      </c>
      <c r="D9877" s="1" t="s">
        <v>312</v>
      </c>
      <c r="E9877" s="1" t="s">
        <v>11965</v>
      </c>
      <c r="F9877">
        <v>26</v>
      </c>
      <c r="G9877">
        <v>165</v>
      </c>
      <c r="H9877">
        <v>52</v>
      </c>
      <c r="I9877" s="1" t="s">
        <v>313</v>
      </c>
      <c r="J9877" s="1" t="s">
        <v>236</v>
      </c>
      <c r="K9877">
        <v>2000</v>
      </c>
      <c r="L9877" s="1" t="s">
        <v>21</v>
      </c>
      <c r="M9877" s="1" t="s">
        <v>237</v>
      </c>
      <c r="N9877" s="1" t="s">
        <v>23</v>
      </c>
      <c r="O9877" s="1" t="s">
        <v>13666</v>
      </c>
      <c r="P9877" s="1" t="s">
        <v>25</v>
      </c>
    </row>
    <row r="9878" spans="1:16" x14ac:dyDescent="0.35">
      <c r="A9878">
        <v>9877</v>
      </c>
      <c r="B9878">
        <v>28190</v>
      </c>
      <c r="C9878" s="1" t="s">
        <v>14578</v>
      </c>
      <c r="D9878" s="1" t="s">
        <v>312</v>
      </c>
      <c r="E9878" s="1" t="s">
        <v>11965</v>
      </c>
      <c r="F9878">
        <v>30</v>
      </c>
      <c r="G9878">
        <v>165</v>
      </c>
      <c r="H9878">
        <v>52</v>
      </c>
      <c r="I9878" s="1" t="s">
        <v>313</v>
      </c>
      <c r="J9878" s="1" t="s">
        <v>303</v>
      </c>
      <c r="K9878">
        <v>2004</v>
      </c>
      <c r="L9878" s="1" t="s">
        <v>21</v>
      </c>
      <c r="M9878" s="1" t="s">
        <v>304</v>
      </c>
      <c r="N9878" s="1" t="s">
        <v>23</v>
      </c>
      <c r="O9878" s="1" t="s">
        <v>13180</v>
      </c>
      <c r="P9878" s="1" t="s">
        <v>25</v>
      </c>
    </row>
    <row r="9879" spans="1:16" x14ac:dyDescent="0.35">
      <c r="A9879">
        <v>9878</v>
      </c>
      <c r="B9879">
        <v>28190</v>
      </c>
      <c r="C9879" s="1" t="s">
        <v>14578</v>
      </c>
      <c r="D9879" s="1" t="s">
        <v>312</v>
      </c>
      <c r="E9879" s="1" t="s">
        <v>11965</v>
      </c>
      <c r="F9879">
        <v>34</v>
      </c>
      <c r="G9879">
        <v>165</v>
      </c>
      <c r="H9879">
        <v>52</v>
      </c>
      <c r="I9879" s="1" t="s">
        <v>313</v>
      </c>
      <c r="J9879" s="1" t="s">
        <v>125</v>
      </c>
      <c r="K9879">
        <v>2008</v>
      </c>
      <c r="L9879" s="1" t="s">
        <v>21</v>
      </c>
      <c r="M9879" s="1" t="s">
        <v>126</v>
      </c>
      <c r="N9879" s="1" t="s">
        <v>23</v>
      </c>
      <c r="O9879" s="1" t="s">
        <v>13180</v>
      </c>
      <c r="P9879" s="1" t="s">
        <v>25</v>
      </c>
    </row>
    <row r="9880" spans="1:16" x14ac:dyDescent="0.35">
      <c r="A9880">
        <v>9879</v>
      </c>
      <c r="B9880">
        <v>28191</v>
      </c>
      <c r="C9880" s="1" t="s">
        <v>18947</v>
      </c>
      <c r="D9880" s="1" t="s">
        <v>312</v>
      </c>
      <c r="E9880" s="1" t="s">
        <v>11965</v>
      </c>
      <c r="F9880">
        <v>17</v>
      </c>
      <c r="G9880">
        <v>165</v>
      </c>
      <c r="H9880">
        <v>55</v>
      </c>
      <c r="I9880" s="1" t="s">
        <v>313</v>
      </c>
      <c r="J9880" s="1" t="s">
        <v>18088</v>
      </c>
      <c r="K9880">
        <v>2014</v>
      </c>
      <c r="L9880" s="1" t="s">
        <v>18079</v>
      </c>
      <c r="M9880" s="1" t="s">
        <v>18089</v>
      </c>
      <c r="N9880" s="1" t="s">
        <v>18081</v>
      </c>
      <c r="O9880" s="1" t="s">
        <v>19156</v>
      </c>
      <c r="P9880" s="1" t="s">
        <v>25</v>
      </c>
    </row>
    <row r="9881" spans="1:16" x14ac:dyDescent="0.35">
      <c r="A9881">
        <v>9880</v>
      </c>
      <c r="B9881">
        <v>28191</v>
      </c>
      <c r="C9881" s="1" t="s">
        <v>18947</v>
      </c>
      <c r="D9881" s="1" t="s">
        <v>312</v>
      </c>
      <c r="E9881" s="1" t="s">
        <v>11965</v>
      </c>
      <c r="F9881">
        <v>17</v>
      </c>
      <c r="G9881">
        <v>165</v>
      </c>
      <c r="H9881">
        <v>55</v>
      </c>
      <c r="I9881" s="1" t="s">
        <v>313</v>
      </c>
      <c r="J9881" s="1" t="s">
        <v>18088</v>
      </c>
      <c r="K9881">
        <v>2014</v>
      </c>
      <c r="L9881" s="1" t="s">
        <v>18079</v>
      </c>
      <c r="M9881" s="1" t="s">
        <v>18089</v>
      </c>
      <c r="N9881" s="1" t="s">
        <v>18081</v>
      </c>
      <c r="O9881" s="1" t="s">
        <v>18915</v>
      </c>
      <c r="P9881" s="1" t="s">
        <v>25</v>
      </c>
    </row>
    <row r="9882" spans="1:16" x14ac:dyDescent="0.35">
      <c r="A9882">
        <v>9881</v>
      </c>
      <c r="B9882">
        <v>28202</v>
      </c>
      <c r="C9882" s="1" t="s">
        <v>23018</v>
      </c>
      <c r="D9882" s="1" t="s">
        <v>278</v>
      </c>
      <c r="E9882" s="1" t="s">
        <v>18</v>
      </c>
      <c r="F9882">
        <v>24</v>
      </c>
      <c r="G9882">
        <v>181</v>
      </c>
      <c r="H9882">
        <v>54</v>
      </c>
      <c r="I9882" s="1" t="s">
        <v>279</v>
      </c>
      <c r="J9882" s="1" t="s">
        <v>88</v>
      </c>
      <c r="K9882">
        <v>1992</v>
      </c>
      <c r="L9882" s="1" t="s">
        <v>21</v>
      </c>
      <c r="M9882" s="1" t="s">
        <v>89</v>
      </c>
      <c r="N9882" s="1" t="s">
        <v>19871</v>
      </c>
      <c r="O9882" s="1" t="s">
        <v>22869</v>
      </c>
      <c r="P9882" s="1" t="s">
        <v>25</v>
      </c>
    </row>
    <row r="9883" spans="1:16" x14ac:dyDescent="0.35">
      <c r="A9883">
        <v>9882</v>
      </c>
      <c r="B9883">
        <v>28213</v>
      </c>
      <c r="C9883" s="1" t="s">
        <v>11936</v>
      </c>
      <c r="D9883" s="1" t="s">
        <v>2055</v>
      </c>
      <c r="E9883" s="1" t="s">
        <v>18</v>
      </c>
      <c r="F9883">
        <v>24</v>
      </c>
      <c r="G9883">
        <v>181</v>
      </c>
      <c r="H9883">
        <v>78</v>
      </c>
      <c r="I9883" s="1" t="s">
        <v>2056</v>
      </c>
      <c r="J9883" s="1" t="s">
        <v>217</v>
      </c>
      <c r="K9883">
        <v>1984</v>
      </c>
      <c r="L9883" s="1" t="s">
        <v>21</v>
      </c>
      <c r="M9883" s="1" t="s">
        <v>218</v>
      </c>
      <c r="N9883" s="1" t="s">
        <v>23</v>
      </c>
      <c r="O9883" s="1" t="s">
        <v>1794</v>
      </c>
      <c r="P9883" s="1" t="s">
        <v>25</v>
      </c>
    </row>
    <row r="9884" spans="1:16" x14ac:dyDescent="0.35">
      <c r="A9884">
        <v>9883</v>
      </c>
      <c r="B9884">
        <v>28219</v>
      </c>
      <c r="C9884" s="1" t="s">
        <v>1932</v>
      </c>
      <c r="D9884" s="1" t="s">
        <v>63</v>
      </c>
      <c r="E9884" s="1" t="s">
        <v>18</v>
      </c>
      <c r="F9884">
        <v>36</v>
      </c>
      <c r="G9884">
        <v>176</v>
      </c>
      <c r="H9884">
        <v>100</v>
      </c>
      <c r="I9884" s="1" t="s">
        <v>64</v>
      </c>
      <c r="J9884" s="1" t="s">
        <v>37</v>
      </c>
      <c r="K9884">
        <v>1956</v>
      </c>
      <c r="L9884" s="1" t="s">
        <v>21</v>
      </c>
      <c r="M9884" s="1" t="s">
        <v>38</v>
      </c>
      <c r="N9884" s="1" t="s">
        <v>23</v>
      </c>
      <c r="O9884" s="1" t="s">
        <v>1777</v>
      </c>
      <c r="P9884" s="1" t="s">
        <v>25</v>
      </c>
    </row>
    <row r="9885" spans="1:16" x14ac:dyDescent="0.35">
      <c r="A9885">
        <v>9884</v>
      </c>
      <c r="B9885">
        <v>28221</v>
      </c>
      <c r="C9885" s="1" t="s">
        <v>3281</v>
      </c>
      <c r="D9885" s="1" t="s">
        <v>398</v>
      </c>
      <c r="E9885" s="1" t="s">
        <v>18</v>
      </c>
      <c r="F9885">
        <v>27</v>
      </c>
      <c r="G9885">
        <v>187</v>
      </c>
      <c r="H9885">
        <v>71</v>
      </c>
      <c r="I9885" s="1" t="s">
        <v>399</v>
      </c>
      <c r="J9885" s="1" t="s">
        <v>150</v>
      </c>
      <c r="K9885">
        <v>1996</v>
      </c>
      <c r="L9885" s="1" t="s">
        <v>21</v>
      </c>
      <c r="M9885" s="1" t="s">
        <v>151</v>
      </c>
      <c r="N9885" s="1" t="s">
        <v>23</v>
      </c>
      <c r="O9885" s="1" t="s">
        <v>1768</v>
      </c>
      <c r="P9885" s="1" t="s">
        <v>25</v>
      </c>
    </row>
    <row r="9886" spans="1:16" x14ac:dyDescent="0.35">
      <c r="A9886">
        <v>9885</v>
      </c>
      <c r="B9886">
        <v>28221</v>
      </c>
      <c r="C9886" s="1" t="s">
        <v>3281</v>
      </c>
      <c r="D9886" s="1" t="s">
        <v>398</v>
      </c>
      <c r="E9886" s="1" t="s">
        <v>18</v>
      </c>
      <c r="F9886">
        <v>31</v>
      </c>
      <c r="G9886">
        <v>187</v>
      </c>
      <c r="H9886">
        <v>71</v>
      </c>
      <c r="I9886" s="1" t="s">
        <v>399</v>
      </c>
      <c r="J9886" s="1" t="s">
        <v>236</v>
      </c>
      <c r="K9886">
        <v>2000</v>
      </c>
      <c r="L9886" s="1" t="s">
        <v>21</v>
      </c>
      <c r="M9886" s="1" t="s">
        <v>237</v>
      </c>
      <c r="N9886" s="1" t="s">
        <v>23</v>
      </c>
      <c r="O9886" s="1" t="s">
        <v>1869</v>
      </c>
      <c r="P9886" s="1" t="s">
        <v>25</v>
      </c>
    </row>
    <row r="9887" spans="1:16" x14ac:dyDescent="0.35">
      <c r="A9887">
        <v>9886</v>
      </c>
      <c r="B9887">
        <v>28222</v>
      </c>
      <c r="C9887" s="1" t="s">
        <v>8857</v>
      </c>
      <c r="D9887" s="1" t="s">
        <v>120</v>
      </c>
      <c r="E9887" s="1" t="s">
        <v>18</v>
      </c>
      <c r="F9887">
        <v>22</v>
      </c>
      <c r="G9887">
        <v>179</v>
      </c>
      <c r="H9887">
        <v>66</v>
      </c>
      <c r="I9887" s="1" t="s">
        <v>121</v>
      </c>
      <c r="J9887" s="1" t="s">
        <v>217</v>
      </c>
      <c r="K9887">
        <v>1984</v>
      </c>
      <c r="L9887" s="1" t="s">
        <v>21</v>
      </c>
      <c r="M9887" s="1" t="s">
        <v>218</v>
      </c>
      <c r="N9887" s="1" t="s">
        <v>23</v>
      </c>
      <c r="O9887" s="1" t="s">
        <v>1892</v>
      </c>
      <c r="P9887" s="1" t="s">
        <v>25</v>
      </c>
    </row>
    <row r="9888" spans="1:16" x14ac:dyDescent="0.35">
      <c r="A9888">
        <v>9887</v>
      </c>
      <c r="B9888">
        <v>28224</v>
      </c>
      <c r="C9888" s="1" t="s">
        <v>23572</v>
      </c>
      <c r="D9888" s="1" t="s">
        <v>398</v>
      </c>
      <c r="E9888" s="1" t="s">
        <v>18</v>
      </c>
      <c r="F9888">
        <v>25</v>
      </c>
      <c r="G9888">
        <v>175</v>
      </c>
      <c r="H9888">
        <v>67</v>
      </c>
      <c r="I9888" s="1" t="s">
        <v>399</v>
      </c>
      <c r="J9888" s="1" t="s">
        <v>69</v>
      </c>
      <c r="K9888">
        <v>1948</v>
      </c>
      <c r="L9888" s="1" t="s">
        <v>21</v>
      </c>
      <c r="M9888" s="1" t="s">
        <v>70</v>
      </c>
      <c r="N9888" s="1" t="s">
        <v>19871</v>
      </c>
      <c r="O9888" s="1" t="s">
        <v>22540</v>
      </c>
      <c r="P9888" s="1" t="s">
        <v>25</v>
      </c>
    </row>
    <row r="9889" spans="1:16" x14ac:dyDescent="0.35">
      <c r="A9889">
        <v>9888</v>
      </c>
      <c r="B9889">
        <v>28225</v>
      </c>
      <c r="C9889" s="1" t="s">
        <v>17495</v>
      </c>
      <c r="D9889" s="1" t="s">
        <v>398</v>
      </c>
      <c r="E9889" s="1" t="s">
        <v>11965</v>
      </c>
      <c r="F9889">
        <v>33</v>
      </c>
      <c r="G9889">
        <v>163</v>
      </c>
      <c r="H9889">
        <v>55</v>
      </c>
      <c r="I9889" s="1" t="s">
        <v>399</v>
      </c>
      <c r="J9889" s="1" t="s">
        <v>109</v>
      </c>
      <c r="K9889">
        <v>2016</v>
      </c>
      <c r="L9889" s="1" t="s">
        <v>21</v>
      </c>
      <c r="M9889" s="1" t="s">
        <v>110</v>
      </c>
      <c r="N9889" s="1" t="s">
        <v>23</v>
      </c>
      <c r="O9889" s="1" t="s">
        <v>13180</v>
      </c>
      <c r="P9889" s="1" t="s">
        <v>25</v>
      </c>
    </row>
    <row r="9890" spans="1:16" x14ac:dyDescent="0.35">
      <c r="A9890">
        <v>9889</v>
      </c>
      <c r="B9890">
        <v>28227</v>
      </c>
      <c r="C9890" s="1" t="s">
        <v>12000</v>
      </c>
      <c r="D9890" s="1" t="s">
        <v>441</v>
      </c>
      <c r="E9890" s="1" t="s">
        <v>11965</v>
      </c>
      <c r="F9890">
        <v>20</v>
      </c>
      <c r="G9890">
        <v>165</v>
      </c>
      <c r="H9890">
        <v>67</v>
      </c>
      <c r="I9890" s="1" t="s">
        <v>442</v>
      </c>
      <c r="J9890" s="1" t="s">
        <v>37</v>
      </c>
      <c r="K9890">
        <v>1956</v>
      </c>
      <c r="L9890" s="1" t="s">
        <v>21</v>
      </c>
      <c r="M9890" s="1" t="s">
        <v>38</v>
      </c>
      <c r="N9890" s="1" t="s">
        <v>23</v>
      </c>
      <c r="O9890" s="1" t="s">
        <v>11981</v>
      </c>
      <c r="P9890" s="1" t="s">
        <v>25</v>
      </c>
    </row>
    <row r="9891" spans="1:16" x14ac:dyDescent="0.35">
      <c r="A9891">
        <v>9890</v>
      </c>
      <c r="B9891">
        <v>28227</v>
      </c>
      <c r="C9891" s="1" t="s">
        <v>12000</v>
      </c>
      <c r="D9891" s="1" t="s">
        <v>441</v>
      </c>
      <c r="E9891" s="1" t="s">
        <v>11965</v>
      </c>
      <c r="F9891">
        <v>23</v>
      </c>
      <c r="G9891">
        <v>165</v>
      </c>
      <c r="H9891">
        <v>67</v>
      </c>
      <c r="I9891" s="1" t="s">
        <v>442</v>
      </c>
      <c r="J9891" s="1" t="s">
        <v>350</v>
      </c>
      <c r="K9891">
        <v>1960</v>
      </c>
      <c r="L9891" s="1" t="s">
        <v>21</v>
      </c>
      <c r="M9891" s="1" t="s">
        <v>351</v>
      </c>
      <c r="N9891" s="1" t="s">
        <v>23</v>
      </c>
      <c r="O9891" s="1" t="s">
        <v>11981</v>
      </c>
      <c r="P9891" s="1" t="s">
        <v>25</v>
      </c>
    </row>
    <row r="9892" spans="1:16" x14ac:dyDescent="0.35">
      <c r="A9892">
        <v>9891</v>
      </c>
      <c r="B9892">
        <v>28230</v>
      </c>
      <c r="C9892" s="1" t="s">
        <v>22225</v>
      </c>
      <c r="D9892" s="1" t="s">
        <v>334</v>
      </c>
      <c r="E9892" s="1" t="s">
        <v>18</v>
      </c>
      <c r="F9892">
        <v>20</v>
      </c>
      <c r="G9892">
        <v>167</v>
      </c>
      <c r="H9892">
        <v>63</v>
      </c>
      <c r="I9892" s="1" t="s">
        <v>335</v>
      </c>
      <c r="J9892" s="1" t="s">
        <v>150</v>
      </c>
      <c r="K9892">
        <v>1996</v>
      </c>
      <c r="L9892" s="1" t="s">
        <v>21</v>
      </c>
      <c r="M9892" s="1" t="s">
        <v>151</v>
      </c>
      <c r="N9892" s="1" t="s">
        <v>19871</v>
      </c>
      <c r="O9892" s="1" t="s">
        <v>22195</v>
      </c>
      <c r="P9892" s="1" t="s">
        <v>25</v>
      </c>
    </row>
    <row r="9893" spans="1:16" x14ac:dyDescent="0.35">
      <c r="A9893">
        <v>9892</v>
      </c>
      <c r="B9893">
        <v>28233</v>
      </c>
      <c r="C9893" s="1" t="s">
        <v>6169</v>
      </c>
      <c r="D9893" s="1" t="s">
        <v>224</v>
      </c>
      <c r="E9893" s="1" t="s">
        <v>18</v>
      </c>
      <c r="F9893">
        <v>24</v>
      </c>
      <c r="G9893">
        <v>188</v>
      </c>
      <c r="H9893">
        <v>77</v>
      </c>
      <c r="I9893" s="1" t="s">
        <v>225</v>
      </c>
      <c r="J9893" s="1" t="s">
        <v>88</v>
      </c>
      <c r="K9893">
        <v>1992</v>
      </c>
      <c r="L9893" s="1" t="s">
        <v>21</v>
      </c>
      <c r="M9893" s="1" t="s">
        <v>89</v>
      </c>
      <c r="N9893" s="1" t="s">
        <v>23</v>
      </c>
      <c r="O9893" s="1" t="s">
        <v>1801</v>
      </c>
      <c r="P9893" s="1" t="s">
        <v>25</v>
      </c>
    </row>
    <row r="9894" spans="1:16" x14ac:dyDescent="0.35">
      <c r="A9894">
        <v>9893</v>
      </c>
      <c r="B9894">
        <v>28233</v>
      </c>
      <c r="C9894" s="1" t="s">
        <v>6169</v>
      </c>
      <c r="D9894" s="1" t="s">
        <v>224</v>
      </c>
      <c r="E9894" s="1" t="s">
        <v>18</v>
      </c>
      <c r="F9894">
        <v>28</v>
      </c>
      <c r="G9894">
        <v>188</v>
      </c>
      <c r="H9894">
        <v>77</v>
      </c>
      <c r="I9894" s="1" t="s">
        <v>225</v>
      </c>
      <c r="J9894" s="1" t="s">
        <v>150</v>
      </c>
      <c r="K9894">
        <v>1996</v>
      </c>
      <c r="L9894" s="1" t="s">
        <v>21</v>
      </c>
      <c r="M9894" s="1" t="s">
        <v>151</v>
      </c>
      <c r="N9894" s="1" t="s">
        <v>23</v>
      </c>
      <c r="O9894" s="1" t="s">
        <v>1801</v>
      </c>
      <c r="P9894" s="1" t="s">
        <v>25</v>
      </c>
    </row>
    <row r="9895" spans="1:16" x14ac:dyDescent="0.35">
      <c r="A9895">
        <v>9894</v>
      </c>
      <c r="B9895">
        <v>28236</v>
      </c>
      <c r="C9895" s="1" t="s">
        <v>22711</v>
      </c>
      <c r="D9895" s="1" t="s">
        <v>628</v>
      </c>
      <c r="E9895" s="1" t="s">
        <v>18</v>
      </c>
      <c r="F9895">
        <v>17</v>
      </c>
      <c r="G9895">
        <v>180</v>
      </c>
      <c r="H9895">
        <v>67</v>
      </c>
      <c r="I9895" s="1" t="s">
        <v>629</v>
      </c>
      <c r="J9895" s="1" t="s">
        <v>74</v>
      </c>
      <c r="K9895">
        <v>1980</v>
      </c>
      <c r="L9895" s="1" t="s">
        <v>21</v>
      </c>
      <c r="M9895" s="1" t="s">
        <v>75</v>
      </c>
      <c r="N9895" s="1" t="s">
        <v>19871</v>
      </c>
      <c r="O9895" s="1" t="s">
        <v>22540</v>
      </c>
      <c r="P9895" s="1" t="s">
        <v>25</v>
      </c>
    </row>
    <row r="9896" spans="1:16" x14ac:dyDescent="0.35">
      <c r="A9896">
        <v>9895</v>
      </c>
      <c r="B9896">
        <v>28242</v>
      </c>
      <c r="C9896" s="1" t="s">
        <v>21880</v>
      </c>
      <c r="D9896" s="1" t="s">
        <v>1901</v>
      </c>
      <c r="E9896" s="1" t="s">
        <v>18</v>
      </c>
      <c r="F9896">
        <v>20</v>
      </c>
      <c r="G9896">
        <v>165</v>
      </c>
      <c r="H9896">
        <v>66</v>
      </c>
      <c r="I9896" s="1" t="s">
        <v>1902</v>
      </c>
      <c r="J9896" s="1" t="s">
        <v>303</v>
      </c>
      <c r="K9896">
        <v>2004</v>
      </c>
      <c r="L9896" s="1" t="s">
        <v>21</v>
      </c>
      <c r="M9896" s="1" t="s">
        <v>304</v>
      </c>
      <c r="N9896" s="1" t="s">
        <v>19871</v>
      </c>
      <c r="O9896" s="1" t="s">
        <v>21858</v>
      </c>
      <c r="P9896" s="1" t="s">
        <v>25</v>
      </c>
    </row>
    <row r="9897" spans="1:16" x14ac:dyDescent="0.35">
      <c r="A9897">
        <v>9896</v>
      </c>
      <c r="B9897">
        <v>28242</v>
      </c>
      <c r="C9897" s="1" t="s">
        <v>21880</v>
      </c>
      <c r="D9897" s="1" t="s">
        <v>1901</v>
      </c>
      <c r="E9897" s="1" t="s">
        <v>18</v>
      </c>
      <c r="F9897">
        <v>24</v>
      </c>
      <c r="G9897">
        <v>165</v>
      </c>
      <c r="H9897">
        <v>66</v>
      </c>
      <c r="I9897" s="1" t="s">
        <v>1902</v>
      </c>
      <c r="J9897" s="1" t="s">
        <v>125</v>
      </c>
      <c r="K9897">
        <v>2008</v>
      </c>
      <c r="L9897" s="1" t="s">
        <v>21</v>
      </c>
      <c r="M9897" s="1" t="s">
        <v>126</v>
      </c>
      <c r="N9897" s="1" t="s">
        <v>19871</v>
      </c>
      <c r="O9897" s="1" t="s">
        <v>22195</v>
      </c>
      <c r="P9897" s="1" t="s">
        <v>24975</v>
      </c>
    </row>
    <row r="9898" spans="1:16" x14ac:dyDescent="0.35">
      <c r="A9898">
        <v>9897</v>
      </c>
      <c r="B9898">
        <v>28266</v>
      </c>
      <c r="C9898" s="1" t="s">
        <v>1640</v>
      </c>
      <c r="D9898" s="1" t="s">
        <v>398</v>
      </c>
      <c r="E9898" s="1" t="s">
        <v>18</v>
      </c>
      <c r="F9898">
        <v>36</v>
      </c>
      <c r="G9898">
        <v>168</v>
      </c>
      <c r="H9898">
        <v>67</v>
      </c>
      <c r="I9898" s="1" t="s">
        <v>399</v>
      </c>
      <c r="J9898" s="1" t="s">
        <v>109</v>
      </c>
      <c r="K9898">
        <v>2016</v>
      </c>
      <c r="L9898" s="1" t="s">
        <v>21</v>
      </c>
      <c r="M9898" s="1" t="s">
        <v>110</v>
      </c>
      <c r="N9898" s="1" t="s">
        <v>23</v>
      </c>
      <c r="O9898" s="1" t="s">
        <v>1610</v>
      </c>
      <c r="P9898" s="1" t="s">
        <v>25</v>
      </c>
    </row>
    <row r="9899" spans="1:16" x14ac:dyDescent="0.35">
      <c r="A9899">
        <v>9898</v>
      </c>
      <c r="B9899">
        <v>28268</v>
      </c>
      <c r="C9899" s="1" t="s">
        <v>2552</v>
      </c>
      <c r="D9899" s="1" t="s">
        <v>2055</v>
      </c>
      <c r="E9899" s="1" t="s">
        <v>18</v>
      </c>
      <c r="F9899">
        <v>18</v>
      </c>
      <c r="G9899">
        <v>174</v>
      </c>
      <c r="H9899">
        <v>63</v>
      </c>
      <c r="I9899" s="1" t="s">
        <v>2056</v>
      </c>
      <c r="J9899" s="1" t="s">
        <v>29</v>
      </c>
      <c r="K9899">
        <v>1988</v>
      </c>
      <c r="L9899" s="1" t="s">
        <v>21</v>
      </c>
      <c r="M9899" s="1" t="s">
        <v>30</v>
      </c>
      <c r="N9899" s="1" t="s">
        <v>23</v>
      </c>
      <c r="O9899" s="1" t="s">
        <v>1794</v>
      </c>
      <c r="P9899" s="1" t="s">
        <v>25</v>
      </c>
    </row>
    <row r="9900" spans="1:16" x14ac:dyDescent="0.35">
      <c r="A9900">
        <v>9899</v>
      </c>
      <c r="B9900">
        <v>28270</v>
      </c>
      <c r="C9900" s="1" t="s">
        <v>21650</v>
      </c>
      <c r="D9900" s="1" t="s">
        <v>63</v>
      </c>
      <c r="E9900" s="1" t="s">
        <v>18</v>
      </c>
      <c r="F9900">
        <v>25</v>
      </c>
      <c r="G9900">
        <v>170</v>
      </c>
      <c r="H9900">
        <v>57</v>
      </c>
      <c r="I9900" s="1" t="s">
        <v>64</v>
      </c>
      <c r="J9900" s="1" t="s">
        <v>350</v>
      </c>
      <c r="K9900">
        <v>1960</v>
      </c>
      <c r="L9900" s="1" t="s">
        <v>21</v>
      </c>
      <c r="M9900" s="1" t="s">
        <v>351</v>
      </c>
      <c r="N9900" s="1" t="s">
        <v>19871</v>
      </c>
      <c r="O9900" s="1" t="s">
        <v>21516</v>
      </c>
      <c r="P9900" s="1" t="s">
        <v>25</v>
      </c>
    </row>
    <row r="9901" spans="1:16" x14ac:dyDescent="0.35">
      <c r="A9901">
        <v>9900</v>
      </c>
      <c r="B9901">
        <v>28271</v>
      </c>
      <c r="C9901" s="1" t="s">
        <v>20108</v>
      </c>
      <c r="D9901" s="1" t="s">
        <v>117</v>
      </c>
      <c r="E9901" s="1" t="s">
        <v>18</v>
      </c>
      <c r="F9901">
        <v>27</v>
      </c>
      <c r="G9901">
        <v>185</v>
      </c>
      <c r="H9901">
        <v>91</v>
      </c>
      <c r="I9901" s="1" t="s">
        <v>118</v>
      </c>
      <c r="J9901" s="1" t="s">
        <v>29</v>
      </c>
      <c r="K9901">
        <v>1988</v>
      </c>
      <c r="L9901" s="1" t="s">
        <v>21</v>
      </c>
      <c r="M9901" s="1" t="s">
        <v>30</v>
      </c>
      <c r="N9901" s="1" t="s">
        <v>19871</v>
      </c>
      <c r="O9901" s="1" t="s">
        <v>20006</v>
      </c>
      <c r="P9901" s="1" t="s">
        <v>25</v>
      </c>
    </row>
    <row r="9902" spans="1:16" x14ac:dyDescent="0.35">
      <c r="A9902">
        <v>9901</v>
      </c>
      <c r="B9902">
        <v>28273</v>
      </c>
      <c r="C9902" s="1" t="s">
        <v>13243</v>
      </c>
      <c r="D9902" s="1" t="s">
        <v>367</v>
      </c>
      <c r="E9902" s="1" t="s">
        <v>11965</v>
      </c>
      <c r="F9902">
        <v>37</v>
      </c>
      <c r="G9902">
        <v>166</v>
      </c>
      <c r="H9902">
        <v>58</v>
      </c>
      <c r="I9902" s="1" t="s">
        <v>368</v>
      </c>
      <c r="J9902" s="1" t="s">
        <v>217</v>
      </c>
      <c r="K9902">
        <v>1984</v>
      </c>
      <c r="L9902" s="1" t="s">
        <v>21</v>
      </c>
      <c r="M9902" s="1" t="s">
        <v>218</v>
      </c>
      <c r="N9902" s="1" t="s">
        <v>23</v>
      </c>
      <c r="O9902" s="1" t="s">
        <v>13180</v>
      </c>
      <c r="P9902" s="1" t="s">
        <v>25</v>
      </c>
    </row>
    <row r="9903" spans="1:16" x14ac:dyDescent="0.35">
      <c r="A9903">
        <v>9902</v>
      </c>
      <c r="B9903">
        <v>28274</v>
      </c>
      <c r="C9903" s="1" t="s">
        <v>468</v>
      </c>
      <c r="D9903" s="1" t="s">
        <v>469</v>
      </c>
      <c r="E9903" s="1" t="s">
        <v>18</v>
      </c>
      <c r="F9903">
        <v>26</v>
      </c>
      <c r="G9903">
        <v>162</v>
      </c>
      <c r="H9903">
        <v>52</v>
      </c>
      <c r="I9903" s="1" t="s">
        <v>470</v>
      </c>
      <c r="J9903" s="1" t="s">
        <v>350</v>
      </c>
      <c r="K9903">
        <v>1960</v>
      </c>
      <c r="L9903" s="1" t="s">
        <v>21</v>
      </c>
      <c r="M9903" s="1" t="s">
        <v>351</v>
      </c>
      <c r="N9903" s="1" t="s">
        <v>23</v>
      </c>
      <c r="O9903" s="1" t="s">
        <v>24</v>
      </c>
      <c r="P9903" s="1" t="s">
        <v>25</v>
      </c>
    </row>
    <row r="9904" spans="1:16" x14ac:dyDescent="0.35">
      <c r="A9904">
        <v>9903</v>
      </c>
      <c r="B9904">
        <v>28279</v>
      </c>
      <c r="C9904" s="1" t="s">
        <v>14189</v>
      </c>
      <c r="D9904" s="1" t="s">
        <v>398</v>
      </c>
      <c r="E9904" s="1" t="s">
        <v>11965</v>
      </c>
      <c r="F9904">
        <v>22</v>
      </c>
      <c r="G9904">
        <v>161</v>
      </c>
      <c r="H9904">
        <v>47</v>
      </c>
      <c r="I9904" s="1" t="s">
        <v>399</v>
      </c>
      <c r="J9904" s="1" t="s">
        <v>88</v>
      </c>
      <c r="K9904">
        <v>1992</v>
      </c>
      <c r="L9904" s="1" t="s">
        <v>21</v>
      </c>
      <c r="M9904" s="1" t="s">
        <v>89</v>
      </c>
      <c r="N9904" s="1" t="s">
        <v>23</v>
      </c>
      <c r="O9904" s="1" t="s">
        <v>14066</v>
      </c>
      <c r="P9904" s="1" t="s">
        <v>25</v>
      </c>
    </row>
    <row r="9905" spans="1:16" x14ac:dyDescent="0.35">
      <c r="A9905">
        <v>9904</v>
      </c>
      <c r="B9905">
        <v>28280</v>
      </c>
      <c r="C9905" s="1" t="s">
        <v>14957</v>
      </c>
      <c r="D9905" s="1" t="s">
        <v>409</v>
      </c>
      <c r="E9905" s="1" t="s">
        <v>11965</v>
      </c>
      <c r="F9905">
        <v>26</v>
      </c>
      <c r="G9905">
        <v>158</v>
      </c>
      <c r="H9905">
        <v>46</v>
      </c>
      <c r="I9905" s="1" t="s">
        <v>410</v>
      </c>
      <c r="J9905" s="1" t="s">
        <v>150</v>
      </c>
      <c r="K9905">
        <v>1996</v>
      </c>
      <c r="L9905" s="1" t="s">
        <v>21</v>
      </c>
      <c r="M9905" s="1" t="s">
        <v>151</v>
      </c>
      <c r="N9905" s="1" t="s">
        <v>23</v>
      </c>
      <c r="O9905" s="1" t="s">
        <v>13180</v>
      </c>
      <c r="P9905" s="1" t="s">
        <v>25</v>
      </c>
    </row>
    <row r="9906" spans="1:16" x14ac:dyDescent="0.35">
      <c r="A9906">
        <v>9905</v>
      </c>
      <c r="B9906">
        <v>28283</v>
      </c>
      <c r="C9906" s="1" t="s">
        <v>2973</v>
      </c>
      <c r="D9906" s="1" t="s">
        <v>63</v>
      </c>
      <c r="E9906" s="1" t="s">
        <v>18</v>
      </c>
      <c r="F9906">
        <v>32</v>
      </c>
      <c r="G9906">
        <v>171</v>
      </c>
      <c r="H9906">
        <v>59</v>
      </c>
      <c r="I9906" s="1" t="s">
        <v>64</v>
      </c>
      <c r="J9906" s="1" t="s">
        <v>236</v>
      </c>
      <c r="K9906">
        <v>2000</v>
      </c>
      <c r="L9906" s="1" t="s">
        <v>21</v>
      </c>
      <c r="M9906" s="1" t="s">
        <v>237</v>
      </c>
      <c r="N9906" s="1" t="s">
        <v>23</v>
      </c>
      <c r="O9906" s="1" t="s">
        <v>1878</v>
      </c>
      <c r="P9906" s="1" t="s">
        <v>25</v>
      </c>
    </row>
    <row r="9907" spans="1:16" x14ac:dyDescent="0.35">
      <c r="A9907">
        <v>9906</v>
      </c>
      <c r="B9907">
        <v>28291</v>
      </c>
      <c r="C9907" s="1" t="s">
        <v>8087</v>
      </c>
      <c r="D9907" s="1" t="s">
        <v>441</v>
      </c>
      <c r="E9907" s="1" t="s">
        <v>18</v>
      </c>
      <c r="F9907">
        <v>26</v>
      </c>
      <c r="G9907">
        <v>178</v>
      </c>
      <c r="H9907">
        <v>71</v>
      </c>
      <c r="I9907" s="1" t="s">
        <v>442</v>
      </c>
      <c r="J9907" s="1" t="s">
        <v>161</v>
      </c>
      <c r="K9907">
        <v>1968</v>
      </c>
      <c r="L9907" s="1" t="s">
        <v>21</v>
      </c>
      <c r="M9907" s="1" t="s">
        <v>162</v>
      </c>
      <c r="N9907" s="1" t="s">
        <v>23</v>
      </c>
      <c r="O9907" s="1" t="s">
        <v>1781</v>
      </c>
      <c r="P9907" s="1" t="s">
        <v>25</v>
      </c>
    </row>
    <row r="9908" spans="1:16" x14ac:dyDescent="0.35">
      <c r="A9908">
        <v>9907</v>
      </c>
      <c r="B9908">
        <v>28291</v>
      </c>
      <c r="C9908" s="1" t="s">
        <v>8087</v>
      </c>
      <c r="D9908" s="1" t="s">
        <v>441</v>
      </c>
      <c r="E9908" s="1" t="s">
        <v>18</v>
      </c>
      <c r="F9908">
        <v>26</v>
      </c>
      <c r="G9908">
        <v>178</v>
      </c>
      <c r="H9908">
        <v>71</v>
      </c>
      <c r="I9908" s="1" t="s">
        <v>442</v>
      </c>
      <c r="J9908" s="1" t="s">
        <v>161</v>
      </c>
      <c r="K9908">
        <v>1968</v>
      </c>
      <c r="L9908" s="1" t="s">
        <v>21</v>
      </c>
      <c r="M9908" s="1" t="s">
        <v>162</v>
      </c>
      <c r="N9908" s="1" t="s">
        <v>23</v>
      </c>
      <c r="O9908" s="1" t="s">
        <v>1769</v>
      </c>
      <c r="P9908" s="1" t="s">
        <v>25</v>
      </c>
    </row>
    <row r="9909" spans="1:16" x14ac:dyDescent="0.35">
      <c r="A9909">
        <v>9908</v>
      </c>
      <c r="B9909">
        <v>28292</v>
      </c>
      <c r="C9909" s="1" t="s">
        <v>21335</v>
      </c>
      <c r="D9909" s="1" t="s">
        <v>543</v>
      </c>
      <c r="E9909" s="1" t="s">
        <v>18</v>
      </c>
      <c r="F9909">
        <v>22</v>
      </c>
      <c r="G9909">
        <v>161</v>
      </c>
      <c r="H9909">
        <v>51</v>
      </c>
      <c r="I9909" s="1" t="s">
        <v>544</v>
      </c>
      <c r="J9909" s="1" t="s">
        <v>161</v>
      </c>
      <c r="K9909">
        <v>1968</v>
      </c>
      <c r="L9909" s="1" t="s">
        <v>21</v>
      </c>
      <c r="M9909" s="1" t="s">
        <v>162</v>
      </c>
      <c r="N9909" s="1" t="s">
        <v>19871</v>
      </c>
      <c r="O9909" s="1" t="s">
        <v>21198</v>
      </c>
      <c r="P9909" s="1" t="s">
        <v>25</v>
      </c>
    </row>
    <row r="9910" spans="1:16" x14ac:dyDescent="0.35">
      <c r="A9910">
        <v>9909</v>
      </c>
      <c r="B9910">
        <v>28293</v>
      </c>
      <c r="C9910" s="1" t="s">
        <v>23452</v>
      </c>
      <c r="D9910" s="1" t="s">
        <v>117</v>
      </c>
      <c r="E9910" s="1" t="s">
        <v>18</v>
      </c>
      <c r="F9910">
        <v>20</v>
      </c>
      <c r="G9910">
        <v>175</v>
      </c>
      <c r="H9910">
        <v>67</v>
      </c>
      <c r="I9910" s="1" t="s">
        <v>118</v>
      </c>
      <c r="J9910" s="1" t="s">
        <v>37</v>
      </c>
      <c r="K9910">
        <v>1956</v>
      </c>
      <c r="L9910" s="1" t="s">
        <v>21</v>
      </c>
      <c r="M9910" s="1" t="s">
        <v>38</v>
      </c>
      <c r="N9910" s="1" t="s">
        <v>19871</v>
      </c>
      <c r="O9910" s="1" t="s">
        <v>20681</v>
      </c>
      <c r="P9910" s="1" t="s">
        <v>25</v>
      </c>
    </row>
    <row r="9911" spans="1:16" x14ac:dyDescent="0.35">
      <c r="A9911">
        <v>9910</v>
      </c>
      <c r="B9911">
        <v>28297</v>
      </c>
      <c r="C9911" s="1" t="s">
        <v>15113</v>
      </c>
      <c r="D9911" s="1" t="s">
        <v>441</v>
      </c>
      <c r="E9911" s="1" t="s">
        <v>11965</v>
      </c>
      <c r="F9911">
        <v>23</v>
      </c>
      <c r="G9911">
        <v>169</v>
      </c>
      <c r="H9911">
        <v>65</v>
      </c>
      <c r="I9911" s="1" t="s">
        <v>442</v>
      </c>
      <c r="J9911" s="1" t="s">
        <v>303</v>
      </c>
      <c r="K9911">
        <v>2004</v>
      </c>
      <c r="L9911" s="1" t="s">
        <v>21</v>
      </c>
      <c r="M9911" s="1" t="s">
        <v>304</v>
      </c>
      <c r="N9911" s="1" t="s">
        <v>23</v>
      </c>
      <c r="O9911" s="1" t="s">
        <v>11979</v>
      </c>
      <c r="P9911" s="1" t="s">
        <v>25</v>
      </c>
    </row>
    <row r="9912" spans="1:16" x14ac:dyDescent="0.35">
      <c r="A9912">
        <v>9911</v>
      </c>
      <c r="B9912">
        <v>28297</v>
      </c>
      <c r="C9912" s="1" t="s">
        <v>15113</v>
      </c>
      <c r="D9912" s="1" t="s">
        <v>441</v>
      </c>
      <c r="E9912" s="1" t="s">
        <v>11965</v>
      </c>
      <c r="F9912">
        <v>27</v>
      </c>
      <c r="G9912">
        <v>169</v>
      </c>
      <c r="H9912">
        <v>65</v>
      </c>
      <c r="I9912" s="1" t="s">
        <v>442</v>
      </c>
      <c r="J9912" s="1" t="s">
        <v>125</v>
      </c>
      <c r="K9912">
        <v>2008</v>
      </c>
      <c r="L9912" s="1" t="s">
        <v>21</v>
      </c>
      <c r="M9912" s="1" t="s">
        <v>126</v>
      </c>
      <c r="N9912" s="1" t="s">
        <v>23</v>
      </c>
      <c r="O9912" s="1" t="s">
        <v>11970</v>
      </c>
      <c r="P9912" s="1" t="s">
        <v>25</v>
      </c>
    </row>
    <row r="9913" spans="1:16" x14ac:dyDescent="0.35">
      <c r="A9913">
        <v>9912</v>
      </c>
      <c r="B9913">
        <v>28297</v>
      </c>
      <c r="C9913" s="1" t="s">
        <v>15113</v>
      </c>
      <c r="D9913" s="1" t="s">
        <v>441</v>
      </c>
      <c r="E9913" s="1" t="s">
        <v>11965</v>
      </c>
      <c r="F9913">
        <v>27</v>
      </c>
      <c r="G9913">
        <v>169</v>
      </c>
      <c r="H9913">
        <v>65</v>
      </c>
      <c r="I9913" s="1" t="s">
        <v>442</v>
      </c>
      <c r="J9913" s="1" t="s">
        <v>125</v>
      </c>
      <c r="K9913">
        <v>2008</v>
      </c>
      <c r="L9913" s="1" t="s">
        <v>21</v>
      </c>
      <c r="M9913" s="1" t="s">
        <v>126</v>
      </c>
      <c r="N9913" s="1" t="s">
        <v>23</v>
      </c>
      <c r="O9913" s="1" t="s">
        <v>12733</v>
      </c>
      <c r="P9913" s="1" t="s">
        <v>25</v>
      </c>
    </row>
    <row r="9914" spans="1:16" x14ac:dyDescent="0.35">
      <c r="A9914">
        <v>9913</v>
      </c>
      <c r="B9914">
        <v>28303</v>
      </c>
      <c r="C9914" s="1" t="s">
        <v>7016</v>
      </c>
      <c r="D9914" s="1" t="s">
        <v>441</v>
      </c>
      <c r="E9914" s="1" t="s">
        <v>18</v>
      </c>
      <c r="F9914">
        <v>21</v>
      </c>
      <c r="G9914">
        <v>190</v>
      </c>
      <c r="H9914">
        <v>78</v>
      </c>
      <c r="I9914" s="1" t="s">
        <v>442</v>
      </c>
      <c r="J9914" s="1" t="s">
        <v>125</v>
      </c>
      <c r="K9914">
        <v>2008</v>
      </c>
      <c r="L9914" s="1" t="s">
        <v>21</v>
      </c>
      <c r="M9914" s="1" t="s">
        <v>126</v>
      </c>
      <c r="N9914" s="1" t="s">
        <v>23</v>
      </c>
      <c r="O9914" s="1" t="s">
        <v>1769</v>
      </c>
      <c r="P9914" s="1" t="s">
        <v>25</v>
      </c>
    </row>
    <row r="9915" spans="1:16" x14ac:dyDescent="0.35">
      <c r="A9915">
        <v>9914</v>
      </c>
      <c r="B9915">
        <v>28305</v>
      </c>
      <c r="C9915" s="1" t="s">
        <v>22890</v>
      </c>
      <c r="D9915" s="1" t="s">
        <v>334</v>
      </c>
      <c r="E9915" s="1" t="s">
        <v>18</v>
      </c>
      <c r="F9915">
        <v>19</v>
      </c>
      <c r="G9915">
        <v>168</v>
      </c>
      <c r="H9915">
        <v>56</v>
      </c>
      <c r="I9915" s="1" t="s">
        <v>335</v>
      </c>
      <c r="J9915" s="1" t="s">
        <v>115</v>
      </c>
      <c r="K9915">
        <v>2012</v>
      </c>
      <c r="L9915" s="1" t="s">
        <v>21</v>
      </c>
      <c r="M9915" s="1" t="s">
        <v>70</v>
      </c>
      <c r="N9915" s="1" t="s">
        <v>19871</v>
      </c>
      <c r="O9915" s="1" t="s">
        <v>22869</v>
      </c>
      <c r="P9915" s="1" t="s">
        <v>25</v>
      </c>
    </row>
    <row r="9916" spans="1:16" x14ac:dyDescent="0.35">
      <c r="A9916">
        <v>9915</v>
      </c>
      <c r="B9916">
        <v>28306</v>
      </c>
      <c r="C9916" s="1" t="s">
        <v>23744</v>
      </c>
      <c r="D9916" s="1" t="s">
        <v>86</v>
      </c>
      <c r="E9916" s="1" t="s">
        <v>18</v>
      </c>
      <c r="F9916">
        <v>22</v>
      </c>
      <c r="G9916">
        <v>175</v>
      </c>
      <c r="H9916">
        <v>67</v>
      </c>
      <c r="I9916" s="1" t="s">
        <v>87</v>
      </c>
      <c r="J9916" s="1" t="s">
        <v>20</v>
      </c>
      <c r="K9916">
        <v>1952</v>
      </c>
      <c r="L9916" s="1" t="s">
        <v>21</v>
      </c>
      <c r="M9916" s="1" t="s">
        <v>22</v>
      </c>
      <c r="N9916" s="1" t="s">
        <v>19871</v>
      </c>
      <c r="O9916" s="1" t="s">
        <v>22540</v>
      </c>
      <c r="P9916" s="1" t="s">
        <v>25</v>
      </c>
    </row>
    <row r="9917" spans="1:16" x14ac:dyDescent="0.35">
      <c r="A9917">
        <v>9916</v>
      </c>
      <c r="B9917">
        <v>28307</v>
      </c>
      <c r="C9917" s="1" t="s">
        <v>13725</v>
      </c>
      <c r="D9917" s="1" t="s">
        <v>179</v>
      </c>
      <c r="E9917" s="1" t="s">
        <v>11965</v>
      </c>
      <c r="F9917">
        <v>21</v>
      </c>
      <c r="G9917">
        <v>171</v>
      </c>
      <c r="H9917">
        <v>62</v>
      </c>
      <c r="I9917" s="1" t="s">
        <v>180</v>
      </c>
      <c r="J9917" s="1" t="s">
        <v>29</v>
      </c>
      <c r="K9917">
        <v>1988</v>
      </c>
      <c r="L9917" s="1" t="s">
        <v>21</v>
      </c>
      <c r="M9917" s="1" t="s">
        <v>30</v>
      </c>
      <c r="N9917" s="1" t="s">
        <v>23</v>
      </c>
      <c r="O9917" s="1" t="s">
        <v>13173</v>
      </c>
      <c r="P9917" s="1" t="s">
        <v>25</v>
      </c>
    </row>
    <row r="9918" spans="1:16" x14ac:dyDescent="0.35">
      <c r="A9918">
        <v>9917</v>
      </c>
      <c r="B9918">
        <v>28310</v>
      </c>
      <c r="C9918" s="1" t="s">
        <v>16290</v>
      </c>
      <c r="D9918" s="1" t="s">
        <v>59</v>
      </c>
      <c r="E9918" s="1" t="s">
        <v>11965</v>
      </c>
      <c r="F9918">
        <v>22</v>
      </c>
      <c r="G9918">
        <v>162</v>
      </c>
      <c r="H9918">
        <v>47</v>
      </c>
      <c r="I9918" s="1" t="s">
        <v>60</v>
      </c>
      <c r="J9918" s="1" t="s">
        <v>303</v>
      </c>
      <c r="K9918">
        <v>2004</v>
      </c>
      <c r="L9918" s="1" t="s">
        <v>21</v>
      </c>
      <c r="M9918" s="1" t="s">
        <v>304</v>
      </c>
      <c r="N9918" s="1" t="s">
        <v>23</v>
      </c>
      <c r="O9918" s="1" t="s">
        <v>13666</v>
      </c>
      <c r="P9918" s="1" t="s">
        <v>24978</v>
      </c>
    </row>
    <row r="9919" spans="1:16" x14ac:dyDescent="0.35">
      <c r="A9919">
        <v>9918</v>
      </c>
      <c r="B9919">
        <v>28310</v>
      </c>
      <c r="C9919" s="1" t="s">
        <v>16290</v>
      </c>
      <c r="D9919" s="1" t="s">
        <v>59</v>
      </c>
      <c r="E9919" s="1" t="s">
        <v>11965</v>
      </c>
      <c r="F9919">
        <v>26</v>
      </c>
      <c r="G9919">
        <v>162</v>
      </c>
      <c r="H9919">
        <v>47</v>
      </c>
      <c r="I9919" s="1" t="s">
        <v>60</v>
      </c>
      <c r="J9919" s="1" t="s">
        <v>125</v>
      </c>
      <c r="K9919">
        <v>2008</v>
      </c>
      <c r="L9919" s="1" t="s">
        <v>21</v>
      </c>
      <c r="M9919" s="1" t="s">
        <v>126</v>
      </c>
      <c r="N9919" s="1" t="s">
        <v>23</v>
      </c>
      <c r="O9919" s="1" t="s">
        <v>13666</v>
      </c>
      <c r="P9919" s="1" t="s">
        <v>25</v>
      </c>
    </row>
    <row r="9920" spans="1:16" x14ac:dyDescent="0.35">
      <c r="A9920">
        <v>9919</v>
      </c>
      <c r="B9920">
        <v>28311</v>
      </c>
      <c r="C9920" s="1" t="s">
        <v>17909</v>
      </c>
      <c r="D9920" s="1" t="s">
        <v>59</v>
      </c>
      <c r="E9920" s="1" t="s">
        <v>11965</v>
      </c>
      <c r="F9920">
        <v>21</v>
      </c>
      <c r="G9920">
        <v>168</v>
      </c>
      <c r="H9920">
        <v>52</v>
      </c>
      <c r="I9920" s="1" t="s">
        <v>60</v>
      </c>
      <c r="J9920" s="1" t="s">
        <v>115</v>
      </c>
      <c r="K9920">
        <v>2012</v>
      </c>
      <c r="L9920" s="1" t="s">
        <v>21</v>
      </c>
      <c r="M9920" s="1" t="s">
        <v>70</v>
      </c>
      <c r="N9920" s="1" t="s">
        <v>23</v>
      </c>
      <c r="O9920" s="1" t="s">
        <v>12766</v>
      </c>
      <c r="P9920" s="1" t="s">
        <v>25</v>
      </c>
    </row>
    <row r="9921" spans="1:16" x14ac:dyDescent="0.35">
      <c r="A9921">
        <v>9920</v>
      </c>
      <c r="B9921">
        <v>28311</v>
      </c>
      <c r="C9921" s="1" t="s">
        <v>17909</v>
      </c>
      <c r="D9921" s="1" t="s">
        <v>59</v>
      </c>
      <c r="E9921" s="1" t="s">
        <v>11965</v>
      </c>
      <c r="F9921">
        <v>25</v>
      </c>
      <c r="G9921">
        <v>168</v>
      </c>
      <c r="H9921">
        <v>52</v>
      </c>
      <c r="I9921" s="1" t="s">
        <v>60</v>
      </c>
      <c r="J9921" s="1" t="s">
        <v>109</v>
      </c>
      <c r="K9921">
        <v>2016</v>
      </c>
      <c r="L9921" s="1" t="s">
        <v>21</v>
      </c>
      <c r="M9921" s="1" t="s">
        <v>110</v>
      </c>
      <c r="N9921" s="1" t="s">
        <v>23</v>
      </c>
      <c r="O9921" s="1" t="s">
        <v>12766</v>
      </c>
      <c r="P9921" s="1" t="s">
        <v>24978</v>
      </c>
    </row>
    <row r="9922" spans="1:16" x14ac:dyDescent="0.35">
      <c r="A9922">
        <v>9921</v>
      </c>
      <c r="B9922">
        <v>28312</v>
      </c>
      <c r="C9922" s="1" t="s">
        <v>17596</v>
      </c>
      <c r="D9922" s="1" t="s">
        <v>59</v>
      </c>
      <c r="E9922" s="1" t="s">
        <v>11965</v>
      </c>
      <c r="F9922">
        <v>22</v>
      </c>
      <c r="G9922">
        <v>156</v>
      </c>
      <c r="H9922">
        <v>45</v>
      </c>
      <c r="I9922" s="1" t="s">
        <v>60</v>
      </c>
      <c r="J9922" s="1" t="s">
        <v>115</v>
      </c>
      <c r="K9922">
        <v>2012</v>
      </c>
      <c r="L9922" s="1" t="s">
        <v>21</v>
      </c>
      <c r="M9922" s="1" t="s">
        <v>70</v>
      </c>
      <c r="N9922" s="1" t="s">
        <v>23</v>
      </c>
      <c r="O9922" s="1" t="s">
        <v>13180</v>
      </c>
      <c r="P9922" s="1" t="s">
        <v>25</v>
      </c>
    </row>
    <row r="9923" spans="1:16" x14ac:dyDescent="0.35">
      <c r="A9923">
        <v>9922</v>
      </c>
      <c r="B9923">
        <v>28312</v>
      </c>
      <c r="C9923" s="1" t="s">
        <v>17596</v>
      </c>
      <c r="D9923" s="1" t="s">
        <v>59</v>
      </c>
      <c r="E9923" s="1" t="s">
        <v>11965</v>
      </c>
      <c r="F9923">
        <v>26</v>
      </c>
      <c r="G9923">
        <v>156</v>
      </c>
      <c r="H9923">
        <v>45</v>
      </c>
      <c r="I9923" s="1" t="s">
        <v>60</v>
      </c>
      <c r="J9923" s="1" t="s">
        <v>109</v>
      </c>
      <c r="K9923">
        <v>2016</v>
      </c>
      <c r="L9923" s="1" t="s">
        <v>21</v>
      </c>
      <c r="M9923" s="1" t="s">
        <v>110</v>
      </c>
      <c r="N9923" s="1" t="s">
        <v>23</v>
      </c>
      <c r="O9923" s="1" t="s">
        <v>13180</v>
      </c>
      <c r="P9923" s="1" t="s">
        <v>24725</v>
      </c>
    </row>
    <row r="9924" spans="1:16" x14ac:dyDescent="0.35">
      <c r="A9924">
        <v>9923</v>
      </c>
      <c r="B9924">
        <v>28313</v>
      </c>
      <c r="C9924" s="1" t="s">
        <v>25222</v>
      </c>
      <c r="D9924" s="1" t="s">
        <v>59</v>
      </c>
      <c r="E9924" s="1" t="s">
        <v>11965</v>
      </c>
      <c r="F9924">
        <v>19</v>
      </c>
      <c r="G9924">
        <v>166</v>
      </c>
      <c r="H9924">
        <v>50</v>
      </c>
      <c r="I9924" s="1" t="s">
        <v>60</v>
      </c>
      <c r="J9924" s="1" t="s">
        <v>303</v>
      </c>
      <c r="K9924">
        <v>2004</v>
      </c>
      <c r="L9924" s="1" t="s">
        <v>21</v>
      </c>
      <c r="M9924" s="1" t="s">
        <v>304</v>
      </c>
      <c r="N9924" s="1" t="s">
        <v>23</v>
      </c>
      <c r="O9924" s="1" t="s">
        <v>14523</v>
      </c>
      <c r="P9924" s="1" t="s">
        <v>24725</v>
      </c>
    </row>
    <row r="9925" spans="1:16" x14ac:dyDescent="0.35">
      <c r="A9925">
        <v>9924</v>
      </c>
      <c r="B9925">
        <v>28313</v>
      </c>
      <c r="C9925" s="1" t="s">
        <v>25222</v>
      </c>
      <c r="D9925" s="1" t="s">
        <v>59</v>
      </c>
      <c r="E9925" s="1" t="s">
        <v>11965</v>
      </c>
      <c r="F9925">
        <v>23</v>
      </c>
      <c r="G9925">
        <v>166</v>
      </c>
      <c r="H9925">
        <v>50</v>
      </c>
      <c r="I9925" s="1" t="s">
        <v>60</v>
      </c>
      <c r="J9925" s="1" t="s">
        <v>125</v>
      </c>
      <c r="K9925">
        <v>2008</v>
      </c>
      <c r="L9925" s="1" t="s">
        <v>21</v>
      </c>
      <c r="M9925" s="1" t="s">
        <v>126</v>
      </c>
      <c r="N9925" s="1" t="s">
        <v>23</v>
      </c>
      <c r="O9925" s="1" t="s">
        <v>14523</v>
      </c>
      <c r="P9925" s="1" t="s">
        <v>24975</v>
      </c>
    </row>
    <row r="9926" spans="1:16" x14ac:dyDescent="0.35">
      <c r="A9926">
        <v>9925</v>
      </c>
      <c r="B9926">
        <v>28313</v>
      </c>
      <c r="C9926" s="1" t="s">
        <v>25222</v>
      </c>
      <c r="D9926" s="1" t="s">
        <v>59</v>
      </c>
      <c r="E9926" s="1" t="s">
        <v>11965</v>
      </c>
      <c r="F9926">
        <v>23</v>
      </c>
      <c r="G9926">
        <v>166</v>
      </c>
      <c r="H9926">
        <v>50</v>
      </c>
      <c r="I9926" s="1" t="s">
        <v>60</v>
      </c>
      <c r="J9926" s="1" t="s">
        <v>125</v>
      </c>
      <c r="K9926">
        <v>2008</v>
      </c>
      <c r="L9926" s="1" t="s">
        <v>21</v>
      </c>
      <c r="M9926" s="1" t="s">
        <v>126</v>
      </c>
      <c r="N9926" s="1" t="s">
        <v>23</v>
      </c>
      <c r="O9926" s="1" t="s">
        <v>13666</v>
      </c>
      <c r="P9926" s="1" t="s">
        <v>24975</v>
      </c>
    </row>
    <row r="9927" spans="1:16" x14ac:dyDescent="0.35">
      <c r="A9927">
        <v>9926</v>
      </c>
      <c r="B9927">
        <v>28313</v>
      </c>
      <c r="C9927" s="1" t="s">
        <v>25222</v>
      </c>
      <c r="D9927" s="1" t="s">
        <v>59</v>
      </c>
      <c r="E9927" s="1" t="s">
        <v>11965</v>
      </c>
      <c r="F9927">
        <v>27</v>
      </c>
      <c r="G9927">
        <v>166</v>
      </c>
      <c r="H9927">
        <v>50</v>
      </c>
      <c r="I9927" s="1" t="s">
        <v>60</v>
      </c>
      <c r="J9927" s="1" t="s">
        <v>115</v>
      </c>
      <c r="K9927">
        <v>2012</v>
      </c>
      <c r="L9927" s="1" t="s">
        <v>21</v>
      </c>
      <c r="M9927" s="1" t="s">
        <v>70</v>
      </c>
      <c r="N9927" s="1" t="s">
        <v>23</v>
      </c>
      <c r="O9927" s="1" t="s">
        <v>14523</v>
      </c>
      <c r="P9927" s="1" t="s">
        <v>24725</v>
      </c>
    </row>
    <row r="9928" spans="1:16" x14ac:dyDescent="0.35">
      <c r="A9928">
        <v>9927</v>
      </c>
      <c r="B9928">
        <v>28313</v>
      </c>
      <c r="C9928" s="1" t="s">
        <v>25222</v>
      </c>
      <c r="D9928" s="1" t="s">
        <v>59</v>
      </c>
      <c r="E9928" s="1" t="s">
        <v>11965</v>
      </c>
      <c r="F9928">
        <v>27</v>
      </c>
      <c r="G9928">
        <v>166</v>
      </c>
      <c r="H9928">
        <v>50</v>
      </c>
      <c r="I9928" s="1" t="s">
        <v>60</v>
      </c>
      <c r="J9928" s="1" t="s">
        <v>115</v>
      </c>
      <c r="K9928">
        <v>2012</v>
      </c>
      <c r="L9928" s="1" t="s">
        <v>21</v>
      </c>
      <c r="M9928" s="1" t="s">
        <v>70</v>
      </c>
      <c r="N9928" s="1" t="s">
        <v>23</v>
      </c>
      <c r="O9928" s="1" t="s">
        <v>13666</v>
      </c>
      <c r="P9928" s="1" t="s">
        <v>24975</v>
      </c>
    </row>
    <row r="9929" spans="1:16" x14ac:dyDescent="0.35">
      <c r="A9929">
        <v>9928</v>
      </c>
      <c r="B9929">
        <v>28313</v>
      </c>
      <c r="C9929" s="1" t="s">
        <v>25222</v>
      </c>
      <c r="D9929" s="1" t="s">
        <v>59</v>
      </c>
      <c r="E9929" s="1" t="s">
        <v>11965</v>
      </c>
      <c r="F9929">
        <v>31</v>
      </c>
      <c r="G9929">
        <v>166</v>
      </c>
      <c r="H9929">
        <v>50</v>
      </c>
      <c r="I9929" s="1" t="s">
        <v>60</v>
      </c>
      <c r="J9929" s="1" t="s">
        <v>109</v>
      </c>
      <c r="K9929">
        <v>2016</v>
      </c>
      <c r="L9929" s="1" t="s">
        <v>21</v>
      </c>
      <c r="M9929" s="1" t="s">
        <v>110</v>
      </c>
      <c r="N9929" s="1" t="s">
        <v>23</v>
      </c>
      <c r="O9929" s="1" t="s">
        <v>13666</v>
      </c>
      <c r="P9929" s="1" t="s">
        <v>24725</v>
      </c>
    </row>
    <row r="9930" spans="1:16" x14ac:dyDescent="0.35">
      <c r="A9930">
        <v>9929</v>
      </c>
      <c r="B9930">
        <v>28316</v>
      </c>
      <c r="C9930" s="1" t="s">
        <v>15114</v>
      </c>
      <c r="D9930" s="1" t="s">
        <v>584</v>
      </c>
      <c r="E9930" s="1" t="s">
        <v>11965</v>
      </c>
      <c r="F9930">
        <v>21</v>
      </c>
      <c r="G9930">
        <v>174</v>
      </c>
      <c r="H9930">
        <v>57</v>
      </c>
      <c r="I9930" s="1" t="s">
        <v>585</v>
      </c>
      <c r="J9930" s="1" t="s">
        <v>303</v>
      </c>
      <c r="K9930">
        <v>2004</v>
      </c>
      <c r="L9930" s="1" t="s">
        <v>21</v>
      </c>
      <c r="M9930" s="1" t="s">
        <v>304</v>
      </c>
      <c r="N9930" s="1" t="s">
        <v>23</v>
      </c>
      <c r="O9930" s="1" t="s">
        <v>15093</v>
      </c>
      <c r="P9930" s="1" t="s">
        <v>25</v>
      </c>
    </row>
    <row r="9931" spans="1:16" x14ac:dyDescent="0.35">
      <c r="A9931">
        <v>9930</v>
      </c>
      <c r="B9931">
        <v>28325</v>
      </c>
      <c r="C9931" s="1" t="s">
        <v>2166</v>
      </c>
      <c r="D9931" s="1" t="s">
        <v>2150</v>
      </c>
      <c r="E9931" s="1" t="s">
        <v>18</v>
      </c>
      <c r="F9931">
        <v>23</v>
      </c>
      <c r="G9931">
        <v>168</v>
      </c>
      <c r="H9931">
        <v>63</v>
      </c>
      <c r="I9931" s="1" t="s">
        <v>2151</v>
      </c>
      <c r="J9931" s="1" t="s">
        <v>161</v>
      </c>
      <c r="K9931">
        <v>1968</v>
      </c>
      <c r="L9931" s="1" t="s">
        <v>21</v>
      </c>
      <c r="M9931" s="1" t="s">
        <v>162</v>
      </c>
      <c r="N9931" s="1" t="s">
        <v>23</v>
      </c>
      <c r="O9931" s="1" t="s">
        <v>1794</v>
      </c>
      <c r="P9931" s="1" t="s">
        <v>25</v>
      </c>
    </row>
    <row r="9932" spans="1:16" x14ac:dyDescent="0.35">
      <c r="A9932">
        <v>9931</v>
      </c>
      <c r="B9932">
        <v>28328</v>
      </c>
      <c r="C9932" s="1" t="s">
        <v>18419</v>
      </c>
      <c r="D9932" s="1" t="s">
        <v>786</v>
      </c>
      <c r="E9932" s="1" t="s">
        <v>18</v>
      </c>
      <c r="F9932">
        <v>22</v>
      </c>
      <c r="G9932">
        <v>177</v>
      </c>
      <c r="H9932">
        <v>77</v>
      </c>
      <c r="I9932" s="1" t="s">
        <v>787</v>
      </c>
      <c r="J9932" s="1" t="s">
        <v>18101</v>
      </c>
      <c r="K9932">
        <v>1992</v>
      </c>
      <c r="L9932" s="1" t="s">
        <v>18079</v>
      </c>
      <c r="M9932" s="1" t="s">
        <v>18102</v>
      </c>
      <c r="N9932" s="1" t="s">
        <v>18081</v>
      </c>
      <c r="O9932" s="1" t="s">
        <v>19188</v>
      </c>
      <c r="P9932" s="1" t="s">
        <v>25</v>
      </c>
    </row>
    <row r="9933" spans="1:16" x14ac:dyDescent="0.35">
      <c r="A9933">
        <v>9932</v>
      </c>
      <c r="B9933">
        <v>28328</v>
      </c>
      <c r="C9933" s="1" t="s">
        <v>18419</v>
      </c>
      <c r="D9933" s="1" t="s">
        <v>786</v>
      </c>
      <c r="E9933" s="1" t="s">
        <v>18</v>
      </c>
      <c r="F9933">
        <v>22</v>
      </c>
      <c r="G9933">
        <v>177</v>
      </c>
      <c r="H9933">
        <v>77</v>
      </c>
      <c r="I9933" s="1" t="s">
        <v>787</v>
      </c>
      <c r="J9933" s="1" t="s">
        <v>18101</v>
      </c>
      <c r="K9933">
        <v>1992</v>
      </c>
      <c r="L9933" s="1" t="s">
        <v>18079</v>
      </c>
      <c r="M9933" s="1" t="s">
        <v>18102</v>
      </c>
      <c r="N9933" s="1" t="s">
        <v>18081</v>
      </c>
      <c r="O9933" s="1" t="s">
        <v>18627</v>
      </c>
      <c r="P9933" s="1" t="s">
        <v>25</v>
      </c>
    </row>
    <row r="9934" spans="1:16" x14ac:dyDescent="0.35">
      <c r="A9934">
        <v>9933</v>
      </c>
      <c r="B9934">
        <v>28328</v>
      </c>
      <c r="C9934" s="1" t="s">
        <v>18419</v>
      </c>
      <c r="D9934" s="1" t="s">
        <v>786</v>
      </c>
      <c r="E9934" s="1" t="s">
        <v>18</v>
      </c>
      <c r="F9934">
        <v>22</v>
      </c>
      <c r="G9934">
        <v>177</v>
      </c>
      <c r="H9934">
        <v>77</v>
      </c>
      <c r="I9934" s="1" t="s">
        <v>787</v>
      </c>
      <c r="J9934" s="1" t="s">
        <v>18101</v>
      </c>
      <c r="K9934">
        <v>1992</v>
      </c>
      <c r="L9934" s="1" t="s">
        <v>18079</v>
      </c>
      <c r="M9934" s="1" t="s">
        <v>18102</v>
      </c>
      <c r="N9934" s="1" t="s">
        <v>18081</v>
      </c>
      <c r="O9934" s="1" t="s">
        <v>19802</v>
      </c>
      <c r="P9934" s="1" t="s">
        <v>25</v>
      </c>
    </row>
    <row r="9935" spans="1:16" x14ac:dyDescent="0.35">
      <c r="A9935">
        <v>9934</v>
      </c>
      <c r="B9935">
        <v>28328</v>
      </c>
      <c r="C9935" s="1" t="s">
        <v>18419</v>
      </c>
      <c r="D9935" s="1" t="s">
        <v>786</v>
      </c>
      <c r="E9935" s="1" t="s">
        <v>18</v>
      </c>
      <c r="F9935">
        <v>22</v>
      </c>
      <c r="G9935">
        <v>177</v>
      </c>
      <c r="H9935">
        <v>77</v>
      </c>
      <c r="I9935" s="1" t="s">
        <v>787</v>
      </c>
      <c r="J9935" s="1" t="s">
        <v>18101</v>
      </c>
      <c r="K9935">
        <v>1992</v>
      </c>
      <c r="L9935" s="1" t="s">
        <v>18079</v>
      </c>
      <c r="M9935" s="1" t="s">
        <v>18102</v>
      </c>
      <c r="N9935" s="1" t="s">
        <v>18081</v>
      </c>
      <c r="O9935" s="1" t="s">
        <v>19450</v>
      </c>
      <c r="P9935" s="1" t="s">
        <v>25</v>
      </c>
    </row>
    <row r="9936" spans="1:16" x14ac:dyDescent="0.35">
      <c r="A9936">
        <v>9935</v>
      </c>
      <c r="B9936">
        <v>28328</v>
      </c>
      <c r="C9936" s="1" t="s">
        <v>18419</v>
      </c>
      <c r="D9936" s="1" t="s">
        <v>786</v>
      </c>
      <c r="E9936" s="1" t="s">
        <v>18</v>
      </c>
      <c r="F9936">
        <v>22</v>
      </c>
      <c r="G9936">
        <v>177</v>
      </c>
      <c r="H9936">
        <v>77</v>
      </c>
      <c r="I9936" s="1" t="s">
        <v>787</v>
      </c>
      <c r="J9936" s="1" t="s">
        <v>18101</v>
      </c>
      <c r="K9936">
        <v>1992</v>
      </c>
      <c r="L9936" s="1" t="s">
        <v>18079</v>
      </c>
      <c r="M9936" s="1" t="s">
        <v>18102</v>
      </c>
      <c r="N9936" s="1" t="s">
        <v>18081</v>
      </c>
      <c r="O9936" s="1" t="s">
        <v>18366</v>
      </c>
      <c r="P9936" s="1" t="s">
        <v>25</v>
      </c>
    </row>
    <row r="9937" spans="1:16" x14ac:dyDescent="0.35">
      <c r="A9937">
        <v>9936</v>
      </c>
      <c r="B9937">
        <v>28328</v>
      </c>
      <c r="C9937" s="1" t="s">
        <v>18419</v>
      </c>
      <c r="D9937" s="1" t="s">
        <v>786</v>
      </c>
      <c r="E9937" s="1" t="s">
        <v>18</v>
      </c>
      <c r="F9937">
        <v>24</v>
      </c>
      <c r="G9937">
        <v>177</v>
      </c>
      <c r="H9937">
        <v>77</v>
      </c>
      <c r="I9937" s="1" t="s">
        <v>787</v>
      </c>
      <c r="J9937" s="1" t="s">
        <v>18114</v>
      </c>
      <c r="K9937">
        <v>1994</v>
      </c>
      <c r="L9937" s="1" t="s">
        <v>18079</v>
      </c>
      <c r="M9937" s="1" t="s">
        <v>18115</v>
      </c>
      <c r="N9937" s="1" t="s">
        <v>18081</v>
      </c>
      <c r="O9937" s="1" t="s">
        <v>19188</v>
      </c>
      <c r="P9937" s="1" t="s">
        <v>25</v>
      </c>
    </row>
    <row r="9938" spans="1:16" x14ac:dyDescent="0.35">
      <c r="A9938">
        <v>9937</v>
      </c>
      <c r="B9938">
        <v>28328</v>
      </c>
      <c r="C9938" s="1" t="s">
        <v>18419</v>
      </c>
      <c r="D9938" s="1" t="s">
        <v>786</v>
      </c>
      <c r="E9938" s="1" t="s">
        <v>18</v>
      </c>
      <c r="F9938">
        <v>24</v>
      </c>
      <c r="G9938">
        <v>177</v>
      </c>
      <c r="H9938">
        <v>77</v>
      </c>
      <c r="I9938" s="1" t="s">
        <v>787</v>
      </c>
      <c r="J9938" s="1" t="s">
        <v>18114</v>
      </c>
      <c r="K9938">
        <v>1994</v>
      </c>
      <c r="L9938" s="1" t="s">
        <v>18079</v>
      </c>
      <c r="M9938" s="1" t="s">
        <v>18115</v>
      </c>
      <c r="N9938" s="1" t="s">
        <v>18081</v>
      </c>
      <c r="O9938" s="1" t="s">
        <v>19450</v>
      </c>
      <c r="P9938" s="1" t="s">
        <v>25</v>
      </c>
    </row>
    <row r="9939" spans="1:16" x14ac:dyDescent="0.35">
      <c r="A9939">
        <v>9938</v>
      </c>
      <c r="B9939">
        <v>28328</v>
      </c>
      <c r="C9939" s="1" t="s">
        <v>18419</v>
      </c>
      <c r="D9939" s="1" t="s">
        <v>786</v>
      </c>
      <c r="E9939" s="1" t="s">
        <v>18</v>
      </c>
      <c r="F9939">
        <v>24</v>
      </c>
      <c r="G9939">
        <v>177</v>
      </c>
      <c r="H9939">
        <v>77</v>
      </c>
      <c r="I9939" s="1" t="s">
        <v>787</v>
      </c>
      <c r="J9939" s="1" t="s">
        <v>18114</v>
      </c>
      <c r="K9939">
        <v>1994</v>
      </c>
      <c r="L9939" s="1" t="s">
        <v>18079</v>
      </c>
      <c r="M9939" s="1" t="s">
        <v>18115</v>
      </c>
      <c r="N9939" s="1" t="s">
        <v>18081</v>
      </c>
      <c r="O9939" s="1" t="s">
        <v>18366</v>
      </c>
      <c r="P9939" s="1" t="s">
        <v>25</v>
      </c>
    </row>
    <row r="9940" spans="1:16" x14ac:dyDescent="0.35">
      <c r="A9940">
        <v>9939</v>
      </c>
      <c r="B9940">
        <v>28328</v>
      </c>
      <c r="C9940" s="1" t="s">
        <v>18419</v>
      </c>
      <c r="D9940" s="1" t="s">
        <v>786</v>
      </c>
      <c r="E9940" s="1" t="s">
        <v>18</v>
      </c>
      <c r="F9940">
        <v>28</v>
      </c>
      <c r="G9940">
        <v>177</v>
      </c>
      <c r="H9940">
        <v>77</v>
      </c>
      <c r="I9940" s="1" t="s">
        <v>787</v>
      </c>
      <c r="J9940" s="1" t="s">
        <v>18098</v>
      </c>
      <c r="K9940">
        <v>1998</v>
      </c>
      <c r="L9940" s="1" t="s">
        <v>18079</v>
      </c>
      <c r="M9940" s="1" t="s">
        <v>18099</v>
      </c>
      <c r="N9940" s="1" t="s">
        <v>18081</v>
      </c>
      <c r="O9940" s="1" t="s">
        <v>19450</v>
      </c>
      <c r="P9940" s="1" t="s">
        <v>25</v>
      </c>
    </row>
    <row r="9941" spans="1:16" x14ac:dyDescent="0.35">
      <c r="A9941">
        <v>9940</v>
      </c>
      <c r="B9941">
        <v>28328</v>
      </c>
      <c r="C9941" s="1" t="s">
        <v>18419</v>
      </c>
      <c r="D9941" s="1" t="s">
        <v>786</v>
      </c>
      <c r="E9941" s="1" t="s">
        <v>18</v>
      </c>
      <c r="F9941">
        <v>28</v>
      </c>
      <c r="G9941">
        <v>177</v>
      </c>
      <c r="H9941">
        <v>77</v>
      </c>
      <c r="I9941" s="1" t="s">
        <v>787</v>
      </c>
      <c r="J9941" s="1" t="s">
        <v>18098</v>
      </c>
      <c r="K9941">
        <v>1998</v>
      </c>
      <c r="L9941" s="1" t="s">
        <v>18079</v>
      </c>
      <c r="M9941" s="1" t="s">
        <v>18099</v>
      </c>
      <c r="N9941" s="1" t="s">
        <v>18081</v>
      </c>
      <c r="O9941" s="1" t="s">
        <v>18366</v>
      </c>
      <c r="P9941" s="1" t="s">
        <v>25</v>
      </c>
    </row>
    <row r="9942" spans="1:16" x14ac:dyDescent="0.35">
      <c r="A9942">
        <v>9941</v>
      </c>
      <c r="B9942">
        <v>28329</v>
      </c>
      <c r="C9942" s="1" t="s">
        <v>9376</v>
      </c>
      <c r="D9942" s="1" t="s">
        <v>77</v>
      </c>
      <c r="E9942" s="1" t="s">
        <v>18</v>
      </c>
      <c r="F9942">
        <v>22</v>
      </c>
      <c r="G9942">
        <v>175</v>
      </c>
      <c r="H9942">
        <v>67</v>
      </c>
      <c r="I9942" s="1" t="s">
        <v>78</v>
      </c>
      <c r="J9942" s="1" t="s">
        <v>20</v>
      </c>
      <c r="K9942">
        <v>1952</v>
      </c>
      <c r="L9942" s="1" t="s">
        <v>21</v>
      </c>
      <c r="M9942" s="1" t="s">
        <v>22</v>
      </c>
      <c r="N9942" s="1" t="s">
        <v>23</v>
      </c>
      <c r="O9942" s="1" t="s">
        <v>1781</v>
      </c>
      <c r="P9942" s="1" t="s">
        <v>25</v>
      </c>
    </row>
    <row r="9943" spans="1:16" x14ac:dyDescent="0.35">
      <c r="A9943">
        <v>9942</v>
      </c>
      <c r="B9943">
        <v>28329</v>
      </c>
      <c r="C9943" s="1" t="s">
        <v>9376</v>
      </c>
      <c r="D9943" s="1" t="s">
        <v>77</v>
      </c>
      <c r="E9943" s="1" t="s">
        <v>18</v>
      </c>
      <c r="F9943">
        <v>22</v>
      </c>
      <c r="G9943">
        <v>175</v>
      </c>
      <c r="H9943">
        <v>67</v>
      </c>
      <c r="I9943" s="1" t="s">
        <v>78</v>
      </c>
      <c r="J9943" s="1" t="s">
        <v>20</v>
      </c>
      <c r="K9943">
        <v>1952</v>
      </c>
      <c r="L9943" s="1" t="s">
        <v>21</v>
      </c>
      <c r="M9943" s="1" t="s">
        <v>22</v>
      </c>
      <c r="N9943" s="1" t="s">
        <v>23</v>
      </c>
      <c r="O9943" s="1" t="s">
        <v>1769</v>
      </c>
      <c r="P9943" s="1" t="s">
        <v>25</v>
      </c>
    </row>
    <row r="9944" spans="1:16" x14ac:dyDescent="0.35">
      <c r="A9944">
        <v>9943</v>
      </c>
      <c r="B9944">
        <v>28345</v>
      </c>
      <c r="C9944" s="1" t="s">
        <v>4052</v>
      </c>
      <c r="D9944" s="1" t="s">
        <v>77</v>
      </c>
      <c r="E9944" s="1" t="s">
        <v>18</v>
      </c>
      <c r="F9944">
        <v>26</v>
      </c>
      <c r="G9944">
        <v>183</v>
      </c>
      <c r="H9944">
        <v>105</v>
      </c>
      <c r="I9944" s="1" t="s">
        <v>78</v>
      </c>
      <c r="J9944" s="1" t="s">
        <v>322</v>
      </c>
      <c r="K9944">
        <v>1976</v>
      </c>
      <c r="L9944" s="1" t="s">
        <v>21</v>
      </c>
      <c r="M9944" s="1" t="s">
        <v>323</v>
      </c>
      <c r="N9944" s="1" t="s">
        <v>23</v>
      </c>
      <c r="O9944" s="1" t="s">
        <v>1777</v>
      </c>
      <c r="P9944" s="1" t="s">
        <v>25</v>
      </c>
    </row>
    <row r="9945" spans="1:16" x14ac:dyDescent="0.35">
      <c r="A9945">
        <v>9944</v>
      </c>
      <c r="B9945">
        <v>28345</v>
      </c>
      <c r="C9945" s="1" t="s">
        <v>4052</v>
      </c>
      <c r="D9945" s="1" t="s">
        <v>77</v>
      </c>
      <c r="E9945" s="1" t="s">
        <v>18</v>
      </c>
      <c r="F9945">
        <v>30</v>
      </c>
      <c r="G9945">
        <v>183</v>
      </c>
      <c r="H9945">
        <v>105</v>
      </c>
      <c r="I9945" s="1" t="s">
        <v>78</v>
      </c>
      <c r="J9945" s="1" t="s">
        <v>74</v>
      </c>
      <c r="K9945">
        <v>1980</v>
      </c>
      <c r="L9945" s="1" t="s">
        <v>21</v>
      </c>
      <c r="M9945" s="1" t="s">
        <v>75</v>
      </c>
      <c r="N9945" s="1" t="s">
        <v>23</v>
      </c>
      <c r="O9945" s="1" t="s">
        <v>1777</v>
      </c>
      <c r="P9945" s="1" t="s">
        <v>25</v>
      </c>
    </row>
    <row r="9946" spans="1:16" x14ac:dyDescent="0.35">
      <c r="A9946">
        <v>9945</v>
      </c>
      <c r="B9946">
        <v>28348</v>
      </c>
      <c r="C9946" s="1" t="s">
        <v>14579</v>
      </c>
      <c r="D9946" s="1" t="s">
        <v>334</v>
      </c>
      <c r="E9946" s="1" t="s">
        <v>11965</v>
      </c>
      <c r="F9946">
        <v>29</v>
      </c>
      <c r="G9946">
        <v>165</v>
      </c>
      <c r="H9946">
        <v>62</v>
      </c>
      <c r="I9946" s="1" t="s">
        <v>335</v>
      </c>
      <c r="J9946" s="1" t="s">
        <v>150</v>
      </c>
      <c r="K9946">
        <v>1996</v>
      </c>
      <c r="L9946" s="1" t="s">
        <v>21</v>
      </c>
      <c r="M9946" s="1" t="s">
        <v>151</v>
      </c>
      <c r="N9946" s="1" t="s">
        <v>23</v>
      </c>
      <c r="O9946" s="1" t="s">
        <v>12740</v>
      </c>
      <c r="P9946" s="1" t="s">
        <v>25</v>
      </c>
    </row>
    <row r="9947" spans="1:16" x14ac:dyDescent="0.35">
      <c r="A9947">
        <v>9946</v>
      </c>
      <c r="B9947">
        <v>28359</v>
      </c>
      <c r="C9947" s="1" t="s">
        <v>6090</v>
      </c>
      <c r="D9947" s="1" t="s">
        <v>455</v>
      </c>
      <c r="E9947" s="1" t="s">
        <v>18</v>
      </c>
      <c r="F9947">
        <v>28</v>
      </c>
      <c r="G9947">
        <v>183</v>
      </c>
      <c r="H9947">
        <v>86</v>
      </c>
      <c r="I9947" s="1" t="s">
        <v>456</v>
      </c>
      <c r="J9947" s="1" t="s">
        <v>88</v>
      </c>
      <c r="K9947">
        <v>1992</v>
      </c>
      <c r="L9947" s="1" t="s">
        <v>21</v>
      </c>
      <c r="M9947" s="1" t="s">
        <v>89</v>
      </c>
      <c r="N9947" s="1" t="s">
        <v>23</v>
      </c>
      <c r="O9947" s="1" t="s">
        <v>1812</v>
      </c>
      <c r="P9947" s="1" t="s">
        <v>25</v>
      </c>
    </row>
    <row r="9948" spans="1:16" x14ac:dyDescent="0.35">
      <c r="A9948">
        <v>9947</v>
      </c>
      <c r="B9948">
        <v>28359</v>
      </c>
      <c r="C9948" s="1" t="s">
        <v>6090</v>
      </c>
      <c r="D9948" s="1" t="s">
        <v>455</v>
      </c>
      <c r="E9948" s="1" t="s">
        <v>18</v>
      </c>
      <c r="F9948">
        <v>28</v>
      </c>
      <c r="G9948">
        <v>183</v>
      </c>
      <c r="H9948">
        <v>86</v>
      </c>
      <c r="I9948" s="1" t="s">
        <v>456</v>
      </c>
      <c r="J9948" s="1" t="s">
        <v>88</v>
      </c>
      <c r="K9948">
        <v>1992</v>
      </c>
      <c r="L9948" s="1" t="s">
        <v>21</v>
      </c>
      <c r="M9948" s="1" t="s">
        <v>89</v>
      </c>
      <c r="N9948" s="1" t="s">
        <v>23</v>
      </c>
      <c r="O9948" s="1" t="s">
        <v>1794</v>
      </c>
      <c r="P9948" s="1" t="s">
        <v>25</v>
      </c>
    </row>
    <row r="9949" spans="1:16" x14ac:dyDescent="0.35">
      <c r="A9949">
        <v>9948</v>
      </c>
      <c r="B9949">
        <v>28363</v>
      </c>
      <c r="C9949" s="1" t="s">
        <v>12267</v>
      </c>
      <c r="D9949" s="1" t="s">
        <v>334</v>
      </c>
      <c r="E9949" s="1" t="s">
        <v>11965</v>
      </c>
      <c r="F9949">
        <v>19</v>
      </c>
      <c r="G9949">
        <v>168</v>
      </c>
      <c r="H9949">
        <v>65</v>
      </c>
      <c r="I9949" s="1" t="s">
        <v>335</v>
      </c>
      <c r="J9949" s="1" t="s">
        <v>20</v>
      </c>
      <c r="K9949">
        <v>1952</v>
      </c>
      <c r="L9949" s="1" t="s">
        <v>21</v>
      </c>
      <c r="M9949" s="1" t="s">
        <v>22</v>
      </c>
      <c r="N9949" s="1" t="s">
        <v>23</v>
      </c>
      <c r="O9949" s="1" t="s">
        <v>11985</v>
      </c>
      <c r="P9949" s="1" t="s">
        <v>25</v>
      </c>
    </row>
    <row r="9950" spans="1:16" x14ac:dyDescent="0.35">
      <c r="A9950">
        <v>9949</v>
      </c>
      <c r="B9950">
        <v>28364</v>
      </c>
      <c r="C9950" s="1" t="s">
        <v>21998</v>
      </c>
      <c r="D9950" s="1" t="s">
        <v>77</v>
      </c>
      <c r="E9950" s="1" t="s">
        <v>18</v>
      </c>
      <c r="F9950">
        <v>21</v>
      </c>
      <c r="G9950">
        <v>177</v>
      </c>
      <c r="H9950">
        <v>60</v>
      </c>
      <c r="I9950" s="1" t="s">
        <v>78</v>
      </c>
      <c r="J9950" s="1" t="s">
        <v>217</v>
      </c>
      <c r="K9950">
        <v>1984</v>
      </c>
      <c r="L9950" s="1" t="s">
        <v>21</v>
      </c>
      <c r="M9950" s="1" t="s">
        <v>218</v>
      </c>
      <c r="N9950" s="1" t="s">
        <v>19871</v>
      </c>
      <c r="O9950" s="1" t="s">
        <v>21858</v>
      </c>
      <c r="P9950" s="1" t="s">
        <v>25</v>
      </c>
    </row>
    <row r="9951" spans="1:16" x14ac:dyDescent="0.35">
      <c r="A9951">
        <v>9950</v>
      </c>
      <c r="B9951">
        <v>28369</v>
      </c>
      <c r="C9951" s="1" t="s">
        <v>471</v>
      </c>
      <c r="D9951" s="1" t="s">
        <v>81</v>
      </c>
      <c r="E9951" s="1" t="s">
        <v>18</v>
      </c>
      <c r="F9951">
        <v>28</v>
      </c>
      <c r="G9951">
        <v>175</v>
      </c>
      <c r="H9951">
        <v>54</v>
      </c>
      <c r="I9951" s="1" t="s">
        <v>82</v>
      </c>
      <c r="J9951" s="1" t="s">
        <v>350</v>
      </c>
      <c r="K9951">
        <v>1960</v>
      </c>
      <c r="L9951" s="1" t="s">
        <v>21</v>
      </c>
      <c r="M9951" s="1" t="s">
        <v>351</v>
      </c>
      <c r="N9951" s="1" t="s">
        <v>23</v>
      </c>
      <c r="O9951" s="1" t="s">
        <v>24</v>
      </c>
      <c r="P9951" s="1" t="s">
        <v>25</v>
      </c>
    </row>
    <row r="9952" spans="1:16" x14ac:dyDescent="0.35">
      <c r="A9952">
        <v>9951</v>
      </c>
      <c r="B9952">
        <v>28373</v>
      </c>
      <c r="C9952" s="1" t="s">
        <v>19591</v>
      </c>
      <c r="D9952" s="1" t="s">
        <v>231</v>
      </c>
      <c r="E9952" s="1" t="s">
        <v>18</v>
      </c>
      <c r="F9952">
        <v>26</v>
      </c>
      <c r="G9952">
        <v>175</v>
      </c>
      <c r="H9952">
        <v>77</v>
      </c>
      <c r="I9952" s="1" t="s">
        <v>232</v>
      </c>
      <c r="J9952" s="1" t="s">
        <v>18084</v>
      </c>
      <c r="K9952">
        <v>2002</v>
      </c>
      <c r="L9952" s="1" t="s">
        <v>18079</v>
      </c>
      <c r="M9952" s="1" t="s">
        <v>18085</v>
      </c>
      <c r="N9952" s="1" t="s">
        <v>18081</v>
      </c>
      <c r="O9952" s="1" t="s">
        <v>19450</v>
      </c>
      <c r="P9952" s="1" t="s">
        <v>25</v>
      </c>
    </row>
    <row r="9953" spans="1:16" x14ac:dyDescent="0.35">
      <c r="A9953">
        <v>9952</v>
      </c>
      <c r="B9953">
        <v>28377</v>
      </c>
      <c r="C9953" s="1" t="s">
        <v>9266</v>
      </c>
      <c r="D9953" s="1" t="s">
        <v>341</v>
      </c>
      <c r="E9953" s="1" t="s">
        <v>18</v>
      </c>
      <c r="F9953">
        <v>22</v>
      </c>
      <c r="G9953">
        <v>183</v>
      </c>
      <c r="H9953">
        <v>70</v>
      </c>
      <c r="I9953" s="1" t="s">
        <v>342</v>
      </c>
      <c r="J9953" s="1" t="s">
        <v>150</v>
      </c>
      <c r="K9953">
        <v>1996</v>
      </c>
      <c r="L9953" s="1" t="s">
        <v>21</v>
      </c>
      <c r="M9953" s="1" t="s">
        <v>151</v>
      </c>
      <c r="N9953" s="1" t="s">
        <v>23</v>
      </c>
      <c r="O9953" s="1" t="s">
        <v>1769</v>
      </c>
      <c r="P9953" s="1" t="s">
        <v>25</v>
      </c>
    </row>
    <row r="9954" spans="1:16" x14ac:dyDescent="0.35">
      <c r="A9954">
        <v>9953</v>
      </c>
      <c r="B9954">
        <v>28382</v>
      </c>
      <c r="C9954" s="1" t="s">
        <v>24673</v>
      </c>
      <c r="D9954" s="1" t="s">
        <v>245</v>
      </c>
      <c r="E9954" s="1" t="s">
        <v>18</v>
      </c>
      <c r="F9954">
        <v>17</v>
      </c>
      <c r="G9954">
        <v>175</v>
      </c>
      <c r="H9954">
        <v>67</v>
      </c>
      <c r="I9954" s="1" t="s">
        <v>246</v>
      </c>
      <c r="J9954" s="1" t="s">
        <v>18101</v>
      </c>
      <c r="K9954">
        <v>1992</v>
      </c>
      <c r="L9954" s="1" t="s">
        <v>18079</v>
      </c>
      <c r="M9954" s="1" t="s">
        <v>18102</v>
      </c>
      <c r="N9954" s="1" t="s">
        <v>18081</v>
      </c>
      <c r="O9954" s="1" t="s">
        <v>19450</v>
      </c>
      <c r="P9954" s="1" t="s">
        <v>25</v>
      </c>
    </row>
    <row r="9955" spans="1:16" x14ac:dyDescent="0.35">
      <c r="A9955">
        <v>9954</v>
      </c>
      <c r="B9955">
        <v>28383</v>
      </c>
      <c r="C9955" s="1" t="s">
        <v>20297</v>
      </c>
      <c r="D9955" s="1" t="s">
        <v>95</v>
      </c>
      <c r="E9955" s="1" t="s">
        <v>18</v>
      </c>
      <c r="F9955">
        <v>22</v>
      </c>
      <c r="G9955">
        <v>180</v>
      </c>
      <c r="H9955">
        <v>71</v>
      </c>
      <c r="I9955" s="1" t="s">
        <v>96</v>
      </c>
      <c r="J9955" s="1" t="s">
        <v>322</v>
      </c>
      <c r="K9955">
        <v>1976</v>
      </c>
      <c r="L9955" s="1" t="s">
        <v>21</v>
      </c>
      <c r="M9955" s="1" t="s">
        <v>323</v>
      </c>
      <c r="N9955" s="1" t="s">
        <v>19871</v>
      </c>
      <c r="O9955" s="1" t="s">
        <v>20172</v>
      </c>
      <c r="P9955" s="1" t="s">
        <v>25</v>
      </c>
    </row>
    <row r="9956" spans="1:16" x14ac:dyDescent="0.35">
      <c r="A9956">
        <v>9955</v>
      </c>
      <c r="B9956">
        <v>28394</v>
      </c>
      <c r="C9956" s="1" t="s">
        <v>8088</v>
      </c>
      <c r="D9956" s="1" t="s">
        <v>53</v>
      </c>
      <c r="E9956" s="1" t="s">
        <v>18</v>
      </c>
      <c r="F9956">
        <v>22</v>
      </c>
      <c r="G9956">
        <v>175</v>
      </c>
      <c r="H9956">
        <v>68</v>
      </c>
      <c r="I9956" s="1" t="s">
        <v>54</v>
      </c>
      <c r="J9956" s="1" t="s">
        <v>150</v>
      </c>
      <c r="K9956">
        <v>1996</v>
      </c>
      <c r="L9956" s="1" t="s">
        <v>21</v>
      </c>
      <c r="M9956" s="1" t="s">
        <v>151</v>
      </c>
      <c r="N9956" s="1" t="s">
        <v>23</v>
      </c>
      <c r="O9956" s="1" t="s">
        <v>1775</v>
      </c>
      <c r="P9956" s="1" t="s">
        <v>25</v>
      </c>
    </row>
    <row r="9957" spans="1:16" x14ac:dyDescent="0.35">
      <c r="A9957">
        <v>9956</v>
      </c>
      <c r="B9957">
        <v>28394</v>
      </c>
      <c r="C9957" s="1" t="s">
        <v>8088</v>
      </c>
      <c r="D9957" s="1" t="s">
        <v>53</v>
      </c>
      <c r="E9957" s="1" t="s">
        <v>18</v>
      </c>
      <c r="F9957">
        <v>26</v>
      </c>
      <c r="G9957">
        <v>175</v>
      </c>
      <c r="H9957">
        <v>68</v>
      </c>
      <c r="I9957" s="1" t="s">
        <v>54</v>
      </c>
      <c r="J9957" s="1" t="s">
        <v>236</v>
      </c>
      <c r="K9957">
        <v>2000</v>
      </c>
      <c r="L9957" s="1" t="s">
        <v>21</v>
      </c>
      <c r="M9957" s="1" t="s">
        <v>237</v>
      </c>
      <c r="N9957" s="1" t="s">
        <v>23</v>
      </c>
      <c r="O9957" s="1" t="s">
        <v>1775</v>
      </c>
      <c r="P9957" s="1" t="s">
        <v>25</v>
      </c>
    </row>
    <row r="9958" spans="1:16" x14ac:dyDescent="0.35">
      <c r="A9958">
        <v>9957</v>
      </c>
      <c r="B9958">
        <v>28422</v>
      </c>
      <c r="C9958" s="1" t="s">
        <v>12435</v>
      </c>
      <c r="D9958" s="1" t="s">
        <v>104</v>
      </c>
      <c r="E9958" s="1" t="s">
        <v>11965</v>
      </c>
      <c r="F9958">
        <v>23</v>
      </c>
      <c r="G9958">
        <v>170</v>
      </c>
      <c r="H9958">
        <v>68</v>
      </c>
      <c r="I9958" s="1" t="s">
        <v>105</v>
      </c>
      <c r="J9958" s="1" t="s">
        <v>261</v>
      </c>
      <c r="K9958">
        <v>1964</v>
      </c>
      <c r="L9958" s="1" t="s">
        <v>21</v>
      </c>
      <c r="M9958" s="1" t="s">
        <v>262</v>
      </c>
      <c r="N9958" s="1" t="s">
        <v>23</v>
      </c>
      <c r="O9958" s="1" t="s">
        <v>11981</v>
      </c>
      <c r="P9958" s="1" t="s">
        <v>25</v>
      </c>
    </row>
    <row r="9959" spans="1:16" x14ac:dyDescent="0.35">
      <c r="A9959">
        <v>9958</v>
      </c>
      <c r="B9959">
        <v>28428</v>
      </c>
      <c r="C9959" s="1" t="s">
        <v>4053</v>
      </c>
      <c r="D9959" s="1" t="s">
        <v>334</v>
      </c>
      <c r="E9959" s="1" t="s">
        <v>18</v>
      </c>
      <c r="F9959">
        <v>22</v>
      </c>
      <c r="G9959">
        <v>176</v>
      </c>
      <c r="H9959">
        <v>64</v>
      </c>
      <c r="I9959" s="1" t="s">
        <v>335</v>
      </c>
      <c r="J9959" s="1" t="s">
        <v>217</v>
      </c>
      <c r="K9959">
        <v>1984</v>
      </c>
      <c r="L9959" s="1" t="s">
        <v>21</v>
      </c>
      <c r="M9959" s="1" t="s">
        <v>218</v>
      </c>
      <c r="N9959" s="1" t="s">
        <v>23</v>
      </c>
      <c r="O9959" s="1" t="s">
        <v>1949</v>
      </c>
      <c r="P9959" s="1" t="s">
        <v>24725</v>
      </c>
    </row>
    <row r="9960" spans="1:16" x14ac:dyDescent="0.35">
      <c r="A9960">
        <v>9959</v>
      </c>
      <c r="B9960">
        <v>28428</v>
      </c>
      <c r="C9960" s="1" t="s">
        <v>4053</v>
      </c>
      <c r="D9960" s="1" t="s">
        <v>334</v>
      </c>
      <c r="E9960" s="1" t="s">
        <v>18</v>
      </c>
      <c r="F9960">
        <v>26</v>
      </c>
      <c r="G9960">
        <v>176</v>
      </c>
      <c r="H9960">
        <v>64</v>
      </c>
      <c r="I9960" s="1" t="s">
        <v>335</v>
      </c>
      <c r="J9960" s="1" t="s">
        <v>29</v>
      </c>
      <c r="K9960">
        <v>1988</v>
      </c>
      <c r="L9960" s="1" t="s">
        <v>21</v>
      </c>
      <c r="M9960" s="1" t="s">
        <v>30</v>
      </c>
      <c r="N9960" s="1" t="s">
        <v>23</v>
      </c>
      <c r="O9960" s="1" t="s">
        <v>1949</v>
      </c>
      <c r="P9960" s="1" t="s">
        <v>25</v>
      </c>
    </row>
    <row r="9961" spans="1:16" x14ac:dyDescent="0.35">
      <c r="A9961">
        <v>9960</v>
      </c>
      <c r="B9961">
        <v>28428</v>
      </c>
      <c r="C9961" s="1" t="s">
        <v>4053</v>
      </c>
      <c r="D9961" s="1" t="s">
        <v>334</v>
      </c>
      <c r="E9961" s="1" t="s">
        <v>18</v>
      </c>
      <c r="F9961">
        <v>30</v>
      </c>
      <c r="G9961">
        <v>176</v>
      </c>
      <c r="H9961">
        <v>64</v>
      </c>
      <c r="I9961" s="1" t="s">
        <v>335</v>
      </c>
      <c r="J9961" s="1" t="s">
        <v>88</v>
      </c>
      <c r="K9961">
        <v>1992</v>
      </c>
      <c r="L9961" s="1" t="s">
        <v>21</v>
      </c>
      <c r="M9961" s="1" t="s">
        <v>89</v>
      </c>
      <c r="N9961" s="1" t="s">
        <v>23</v>
      </c>
      <c r="O9961" s="1" t="s">
        <v>1949</v>
      </c>
      <c r="P9961" s="1" t="s">
        <v>25</v>
      </c>
    </row>
    <row r="9962" spans="1:16" x14ac:dyDescent="0.35">
      <c r="A9962">
        <v>9961</v>
      </c>
      <c r="B9962">
        <v>28434</v>
      </c>
      <c r="C9962" s="1" t="s">
        <v>4054</v>
      </c>
      <c r="D9962" s="1" t="s">
        <v>688</v>
      </c>
      <c r="E9962" s="1" t="s">
        <v>18</v>
      </c>
      <c r="F9962">
        <v>30</v>
      </c>
      <c r="G9962">
        <v>175</v>
      </c>
      <c r="H9962">
        <v>67</v>
      </c>
      <c r="I9962" s="1" t="s">
        <v>689</v>
      </c>
      <c r="J9962" s="1" t="s">
        <v>88</v>
      </c>
      <c r="K9962">
        <v>1992</v>
      </c>
      <c r="L9962" s="1" t="s">
        <v>21</v>
      </c>
      <c r="M9962" s="1" t="s">
        <v>89</v>
      </c>
      <c r="N9962" s="1" t="s">
        <v>23</v>
      </c>
      <c r="O9962" s="1" t="s">
        <v>1812</v>
      </c>
      <c r="P9962" s="1" t="s">
        <v>25</v>
      </c>
    </row>
    <row r="9963" spans="1:16" x14ac:dyDescent="0.35">
      <c r="A9963">
        <v>9962</v>
      </c>
      <c r="B9963">
        <v>28435</v>
      </c>
      <c r="C9963" s="1" t="s">
        <v>15813</v>
      </c>
      <c r="D9963" s="1" t="s">
        <v>688</v>
      </c>
      <c r="E9963" s="1" t="s">
        <v>11965</v>
      </c>
      <c r="F9963">
        <v>16</v>
      </c>
      <c r="G9963">
        <v>165</v>
      </c>
      <c r="H9963">
        <v>63</v>
      </c>
      <c r="I9963" s="1" t="s">
        <v>689</v>
      </c>
      <c r="J9963" s="1" t="s">
        <v>236</v>
      </c>
      <c r="K9963">
        <v>2000</v>
      </c>
      <c r="L9963" s="1" t="s">
        <v>21</v>
      </c>
      <c r="M9963" s="1" t="s">
        <v>237</v>
      </c>
      <c r="N9963" s="1" t="s">
        <v>23</v>
      </c>
      <c r="O9963" s="1" t="s">
        <v>11969</v>
      </c>
      <c r="P9963" s="1" t="s">
        <v>25</v>
      </c>
    </row>
    <row r="9964" spans="1:16" x14ac:dyDescent="0.35">
      <c r="A9964">
        <v>9963</v>
      </c>
      <c r="B9964">
        <v>28439</v>
      </c>
      <c r="C9964" s="1" t="s">
        <v>20539</v>
      </c>
      <c r="D9964" s="1" t="s">
        <v>224</v>
      </c>
      <c r="E9964" s="1" t="s">
        <v>18</v>
      </c>
      <c r="F9964">
        <v>21</v>
      </c>
      <c r="G9964">
        <v>161</v>
      </c>
      <c r="H9964">
        <v>48</v>
      </c>
      <c r="I9964" s="1" t="s">
        <v>225</v>
      </c>
      <c r="J9964" s="1" t="s">
        <v>88</v>
      </c>
      <c r="K9964">
        <v>1992</v>
      </c>
      <c r="L9964" s="1" t="s">
        <v>21</v>
      </c>
      <c r="M9964" s="1" t="s">
        <v>89</v>
      </c>
      <c r="N9964" s="1" t="s">
        <v>19871</v>
      </c>
      <c r="O9964" s="1" t="s">
        <v>20420</v>
      </c>
      <c r="P9964" s="1" t="s">
        <v>25</v>
      </c>
    </row>
    <row r="9965" spans="1:16" x14ac:dyDescent="0.35">
      <c r="A9965">
        <v>9964</v>
      </c>
      <c r="B9965">
        <v>28454</v>
      </c>
      <c r="C9965" s="1" t="s">
        <v>8858</v>
      </c>
      <c r="D9965" s="1" t="s">
        <v>404</v>
      </c>
      <c r="E9965" s="1" t="s">
        <v>18</v>
      </c>
      <c r="F9965">
        <v>22</v>
      </c>
      <c r="G9965">
        <v>178</v>
      </c>
      <c r="H9965">
        <v>74</v>
      </c>
      <c r="I9965" s="1" t="s">
        <v>405</v>
      </c>
      <c r="J9965" s="1" t="s">
        <v>217</v>
      </c>
      <c r="K9965">
        <v>1984</v>
      </c>
      <c r="L9965" s="1" t="s">
        <v>21</v>
      </c>
      <c r="M9965" s="1" t="s">
        <v>218</v>
      </c>
      <c r="N9965" s="1" t="s">
        <v>23</v>
      </c>
      <c r="O9965" s="1" t="s">
        <v>1941</v>
      </c>
      <c r="P9965" s="1" t="s">
        <v>25</v>
      </c>
    </row>
    <row r="9966" spans="1:16" x14ac:dyDescent="0.35">
      <c r="A9966">
        <v>9965</v>
      </c>
      <c r="B9966">
        <v>28454</v>
      </c>
      <c r="C9966" s="1" t="s">
        <v>8858</v>
      </c>
      <c r="D9966" s="1" t="s">
        <v>404</v>
      </c>
      <c r="E9966" s="1" t="s">
        <v>18</v>
      </c>
      <c r="F9966">
        <v>22</v>
      </c>
      <c r="G9966">
        <v>178</v>
      </c>
      <c r="H9966">
        <v>74</v>
      </c>
      <c r="I9966" s="1" t="s">
        <v>405</v>
      </c>
      <c r="J9966" s="1" t="s">
        <v>217</v>
      </c>
      <c r="K9966">
        <v>1984</v>
      </c>
      <c r="L9966" s="1" t="s">
        <v>21</v>
      </c>
      <c r="M9966" s="1" t="s">
        <v>218</v>
      </c>
      <c r="N9966" s="1" t="s">
        <v>23</v>
      </c>
      <c r="O9966" s="1" t="s">
        <v>1803</v>
      </c>
      <c r="P9966" s="1" t="s">
        <v>25</v>
      </c>
    </row>
    <row r="9967" spans="1:16" x14ac:dyDescent="0.35">
      <c r="A9967">
        <v>9966</v>
      </c>
      <c r="B9967">
        <v>28455</v>
      </c>
      <c r="C9967" s="1" t="s">
        <v>10941</v>
      </c>
      <c r="D9967" s="1" t="s">
        <v>386</v>
      </c>
      <c r="E9967" s="1" t="s">
        <v>18</v>
      </c>
      <c r="F9967">
        <v>25</v>
      </c>
      <c r="G9967">
        <v>195</v>
      </c>
      <c r="H9967">
        <v>94</v>
      </c>
      <c r="I9967" s="1" t="s">
        <v>387</v>
      </c>
      <c r="J9967" s="1" t="s">
        <v>161</v>
      </c>
      <c r="K9967">
        <v>1968</v>
      </c>
      <c r="L9967" s="1" t="s">
        <v>21</v>
      </c>
      <c r="M9967" s="1" t="s">
        <v>162</v>
      </c>
      <c r="N9967" s="1" t="s">
        <v>23</v>
      </c>
      <c r="O9967" s="1" t="s">
        <v>1892</v>
      </c>
      <c r="P9967" s="1" t="s">
        <v>25</v>
      </c>
    </row>
    <row r="9968" spans="1:16" x14ac:dyDescent="0.35">
      <c r="A9968">
        <v>9967</v>
      </c>
      <c r="B9968">
        <v>28456</v>
      </c>
      <c r="C9968" s="1" t="s">
        <v>8859</v>
      </c>
      <c r="D9968" s="1" t="s">
        <v>393</v>
      </c>
      <c r="E9968" s="1" t="s">
        <v>18</v>
      </c>
      <c r="F9968">
        <v>22</v>
      </c>
      <c r="G9968">
        <v>170</v>
      </c>
      <c r="H9968">
        <v>60</v>
      </c>
      <c r="I9968" s="1" t="s">
        <v>394</v>
      </c>
      <c r="J9968" s="1" t="s">
        <v>161</v>
      </c>
      <c r="K9968">
        <v>1968</v>
      </c>
      <c r="L9968" s="1" t="s">
        <v>21</v>
      </c>
      <c r="M9968" s="1" t="s">
        <v>162</v>
      </c>
      <c r="N9968" s="1" t="s">
        <v>23</v>
      </c>
      <c r="O9968" s="1" t="s">
        <v>1762</v>
      </c>
      <c r="P9968" s="1" t="s">
        <v>25</v>
      </c>
    </row>
    <row r="9969" spans="1:16" x14ac:dyDescent="0.35">
      <c r="A9969">
        <v>9968</v>
      </c>
      <c r="B9969">
        <v>28484</v>
      </c>
      <c r="C9969" s="1" t="s">
        <v>14190</v>
      </c>
      <c r="D9969" s="1" t="s">
        <v>104</v>
      </c>
      <c r="E9969" s="1" t="s">
        <v>11965</v>
      </c>
      <c r="F9969">
        <v>24</v>
      </c>
      <c r="G9969">
        <v>183</v>
      </c>
      <c r="H9969">
        <v>90</v>
      </c>
      <c r="I9969" s="1" t="s">
        <v>105</v>
      </c>
      <c r="J9969" s="1" t="s">
        <v>88</v>
      </c>
      <c r="K9969">
        <v>1992</v>
      </c>
      <c r="L9969" s="1" t="s">
        <v>21</v>
      </c>
      <c r="M9969" s="1" t="s">
        <v>89</v>
      </c>
      <c r="N9969" s="1" t="s">
        <v>23</v>
      </c>
      <c r="O9969" s="1" t="s">
        <v>11972</v>
      </c>
      <c r="P9969" s="1" t="s">
        <v>25</v>
      </c>
    </row>
    <row r="9970" spans="1:16" x14ac:dyDescent="0.35">
      <c r="A9970">
        <v>9969</v>
      </c>
      <c r="B9970">
        <v>28484</v>
      </c>
      <c r="C9970" s="1" t="s">
        <v>14190</v>
      </c>
      <c r="D9970" s="1" t="s">
        <v>104</v>
      </c>
      <c r="E9970" s="1" t="s">
        <v>11965</v>
      </c>
      <c r="F9970">
        <v>28</v>
      </c>
      <c r="G9970">
        <v>183</v>
      </c>
      <c r="H9970">
        <v>90</v>
      </c>
      <c r="I9970" s="1" t="s">
        <v>105</v>
      </c>
      <c r="J9970" s="1" t="s">
        <v>150</v>
      </c>
      <c r="K9970">
        <v>1996</v>
      </c>
      <c r="L9970" s="1" t="s">
        <v>21</v>
      </c>
      <c r="M9970" s="1" t="s">
        <v>151</v>
      </c>
      <c r="N9970" s="1" t="s">
        <v>23</v>
      </c>
      <c r="O9970" s="1" t="s">
        <v>11972</v>
      </c>
      <c r="P9970" s="1" t="s">
        <v>25</v>
      </c>
    </row>
    <row r="9971" spans="1:16" x14ac:dyDescent="0.35">
      <c r="A9971">
        <v>9970</v>
      </c>
      <c r="B9971">
        <v>28484</v>
      </c>
      <c r="C9971" s="1" t="s">
        <v>14190</v>
      </c>
      <c r="D9971" s="1" t="s">
        <v>104</v>
      </c>
      <c r="E9971" s="1" t="s">
        <v>11965</v>
      </c>
      <c r="F9971">
        <v>32</v>
      </c>
      <c r="G9971">
        <v>183</v>
      </c>
      <c r="H9971">
        <v>90</v>
      </c>
      <c r="I9971" s="1" t="s">
        <v>105</v>
      </c>
      <c r="J9971" s="1" t="s">
        <v>236</v>
      </c>
      <c r="K9971">
        <v>2000</v>
      </c>
      <c r="L9971" s="1" t="s">
        <v>21</v>
      </c>
      <c r="M9971" s="1" t="s">
        <v>237</v>
      </c>
      <c r="N9971" s="1" t="s">
        <v>23</v>
      </c>
      <c r="O9971" s="1" t="s">
        <v>11972</v>
      </c>
      <c r="P9971" s="1" t="s">
        <v>25</v>
      </c>
    </row>
    <row r="9972" spans="1:16" x14ac:dyDescent="0.35">
      <c r="A9972">
        <v>9971</v>
      </c>
      <c r="B9972">
        <v>28484</v>
      </c>
      <c r="C9972" s="1" t="s">
        <v>14190</v>
      </c>
      <c r="D9972" s="1" t="s">
        <v>104</v>
      </c>
      <c r="E9972" s="1" t="s">
        <v>11965</v>
      </c>
      <c r="F9972">
        <v>36</v>
      </c>
      <c r="G9972">
        <v>183</v>
      </c>
      <c r="H9972">
        <v>90</v>
      </c>
      <c r="I9972" s="1" t="s">
        <v>105</v>
      </c>
      <c r="J9972" s="1" t="s">
        <v>303</v>
      </c>
      <c r="K9972">
        <v>2004</v>
      </c>
      <c r="L9972" s="1" t="s">
        <v>21</v>
      </c>
      <c r="M9972" s="1" t="s">
        <v>304</v>
      </c>
      <c r="N9972" s="1" t="s">
        <v>23</v>
      </c>
      <c r="O9972" s="1" t="s">
        <v>11972</v>
      </c>
      <c r="P9972" s="1" t="s">
        <v>25</v>
      </c>
    </row>
    <row r="9973" spans="1:16" x14ac:dyDescent="0.35">
      <c r="A9973">
        <v>9972</v>
      </c>
      <c r="B9973">
        <v>28488</v>
      </c>
      <c r="C9973" s="1" t="s">
        <v>7154</v>
      </c>
      <c r="D9973" s="1" t="s">
        <v>2055</v>
      </c>
      <c r="E9973" s="1" t="s">
        <v>18</v>
      </c>
      <c r="F9973">
        <v>23</v>
      </c>
      <c r="G9973">
        <v>185</v>
      </c>
      <c r="H9973">
        <v>75</v>
      </c>
      <c r="I9973" s="1" t="s">
        <v>2056</v>
      </c>
      <c r="J9973" s="1" t="s">
        <v>284</v>
      </c>
      <c r="K9973">
        <v>1972</v>
      </c>
      <c r="L9973" s="1" t="s">
        <v>21</v>
      </c>
      <c r="M9973" s="1" t="s">
        <v>285</v>
      </c>
      <c r="N9973" s="1" t="s">
        <v>23</v>
      </c>
      <c r="O9973" s="1" t="s">
        <v>1769</v>
      </c>
      <c r="P9973" s="1" t="s">
        <v>25</v>
      </c>
    </row>
    <row r="9974" spans="1:16" x14ac:dyDescent="0.35">
      <c r="A9974">
        <v>9973</v>
      </c>
      <c r="B9974">
        <v>28488</v>
      </c>
      <c r="C9974" s="1" t="s">
        <v>7154</v>
      </c>
      <c r="D9974" s="1" t="s">
        <v>2055</v>
      </c>
      <c r="E9974" s="1" t="s">
        <v>18</v>
      </c>
      <c r="F9974">
        <v>27</v>
      </c>
      <c r="G9974">
        <v>185</v>
      </c>
      <c r="H9974">
        <v>75</v>
      </c>
      <c r="I9974" s="1" t="s">
        <v>2056</v>
      </c>
      <c r="J9974" s="1" t="s">
        <v>322</v>
      </c>
      <c r="K9974">
        <v>1976</v>
      </c>
      <c r="L9974" s="1" t="s">
        <v>21</v>
      </c>
      <c r="M9974" s="1" t="s">
        <v>323</v>
      </c>
      <c r="N9974" s="1" t="s">
        <v>23</v>
      </c>
      <c r="O9974" s="1" t="s">
        <v>1781</v>
      </c>
      <c r="P9974" s="1" t="s">
        <v>25</v>
      </c>
    </row>
    <row r="9975" spans="1:16" x14ac:dyDescent="0.35">
      <c r="A9975">
        <v>9974</v>
      </c>
      <c r="B9975">
        <v>28527</v>
      </c>
      <c r="C9975" s="1" t="s">
        <v>24719</v>
      </c>
      <c r="D9975" s="1" t="s">
        <v>786</v>
      </c>
      <c r="E9975" s="1" t="s">
        <v>18</v>
      </c>
      <c r="F9975">
        <v>20</v>
      </c>
      <c r="G9975">
        <v>175</v>
      </c>
      <c r="H9975">
        <v>67</v>
      </c>
      <c r="I9975" s="1" t="s">
        <v>787</v>
      </c>
      <c r="J9975" s="1" t="s">
        <v>18766</v>
      </c>
      <c r="K9975">
        <v>1976</v>
      </c>
      <c r="L9975" s="1" t="s">
        <v>18079</v>
      </c>
      <c r="M9975" s="1" t="s">
        <v>18748</v>
      </c>
      <c r="N9975" s="1" t="s">
        <v>18081</v>
      </c>
      <c r="O9975" s="1" t="s">
        <v>19450</v>
      </c>
      <c r="P9975" s="1" t="s">
        <v>25</v>
      </c>
    </row>
    <row r="9976" spans="1:16" x14ac:dyDescent="0.35">
      <c r="A9976">
        <v>9975</v>
      </c>
      <c r="B9976">
        <v>28529</v>
      </c>
      <c r="C9976" s="1" t="s">
        <v>19928</v>
      </c>
      <c r="D9976" s="1" t="s">
        <v>1146</v>
      </c>
      <c r="E9976" s="1" t="s">
        <v>18</v>
      </c>
      <c r="F9976">
        <v>24</v>
      </c>
      <c r="G9976">
        <v>190</v>
      </c>
      <c r="H9976">
        <v>97</v>
      </c>
      <c r="I9976" s="1" t="s">
        <v>1147</v>
      </c>
      <c r="J9976" s="1" t="s">
        <v>236</v>
      </c>
      <c r="K9976">
        <v>2000</v>
      </c>
      <c r="L9976" s="1" t="s">
        <v>21</v>
      </c>
      <c r="M9976" s="1" t="s">
        <v>237</v>
      </c>
      <c r="N9976" s="1" t="s">
        <v>19871</v>
      </c>
      <c r="O9976" s="1" t="s">
        <v>19910</v>
      </c>
      <c r="P9976" s="1" t="s">
        <v>24978</v>
      </c>
    </row>
    <row r="9977" spans="1:16" x14ac:dyDescent="0.35">
      <c r="A9977">
        <v>9976</v>
      </c>
      <c r="B9977">
        <v>28529</v>
      </c>
      <c r="C9977" s="1" t="s">
        <v>19928</v>
      </c>
      <c r="D9977" s="1" t="s">
        <v>1146</v>
      </c>
      <c r="E9977" s="1" t="s">
        <v>18</v>
      </c>
      <c r="F9977">
        <v>28</v>
      </c>
      <c r="G9977">
        <v>190</v>
      </c>
      <c r="H9977">
        <v>97</v>
      </c>
      <c r="I9977" s="1" t="s">
        <v>1147</v>
      </c>
      <c r="J9977" s="1" t="s">
        <v>303</v>
      </c>
      <c r="K9977">
        <v>2004</v>
      </c>
      <c r="L9977" s="1" t="s">
        <v>21</v>
      </c>
      <c r="M9977" s="1" t="s">
        <v>304</v>
      </c>
      <c r="N9977" s="1" t="s">
        <v>19871</v>
      </c>
      <c r="O9977" s="1" t="s">
        <v>19910</v>
      </c>
      <c r="P9977" s="1" t="s">
        <v>25</v>
      </c>
    </row>
    <row r="9978" spans="1:16" x14ac:dyDescent="0.35">
      <c r="A9978">
        <v>9977</v>
      </c>
      <c r="B9978">
        <v>28533</v>
      </c>
      <c r="C9978" s="1" t="s">
        <v>5443</v>
      </c>
      <c r="D9978" s="1" t="s">
        <v>1228</v>
      </c>
      <c r="E9978" s="1" t="s">
        <v>18</v>
      </c>
      <c r="F9978">
        <v>20</v>
      </c>
      <c r="G9978">
        <v>175</v>
      </c>
      <c r="H9978">
        <v>75</v>
      </c>
      <c r="I9978" s="1" t="s">
        <v>1229</v>
      </c>
      <c r="J9978" s="1" t="s">
        <v>322</v>
      </c>
      <c r="K9978">
        <v>1976</v>
      </c>
      <c r="L9978" s="1" t="s">
        <v>21</v>
      </c>
      <c r="M9978" s="1" t="s">
        <v>323</v>
      </c>
      <c r="N9978" s="1" t="s">
        <v>23</v>
      </c>
      <c r="O9978" s="1" t="s">
        <v>1812</v>
      </c>
      <c r="P9978" s="1" t="s">
        <v>25</v>
      </c>
    </row>
    <row r="9979" spans="1:16" x14ac:dyDescent="0.35">
      <c r="A9979">
        <v>9978</v>
      </c>
      <c r="B9979">
        <v>28533</v>
      </c>
      <c r="C9979" s="1" t="s">
        <v>5443</v>
      </c>
      <c r="D9979" s="1" t="s">
        <v>1228</v>
      </c>
      <c r="E9979" s="1" t="s">
        <v>18</v>
      </c>
      <c r="F9979">
        <v>20</v>
      </c>
      <c r="G9979">
        <v>175</v>
      </c>
      <c r="H9979">
        <v>75</v>
      </c>
      <c r="I9979" s="1" t="s">
        <v>1229</v>
      </c>
      <c r="J9979" s="1" t="s">
        <v>322</v>
      </c>
      <c r="K9979">
        <v>1976</v>
      </c>
      <c r="L9979" s="1" t="s">
        <v>21</v>
      </c>
      <c r="M9979" s="1" t="s">
        <v>323</v>
      </c>
      <c r="N9979" s="1" t="s">
        <v>23</v>
      </c>
      <c r="O9979" s="1" t="s">
        <v>1794</v>
      </c>
      <c r="P9979" s="1" t="s">
        <v>25</v>
      </c>
    </row>
    <row r="9980" spans="1:16" x14ac:dyDescent="0.35">
      <c r="A9980">
        <v>9979</v>
      </c>
      <c r="B9980">
        <v>28534</v>
      </c>
      <c r="C9980" s="1" t="s">
        <v>4895</v>
      </c>
      <c r="D9980" s="1" t="s">
        <v>1228</v>
      </c>
      <c r="E9980" s="1" t="s">
        <v>18</v>
      </c>
      <c r="F9980">
        <v>29</v>
      </c>
      <c r="G9980">
        <v>175</v>
      </c>
      <c r="H9980">
        <v>67</v>
      </c>
      <c r="I9980" s="1" t="s">
        <v>1229</v>
      </c>
      <c r="J9980" s="1" t="s">
        <v>69</v>
      </c>
      <c r="K9980">
        <v>1948</v>
      </c>
      <c r="L9980" s="1" t="s">
        <v>21</v>
      </c>
      <c r="M9980" s="1" t="s">
        <v>70</v>
      </c>
      <c r="N9980" s="1" t="s">
        <v>23</v>
      </c>
      <c r="O9980" s="1" t="s">
        <v>1812</v>
      </c>
      <c r="P9980" s="1" t="s">
        <v>25</v>
      </c>
    </row>
    <row r="9981" spans="1:16" x14ac:dyDescent="0.35">
      <c r="A9981">
        <v>9980</v>
      </c>
      <c r="B9981">
        <v>28534</v>
      </c>
      <c r="C9981" s="1" t="s">
        <v>4895</v>
      </c>
      <c r="D9981" s="1" t="s">
        <v>1228</v>
      </c>
      <c r="E9981" s="1" t="s">
        <v>18</v>
      </c>
      <c r="F9981">
        <v>29</v>
      </c>
      <c r="G9981">
        <v>175</v>
      </c>
      <c r="H9981">
        <v>67</v>
      </c>
      <c r="I9981" s="1" t="s">
        <v>1229</v>
      </c>
      <c r="J9981" s="1" t="s">
        <v>69</v>
      </c>
      <c r="K9981">
        <v>1948</v>
      </c>
      <c r="L9981" s="1" t="s">
        <v>21</v>
      </c>
      <c r="M9981" s="1" t="s">
        <v>70</v>
      </c>
      <c r="N9981" s="1" t="s">
        <v>23</v>
      </c>
      <c r="O9981" s="1" t="s">
        <v>1781</v>
      </c>
      <c r="P9981" s="1" t="s">
        <v>25</v>
      </c>
    </row>
    <row r="9982" spans="1:16" x14ac:dyDescent="0.35">
      <c r="A9982">
        <v>9981</v>
      </c>
      <c r="B9982">
        <v>28534</v>
      </c>
      <c r="C9982" s="1" t="s">
        <v>4895</v>
      </c>
      <c r="D9982" s="1" t="s">
        <v>1228</v>
      </c>
      <c r="E9982" s="1" t="s">
        <v>18</v>
      </c>
      <c r="F9982">
        <v>29</v>
      </c>
      <c r="G9982">
        <v>175</v>
      </c>
      <c r="H9982">
        <v>67</v>
      </c>
      <c r="I9982" s="1" t="s">
        <v>1229</v>
      </c>
      <c r="J9982" s="1" t="s">
        <v>69</v>
      </c>
      <c r="K9982">
        <v>1948</v>
      </c>
      <c r="L9982" s="1" t="s">
        <v>21</v>
      </c>
      <c r="M9982" s="1" t="s">
        <v>70</v>
      </c>
      <c r="N9982" s="1" t="s">
        <v>23</v>
      </c>
      <c r="O9982" s="1" t="s">
        <v>1794</v>
      </c>
      <c r="P9982" s="1" t="s">
        <v>25</v>
      </c>
    </row>
    <row r="9983" spans="1:16" x14ac:dyDescent="0.35">
      <c r="A9983">
        <v>9982</v>
      </c>
      <c r="B9983">
        <v>28538</v>
      </c>
      <c r="C9983" s="1" t="s">
        <v>7598</v>
      </c>
      <c r="D9983" s="1" t="s">
        <v>104</v>
      </c>
      <c r="E9983" s="1" t="s">
        <v>18</v>
      </c>
      <c r="F9983">
        <v>27</v>
      </c>
      <c r="G9983">
        <v>188</v>
      </c>
      <c r="H9983">
        <v>82</v>
      </c>
      <c r="I9983" s="1" t="s">
        <v>105</v>
      </c>
      <c r="J9983" s="1" t="s">
        <v>109</v>
      </c>
      <c r="K9983">
        <v>2016</v>
      </c>
      <c r="L9983" s="1" t="s">
        <v>21</v>
      </c>
      <c r="M9983" s="1" t="s">
        <v>110</v>
      </c>
      <c r="N9983" s="1" t="s">
        <v>23</v>
      </c>
      <c r="O9983" s="1" t="s">
        <v>1801</v>
      </c>
      <c r="P9983" s="1" t="s">
        <v>25</v>
      </c>
    </row>
    <row r="9984" spans="1:16" x14ac:dyDescent="0.35">
      <c r="A9984">
        <v>9983</v>
      </c>
      <c r="B9984">
        <v>28539</v>
      </c>
      <c r="C9984" s="1" t="s">
        <v>25828</v>
      </c>
      <c r="D9984" s="1" t="s">
        <v>334</v>
      </c>
      <c r="E9984" s="1" t="s">
        <v>18</v>
      </c>
      <c r="F9984">
        <v>25</v>
      </c>
      <c r="G9984">
        <v>178</v>
      </c>
      <c r="H9984">
        <v>69</v>
      </c>
      <c r="I9984" s="1" t="s">
        <v>335</v>
      </c>
      <c r="J9984" s="1" t="s">
        <v>69</v>
      </c>
      <c r="K9984">
        <v>1948</v>
      </c>
      <c r="L9984" s="1" t="s">
        <v>21</v>
      </c>
      <c r="M9984" s="1" t="s">
        <v>70</v>
      </c>
      <c r="N9984" s="1" t="s">
        <v>23</v>
      </c>
      <c r="O9984" s="1" t="s">
        <v>1784</v>
      </c>
      <c r="P9984" s="1" t="s">
        <v>24975</v>
      </c>
    </row>
    <row r="9985" spans="1:16" x14ac:dyDescent="0.35">
      <c r="A9985">
        <v>9984</v>
      </c>
      <c r="B9985">
        <v>28539</v>
      </c>
      <c r="C9985" s="1" t="s">
        <v>25828</v>
      </c>
      <c r="D9985" s="1" t="s">
        <v>334</v>
      </c>
      <c r="E9985" s="1" t="s">
        <v>18</v>
      </c>
      <c r="F9985">
        <v>25</v>
      </c>
      <c r="G9985">
        <v>178</v>
      </c>
      <c r="H9985">
        <v>69</v>
      </c>
      <c r="I9985" s="1" t="s">
        <v>335</v>
      </c>
      <c r="J9985" s="1" t="s">
        <v>69</v>
      </c>
      <c r="K9985">
        <v>1948</v>
      </c>
      <c r="L9985" s="1" t="s">
        <v>21</v>
      </c>
      <c r="M9985" s="1" t="s">
        <v>70</v>
      </c>
      <c r="N9985" s="1" t="s">
        <v>23</v>
      </c>
      <c r="O9985" s="1" t="s">
        <v>1794</v>
      </c>
      <c r="P9985" s="1" t="s">
        <v>24975</v>
      </c>
    </row>
    <row r="9986" spans="1:16" x14ac:dyDescent="0.35">
      <c r="A9986">
        <v>9985</v>
      </c>
      <c r="B9986">
        <v>28539</v>
      </c>
      <c r="C9986" s="1" t="s">
        <v>25828</v>
      </c>
      <c r="D9986" s="1" t="s">
        <v>334</v>
      </c>
      <c r="E9986" s="1" t="s">
        <v>18</v>
      </c>
      <c r="F9986">
        <v>29</v>
      </c>
      <c r="G9986">
        <v>178</v>
      </c>
      <c r="H9986">
        <v>69</v>
      </c>
      <c r="I9986" s="1" t="s">
        <v>335</v>
      </c>
      <c r="J9986" s="1" t="s">
        <v>20</v>
      </c>
      <c r="K9986">
        <v>1952</v>
      </c>
      <c r="L9986" s="1" t="s">
        <v>21</v>
      </c>
      <c r="M9986" s="1" t="s">
        <v>22</v>
      </c>
      <c r="N9986" s="1" t="s">
        <v>23</v>
      </c>
      <c r="O9986" s="1" t="s">
        <v>1817</v>
      </c>
      <c r="P9986" s="1" t="s">
        <v>24975</v>
      </c>
    </row>
    <row r="9987" spans="1:16" x14ac:dyDescent="0.35">
      <c r="A9987">
        <v>9986</v>
      </c>
      <c r="B9987">
        <v>28539</v>
      </c>
      <c r="C9987" s="1" t="s">
        <v>25828</v>
      </c>
      <c r="D9987" s="1" t="s">
        <v>334</v>
      </c>
      <c r="E9987" s="1" t="s">
        <v>18</v>
      </c>
      <c r="F9987">
        <v>29</v>
      </c>
      <c r="G9987">
        <v>178</v>
      </c>
      <c r="H9987">
        <v>69</v>
      </c>
      <c r="I9987" s="1" t="s">
        <v>335</v>
      </c>
      <c r="J9987" s="1" t="s">
        <v>20</v>
      </c>
      <c r="K9987">
        <v>1952</v>
      </c>
      <c r="L9987" s="1" t="s">
        <v>21</v>
      </c>
      <c r="M9987" s="1" t="s">
        <v>22</v>
      </c>
      <c r="N9987" s="1" t="s">
        <v>23</v>
      </c>
      <c r="O9987" s="1" t="s">
        <v>1794</v>
      </c>
      <c r="P9987" s="1" t="s">
        <v>24975</v>
      </c>
    </row>
    <row r="9988" spans="1:16" x14ac:dyDescent="0.35">
      <c r="A9988">
        <v>9987</v>
      </c>
      <c r="B9988">
        <v>28544</v>
      </c>
      <c r="C9988" s="1" t="s">
        <v>25690</v>
      </c>
      <c r="D9988" s="1" t="s">
        <v>334</v>
      </c>
      <c r="E9988" s="1" t="s">
        <v>18</v>
      </c>
      <c r="F9988">
        <v>23</v>
      </c>
      <c r="G9988">
        <v>188</v>
      </c>
      <c r="H9988">
        <v>99</v>
      </c>
      <c r="I9988" s="1" t="s">
        <v>335</v>
      </c>
      <c r="J9988" s="1" t="s">
        <v>20</v>
      </c>
      <c r="K9988">
        <v>1952</v>
      </c>
      <c r="L9988" s="1" t="s">
        <v>21</v>
      </c>
      <c r="M9988" s="1" t="s">
        <v>22</v>
      </c>
      <c r="N9988" s="1" t="s">
        <v>23</v>
      </c>
      <c r="O9988" s="1" t="s">
        <v>1771</v>
      </c>
      <c r="P9988" s="1" t="s">
        <v>24725</v>
      </c>
    </row>
    <row r="9989" spans="1:16" x14ac:dyDescent="0.35">
      <c r="A9989">
        <v>9988</v>
      </c>
      <c r="B9989">
        <v>28563</v>
      </c>
      <c r="C9989" s="1" t="s">
        <v>19704</v>
      </c>
      <c r="D9989" s="1" t="s">
        <v>56</v>
      </c>
      <c r="E9989" s="1" t="s">
        <v>18</v>
      </c>
      <c r="F9989">
        <v>24</v>
      </c>
      <c r="G9989">
        <v>181</v>
      </c>
      <c r="H9989">
        <v>83</v>
      </c>
      <c r="I9989" s="1" t="s">
        <v>57</v>
      </c>
      <c r="J9989" s="1" t="s">
        <v>18114</v>
      </c>
      <c r="K9989">
        <v>1994</v>
      </c>
      <c r="L9989" s="1" t="s">
        <v>18079</v>
      </c>
      <c r="M9989" s="1" t="s">
        <v>18115</v>
      </c>
      <c r="N9989" s="1" t="s">
        <v>18081</v>
      </c>
      <c r="O9989" s="1" t="s">
        <v>19450</v>
      </c>
      <c r="P9989" s="1" t="s">
        <v>25</v>
      </c>
    </row>
    <row r="9990" spans="1:16" x14ac:dyDescent="0.35">
      <c r="A9990">
        <v>9989</v>
      </c>
      <c r="B9990">
        <v>28564</v>
      </c>
      <c r="C9990" s="1" t="s">
        <v>23958</v>
      </c>
      <c r="D9990" s="1" t="s">
        <v>786</v>
      </c>
      <c r="E9990" s="1" t="s">
        <v>18</v>
      </c>
      <c r="F9990">
        <v>19</v>
      </c>
      <c r="G9990">
        <v>175</v>
      </c>
      <c r="H9990">
        <v>67</v>
      </c>
      <c r="I9990" s="1" t="s">
        <v>787</v>
      </c>
      <c r="J9990" s="1" t="s">
        <v>18104</v>
      </c>
      <c r="K9990">
        <v>1988</v>
      </c>
      <c r="L9990" s="1" t="s">
        <v>18079</v>
      </c>
      <c r="M9990" s="1" t="s">
        <v>18105</v>
      </c>
      <c r="N9990" s="1" t="s">
        <v>18081</v>
      </c>
      <c r="O9990" s="1" t="s">
        <v>19802</v>
      </c>
      <c r="P9990" s="1" t="s">
        <v>25</v>
      </c>
    </row>
    <row r="9991" spans="1:16" x14ac:dyDescent="0.35">
      <c r="A9991">
        <v>9990</v>
      </c>
      <c r="B9991">
        <v>28564</v>
      </c>
      <c r="C9991" s="1" t="s">
        <v>23958</v>
      </c>
      <c r="D9991" s="1" t="s">
        <v>786</v>
      </c>
      <c r="E9991" s="1" t="s">
        <v>18</v>
      </c>
      <c r="F9991">
        <v>19</v>
      </c>
      <c r="G9991">
        <v>175</v>
      </c>
      <c r="H9991">
        <v>67</v>
      </c>
      <c r="I9991" s="1" t="s">
        <v>787</v>
      </c>
      <c r="J9991" s="1" t="s">
        <v>18104</v>
      </c>
      <c r="K9991">
        <v>1988</v>
      </c>
      <c r="L9991" s="1" t="s">
        <v>18079</v>
      </c>
      <c r="M9991" s="1" t="s">
        <v>18105</v>
      </c>
      <c r="N9991" s="1" t="s">
        <v>18081</v>
      </c>
      <c r="O9991" s="1" t="s">
        <v>19450</v>
      </c>
      <c r="P9991" s="1" t="s">
        <v>25</v>
      </c>
    </row>
    <row r="9992" spans="1:16" x14ac:dyDescent="0.35">
      <c r="A9992">
        <v>9991</v>
      </c>
      <c r="B9992">
        <v>28564</v>
      </c>
      <c r="C9992" s="1" t="s">
        <v>23958</v>
      </c>
      <c r="D9992" s="1" t="s">
        <v>786</v>
      </c>
      <c r="E9992" s="1" t="s">
        <v>18</v>
      </c>
      <c r="F9992">
        <v>23</v>
      </c>
      <c r="G9992">
        <v>175</v>
      </c>
      <c r="H9992">
        <v>67</v>
      </c>
      <c r="I9992" s="1" t="s">
        <v>787</v>
      </c>
      <c r="J9992" s="1" t="s">
        <v>18101</v>
      </c>
      <c r="K9992">
        <v>1992</v>
      </c>
      <c r="L9992" s="1" t="s">
        <v>18079</v>
      </c>
      <c r="M9992" s="1" t="s">
        <v>18102</v>
      </c>
      <c r="N9992" s="1" t="s">
        <v>18081</v>
      </c>
      <c r="O9992" s="1" t="s">
        <v>18627</v>
      </c>
      <c r="P9992" s="1" t="s">
        <v>25</v>
      </c>
    </row>
    <row r="9993" spans="1:16" x14ac:dyDescent="0.35">
      <c r="A9993">
        <v>9992</v>
      </c>
      <c r="B9993">
        <v>28564</v>
      </c>
      <c r="C9993" s="1" t="s">
        <v>23958</v>
      </c>
      <c r="D9993" s="1" t="s">
        <v>786</v>
      </c>
      <c r="E9993" s="1" t="s">
        <v>18</v>
      </c>
      <c r="F9993">
        <v>23</v>
      </c>
      <c r="G9993">
        <v>175</v>
      </c>
      <c r="H9993">
        <v>67</v>
      </c>
      <c r="I9993" s="1" t="s">
        <v>787</v>
      </c>
      <c r="J9993" s="1" t="s">
        <v>18101</v>
      </c>
      <c r="K9993">
        <v>1992</v>
      </c>
      <c r="L9993" s="1" t="s">
        <v>18079</v>
      </c>
      <c r="M9993" s="1" t="s">
        <v>18102</v>
      </c>
      <c r="N9993" s="1" t="s">
        <v>18081</v>
      </c>
      <c r="O9993" s="1" t="s">
        <v>19802</v>
      </c>
      <c r="P9993" s="1" t="s">
        <v>25</v>
      </c>
    </row>
    <row r="9994" spans="1:16" x14ac:dyDescent="0.35">
      <c r="A9994">
        <v>9993</v>
      </c>
      <c r="B9994">
        <v>28564</v>
      </c>
      <c r="C9994" s="1" t="s">
        <v>23958</v>
      </c>
      <c r="D9994" s="1" t="s">
        <v>786</v>
      </c>
      <c r="E9994" s="1" t="s">
        <v>18</v>
      </c>
      <c r="F9994">
        <v>23</v>
      </c>
      <c r="G9994">
        <v>175</v>
      </c>
      <c r="H9994">
        <v>67</v>
      </c>
      <c r="I9994" s="1" t="s">
        <v>787</v>
      </c>
      <c r="J9994" s="1" t="s">
        <v>18101</v>
      </c>
      <c r="K9994">
        <v>1992</v>
      </c>
      <c r="L9994" s="1" t="s">
        <v>18079</v>
      </c>
      <c r="M9994" s="1" t="s">
        <v>18102</v>
      </c>
      <c r="N9994" s="1" t="s">
        <v>18081</v>
      </c>
      <c r="O9994" s="1" t="s">
        <v>19450</v>
      </c>
      <c r="P9994" s="1" t="s">
        <v>25</v>
      </c>
    </row>
    <row r="9995" spans="1:16" x14ac:dyDescent="0.35">
      <c r="A9995">
        <v>9994</v>
      </c>
      <c r="B9995">
        <v>28570</v>
      </c>
      <c r="C9995" s="1" t="s">
        <v>18730</v>
      </c>
      <c r="D9995" s="1" t="s">
        <v>183</v>
      </c>
      <c r="E9995" s="1" t="s">
        <v>18</v>
      </c>
      <c r="F9995">
        <v>19</v>
      </c>
      <c r="G9995">
        <v>180</v>
      </c>
      <c r="H9995">
        <v>89</v>
      </c>
      <c r="I9995" s="1" t="s">
        <v>184</v>
      </c>
      <c r="J9995" s="1" t="s">
        <v>18098</v>
      </c>
      <c r="K9995">
        <v>1998</v>
      </c>
      <c r="L9995" s="1" t="s">
        <v>18079</v>
      </c>
      <c r="M9995" s="1" t="s">
        <v>18099</v>
      </c>
      <c r="N9995" s="1" t="s">
        <v>18081</v>
      </c>
      <c r="O9995" s="1" t="s">
        <v>19450</v>
      </c>
      <c r="P9995" s="1" t="s">
        <v>25</v>
      </c>
    </row>
    <row r="9996" spans="1:16" x14ac:dyDescent="0.35">
      <c r="A9996">
        <v>9995</v>
      </c>
      <c r="B9996">
        <v>28570</v>
      </c>
      <c r="C9996" s="1" t="s">
        <v>18730</v>
      </c>
      <c r="D9996" s="1" t="s">
        <v>183</v>
      </c>
      <c r="E9996" s="1" t="s">
        <v>18</v>
      </c>
      <c r="F9996">
        <v>23</v>
      </c>
      <c r="G9996">
        <v>180</v>
      </c>
      <c r="H9996">
        <v>89</v>
      </c>
      <c r="I9996" s="1" t="s">
        <v>184</v>
      </c>
      <c r="J9996" s="1" t="s">
        <v>18084</v>
      </c>
      <c r="K9996">
        <v>2002</v>
      </c>
      <c r="L9996" s="1" t="s">
        <v>18079</v>
      </c>
      <c r="M9996" s="1" t="s">
        <v>18085</v>
      </c>
      <c r="N9996" s="1" t="s">
        <v>18081</v>
      </c>
      <c r="O9996" s="1" t="s">
        <v>18627</v>
      </c>
      <c r="P9996" s="1" t="s">
        <v>25</v>
      </c>
    </row>
    <row r="9997" spans="1:16" x14ac:dyDescent="0.35">
      <c r="A9997">
        <v>9996</v>
      </c>
      <c r="B9997">
        <v>28570</v>
      </c>
      <c r="C9997" s="1" t="s">
        <v>18730</v>
      </c>
      <c r="D9997" s="1" t="s">
        <v>183</v>
      </c>
      <c r="E9997" s="1" t="s">
        <v>18</v>
      </c>
      <c r="F9997">
        <v>23</v>
      </c>
      <c r="G9997">
        <v>180</v>
      </c>
      <c r="H9997">
        <v>89</v>
      </c>
      <c r="I9997" s="1" t="s">
        <v>184</v>
      </c>
      <c r="J9997" s="1" t="s">
        <v>18084</v>
      </c>
      <c r="K9997">
        <v>2002</v>
      </c>
      <c r="L9997" s="1" t="s">
        <v>18079</v>
      </c>
      <c r="M9997" s="1" t="s">
        <v>18085</v>
      </c>
      <c r="N9997" s="1" t="s">
        <v>18081</v>
      </c>
      <c r="O9997" s="1" t="s">
        <v>19802</v>
      </c>
      <c r="P9997" s="1" t="s">
        <v>25</v>
      </c>
    </row>
    <row r="9998" spans="1:16" x14ac:dyDescent="0.35">
      <c r="A9998">
        <v>9997</v>
      </c>
      <c r="B9998">
        <v>28570</v>
      </c>
      <c r="C9998" s="1" t="s">
        <v>18730</v>
      </c>
      <c r="D9998" s="1" t="s">
        <v>183</v>
      </c>
      <c r="E9998" s="1" t="s">
        <v>18</v>
      </c>
      <c r="F9998">
        <v>23</v>
      </c>
      <c r="G9998">
        <v>180</v>
      </c>
      <c r="H9998">
        <v>89</v>
      </c>
      <c r="I9998" s="1" t="s">
        <v>184</v>
      </c>
      <c r="J9998" s="1" t="s">
        <v>18084</v>
      </c>
      <c r="K9998">
        <v>2002</v>
      </c>
      <c r="L9998" s="1" t="s">
        <v>18079</v>
      </c>
      <c r="M9998" s="1" t="s">
        <v>18085</v>
      </c>
      <c r="N9998" s="1" t="s">
        <v>18081</v>
      </c>
      <c r="O9998" s="1" t="s">
        <v>19450</v>
      </c>
      <c r="P9998" s="1" t="s">
        <v>25</v>
      </c>
    </row>
    <row r="9999" spans="1:16" x14ac:dyDescent="0.35">
      <c r="A9999">
        <v>9998</v>
      </c>
      <c r="B9999">
        <v>28570</v>
      </c>
      <c r="C9999" s="1" t="s">
        <v>18730</v>
      </c>
      <c r="D9999" s="1" t="s">
        <v>183</v>
      </c>
      <c r="E9999" s="1" t="s">
        <v>18</v>
      </c>
      <c r="F9999">
        <v>27</v>
      </c>
      <c r="G9999">
        <v>180</v>
      </c>
      <c r="H9999">
        <v>89</v>
      </c>
      <c r="I9999" s="1" t="s">
        <v>184</v>
      </c>
      <c r="J9999" s="1" t="s">
        <v>18078</v>
      </c>
      <c r="K9999">
        <v>2006</v>
      </c>
      <c r="L9999" s="1" t="s">
        <v>18079</v>
      </c>
      <c r="M9999" s="1" t="s">
        <v>18080</v>
      </c>
      <c r="N9999" s="1" t="s">
        <v>18081</v>
      </c>
      <c r="O9999" s="1" t="s">
        <v>19802</v>
      </c>
      <c r="P9999" s="1" t="s">
        <v>25</v>
      </c>
    </row>
    <row r="10000" spans="1:16" x14ac:dyDescent="0.35">
      <c r="A10000">
        <v>9999</v>
      </c>
      <c r="B10000">
        <v>28570</v>
      </c>
      <c r="C10000" s="1" t="s">
        <v>18730</v>
      </c>
      <c r="D10000" s="1" t="s">
        <v>183</v>
      </c>
      <c r="E10000" s="1" t="s">
        <v>18</v>
      </c>
      <c r="F10000">
        <v>27</v>
      </c>
      <c r="G10000">
        <v>180</v>
      </c>
      <c r="H10000">
        <v>89</v>
      </c>
      <c r="I10000" s="1" t="s">
        <v>184</v>
      </c>
      <c r="J10000" s="1" t="s">
        <v>18078</v>
      </c>
      <c r="K10000">
        <v>2006</v>
      </c>
      <c r="L10000" s="1" t="s">
        <v>18079</v>
      </c>
      <c r="M10000" s="1" t="s">
        <v>18080</v>
      </c>
      <c r="N10000" s="1" t="s">
        <v>18081</v>
      </c>
      <c r="O10000" s="1" t="s">
        <v>19450</v>
      </c>
      <c r="P10000" s="1" t="s">
        <v>25</v>
      </c>
    </row>
    <row r="10001" spans="1:16" x14ac:dyDescent="0.35">
      <c r="A10001">
        <v>10000</v>
      </c>
      <c r="B10001">
        <v>28570</v>
      </c>
      <c r="C10001" s="1" t="s">
        <v>18730</v>
      </c>
      <c r="D10001" s="1" t="s">
        <v>183</v>
      </c>
      <c r="E10001" s="1" t="s">
        <v>18</v>
      </c>
      <c r="F10001">
        <v>31</v>
      </c>
      <c r="G10001">
        <v>180</v>
      </c>
      <c r="H10001">
        <v>89</v>
      </c>
      <c r="I10001" s="1" t="s">
        <v>184</v>
      </c>
      <c r="J10001" s="1" t="s">
        <v>18086</v>
      </c>
      <c r="K10001">
        <v>2010</v>
      </c>
      <c r="L10001" s="1" t="s">
        <v>18079</v>
      </c>
      <c r="M10001" s="1" t="s">
        <v>18087</v>
      </c>
      <c r="N10001" s="1" t="s">
        <v>18081</v>
      </c>
      <c r="O10001" s="1" t="s">
        <v>19802</v>
      </c>
      <c r="P10001" s="1" t="s">
        <v>25</v>
      </c>
    </row>
    <row r="10002" spans="1:16" x14ac:dyDescent="0.35">
      <c r="A10002">
        <v>10001</v>
      </c>
      <c r="B10002">
        <v>28570</v>
      </c>
      <c r="C10002" s="1" t="s">
        <v>18730</v>
      </c>
      <c r="D10002" s="1" t="s">
        <v>183</v>
      </c>
      <c r="E10002" s="1" t="s">
        <v>18</v>
      </c>
      <c r="F10002">
        <v>31</v>
      </c>
      <c r="G10002">
        <v>180</v>
      </c>
      <c r="H10002">
        <v>89</v>
      </c>
      <c r="I10002" s="1" t="s">
        <v>184</v>
      </c>
      <c r="J10002" s="1" t="s">
        <v>18086</v>
      </c>
      <c r="K10002">
        <v>2010</v>
      </c>
      <c r="L10002" s="1" t="s">
        <v>18079</v>
      </c>
      <c r="M10002" s="1" t="s">
        <v>18087</v>
      </c>
      <c r="N10002" s="1" t="s">
        <v>18081</v>
      </c>
      <c r="O10002" s="1" t="s">
        <v>19450</v>
      </c>
      <c r="P10002" s="1" t="s">
        <v>25</v>
      </c>
    </row>
    <row r="10003" spans="1:16" x14ac:dyDescent="0.35">
      <c r="A10003">
        <v>10002</v>
      </c>
      <c r="B10003">
        <v>28571</v>
      </c>
      <c r="C10003" s="1" t="s">
        <v>10736</v>
      </c>
      <c r="D10003" s="1" t="s">
        <v>488</v>
      </c>
      <c r="E10003" s="1" t="s">
        <v>18</v>
      </c>
      <c r="F10003">
        <v>25</v>
      </c>
      <c r="G10003">
        <v>188</v>
      </c>
      <c r="H10003">
        <v>72</v>
      </c>
      <c r="I10003" s="1" t="s">
        <v>489</v>
      </c>
      <c r="J10003" s="1" t="s">
        <v>20</v>
      </c>
      <c r="K10003">
        <v>1952</v>
      </c>
      <c r="L10003" s="1" t="s">
        <v>21</v>
      </c>
      <c r="M10003" s="1" t="s">
        <v>22</v>
      </c>
      <c r="N10003" s="1" t="s">
        <v>23</v>
      </c>
      <c r="O10003" s="1" t="s">
        <v>1758</v>
      </c>
      <c r="P10003" s="1" t="s">
        <v>25</v>
      </c>
    </row>
    <row r="10004" spans="1:16" x14ac:dyDescent="0.35">
      <c r="A10004">
        <v>10003</v>
      </c>
      <c r="B10004">
        <v>28586</v>
      </c>
      <c r="C10004" s="1" t="s">
        <v>24341</v>
      </c>
      <c r="D10004" s="1" t="s">
        <v>786</v>
      </c>
      <c r="E10004" s="1" t="s">
        <v>18</v>
      </c>
      <c r="F10004">
        <v>21</v>
      </c>
      <c r="G10004">
        <v>175</v>
      </c>
      <c r="H10004">
        <v>67</v>
      </c>
      <c r="I10004" s="1" t="s">
        <v>787</v>
      </c>
      <c r="J10004" s="1" t="s">
        <v>18775</v>
      </c>
      <c r="K10004">
        <v>1952</v>
      </c>
      <c r="L10004" s="1" t="s">
        <v>18079</v>
      </c>
      <c r="M10004" s="1" t="s">
        <v>18776</v>
      </c>
      <c r="N10004" s="1" t="s">
        <v>18081</v>
      </c>
      <c r="O10004" s="1" t="s">
        <v>19188</v>
      </c>
      <c r="P10004" s="1" t="s">
        <v>25</v>
      </c>
    </row>
    <row r="10005" spans="1:16" x14ac:dyDescent="0.35">
      <c r="A10005">
        <v>10004</v>
      </c>
      <c r="B10005">
        <v>28586</v>
      </c>
      <c r="C10005" s="1" t="s">
        <v>24341</v>
      </c>
      <c r="D10005" s="1" t="s">
        <v>786</v>
      </c>
      <c r="E10005" s="1" t="s">
        <v>18</v>
      </c>
      <c r="F10005">
        <v>21</v>
      </c>
      <c r="G10005">
        <v>175</v>
      </c>
      <c r="H10005">
        <v>67</v>
      </c>
      <c r="I10005" s="1" t="s">
        <v>787</v>
      </c>
      <c r="J10005" s="1" t="s">
        <v>18775</v>
      </c>
      <c r="K10005">
        <v>1952</v>
      </c>
      <c r="L10005" s="1" t="s">
        <v>18079</v>
      </c>
      <c r="M10005" s="1" t="s">
        <v>18776</v>
      </c>
      <c r="N10005" s="1" t="s">
        <v>18081</v>
      </c>
      <c r="O10005" s="1" t="s">
        <v>19802</v>
      </c>
      <c r="P10005" s="1" t="s">
        <v>25</v>
      </c>
    </row>
    <row r="10006" spans="1:16" x14ac:dyDescent="0.35">
      <c r="A10006">
        <v>10005</v>
      </c>
      <c r="B10006">
        <v>28586</v>
      </c>
      <c r="C10006" s="1" t="s">
        <v>24341</v>
      </c>
      <c r="D10006" s="1" t="s">
        <v>786</v>
      </c>
      <c r="E10006" s="1" t="s">
        <v>18</v>
      </c>
      <c r="F10006">
        <v>21</v>
      </c>
      <c r="G10006">
        <v>175</v>
      </c>
      <c r="H10006">
        <v>67</v>
      </c>
      <c r="I10006" s="1" t="s">
        <v>787</v>
      </c>
      <c r="J10006" s="1" t="s">
        <v>18775</v>
      </c>
      <c r="K10006">
        <v>1952</v>
      </c>
      <c r="L10006" s="1" t="s">
        <v>18079</v>
      </c>
      <c r="M10006" s="1" t="s">
        <v>18776</v>
      </c>
      <c r="N10006" s="1" t="s">
        <v>18081</v>
      </c>
      <c r="O10006" s="1" t="s">
        <v>19450</v>
      </c>
      <c r="P10006" s="1" t="s">
        <v>25</v>
      </c>
    </row>
    <row r="10007" spans="1:16" x14ac:dyDescent="0.35">
      <c r="A10007">
        <v>10006</v>
      </c>
      <c r="B10007">
        <v>28586</v>
      </c>
      <c r="C10007" s="1" t="s">
        <v>24341</v>
      </c>
      <c r="D10007" s="1" t="s">
        <v>786</v>
      </c>
      <c r="E10007" s="1" t="s">
        <v>18</v>
      </c>
      <c r="F10007">
        <v>25</v>
      </c>
      <c r="G10007">
        <v>175</v>
      </c>
      <c r="H10007">
        <v>67</v>
      </c>
      <c r="I10007" s="1" t="s">
        <v>787</v>
      </c>
      <c r="J10007" s="1" t="s">
        <v>18789</v>
      </c>
      <c r="K10007">
        <v>1956</v>
      </c>
      <c r="L10007" s="1" t="s">
        <v>18079</v>
      </c>
      <c r="M10007" s="1" t="s">
        <v>18790</v>
      </c>
      <c r="N10007" s="1" t="s">
        <v>18081</v>
      </c>
      <c r="O10007" s="1" t="s">
        <v>19188</v>
      </c>
      <c r="P10007" s="1" t="s">
        <v>25</v>
      </c>
    </row>
    <row r="10008" spans="1:16" x14ac:dyDescent="0.35">
      <c r="A10008">
        <v>10007</v>
      </c>
      <c r="B10008">
        <v>28586</v>
      </c>
      <c r="C10008" s="1" t="s">
        <v>24341</v>
      </c>
      <c r="D10008" s="1" t="s">
        <v>786</v>
      </c>
      <c r="E10008" s="1" t="s">
        <v>18</v>
      </c>
      <c r="F10008">
        <v>25</v>
      </c>
      <c r="G10008">
        <v>175</v>
      </c>
      <c r="H10008">
        <v>67</v>
      </c>
      <c r="I10008" s="1" t="s">
        <v>787</v>
      </c>
      <c r="J10008" s="1" t="s">
        <v>18789</v>
      </c>
      <c r="K10008">
        <v>1956</v>
      </c>
      <c r="L10008" s="1" t="s">
        <v>18079</v>
      </c>
      <c r="M10008" s="1" t="s">
        <v>18790</v>
      </c>
      <c r="N10008" s="1" t="s">
        <v>18081</v>
      </c>
      <c r="O10008" s="1" t="s">
        <v>19802</v>
      </c>
      <c r="P10008" s="1" t="s">
        <v>25</v>
      </c>
    </row>
    <row r="10009" spans="1:16" x14ac:dyDescent="0.35">
      <c r="A10009">
        <v>10008</v>
      </c>
      <c r="B10009">
        <v>28586</v>
      </c>
      <c r="C10009" s="1" t="s">
        <v>24341</v>
      </c>
      <c r="D10009" s="1" t="s">
        <v>786</v>
      </c>
      <c r="E10009" s="1" t="s">
        <v>18</v>
      </c>
      <c r="F10009">
        <v>25</v>
      </c>
      <c r="G10009">
        <v>175</v>
      </c>
      <c r="H10009">
        <v>67</v>
      </c>
      <c r="I10009" s="1" t="s">
        <v>787</v>
      </c>
      <c r="J10009" s="1" t="s">
        <v>18789</v>
      </c>
      <c r="K10009">
        <v>1956</v>
      </c>
      <c r="L10009" s="1" t="s">
        <v>18079</v>
      </c>
      <c r="M10009" s="1" t="s">
        <v>18790</v>
      </c>
      <c r="N10009" s="1" t="s">
        <v>18081</v>
      </c>
      <c r="O10009" s="1" t="s">
        <v>19450</v>
      </c>
      <c r="P10009" s="1" t="s">
        <v>25</v>
      </c>
    </row>
    <row r="10010" spans="1:16" x14ac:dyDescent="0.35">
      <c r="A10010">
        <v>10009</v>
      </c>
      <c r="B10010">
        <v>28586</v>
      </c>
      <c r="C10010" s="1" t="s">
        <v>24341</v>
      </c>
      <c r="D10010" s="1" t="s">
        <v>786</v>
      </c>
      <c r="E10010" s="1" t="s">
        <v>18</v>
      </c>
      <c r="F10010">
        <v>29</v>
      </c>
      <c r="G10010">
        <v>175</v>
      </c>
      <c r="H10010">
        <v>67</v>
      </c>
      <c r="I10010" s="1" t="s">
        <v>787</v>
      </c>
      <c r="J10010" s="1" t="s">
        <v>18791</v>
      </c>
      <c r="K10010">
        <v>1960</v>
      </c>
      <c r="L10010" s="1" t="s">
        <v>18079</v>
      </c>
      <c r="M10010" s="1" t="s">
        <v>18792</v>
      </c>
      <c r="N10010" s="1" t="s">
        <v>18081</v>
      </c>
      <c r="O10010" s="1" t="s">
        <v>19188</v>
      </c>
      <c r="P10010" s="1" t="s">
        <v>25</v>
      </c>
    </row>
    <row r="10011" spans="1:16" x14ac:dyDescent="0.35">
      <c r="A10011">
        <v>10010</v>
      </c>
      <c r="B10011">
        <v>28586</v>
      </c>
      <c r="C10011" s="1" t="s">
        <v>24341</v>
      </c>
      <c r="D10011" s="1" t="s">
        <v>786</v>
      </c>
      <c r="E10011" s="1" t="s">
        <v>18</v>
      </c>
      <c r="F10011">
        <v>29</v>
      </c>
      <c r="G10011">
        <v>175</v>
      </c>
      <c r="H10011">
        <v>67</v>
      </c>
      <c r="I10011" s="1" t="s">
        <v>787</v>
      </c>
      <c r="J10011" s="1" t="s">
        <v>18791</v>
      </c>
      <c r="K10011">
        <v>1960</v>
      </c>
      <c r="L10011" s="1" t="s">
        <v>18079</v>
      </c>
      <c r="M10011" s="1" t="s">
        <v>18792</v>
      </c>
      <c r="N10011" s="1" t="s">
        <v>18081</v>
      </c>
      <c r="O10011" s="1" t="s">
        <v>19802</v>
      </c>
      <c r="P10011" s="1" t="s">
        <v>25</v>
      </c>
    </row>
    <row r="10012" spans="1:16" x14ac:dyDescent="0.35">
      <c r="A10012">
        <v>10011</v>
      </c>
      <c r="B10012">
        <v>28586</v>
      </c>
      <c r="C10012" s="1" t="s">
        <v>24341</v>
      </c>
      <c r="D10012" s="1" t="s">
        <v>786</v>
      </c>
      <c r="E10012" s="1" t="s">
        <v>18</v>
      </c>
      <c r="F10012">
        <v>29</v>
      </c>
      <c r="G10012">
        <v>175</v>
      </c>
      <c r="H10012">
        <v>67</v>
      </c>
      <c r="I10012" s="1" t="s">
        <v>787</v>
      </c>
      <c r="J10012" s="1" t="s">
        <v>18791</v>
      </c>
      <c r="K10012">
        <v>1960</v>
      </c>
      <c r="L10012" s="1" t="s">
        <v>18079</v>
      </c>
      <c r="M10012" s="1" t="s">
        <v>18792</v>
      </c>
      <c r="N10012" s="1" t="s">
        <v>18081</v>
      </c>
      <c r="O10012" s="1" t="s">
        <v>19450</v>
      </c>
      <c r="P10012" s="1" t="s">
        <v>25</v>
      </c>
    </row>
    <row r="10013" spans="1:16" x14ac:dyDescent="0.35">
      <c r="A10013">
        <v>10012</v>
      </c>
      <c r="B10013">
        <v>28588</v>
      </c>
      <c r="C10013" s="1" t="s">
        <v>21045</v>
      </c>
      <c r="D10013" s="1" t="s">
        <v>786</v>
      </c>
      <c r="E10013" s="1" t="s">
        <v>18</v>
      </c>
      <c r="F10013">
        <v>23</v>
      </c>
      <c r="G10013">
        <v>176</v>
      </c>
      <c r="H10013">
        <v>75</v>
      </c>
      <c r="I10013" s="1" t="s">
        <v>787</v>
      </c>
      <c r="J10013" s="1" t="s">
        <v>322</v>
      </c>
      <c r="K10013">
        <v>1976</v>
      </c>
      <c r="L10013" s="1" t="s">
        <v>21</v>
      </c>
      <c r="M10013" s="1" t="s">
        <v>323</v>
      </c>
      <c r="N10013" s="1" t="s">
        <v>19871</v>
      </c>
      <c r="O10013" s="1" t="s">
        <v>20938</v>
      </c>
      <c r="P10013" s="1" t="s">
        <v>25</v>
      </c>
    </row>
    <row r="10014" spans="1:16" x14ac:dyDescent="0.35">
      <c r="A10014">
        <v>10013</v>
      </c>
      <c r="B10014">
        <v>28599</v>
      </c>
      <c r="C10014" s="1" t="s">
        <v>10942</v>
      </c>
      <c r="D10014" s="1" t="s">
        <v>786</v>
      </c>
      <c r="E10014" s="1" t="s">
        <v>18</v>
      </c>
      <c r="F10014">
        <v>25</v>
      </c>
      <c r="G10014">
        <v>185</v>
      </c>
      <c r="H10014">
        <v>80</v>
      </c>
      <c r="I10014" s="1" t="s">
        <v>787</v>
      </c>
      <c r="J10014" s="1" t="s">
        <v>236</v>
      </c>
      <c r="K10014">
        <v>2000</v>
      </c>
      <c r="L10014" s="1" t="s">
        <v>21</v>
      </c>
      <c r="M10014" s="1" t="s">
        <v>237</v>
      </c>
      <c r="N10014" s="1" t="s">
        <v>23</v>
      </c>
      <c r="O10014" s="1" t="s">
        <v>1803</v>
      </c>
      <c r="P10014" s="1" t="s">
        <v>25</v>
      </c>
    </row>
    <row r="10015" spans="1:16" x14ac:dyDescent="0.35">
      <c r="A10015">
        <v>10014</v>
      </c>
      <c r="B10015">
        <v>28600</v>
      </c>
      <c r="C10015" s="1" t="s">
        <v>4526</v>
      </c>
      <c r="D10015" s="1" t="s">
        <v>786</v>
      </c>
      <c r="E10015" s="1" t="s">
        <v>18</v>
      </c>
      <c r="F10015">
        <v>29</v>
      </c>
      <c r="G10015">
        <v>175</v>
      </c>
      <c r="H10015">
        <v>77</v>
      </c>
      <c r="I10015" s="1" t="s">
        <v>787</v>
      </c>
      <c r="J10015" s="1" t="s">
        <v>109</v>
      </c>
      <c r="K10015">
        <v>2016</v>
      </c>
      <c r="L10015" s="1" t="s">
        <v>21</v>
      </c>
      <c r="M10015" s="1" t="s">
        <v>110</v>
      </c>
      <c r="N10015" s="1" t="s">
        <v>23</v>
      </c>
      <c r="O10015" s="1" t="s">
        <v>1803</v>
      </c>
      <c r="P10015" s="1" t="s">
        <v>25</v>
      </c>
    </row>
    <row r="10016" spans="1:16" x14ac:dyDescent="0.35">
      <c r="A10016">
        <v>10015</v>
      </c>
      <c r="B10016">
        <v>28606</v>
      </c>
      <c r="C10016" s="1" t="s">
        <v>14895</v>
      </c>
      <c r="D10016" s="1" t="s">
        <v>786</v>
      </c>
      <c r="E10016" s="1" t="s">
        <v>11965</v>
      </c>
      <c r="F10016">
        <v>24</v>
      </c>
      <c r="G10016">
        <v>165</v>
      </c>
      <c r="H10016">
        <v>50</v>
      </c>
      <c r="I10016" s="1" t="s">
        <v>787</v>
      </c>
      <c r="J10016" s="1" t="s">
        <v>150</v>
      </c>
      <c r="K10016">
        <v>1996</v>
      </c>
      <c r="L10016" s="1" t="s">
        <v>21</v>
      </c>
      <c r="M10016" s="1" t="s">
        <v>151</v>
      </c>
      <c r="N10016" s="1" t="s">
        <v>23</v>
      </c>
      <c r="O10016" s="1" t="s">
        <v>11979</v>
      </c>
      <c r="P10016" s="1" t="s">
        <v>25</v>
      </c>
    </row>
    <row r="10017" spans="1:16" x14ac:dyDescent="0.35">
      <c r="A10017">
        <v>10016</v>
      </c>
      <c r="B10017">
        <v>28608</v>
      </c>
      <c r="C10017" s="1" t="s">
        <v>15115</v>
      </c>
      <c r="D10017" s="1" t="s">
        <v>786</v>
      </c>
      <c r="E10017" s="1" t="s">
        <v>11965</v>
      </c>
      <c r="F10017">
        <v>22</v>
      </c>
      <c r="G10017">
        <v>173</v>
      </c>
      <c r="H10017">
        <v>62</v>
      </c>
      <c r="I10017" s="1" t="s">
        <v>787</v>
      </c>
      <c r="J10017" s="1" t="s">
        <v>303</v>
      </c>
      <c r="K10017">
        <v>2004</v>
      </c>
      <c r="L10017" s="1" t="s">
        <v>21</v>
      </c>
      <c r="M10017" s="1" t="s">
        <v>304</v>
      </c>
      <c r="N10017" s="1" t="s">
        <v>23</v>
      </c>
      <c r="O10017" s="1" t="s">
        <v>12420</v>
      </c>
      <c r="P10017" s="1" t="s">
        <v>25</v>
      </c>
    </row>
    <row r="10018" spans="1:16" x14ac:dyDescent="0.35">
      <c r="A10018">
        <v>10017</v>
      </c>
      <c r="B10018">
        <v>28609</v>
      </c>
      <c r="C10018" s="1" t="s">
        <v>15116</v>
      </c>
      <c r="D10018" s="1" t="s">
        <v>786</v>
      </c>
      <c r="E10018" s="1" t="s">
        <v>11965</v>
      </c>
      <c r="F10018">
        <v>24</v>
      </c>
      <c r="G10018">
        <v>173</v>
      </c>
      <c r="H10018">
        <v>55</v>
      </c>
      <c r="I10018" s="1" t="s">
        <v>787</v>
      </c>
      <c r="J10018" s="1" t="s">
        <v>236</v>
      </c>
      <c r="K10018">
        <v>2000</v>
      </c>
      <c r="L10018" s="1" t="s">
        <v>21</v>
      </c>
      <c r="M10018" s="1" t="s">
        <v>237</v>
      </c>
      <c r="N10018" s="1" t="s">
        <v>23</v>
      </c>
      <c r="O10018" s="1" t="s">
        <v>14543</v>
      </c>
      <c r="P10018" s="1" t="s">
        <v>25</v>
      </c>
    </row>
    <row r="10019" spans="1:16" x14ac:dyDescent="0.35">
      <c r="A10019">
        <v>10018</v>
      </c>
      <c r="B10019">
        <v>28609</v>
      </c>
      <c r="C10019" s="1" t="s">
        <v>15116</v>
      </c>
      <c r="D10019" s="1" t="s">
        <v>786</v>
      </c>
      <c r="E10019" s="1" t="s">
        <v>11965</v>
      </c>
      <c r="F10019">
        <v>28</v>
      </c>
      <c r="G10019">
        <v>173</v>
      </c>
      <c r="H10019">
        <v>55</v>
      </c>
      <c r="I10019" s="1" t="s">
        <v>787</v>
      </c>
      <c r="J10019" s="1" t="s">
        <v>303</v>
      </c>
      <c r="K10019">
        <v>2004</v>
      </c>
      <c r="L10019" s="1" t="s">
        <v>21</v>
      </c>
      <c r="M10019" s="1" t="s">
        <v>304</v>
      </c>
      <c r="N10019" s="1" t="s">
        <v>23</v>
      </c>
      <c r="O10019" s="1" t="s">
        <v>14543</v>
      </c>
      <c r="P10019" s="1" t="s">
        <v>25</v>
      </c>
    </row>
    <row r="10020" spans="1:16" x14ac:dyDescent="0.35">
      <c r="A10020">
        <v>10019</v>
      </c>
      <c r="B10020">
        <v>28611</v>
      </c>
      <c r="C10020" s="1" t="s">
        <v>13726</v>
      </c>
      <c r="D10020" s="1" t="s">
        <v>786</v>
      </c>
      <c r="E10020" s="1" t="s">
        <v>11965</v>
      </c>
      <c r="F10020">
        <v>18</v>
      </c>
      <c r="G10020">
        <v>171</v>
      </c>
      <c r="H10020">
        <v>65</v>
      </c>
      <c r="I10020" s="1" t="s">
        <v>787</v>
      </c>
      <c r="J10020" s="1" t="s">
        <v>29</v>
      </c>
      <c r="K10020">
        <v>1988</v>
      </c>
      <c r="L10020" s="1" t="s">
        <v>21</v>
      </c>
      <c r="M10020" s="1" t="s">
        <v>30</v>
      </c>
      <c r="N10020" s="1" t="s">
        <v>23</v>
      </c>
      <c r="O10020" s="1" t="s">
        <v>13182</v>
      </c>
      <c r="P10020" s="1" t="s">
        <v>25</v>
      </c>
    </row>
    <row r="10021" spans="1:16" x14ac:dyDescent="0.35">
      <c r="A10021">
        <v>10020</v>
      </c>
      <c r="B10021">
        <v>28611</v>
      </c>
      <c r="C10021" s="1" t="s">
        <v>13726</v>
      </c>
      <c r="D10021" s="1" t="s">
        <v>786</v>
      </c>
      <c r="E10021" s="1" t="s">
        <v>11965</v>
      </c>
      <c r="F10021">
        <v>22</v>
      </c>
      <c r="G10021">
        <v>171</v>
      </c>
      <c r="H10021">
        <v>65</v>
      </c>
      <c r="I10021" s="1" t="s">
        <v>787</v>
      </c>
      <c r="J10021" s="1" t="s">
        <v>88</v>
      </c>
      <c r="K10021">
        <v>1992</v>
      </c>
      <c r="L10021" s="1" t="s">
        <v>21</v>
      </c>
      <c r="M10021" s="1" t="s">
        <v>89</v>
      </c>
      <c r="N10021" s="1" t="s">
        <v>23</v>
      </c>
      <c r="O10021" s="1" t="s">
        <v>13182</v>
      </c>
      <c r="P10021" s="1" t="s">
        <v>25</v>
      </c>
    </row>
    <row r="10022" spans="1:16" x14ac:dyDescent="0.35">
      <c r="A10022">
        <v>10021</v>
      </c>
      <c r="B10022">
        <v>28611</v>
      </c>
      <c r="C10022" s="1" t="s">
        <v>13726</v>
      </c>
      <c r="D10022" s="1" t="s">
        <v>786</v>
      </c>
      <c r="E10022" s="1" t="s">
        <v>11965</v>
      </c>
      <c r="F10022">
        <v>26</v>
      </c>
      <c r="G10022">
        <v>171</v>
      </c>
      <c r="H10022">
        <v>65</v>
      </c>
      <c r="I10022" s="1" t="s">
        <v>787</v>
      </c>
      <c r="J10022" s="1" t="s">
        <v>150</v>
      </c>
      <c r="K10022">
        <v>1996</v>
      </c>
      <c r="L10022" s="1" t="s">
        <v>21</v>
      </c>
      <c r="M10022" s="1" t="s">
        <v>151</v>
      </c>
      <c r="N10022" s="1" t="s">
        <v>23</v>
      </c>
      <c r="O10022" s="1" t="s">
        <v>12740</v>
      </c>
      <c r="P10022" s="1" t="s">
        <v>25</v>
      </c>
    </row>
    <row r="10023" spans="1:16" x14ac:dyDescent="0.35">
      <c r="A10023">
        <v>10022</v>
      </c>
      <c r="B10023">
        <v>28611</v>
      </c>
      <c r="C10023" s="1" t="s">
        <v>13726</v>
      </c>
      <c r="D10023" s="1" t="s">
        <v>786</v>
      </c>
      <c r="E10023" s="1" t="s">
        <v>11965</v>
      </c>
      <c r="F10023">
        <v>30</v>
      </c>
      <c r="G10023">
        <v>171</v>
      </c>
      <c r="H10023">
        <v>65</v>
      </c>
      <c r="I10023" s="1" t="s">
        <v>787</v>
      </c>
      <c r="J10023" s="1" t="s">
        <v>236</v>
      </c>
      <c r="K10023">
        <v>2000</v>
      </c>
      <c r="L10023" s="1" t="s">
        <v>21</v>
      </c>
      <c r="M10023" s="1" t="s">
        <v>237</v>
      </c>
      <c r="N10023" s="1" t="s">
        <v>23</v>
      </c>
      <c r="O10023" s="1" t="s">
        <v>12740</v>
      </c>
      <c r="P10023" s="1" t="s">
        <v>25</v>
      </c>
    </row>
    <row r="10024" spans="1:16" x14ac:dyDescent="0.35">
      <c r="A10024">
        <v>10023</v>
      </c>
      <c r="B10024">
        <v>28613</v>
      </c>
      <c r="C10024" s="1" t="s">
        <v>12777</v>
      </c>
      <c r="D10024" s="1" t="s">
        <v>786</v>
      </c>
      <c r="E10024" s="1" t="s">
        <v>11965</v>
      </c>
      <c r="F10024">
        <v>24</v>
      </c>
      <c r="G10024">
        <v>170</v>
      </c>
      <c r="H10024">
        <v>65</v>
      </c>
      <c r="I10024" s="1" t="s">
        <v>787</v>
      </c>
      <c r="J10024" s="1" t="s">
        <v>74</v>
      </c>
      <c r="K10024">
        <v>1980</v>
      </c>
      <c r="L10024" s="1" t="s">
        <v>21</v>
      </c>
      <c r="M10024" s="1" t="s">
        <v>75</v>
      </c>
      <c r="N10024" s="1" t="s">
        <v>23</v>
      </c>
      <c r="O10024" s="1" t="s">
        <v>12426</v>
      </c>
      <c r="P10024" s="1" t="s">
        <v>25</v>
      </c>
    </row>
    <row r="10025" spans="1:16" x14ac:dyDescent="0.35">
      <c r="A10025">
        <v>10024</v>
      </c>
      <c r="B10025">
        <v>28618</v>
      </c>
      <c r="C10025" s="1" t="s">
        <v>13497</v>
      </c>
      <c r="D10025" s="1" t="s">
        <v>77</v>
      </c>
      <c r="E10025" s="1" t="s">
        <v>11965</v>
      </c>
      <c r="F10025">
        <v>17</v>
      </c>
      <c r="G10025">
        <v>183</v>
      </c>
      <c r="H10025">
        <v>61</v>
      </c>
      <c r="I10025" s="1" t="s">
        <v>78</v>
      </c>
      <c r="J10025" s="1" t="s">
        <v>284</v>
      </c>
      <c r="K10025">
        <v>1972</v>
      </c>
      <c r="L10025" s="1" t="s">
        <v>21</v>
      </c>
      <c r="M10025" s="1" t="s">
        <v>285</v>
      </c>
      <c r="N10025" s="1" t="s">
        <v>23</v>
      </c>
      <c r="O10025" s="1" t="s">
        <v>11974</v>
      </c>
      <c r="P10025" s="1" t="s">
        <v>25</v>
      </c>
    </row>
    <row r="10026" spans="1:16" x14ac:dyDescent="0.35">
      <c r="A10026">
        <v>10025</v>
      </c>
      <c r="B10026">
        <v>28622</v>
      </c>
      <c r="C10026" s="1" t="s">
        <v>7724</v>
      </c>
      <c r="D10026" s="1" t="s">
        <v>497</v>
      </c>
      <c r="E10026" s="1" t="s">
        <v>18</v>
      </c>
      <c r="F10026">
        <v>23</v>
      </c>
      <c r="G10026">
        <v>180</v>
      </c>
      <c r="H10026">
        <v>70</v>
      </c>
      <c r="I10026" s="1" t="s">
        <v>498</v>
      </c>
      <c r="J10026" s="1" t="s">
        <v>150</v>
      </c>
      <c r="K10026">
        <v>1996</v>
      </c>
      <c r="L10026" s="1" t="s">
        <v>21</v>
      </c>
      <c r="M10026" s="1" t="s">
        <v>151</v>
      </c>
      <c r="N10026" s="1" t="s">
        <v>23</v>
      </c>
      <c r="O10026" s="1" t="s">
        <v>1781</v>
      </c>
      <c r="P10026" s="1" t="s">
        <v>25</v>
      </c>
    </row>
    <row r="10027" spans="1:16" x14ac:dyDescent="0.35">
      <c r="A10027">
        <v>10026</v>
      </c>
      <c r="B10027">
        <v>28622</v>
      </c>
      <c r="C10027" s="1" t="s">
        <v>7724</v>
      </c>
      <c r="D10027" s="1" t="s">
        <v>497</v>
      </c>
      <c r="E10027" s="1" t="s">
        <v>18</v>
      </c>
      <c r="F10027">
        <v>27</v>
      </c>
      <c r="G10027">
        <v>180</v>
      </c>
      <c r="H10027">
        <v>70</v>
      </c>
      <c r="I10027" s="1" t="s">
        <v>498</v>
      </c>
      <c r="J10027" s="1" t="s">
        <v>236</v>
      </c>
      <c r="K10027">
        <v>2000</v>
      </c>
      <c r="L10027" s="1" t="s">
        <v>21</v>
      </c>
      <c r="M10027" s="1" t="s">
        <v>237</v>
      </c>
      <c r="N10027" s="1" t="s">
        <v>23</v>
      </c>
      <c r="O10027" s="1" t="s">
        <v>1781</v>
      </c>
      <c r="P10027" s="1" t="s">
        <v>25</v>
      </c>
    </row>
    <row r="10028" spans="1:16" x14ac:dyDescent="0.35">
      <c r="A10028">
        <v>10027</v>
      </c>
      <c r="B10028">
        <v>28624</v>
      </c>
      <c r="C10028" s="1" t="s">
        <v>2366</v>
      </c>
      <c r="D10028" s="1" t="s">
        <v>183</v>
      </c>
      <c r="E10028" s="1" t="s">
        <v>18</v>
      </c>
      <c r="F10028">
        <v>25</v>
      </c>
      <c r="G10028">
        <v>183</v>
      </c>
      <c r="H10028">
        <v>81</v>
      </c>
      <c r="I10028" s="1" t="s">
        <v>184</v>
      </c>
      <c r="J10028" s="1" t="s">
        <v>236</v>
      </c>
      <c r="K10028">
        <v>2000</v>
      </c>
      <c r="L10028" s="1" t="s">
        <v>21</v>
      </c>
      <c r="M10028" s="1" t="s">
        <v>237</v>
      </c>
      <c r="N10028" s="1" t="s">
        <v>23</v>
      </c>
      <c r="O10028" s="1" t="s">
        <v>1769</v>
      </c>
      <c r="P10028" s="1" t="s">
        <v>25</v>
      </c>
    </row>
    <row r="10029" spans="1:16" x14ac:dyDescent="0.35">
      <c r="A10029">
        <v>10028</v>
      </c>
      <c r="B10029">
        <v>28624</v>
      </c>
      <c r="C10029" s="1" t="s">
        <v>2366</v>
      </c>
      <c r="D10029" s="1" t="s">
        <v>183</v>
      </c>
      <c r="E10029" s="1" t="s">
        <v>18</v>
      </c>
      <c r="F10029">
        <v>29</v>
      </c>
      <c r="G10029">
        <v>183</v>
      </c>
      <c r="H10029">
        <v>81</v>
      </c>
      <c r="I10029" s="1" t="s">
        <v>184</v>
      </c>
      <c r="J10029" s="1" t="s">
        <v>303</v>
      </c>
      <c r="K10029">
        <v>2004</v>
      </c>
      <c r="L10029" s="1" t="s">
        <v>21</v>
      </c>
      <c r="M10029" s="1" t="s">
        <v>304</v>
      </c>
      <c r="N10029" s="1" t="s">
        <v>23</v>
      </c>
      <c r="O10029" s="1" t="s">
        <v>1781</v>
      </c>
      <c r="P10029" s="1" t="s">
        <v>25</v>
      </c>
    </row>
    <row r="10030" spans="1:16" x14ac:dyDescent="0.35">
      <c r="A10030">
        <v>10029</v>
      </c>
      <c r="B10030">
        <v>28624</v>
      </c>
      <c r="C10030" s="1" t="s">
        <v>2366</v>
      </c>
      <c r="D10030" s="1" t="s">
        <v>183</v>
      </c>
      <c r="E10030" s="1" t="s">
        <v>18</v>
      </c>
      <c r="F10030">
        <v>29</v>
      </c>
      <c r="G10030">
        <v>183</v>
      </c>
      <c r="H10030">
        <v>81</v>
      </c>
      <c r="I10030" s="1" t="s">
        <v>184</v>
      </c>
      <c r="J10030" s="1" t="s">
        <v>303</v>
      </c>
      <c r="K10030">
        <v>2004</v>
      </c>
      <c r="L10030" s="1" t="s">
        <v>21</v>
      </c>
      <c r="M10030" s="1" t="s">
        <v>304</v>
      </c>
      <c r="N10030" s="1" t="s">
        <v>23</v>
      </c>
      <c r="O10030" s="1" t="s">
        <v>1769</v>
      </c>
      <c r="P10030" s="1" t="s">
        <v>25</v>
      </c>
    </row>
    <row r="10031" spans="1:16" x14ac:dyDescent="0.35">
      <c r="A10031">
        <v>10030</v>
      </c>
      <c r="B10031">
        <v>28624</v>
      </c>
      <c r="C10031" s="1" t="s">
        <v>2366</v>
      </c>
      <c r="D10031" s="1" t="s">
        <v>183</v>
      </c>
      <c r="E10031" s="1" t="s">
        <v>18</v>
      </c>
      <c r="F10031">
        <v>33</v>
      </c>
      <c r="G10031">
        <v>183</v>
      </c>
      <c r="H10031">
        <v>81</v>
      </c>
      <c r="I10031" s="1" t="s">
        <v>184</v>
      </c>
      <c r="J10031" s="1" t="s">
        <v>125</v>
      </c>
      <c r="K10031">
        <v>2008</v>
      </c>
      <c r="L10031" s="1" t="s">
        <v>21</v>
      </c>
      <c r="M10031" s="1" t="s">
        <v>126</v>
      </c>
      <c r="N10031" s="1" t="s">
        <v>23</v>
      </c>
      <c r="O10031" s="1" t="s">
        <v>1769</v>
      </c>
      <c r="P10031" s="1" t="s">
        <v>25</v>
      </c>
    </row>
    <row r="10032" spans="1:16" x14ac:dyDescent="0.35">
      <c r="A10032">
        <v>10031</v>
      </c>
      <c r="B10032">
        <v>28626</v>
      </c>
      <c r="C10032" s="1" t="s">
        <v>11203</v>
      </c>
      <c r="D10032" s="1" t="s">
        <v>153</v>
      </c>
      <c r="E10032" s="1" t="s">
        <v>18</v>
      </c>
      <c r="F10032">
        <v>24</v>
      </c>
      <c r="G10032">
        <v>178</v>
      </c>
      <c r="H10032">
        <v>59</v>
      </c>
      <c r="I10032" s="1" t="s">
        <v>154</v>
      </c>
      <c r="J10032" s="1" t="s">
        <v>74</v>
      </c>
      <c r="K10032">
        <v>1980</v>
      </c>
      <c r="L10032" s="1" t="s">
        <v>21</v>
      </c>
      <c r="M10032" s="1" t="s">
        <v>75</v>
      </c>
      <c r="N10032" s="1" t="s">
        <v>23</v>
      </c>
      <c r="O10032" s="1" t="s">
        <v>1949</v>
      </c>
      <c r="P10032" s="1" t="s">
        <v>25</v>
      </c>
    </row>
    <row r="10033" spans="1:16" x14ac:dyDescent="0.35">
      <c r="A10033">
        <v>10032</v>
      </c>
      <c r="B10033">
        <v>28628</v>
      </c>
      <c r="C10033" s="1" t="s">
        <v>12778</v>
      </c>
      <c r="D10033" s="1" t="s">
        <v>786</v>
      </c>
      <c r="E10033" s="1" t="s">
        <v>11965</v>
      </c>
      <c r="F10033">
        <v>24</v>
      </c>
      <c r="G10033">
        <v>173</v>
      </c>
      <c r="H10033">
        <v>60</v>
      </c>
      <c r="I10033" s="1" t="s">
        <v>787</v>
      </c>
      <c r="J10033" s="1" t="s">
        <v>74</v>
      </c>
      <c r="K10033">
        <v>1980</v>
      </c>
      <c r="L10033" s="1" t="s">
        <v>21</v>
      </c>
      <c r="M10033" s="1" t="s">
        <v>75</v>
      </c>
      <c r="N10033" s="1" t="s">
        <v>23</v>
      </c>
      <c r="O10033" s="1" t="s">
        <v>12733</v>
      </c>
      <c r="P10033" s="1" t="s">
        <v>25</v>
      </c>
    </row>
    <row r="10034" spans="1:16" x14ac:dyDescent="0.35">
      <c r="A10034">
        <v>10033</v>
      </c>
      <c r="B10034">
        <v>28635</v>
      </c>
      <c r="C10034" s="1" t="s">
        <v>23311</v>
      </c>
      <c r="D10034" s="1" t="s">
        <v>35</v>
      </c>
      <c r="E10034" s="1" t="s">
        <v>18</v>
      </c>
      <c r="F10034">
        <v>23</v>
      </c>
      <c r="G10034">
        <v>175</v>
      </c>
      <c r="H10034">
        <v>67</v>
      </c>
      <c r="I10034" s="1" t="s">
        <v>36</v>
      </c>
      <c r="J10034" s="1" t="s">
        <v>322</v>
      </c>
      <c r="K10034">
        <v>1976</v>
      </c>
      <c r="L10034" s="1" t="s">
        <v>21</v>
      </c>
      <c r="M10034" s="1" t="s">
        <v>323</v>
      </c>
      <c r="N10034" s="1" t="s">
        <v>19871</v>
      </c>
      <c r="O10034" s="1" t="s">
        <v>20938</v>
      </c>
      <c r="P10034" s="1" t="s">
        <v>25</v>
      </c>
    </row>
    <row r="10035" spans="1:16" x14ac:dyDescent="0.35">
      <c r="A10035">
        <v>10034</v>
      </c>
      <c r="B10035">
        <v>28643</v>
      </c>
      <c r="C10035" s="1" t="s">
        <v>2787</v>
      </c>
      <c r="D10035" s="1" t="s">
        <v>40</v>
      </c>
      <c r="E10035" s="1" t="s">
        <v>18</v>
      </c>
      <c r="F10035">
        <v>23</v>
      </c>
      <c r="G10035">
        <v>175</v>
      </c>
      <c r="H10035">
        <v>67</v>
      </c>
      <c r="I10035" s="1" t="s">
        <v>41</v>
      </c>
      <c r="J10035" s="1" t="s">
        <v>69</v>
      </c>
      <c r="K10035">
        <v>1948</v>
      </c>
      <c r="L10035" s="1" t="s">
        <v>21</v>
      </c>
      <c r="M10035" s="1" t="s">
        <v>70</v>
      </c>
      <c r="N10035" s="1" t="s">
        <v>23</v>
      </c>
      <c r="O10035" s="1" t="s">
        <v>1768</v>
      </c>
      <c r="P10035" s="1" t="s">
        <v>25</v>
      </c>
    </row>
    <row r="10036" spans="1:16" x14ac:dyDescent="0.35">
      <c r="A10036">
        <v>10035</v>
      </c>
      <c r="B10036">
        <v>28643</v>
      </c>
      <c r="C10036" s="1" t="s">
        <v>2787</v>
      </c>
      <c r="D10036" s="1" t="s">
        <v>40</v>
      </c>
      <c r="E10036" s="1" t="s">
        <v>18</v>
      </c>
      <c r="F10036">
        <v>23</v>
      </c>
      <c r="G10036">
        <v>175</v>
      </c>
      <c r="H10036">
        <v>67</v>
      </c>
      <c r="I10036" s="1" t="s">
        <v>41</v>
      </c>
      <c r="J10036" s="1" t="s">
        <v>69</v>
      </c>
      <c r="K10036">
        <v>1948</v>
      </c>
      <c r="L10036" s="1" t="s">
        <v>21</v>
      </c>
      <c r="M10036" s="1" t="s">
        <v>70</v>
      </c>
      <c r="N10036" s="1" t="s">
        <v>23</v>
      </c>
      <c r="O10036" s="1" t="s">
        <v>1769</v>
      </c>
      <c r="P10036" s="1" t="s">
        <v>25</v>
      </c>
    </row>
    <row r="10037" spans="1:16" x14ac:dyDescent="0.35">
      <c r="A10037">
        <v>10036</v>
      </c>
      <c r="B10037">
        <v>28646</v>
      </c>
      <c r="C10037" s="1" t="s">
        <v>21046</v>
      </c>
      <c r="D10037" s="1" t="s">
        <v>362</v>
      </c>
      <c r="E10037" s="1" t="s">
        <v>18</v>
      </c>
      <c r="F10037">
        <v>23</v>
      </c>
      <c r="G10037">
        <v>178</v>
      </c>
      <c r="H10037">
        <v>75</v>
      </c>
      <c r="I10037" s="1" t="s">
        <v>363</v>
      </c>
      <c r="J10037" s="1" t="s">
        <v>29</v>
      </c>
      <c r="K10037">
        <v>1988</v>
      </c>
      <c r="L10037" s="1" t="s">
        <v>21</v>
      </c>
      <c r="M10037" s="1" t="s">
        <v>30</v>
      </c>
      <c r="N10037" s="1" t="s">
        <v>19871</v>
      </c>
      <c r="O10037" s="1" t="s">
        <v>20938</v>
      </c>
      <c r="P10037" s="1" t="s">
        <v>25</v>
      </c>
    </row>
    <row r="10038" spans="1:16" x14ac:dyDescent="0.35">
      <c r="A10038">
        <v>10037</v>
      </c>
      <c r="B10038">
        <v>28646</v>
      </c>
      <c r="C10038" s="1" t="s">
        <v>21046</v>
      </c>
      <c r="D10038" s="1" t="s">
        <v>362</v>
      </c>
      <c r="E10038" s="1" t="s">
        <v>18</v>
      </c>
      <c r="F10038">
        <v>27</v>
      </c>
      <c r="G10038">
        <v>178</v>
      </c>
      <c r="H10038">
        <v>75</v>
      </c>
      <c r="I10038" s="1" t="s">
        <v>363</v>
      </c>
      <c r="J10038" s="1" t="s">
        <v>88</v>
      </c>
      <c r="K10038">
        <v>1992</v>
      </c>
      <c r="L10038" s="1" t="s">
        <v>21</v>
      </c>
      <c r="M10038" s="1" t="s">
        <v>89</v>
      </c>
      <c r="N10038" s="1" t="s">
        <v>19871</v>
      </c>
      <c r="O10038" s="1" t="s">
        <v>20938</v>
      </c>
      <c r="P10038" s="1" t="s">
        <v>25</v>
      </c>
    </row>
    <row r="10039" spans="1:16" x14ac:dyDescent="0.35">
      <c r="A10039">
        <v>10038</v>
      </c>
      <c r="B10039">
        <v>28653</v>
      </c>
      <c r="C10039" s="1" t="s">
        <v>4527</v>
      </c>
      <c r="D10039" s="1" t="s">
        <v>101</v>
      </c>
      <c r="E10039" s="1" t="s">
        <v>18</v>
      </c>
      <c r="F10039">
        <v>29</v>
      </c>
      <c r="G10039">
        <v>175</v>
      </c>
      <c r="H10039">
        <v>73</v>
      </c>
      <c r="I10039" s="1" t="s">
        <v>102</v>
      </c>
      <c r="J10039" s="1" t="s">
        <v>350</v>
      </c>
      <c r="K10039">
        <v>1960</v>
      </c>
      <c r="L10039" s="1" t="s">
        <v>21</v>
      </c>
      <c r="M10039" s="1" t="s">
        <v>351</v>
      </c>
      <c r="N10039" s="1" t="s">
        <v>23</v>
      </c>
      <c r="O10039" s="1" t="s">
        <v>1610</v>
      </c>
      <c r="P10039" s="1" t="s">
        <v>25</v>
      </c>
    </row>
    <row r="10040" spans="1:16" x14ac:dyDescent="0.35">
      <c r="A10040">
        <v>10039</v>
      </c>
      <c r="B10040">
        <v>28668</v>
      </c>
      <c r="C10040" s="1" t="s">
        <v>23312</v>
      </c>
      <c r="D10040" s="1" t="s">
        <v>203</v>
      </c>
      <c r="E10040" s="1" t="s">
        <v>18</v>
      </c>
      <c r="F10040">
        <v>21</v>
      </c>
      <c r="G10040">
        <v>175</v>
      </c>
      <c r="H10040">
        <v>67</v>
      </c>
      <c r="I10040" s="1" t="s">
        <v>204</v>
      </c>
      <c r="J10040" s="1" t="s">
        <v>236</v>
      </c>
      <c r="K10040">
        <v>2000</v>
      </c>
      <c r="L10040" s="1" t="s">
        <v>21</v>
      </c>
      <c r="M10040" s="1" t="s">
        <v>237</v>
      </c>
      <c r="N10040" s="1" t="s">
        <v>19871</v>
      </c>
      <c r="O10040" s="1" t="s">
        <v>22869</v>
      </c>
      <c r="P10040" s="1" t="s">
        <v>25</v>
      </c>
    </row>
    <row r="10041" spans="1:16" x14ac:dyDescent="0.35">
      <c r="A10041">
        <v>10040</v>
      </c>
      <c r="B10041">
        <v>28676</v>
      </c>
      <c r="C10041" s="1" t="s">
        <v>1641</v>
      </c>
      <c r="D10041" s="1" t="s">
        <v>56</v>
      </c>
      <c r="E10041" s="1" t="s">
        <v>18</v>
      </c>
      <c r="F10041">
        <v>30</v>
      </c>
      <c r="G10041">
        <v>185</v>
      </c>
      <c r="H10041">
        <v>66</v>
      </c>
      <c r="I10041" s="1" t="s">
        <v>57</v>
      </c>
      <c r="J10041" s="1" t="s">
        <v>125</v>
      </c>
      <c r="K10041">
        <v>2008</v>
      </c>
      <c r="L10041" s="1" t="s">
        <v>21</v>
      </c>
      <c r="M10041" s="1" t="s">
        <v>126</v>
      </c>
      <c r="N10041" s="1" t="s">
        <v>23</v>
      </c>
      <c r="O10041" s="1" t="s">
        <v>1610</v>
      </c>
      <c r="P10041" s="1" t="s">
        <v>25</v>
      </c>
    </row>
    <row r="10042" spans="1:16" x14ac:dyDescent="0.35">
      <c r="A10042">
        <v>10041</v>
      </c>
      <c r="B10042">
        <v>28676</v>
      </c>
      <c r="C10042" s="1" t="s">
        <v>1641</v>
      </c>
      <c r="D10042" s="1" t="s">
        <v>56</v>
      </c>
      <c r="E10042" s="1" t="s">
        <v>18</v>
      </c>
      <c r="F10042">
        <v>34</v>
      </c>
      <c r="G10042">
        <v>185</v>
      </c>
      <c r="H10042">
        <v>66</v>
      </c>
      <c r="I10042" s="1" t="s">
        <v>57</v>
      </c>
      <c r="J10042" s="1" t="s">
        <v>115</v>
      </c>
      <c r="K10042">
        <v>2012</v>
      </c>
      <c r="L10042" s="1" t="s">
        <v>21</v>
      </c>
      <c r="M10042" s="1" t="s">
        <v>70</v>
      </c>
      <c r="N10042" s="1" t="s">
        <v>23</v>
      </c>
      <c r="O10042" s="1" t="s">
        <v>1610</v>
      </c>
      <c r="P10042" s="1" t="s">
        <v>25</v>
      </c>
    </row>
    <row r="10043" spans="1:16" x14ac:dyDescent="0.35">
      <c r="A10043">
        <v>10042</v>
      </c>
      <c r="B10043">
        <v>28676</v>
      </c>
      <c r="C10043" s="1" t="s">
        <v>1641</v>
      </c>
      <c r="D10043" s="1" t="s">
        <v>56</v>
      </c>
      <c r="E10043" s="1" t="s">
        <v>18</v>
      </c>
      <c r="F10043">
        <v>38</v>
      </c>
      <c r="G10043">
        <v>185</v>
      </c>
      <c r="H10043">
        <v>66</v>
      </c>
      <c r="I10043" s="1" t="s">
        <v>57</v>
      </c>
      <c r="J10043" s="1" t="s">
        <v>109</v>
      </c>
      <c r="K10043">
        <v>2016</v>
      </c>
      <c r="L10043" s="1" t="s">
        <v>21</v>
      </c>
      <c r="M10043" s="1" t="s">
        <v>110</v>
      </c>
      <c r="N10043" s="1" t="s">
        <v>23</v>
      </c>
      <c r="O10043" s="1" t="s">
        <v>1610</v>
      </c>
      <c r="P10043" s="1" t="s">
        <v>25</v>
      </c>
    </row>
    <row r="10044" spans="1:16" x14ac:dyDescent="0.35">
      <c r="A10044">
        <v>10043</v>
      </c>
      <c r="B10044">
        <v>28679</v>
      </c>
      <c r="C10044" s="1" t="s">
        <v>13244</v>
      </c>
      <c r="D10044" s="1" t="s">
        <v>622</v>
      </c>
      <c r="E10044" s="1" t="s">
        <v>11965</v>
      </c>
      <c r="F10044">
        <v>17</v>
      </c>
      <c r="G10044">
        <v>170</v>
      </c>
      <c r="H10044">
        <v>54</v>
      </c>
      <c r="I10044" s="1" t="s">
        <v>623</v>
      </c>
      <c r="J10044" s="1" t="s">
        <v>217</v>
      </c>
      <c r="K10044">
        <v>1984</v>
      </c>
      <c r="L10044" s="1" t="s">
        <v>21</v>
      </c>
      <c r="M10044" s="1" t="s">
        <v>218</v>
      </c>
      <c r="N10044" s="1" t="s">
        <v>23</v>
      </c>
      <c r="O10044" s="1" t="s">
        <v>11969</v>
      </c>
      <c r="P10044" s="1" t="s">
        <v>25</v>
      </c>
    </row>
    <row r="10045" spans="1:16" x14ac:dyDescent="0.35">
      <c r="A10045">
        <v>10044</v>
      </c>
      <c r="B10045">
        <v>28679</v>
      </c>
      <c r="C10045" s="1" t="s">
        <v>13244</v>
      </c>
      <c r="D10045" s="1" t="s">
        <v>622</v>
      </c>
      <c r="E10045" s="1" t="s">
        <v>11965</v>
      </c>
      <c r="F10045">
        <v>29</v>
      </c>
      <c r="G10045">
        <v>170</v>
      </c>
      <c r="H10045">
        <v>54</v>
      </c>
      <c r="I10045" s="1" t="s">
        <v>623</v>
      </c>
      <c r="J10045" s="1" t="s">
        <v>150</v>
      </c>
      <c r="K10045">
        <v>1996</v>
      </c>
      <c r="L10045" s="1" t="s">
        <v>21</v>
      </c>
      <c r="M10045" s="1" t="s">
        <v>151</v>
      </c>
      <c r="N10045" s="1" t="s">
        <v>23</v>
      </c>
      <c r="O10045" s="1" t="s">
        <v>12420</v>
      </c>
      <c r="P10045" s="1" t="s">
        <v>25</v>
      </c>
    </row>
    <row r="10046" spans="1:16" x14ac:dyDescent="0.35">
      <c r="A10046">
        <v>10045</v>
      </c>
      <c r="B10046">
        <v>28679</v>
      </c>
      <c r="C10046" s="1" t="s">
        <v>13244</v>
      </c>
      <c r="D10046" s="1" t="s">
        <v>622</v>
      </c>
      <c r="E10046" s="1" t="s">
        <v>11965</v>
      </c>
      <c r="F10046">
        <v>34</v>
      </c>
      <c r="G10046">
        <v>170</v>
      </c>
      <c r="H10046">
        <v>54</v>
      </c>
      <c r="I10046" s="1" t="s">
        <v>623</v>
      </c>
      <c r="J10046" s="1" t="s">
        <v>236</v>
      </c>
      <c r="K10046">
        <v>2000</v>
      </c>
      <c r="L10046" s="1" t="s">
        <v>21</v>
      </c>
      <c r="M10046" s="1" t="s">
        <v>237</v>
      </c>
      <c r="N10046" s="1" t="s">
        <v>23</v>
      </c>
      <c r="O10046" s="1" t="s">
        <v>11969</v>
      </c>
      <c r="P10046" s="1" t="s">
        <v>25</v>
      </c>
    </row>
    <row r="10047" spans="1:16" x14ac:dyDescent="0.35">
      <c r="A10047">
        <v>10046</v>
      </c>
      <c r="B10047">
        <v>28681</v>
      </c>
      <c r="C10047" s="1" t="s">
        <v>1323</v>
      </c>
      <c r="D10047" s="1" t="s">
        <v>59</v>
      </c>
      <c r="E10047" s="1" t="s">
        <v>18</v>
      </c>
      <c r="F10047">
        <v>30</v>
      </c>
      <c r="G10047">
        <v>168</v>
      </c>
      <c r="H10047">
        <v>62</v>
      </c>
      <c r="I10047" s="1" t="s">
        <v>60</v>
      </c>
      <c r="J10047" s="1" t="s">
        <v>150</v>
      </c>
      <c r="K10047">
        <v>1996</v>
      </c>
      <c r="L10047" s="1" t="s">
        <v>21</v>
      </c>
      <c r="M10047" s="1" t="s">
        <v>151</v>
      </c>
      <c r="N10047" s="1" t="s">
        <v>23</v>
      </c>
      <c r="O10047" s="1" t="s">
        <v>24</v>
      </c>
      <c r="P10047" s="1" t="s">
        <v>25</v>
      </c>
    </row>
    <row r="10048" spans="1:16" x14ac:dyDescent="0.35">
      <c r="A10048">
        <v>10047</v>
      </c>
      <c r="B10048">
        <v>28684</v>
      </c>
      <c r="C10048" s="1" t="s">
        <v>94</v>
      </c>
      <c r="D10048" s="1" t="s">
        <v>95</v>
      </c>
      <c r="E10048" s="1" t="s">
        <v>18</v>
      </c>
      <c r="F10048">
        <v>40</v>
      </c>
      <c r="G10048">
        <v>175</v>
      </c>
      <c r="H10048">
        <v>67</v>
      </c>
      <c r="I10048" s="1" t="s">
        <v>96</v>
      </c>
      <c r="J10048" s="1" t="s">
        <v>20</v>
      </c>
      <c r="K10048">
        <v>1952</v>
      </c>
      <c r="L10048" s="1" t="s">
        <v>21</v>
      </c>
      <c r="M10048" s="1" t="s">
        <v>22</v>
      </c>
      <c r="N10048" s="1" t="s">
        <v>23</v>
      </c>
      <c r="O10048" s="1" t="s">
        <v>24</v>
      </c>
      <c r="P10048" s="1" t="s">
        <v>25</v>
      </c>
    </row>
    <row r="10049" spans="1:16" x14ac:dyDescent="0.35">
      <c r="A10049">
        <v>10048</v>
      </c>
      <c r="B10049">
        <v>28698</v>
      </c>
      <c r="C10049" s="1" t="s">
        <v>1800</v>
      </c>
      <c r="D10049" s="1" t="s">
        <v>53</v>
      </c>
      <c r="E10049" s="1" t="s">
        <v>18</v>
      </c>
      <c r="F10049">
        <v>16</v>
      </c>
      <c r="G10049">
        <v>180</v>
      </c>
      <c r="H10049">
        <v>75</v>
      </c>
      <c r="I10049" s="1" t="s">
        <v>54</v>
      </c>
      <c r="J10049" s="1" t="s">
        <v>261</v>
      </c>
      <c r="K10049">
        <v>1964</v>
      </c>
      <c r="L10049" s="1" t="s">
        <v>21</v>
      </c>
      <c r="M10049" s="1" t="s">
        <v>262</v>
      </c>
      <c r="N10049" s="1" t="s">
        <v>23</v>
      </c>
      <c r="O10049" s="1" t="s">
        <v>1801</v>
      </c>
      <c r="P10049" s="1" t="s">
        <v>25</v>
      </c>
    </row>
    <row r="10050" spans="1:16" x14ac:dyDescent="0.35">
      <c r="A10050">
        <v>10049</v>
      </c>
      <c r="B10050">
        <v>28698</v>
      </c>
      <c r="C10050" s="1" t="s">
        <v>1800</v>
      </c>
      <c r="D10050" s="1" t="s">
        <v>53</v>
      </c>
      <c r="E10050" s="1" t="s">
        <v>18</v>
      </c>
      <c r="F10050">
        <v>24</v>
      </c>
      <c r="G10050">
        <v>180</v>
      </c>
      <c r="H10050">
        <v>75</v>
      </c>
      <c r="I10050" s="1" t="s">
        <v>54</v>
      </c>
      <c r="J10050" s="1" t="s">
        <v>284</v>
      </c>
      <c r="K10050">
        <v>1972</v>
      </c>
      <c r="L10050" s="1" t="s">
        <v>21</v>
      </c>
      <c r="M10050" s="1" t="s">
        <v>285</v>
      </c>
      <c r="N10050" s="1" t="s">
        <v>23</v>
      </c>
      <c r="O10050" s="1" t="s">
        <v>1801</v>
      </c>
      <c r="P10050" s="1" t="s">
        <v>25</v>
      </c>
    </row>
    <row r="10051" spans="1:16" x14ac:dyDescent="0.35">
      <c r="A10051">
        <v>10050</v>
      </c>
      <c r="B10051">
        <v>28704</v>
      </c>
      <c r="C10051" s="1" t="s">
        <v>15117</v>
      </c>
      <c r="D10051" s="1" t="s">
        <v>2055</v>
      </c>
      <c r="E10051" s="1" t="s">
        <v>11965</v>
      </c>
      <c r="F10051">
        <v>29</v>
      </c>
      <c r="G10051">
        <v>164</v>
      </c>
      <c r="H10051">
        <v>59</v>
      </c>
      <c r="I10051" s="1" t="s">
        <v>2056</v>
      </c>
      <c r="J10051" s="1" t="s">
        <v>236</v>
      </c>
      <c r="K10051">
        <v>2000</v>
      </c>
      <c r="L10051" s="1" t="s">
        <v>21</v>
      </c>
      <c r="M10051" s="1" t="s">
        <v>237</v>
      </c>
      <c r="N10051" s="1" t="s">
        <v>23</v>
      </c>
      <c r="O10051" s="1" t="s">
        <v>11970</v>
      </c>
      <c r="P10051" s="1" t="s">
        <v>25</v>
      </c>
    </row>
    <row r="10052" spans="1:16" x14ac:dyDescent="0.35">
      <c r="A10052">
        <v>10051</v>
      </c>
      <c r="B10052">
        <v>28704</v>
      </c>
      <c r="C10052" s="1" t="s">
        <v>15117</v>
      </c>
      <c r="D10052" s="1" t="s">
        <v>2055</v>
      </c>
      <c r="E10052" s="1" t="s">
        <v>11965</v>
      </c>
      <c r="F10052">
        <v>29</v>
      </c>
      <c r="G10052">
        <v>164</v>
      </c>
      <c r="H10052">
        <v>59</v>
      </c>
      <c r="I10052" s="1" t="s">
        <v>2056</v>
      </c>
      <c r="J10052" s="1" t="s">
        <v>236</v>
      </c>
      <c r="K10052">
        <v>2000</v>
      </c>
      <c r="L10052" s="1" t="s">
        <v>21</v>
      </c>
      <c r="M10052" s="1" t="s">
        <v>237</v>
      </c>
      <c r="N10052" s="1" t="s">
        <v>23</v>
      </c>
      <c r="O10052" s="1" t="s">
        <v>12733</v>
      </c>
      <c r="P10052" s="1" t="s">
        <v>25</v>
      </c>
    </row>
    <row r="10053" spans="1:16" x14ac:dyDescent="0.35">
      <c r="A10053">
        <v>10052</v>
      </c>
      <c r="B10053">
        <v>28704</v>
      </c>
      <c r="C10053" s="1" t="s">
        <v>15117</v>
      </c>
      <c r="D10053" s="1" t="s">
        <v>2055</v>
      </c>
      <c r="E10053" s="1" t="s">
        <v>11965</v>
      </c>
      <c r="F10053">
        <v>33</v>
      </c>
      <c r="G10053">
        <v>164</v>
      </c>
      <c r="H10053">
        <v>59</v>
      </c>
      <c r="I10053" s="1" t="s">
        <v>2056</v>
      </c>
      <c r="J10053" s="1" t="s">
        <v>303</v>
      </c>
      <c r="K10053">
        <v>2004</v>
      </c>
      <c r="L10053" s="1" t="s">
        <v>21</v>
      </c>
      <c r="M10053" s="1" t="s">
        <v>304</v>
      </c>
      <c r="N10053" s="1" t="s">
        <v>23</v>
      </c>
      <c r="O10053" s="1" t="s">
        <v>12733</v>
      </c>
      <c r="P10053" s="1" t="s">
        <v>25</v>
      </c>
    </row>
    <row r="10054" spans="1:16" x14ac:dyDescent="0.35">
      <c r="A10054">
        <v>10053</v>
      </c>
      <c r="B10054">
        <v>28708</v>
      </c>
      <c r="C10054" s="1" t="s">
        <v>9331</v>
      </c>
      <c r="D10054" s="1" t="s">
        <v>2055</v>
      </c>
      <c r="E10054" s="1" t="s">
        <v>18</v>
      </c>
      <c r="F10054">
        <v>22</v>
      </c>
      <c r="G10054">
        <v>181</v>
      </c>
      <c r="H10054">
        <v>70</v>
      </c>
      <c r="I10054" s="1" t="s">
        <v>2056</v>
      </c>
      <c r="J10054" s="1" t="s">
        <v>261</v>
      </c>
      <c r="K10054">
        <v>1964</v>
      </c>
      <c r="L10054" s="1" t="s">
        <v>21</v>
      </c>
      <c r="M10054" s="1" t="s">
        <v>262</v>
      </c>
      <c r="N10054" s="1" t="s">
        <v>23</v>
      </c>
      <c r="O10054" s="1" t="s">
        <v>1794</v>
      </c>
      <c r="P10054" s="1" t="s">
        <v>25</v>
      </c>
    </row>
    <row r="10055" spans="1:16" x14ac:dyDescent="0.35">
      <c r="A10055">
        <v>10054</v>
      </c>
      <c r="B10055">
        <v>28717</v>
      </c>
      <c r="C10055" s="1" t="s">
        <v>15118</v>
      </c>
      <c r="D10055" s="1" t="s">
        <v>2055</v>
      </c>
      <c r="E10055" s="1" t="s">
        <v>11965</v>
      </c>
      <c r="F10055">
        <v>23</v>
      </c>
      <c r="G10055">
        <v>172</v>
      </c>
      <c r="H10055">
        <v>60</v>
      </c>
      <c r="I10055" s="1" t="s">
        <v>2056</v>
      </c>
      <c r="J10055" s="1" t="s">
        <v>236</v>
      </c>
      <c r="K10055">
        <v>2000</v>
      </c>
      <c r="L10055" s="1" t="s">
        <v>21</v>
      </c>
      <c r="M10055" s="1" t="s">
        <v>237</v>
      </c>
      <c r="N10055" s="1" t="s">
        <v>23</v>
      </c>
      <c r="O10055" s="1" t="s">
        <v>11969</v>
      </c>
      <c r="P10055" s="1" t="s">
        <v>25</v>
      </c>
    </row>
    <row r="10056" spans="1:16" x14ac:dyDescent="0.35">
      <c r="A10056">
        <v>10055</v>
      </c>
      <c r="B10056">
        <v>28717</v>
      </c>
      <c r="C10056" s="1" t="s">
        <v>15118</v>
      </c>
      <c r="D10056" s="1" t="s">
        <v>2055</v>
      </c>
      <c r="E10056" s="1" t="s">
        <v>11965</v>
      </c>
      <c r="F10056">
        <v>23</v>
      </c>
      <c r="G10056">
        <v>172</v>
      </c>
      <c r="H10056">
        <v>60</v>
      </c>
      <c r="I10056" s="1" t="s">
        <v>2056</v>
      </c>
      <c r="J10056" s="1" t="s">
        <v>236</v>
      </c>
      <c r="K10056">
        <v>2000</v>
      </c>
      <c r="L10056" s="1" t="s">
        <v>21</v>
      </c>
      <c r="M10056" s="1" t="s">
        <v>237</v>
      </c>
      <c r="N10056" s="1" t="s">
        <v>23</v>
      </c>
      <c r="O10056" s="1" t="s">
        <v>12733</v>
      </c>
      <c r="P10056" s="1" t="s">
        <v>25</v>
      </c>
    </row>
    <row r="10057" spans="1:16" x14ac:dyDescent="0.35">
      <c r="A10057">
        <v>10056</v>
      </c>
      <c r="B10057">
        <v>28717</v>
      </c>
      <c r="C10057" s="1" t="s">
        <v>15118</v>
      </c>
      <c r="D10057" s="1" t="s">
        <v>2055</v>
      </c>
      <c r="E10057" s="1" t="s">
        <v>11965</v>
      </c>
      <c r="F10057">
        <v>27</v>
      </c>
      <c r="G10057">
        <v>172</v>
      </c>
      <c r="H10057">
        <v>60</v>
      </c>
      <c r="I10057" s="1" t="s">
        <v>2056</v>
      </c>
      <c r="J10057" s="1" t="s">
        <v>303</v>
      </c>
      <c r="K10057">
        <v>2004</v>
      </c>
      <c r="L10057" s="1" t="s">
        <v>21</v>
      </c>
      <c r="M10057" s="1" t="s">
        <v>304</v>
      </c>
      <c r="N10057" s="1" t="s">
        <v>23</v>
      </c>
      <c r="O10057" s="1" t="s">
        <v>12733</v>
      </c>
      <c r="P10057" s="1" t="s">
        <v>25</v>
      </c>
    </row>
    <row r="10058" spans="1:16" x14ac:dyDescent="0.35">
      <c r="A10058">
        <v>10057</v>
      </c>
      <c r="B10058">
        <v>28719</v>
      </c>
      <c r="C10058" s="1" t="s">
        <v>11660</v>
      </c>
      <c r="D10058" s="1" t="s">
        <v>2055</v>
      </c>
      <c r="E10058" s="1" t="s">
        <v>18</v>
      </c>
      <c r="F10058">
        <v>24</v>
      </c>
      <c r="G10058">
        <v>175</v>
      </c>
      <c r="H10058">
        <v>68</v>
      </c>
      <c r="I10058" s="1" t="s">
        <v>2056</v>
      </c>
      <c r="J10058" s="1" t="s">
        <v>74</v>
      </c>
      <c r="K10058">
        <v>1980</v>
      </c>
      <c r="L10058" s="1" t="s">
        <v>21</v>
      </c>
      <c r="M10058" s="1" t="s">
        <v>75</v>
      </c>
      <c r="N10058" s="1" t="s">
        <v>23</v>
      </c>
      <c r="O10058" s="1" t="s">
        <v>1812</v>
      </c>
      <c r="P10058" s="1" t="s">
        <v>25</v>
      </c>
    </row>
    <row r="10059" spans="1:16" x14ac:dyDescent="0.35">
      <c r="A10059">
        <v>10058</v>
      </c>
      <c r="B10059">
        <v>28719</v>
      </c>
      <c r="C10059" s="1" t="s">
        <v>11660</v>
      </c>
      <c r="D10059" s="1" t="s">
        <v>2055</v>
      </c>
      <c r="E10059" s="1" t="s">
        <v>18</v>
      </c>
      <c r="F10059">
        <v>24</v>
      </c>
      <c r="G10059">
        <v>175</v>
      </c>
      <c r="H10059">
        <v>68</v>
      </c>
      <c r="I10059" s="1" t="s">
        <v>2056</v>
      </c>
      <c r="J10059" s="1" t="s">
        <v>74</v>
      </c>
      <c r="K10059">
        <v>1980</v>
      </c>
      <c r="L10059" s="1" t="s">
        <v>21</v>
      </c>
      <c r="M10059" s="1" t="s">
        <v>75</v>
      </c>
      <c r="N10059" s="1" t="s">
        <v>23</v>
      </c>
      <c r="O10059" s="1" t="s">
        <v>1794</v>
      </c>
      <c r="P10059" s="1" t="s">
        <v>25</v>
      </c>
    </row>
    <row r="10060" spans="1:16" x14ac:dyDescent="0.35">
      <c r="A10060">
        <v>10059</v>
      </c>
      <c r="B10060">
        <v>28724</v>
      </c>
      <c r="C10060" s="1" t="s">
        <v>15119</v>
      </c>
      <c r="D10060" s="1" t="s">
        <v>2055</v>
      </c>
      <c r="E10060" s="1" t="s">
        <v>11965</v>
      </c>
      <c r="F10060">
        <v>23</v>
      </c>
      <c r="G10060">
        <v>169</v>
      </c>
      <c r="H10060">
        <v>57</v>
      </c>
      <c r="I10060" s="1" t="s">
        <v>2056</v>
      </c>
      <c r="J10060" s="1" t="s">
        <v>236</v>
      </c>
      <c r="K10060">
        <v>2000</v>
      </c>
      <c r="L10060" s="1" t="s">
        <v>21</v>
      </c>
      <c r="M10060" s="1" t="s">
        <v>237</v>
      </c>
      <c r="N10060" s="1" t="s">
        <v>23</v>
      </c>
      <c r="O10060" s="1" t="s">
        <v>13193</v>
      </c>
      <c r="P10060" s="1" t="s">
        <v>25</v>
      </c>
    </row>
    <row r="10061" spans="1:16" x14ac:dyDescent="0.35">
      <c r="A10061">
        <v>10060</v>
      </c>
      <c r="B10061">
        <v>28724</v>
      </c>
      <c r="C10061" s="1" t="s">
        <v>15119</v>
      </c>
      <c r="D10061" s="1" t="s">
        <v>2055</v>
      </c>
      <c r="E10061" s="1" t="s">
        <v>11965</v>
      </c>
      <c r="F10061">
        <v>23</v>
      </c>
      <c r="G10061">
        <v>169</v>
      </c>
      <c r="H10061">
        <v>57</v>
      </c>
      <c r="I10061" s="1" t="s">
        <v>2056</v>
      </c>
      <c r="J10061" s="1" t="s">
        <v>236</v>
      </c>
      <c r="K10061">
        <v>2000</v>
      </c>
      <c r="L10061" s="1" t="s">
        <v>21</v>
      </c>
      <c r="M10061" s="1" t="s">
        <v>237</v>
      </c>
      <c r="N10061" s="1" t="s">
        <v>23</v>
      </c>
      <c r="O10061" s="1" t="s">
        <v>12733</v>
      </c>
      <c r="P10061" s="1" t="s">
        <v>25</v>
      </c>
    </row>
    <row r="10062" spans="1:16" x14ac:dyDescent="0.35">
      <c r="A10062">
        <v>10061</v>
      </c>
      <c r="B10062">
        <v>28724</v>
      </c>
      <c r="C10062" s="1" t="s">
        <v>15119</v>
      </c>
      <c r="D10062" s="1" t="s">
        <v>2055</v>
      </c>
      <c r="E10062" s="1" t="s">
        <v>11965</v>
      </c>
      <c r="F10062">
        <v>27</v>
      </c>
      <c r="G10062">
        <v>169</v>
      </c>
      <c r="H10062">
        <v>57</v>
      </c>
      <c r="I10062" s="1" t="s">
        <v>2056</v>
      </c>
      <c r="J10062" s="1" t="s">
        <v>303</v>
      </c>
      <c r="K10062">
        <v>2004</v>
      </c>
      <c r="L10062" s="1" t="s">
        <v>21</v>
      </c>
      <c r="M10062" s="1" t="s">
        <v>304</v>
      </c>
      <c r="N10062" s="1" t="s">
        <v>23</v>
      </c>
      <c r="O10062" s="1" t="s">
        <v>13193</v>
      </c>
      <c r="P10062" s="1" t="s">
        <v>25</v>
      </c>
    </row>
    <row r="10063" spans="1:16" x14ac:dyDescent="0.35">
      <c r="A10063">
        <v>10062</v>
      </c>
      <c r="B10063">
        <v>28724</v>
      </c>
      <c r="C10063" s="1" t="s">
        <v>15119</v>
      </c>
      <c r="D10063" s="1" t="s">
        <v>2055</v>
      </c>
      <c r="E10063" s="1" t="s">
        <v>11965</v>
      </c>
      <c r="F10063">
        <v>27</v>
      </c>
      <c r="G10063">
        <v>169</v>
      </c>
      <c r="H10063">
        <v>57</v>
      </c>
      <c r="I10063" s="1" t="s">
        <v>2056</v>
      </c>
      <c r="J10063" s="1" t="s">
        <v>303</v>
      </c>
      <c r="K10063">
        <v>2004</v>
      </c>
      <c r="L10063" s="1" t="s">
        <v>21</v>
      </c>
      <c r="M10063" s="1" t="s">
        <v>304</v>
      </c>
      <c r="N10063" s="1" t="s">
        <v>23</v>
      </c>
      <c r="O10063" s="1" t="s">
        <v>12733</v>
      </c>
      <c r="P10063" s="1" t="s">
        <v>25</v>
      </c>
    </row>
    <row r="10064" spans="1:16" x14ac:dyDescent="0.35">
      <c r="A10064">
        <v>10063</v>
      </c>
      <c r="B10064">
        <v>28728</v>
      </c>
      <c r="C10064" s="1" t="s">
        <v>9222</v>
      </c>
      <c r="D10064" s="1" t="s">
        <v>357</v>
      </c>
      <c r="E10064" s="1" t="s">
        <v>18</v>
      </c>
      <c r="F10064">
        <v>22</v>
      </c>
      <c r="G10064">
        <v>176</v>
      </c>
      <c r="H10064">
        <v>62</v>
      </c>
      <c r="I10064" s="1" t="s">
        <v>358</v>
      </c>
      <c r="J10064" s="1" t="s">
        <v>150</v>
      </c>
      <c r="K10064">
        <v>1996</v>
      </c>
      <c r="L10064" s="1" t="s">
        <v>21</v>
      </c>
      <c r="M10064" s="1" t="s">
        <v>151</v>
      </c>
      <c r="N10064" s="1" t="s">
        <v>23</v>
      </c>
      <c r="O10064" s="1" t="s">
        <v>1812</v>
      </c>
      <c r="P10064" s="1" t="s">
        <v>25</v>
      </c>
    </row>
    <row r="10065" spans="1:16" x14ac:dyDescent="0.35">
      <c r="A10065">
        <v>10064</v>
      </c>
      <c r="B10065">
        <v>28740</v>
      </c>
      <c r="C10065" s="1" t="s">
        <v>1324</v>
      </c>
      <c r="D10065" s="1" t="s">
        <v>278</v>
      </c>
      <c r="E10065" s="1" t="s">
        <v>18</v>
      </c>
      <c r="F10065">
        <v>31</v>
      </c>
      <c r="G10065">
        <v>176</v>
      </c>
      <c r="H10065">
        <v>62</v>
      </c>
      <c r="I10065" s="1" t="s">
        <v>279</v>
      </c>
      <c r="J10065" s="1" t="s">
        <v>88</v>
      </c>
      <c r="K10065">
        <v>1992</v>
      </c>
      <c r="L10065" s="1" t="s">
        <v>21</v>
      </c>
      <c r="M10065" s="1" t="s">
        <v>89</v>
      </c>
      <c r="N10065" s="1" t="s">
        <v>23</v>
      </c>
      <c r="O10065" s="1" t="s">
        <v>24</v>
      </c>
      <c r="P10065" s="1" t="s">
        <v>25</v>
      </c>
    </row>
    <row r="10066" spans="1:16" x14ac:dyDescent="0.35">
      <c r="A10066">
        <v>10065</v>
      </c>
      <c r="B10066">
        <v>28744</v>
      </c>
      <c r="C10066" s="1" t="s">
        <v>16788</v>
      </c>
      <c r="D10066" s="1" t="s">
        <v>59</v>
      </c>
      <c r="E10066" s="1" t="s">
        <v>11965</v>
      </c>
      <c r="F10066">
        <v>21</v>
      </c>
      <c r="G10066">
        <v>168</v>
      </c>
      <c r="H10066">
        <v>49</v>
      </c>
      <c r="I10066" s="1" t="s">
        <v>60</v>
      </c>
      <c r="J10066" s="1" t="s">
        <v>115</v>
      </c>
      <c r="K10066">
        <v>2012</v>
      </c>
      <c r="L10066" s="1" t="s">
        <v>21</v>
      </c>
      <c r="M10066" s="1" t="s">
        <v>70</v>
      </c>
      <c r="N10066" s="1" t="s">
        <v>23</v>
      </c>
      <c r="O10066" s="1" t="s">
        <v>16215</v>
      </c>
      <c r="P10066" s="1" t="s">
        <v>25</v>
      </c>
    </row>
    <row r="10067" spans="1:16" x14ac:dyDescent="0.35">
      <c r="A10067">
        <v>10066</v>
      </c>
      <c r="B10067">
        <v>28744</v>
      </c>
      <c r="C10067" s="1" t="s">
        <v>16788</v>
      </c>
      <c r="D10067" s="1" t="s">
        <v>59</v>
      </c>
      <c r="E10067" s="1" t="s">
        <v>11965</v>
      </c>
      <c r="F10067">
        <v>25</v>
      </c>
      <c r="G10067">
        <v>168</v>
      </c>
      <c r="H10067">
        <v>49</v>
      </c>
      <c r="I10067" s="1" t="s">
        <v>60</v>
      </c>
      <c r="J10067" s="1" t="s">
        <v>109</v>
      </c>
      <c r="K10067">
        <v>2016</v>
      </c>
      <c r="L10067" s="1" t="s">
        <v>21</v>
      </c>
      <c r="M10067" s="1" t="s">
        <v>110</v>
      </c>
      <c r="N10067" s="1" t="s">
        <v>23</v>
      </c>
      <c r="O10067" s="1" t="s">
        <v>16215</v>
      </c>
      <c r="P10067" s="1" t="s">
        <v>25</v>
      </c>
    </row>
    <row r="10068" spans="1:16" x14ac:dyDescent="0.35">
      <c r="A10068">
        <v>10067</v>
      </c>
      <c r="B10068">
        <v>28745</v>
      </c>
      <c r="C10068" s="1" t="s">
        <v>25921</v>
      </c>
      <c r="D10068" s="1" t="s">
        <v>334</v>
      </c>
      <c r="E10068" s="1" t="s">
        <v>18</v>
      </c>
      <c r="F10068">
        <v>21</v>
      </c>
      <c r="G10068">
        <v>185</v>
      </c>
      <c r="H10068">
        <v>74</v>
      </c>
      <c r="I10068" s="1" t="s">
        <v>335</v>
      </c>
      <c r="J10068" s="1" t="s">
        <v>303</v>
      </c>
      <c r="K10068">
        <v>2004</v>
      </c>
      <c r="L10068" s="1" t="s">
        <v>21</v>
      </c>
      <c r="M10068" s="1" t="s">
        <v>304</v>
      </c>
      <c r="N10068" s="1" t="s">
        <v>19871</v>
      </c>
      <c r="O10068" s="1" t="s">
        <v>20938</v>
      </c>
      <c r="P10068" s="1" t="s">
        <v>24725</v>
      </c>
    </row>
    <row r="10069" spans="1:16" x14ac:dyDescent="0.35">
      <c r="A10069">
        <v>10068</v>
      </c>
      <c r="B10069">
        <v>28750</v>
      </c>
      <c r="C10069" s="1" t="s">
        <v>4528</v>
      </c>
      <c r="D10069" s="1" t="s">
        <v>255</v>
      </c>
      <c r="E10069" s="1" t="s">
        <v>18</v>
      </c>
      <c r="F10069">
        <v>25</v>
      </c>
      <c r="G10069">
        <v>168</v>
      </c>
      <c r="H10069">
        <v>57</v>
      </c>
      <c r="I10069" s="1" t="s">
        <v>256</v>
      </c>
      <c r="J10069" s="1" t="s">
        <v>303</v>
      </c>
      <c r="K10069">
        <v>2004</v>
      </c>
      <c r="L10069" s="1" t="s">
        <v>21</v>
      </c>
      <c r="M10069" s="1" t="s">
        <v>304</v>
      </c>
      <c r="N10069" s="1" t="s">
        <v>23</v>
      </c>
      <c r="O10069" s="1" t="s">
        <v>1878</v>
      </c>
      <c r="P10069" s="1" t="s">
        <v>25</v>
      </c>
    </row>
    <row r="10070" spans="1:16" x14ac:dyDescent="0.35">
      <c r="A10070">
        <v>10069</v>
      </c>
      <c r="B10070">
        <v>28750</v>
      </c>
      <c r="C10070" s="1" t="s">
        <v>4528</v>
      </c>
      <c r="D10070" s="1" t="s">
        <v>255</v>
      </c>
      <c r="E10070" s="1" t="s">
        <v>18</v>
      </c>
      <c r="F10070">
        <v>29</v>
      </c>
      <c r="G10070">
        <v>168</v>
      </c>
      <c r="H10070">
        <v>57</v>
      </c>
      <c r="I10070" s="1" t="s">
        <v>256</v>
      </c>
      <c r="J10070" s="1" t="s">
        <v>125</v>
      </c>
      <c r="K10070">
        <v>2008</v>
      </c>
      <c r="L10070" s="1" t="s">
        <v>21</v>
      </c>
      <c r="M10070" s="1" t="s">
        <v>126</v>
      </c>
      <c r="N10070" s="1" t="s">
        <v>23</v>
      </c>
      <c r="O10070" s="1" t="s">
        <v>1878</v>
      </c>
      <c r="P10070" s="1" t="s">
        <v>25</v>
      </c>
    </row>
    <row r="10071" spans="1:16" x14ac:dyDescent="0.35">
      <c r="A10071">
        <v>10070</v>
      </c>
      <c r="B10071">
        <v>28753</v>
      </c>
      <c r="C10071" s="1" t="s">
        <v>6130</v>
      </c>
      <c r="D10071" s="1" t="s">
        <v>77</v>
      </c>
      <c r="E10071" s="1" t="s">
        <v>18</v>
      </c>
      <c r="F10071">
        <v>23</v>
      </c>
      <c r="G10071">
        <v>180</v>
      </c>
      <c r="H10071">
        <v>71</v>
      </c>
      <c r="I10071" s="1" t="s">
        <v>78</v>
      </c>
      <c r="J10071" s="1" t="s">
        <v>20</v>
      </c>
      <c r="K10071">
        <v>1952</v>
      </c>
      <c r="L10071" s="1" t="s">
        <v>21</v>
      </c>
      <c r="M10071" s="1" t="s">
        <v>22</v>
      </c>
      <c r="N10071" s="1" t="s">
        <v>23</v>
      </c>
      <c r="O10071" s="1" t="s">
        <v>1949</v>
      </c>
      <c r="P10071" s="1" t="s">
        <v>24725</v>
      </c>
    </row>
    <row r="10072" spans="1:16" x14ac:dyDescent="0.35">
      <c r="A10072">
        <v>10071</v>
      </c>
      <c r="B10072">
        <v>28753</v>
      </c>
      <c r="C10072" s="1" t="s">
        <v>6130</v>
      </c>
      <c r="D10072" s="1" t="s">
        <v>77</v>
      </c>
      <c r="E10072" s="1" t="s">
        <v>18</v>
      </c>
      <c r="F10072">
        <v>28</v>
      </c>
      <c r="G10072">
        <v>180</v>
      </c>
      <c r="H10072">
        <v>71</v>
      </c>
      <c r="I10072" s="1" t="s">
        <v>78</v>
      </c>
      <c r="J10072" s="1" t="s">
        <v>37</v>
      </c>
      <c r="K10072">
        <v>1956</v>
      </c>
      <c r="L10072" s="1" t="s">
        <v>21</v>
      </c>
      <c r="M10072" s="1" t="s">
        <v>38</v>
      </c>
      <c r="N10072" s="1" t="s">
        <v>23</v>
      </c>
      <c r="O10072" s="1" t="s">
        <v>1949</v>
      </c>
      <c r="P10072" s="1" t="s">
        <v>25</v>
      </c>
    </row>
    <row r="10073" spans="1:16" x14ac:dyDescent="0.35">
      <c r="A10073">
        <v>10072</v>
      </c>
      <c r="B10073">
        <v>28757</v>
      </c>
      <c r="C10073" s="1" t="s">
        <v>10162</v>
      </c>
      <c r="D10073" s="1" t="s">
        <v>469</v>
      </c>
      <c r="E10073" s="1" t="s">
        <v>18</v>
      </c>
      <c r="F10073">
        <v>23</v>
      </c>
      <c r="G10073">
        <v>176</v>
      </c>
      <c r="H10073">
        <v>66</v>
      </c>
      <c r="I10073" s="1" t="s">
        <v>470</v>
      </c>
      <c r="J10073" s="1" t="s">
        <v>88</v>
      </c>
      <c r="K10073">
        <v>1992</v>
      </c>
      <c r="L10073" s="1" t="s">
        <v>21</v>
      </c>
      <c r="M10073" s="1" t="s">
        <v>89</v>
      </c>
      <c r="N10073" s="1" t="s">
        <v>23</v>
      </c>
      <c r="O10073" s="1" t="s">
        <v>1784</v>
      </c>
      <c r="P10073" s="1" t="s">
        <v>25</v>
      </c>
    </row>
    <row r="10074" spans="1:16" x14ac:dyDescent="0.35">
      <c r="A10074">
        <v>10073</v>
      </c>
      <c r="B10074">
        <v>28757</v>
      </c>
      <c r="C10074" s="1" t="s">
        <v>10162</v>
      </c>
      <c r="D10074" s="1" t="s">
        <v>469</v>
      </c>
      <c r="E10074" s="1" t="s">
        <v>18</v>
      </c>
      <c r="F10074">
        <v>23</v>
      </c>
      <c r="G10074">
        <v>176</v>
      </c>
      <c r="H10074">
        <v>66</v>
      </c>
      <c r="I10074" s="1" t="s">
        <v>470</v>
      </c>
      <c r="J10074" s="1" t="s">
        <v>88</v>
      </c>
      <c r="K10074">
        <v>1992</v>
      </c>
      <c r="L10074" s="1" t="s">
        <v>21</v>
      </c>
      <c r="M10074" s="1" t="s">
        <v>89</v>
      </c>
      <c r="N10074" s="1" t="s">
        <v>23</v>
      </c>
      <c r="O10074" s="1" t="s">
        <v>1812</v>
      </c>
      <c r="P10074" s="1" t="s">
        <v>25</v>
      </c>
    </row>
    <row r="10075" spans="1:16" x14ac:dyDescent="0.35">
      <c r="A10075">
        <v>10074</v>
      </c>
      <c r="B10075">
        <v>28762</v>
      </c>
      <c r="C10075" s="1" t="s">
        <v>16716</v>
      </c>
      <c r="D10075" s="1" t="s">
        <v>56</v>
      </c>
      <c r="E10075" s="1" t="s">
        <v>11965</v>
      </c>
      <c r="F10075">
        <v>29</v>
      </c>
      <c r="G10075">
        <v>170</v>
      </c>
      <c r="H10075">
        <v>69</v>
      </c>
      <c r="I10075" s="1" t="s">
        <v>57</v>
      </c>
      <c r="J10075" s="1" t="s">
        <v>109</v>
      </c>
      <c r="K10075">
        <v>2016</v>
      </c>
      <c r="L10075" s="1" t="s">
        <v>21</v>
      </c>
      <c r="M10075" s="1" t="s">
        <v>110</v>
      </c>
      <c r="N10075" s="1" t="s">
        <v>23</v>
      </c>
      <c r="O10075" s="1" t="s">
        <v>11979</v>
      </c>
      <c r="P10075" s="1" t="s">
        <v>25</v>
      </c>
    </row>
    <row r="10076" spans="1:16" x14ac:dyDescent="0.35">
      <c r="A10076">
        <v>10075</v>
      </c>
      <c r="B10076">
        <v>28763</v>
      </c>
      <c r="C10076" s="1" t="s">
        <v>8089</v>
      </c>
      <c r="D10076" s="1" t="s">
        <v>386</v>
      </c>
      <c r="E10076" s="1" t="s">
        <v>18</v>
      </c>
      <c r="F10076">
        <v>26</v>
      </c>
      <c r="G10076">
        <v>186</v>
      </c>
      <c r="H10076">
        <v>81</v>
      </c>
      <c r="I10076" s="1" t="s">
        <v>387</v>
      </c>
      <c r="J10076" s="1" t="s">
        <v>109</v>
      </c>
      <c r="K10076">
        <v>2016</v>
      </c>
      <c r="L10076" s="1" t="s">
        <v>21</v>
      </c>
      <c r="M10076" s="1" t="s">
        <v>110</v>
      </c>
      <c r="N10076" s="1" t="s">
        <v>23</v>
      </c>
      <c r="O10076" s="1" t="s">
        <v>1892</v>
      </c>
      <c r="P10076" s="1" t="s">
        <v>25</v>
      </c>
    </row>
    <row r="10077" spans="1:16" x14ac:dyDescent="0.35">
      <c r="A10077">
        <v>10076</v>
      </c>
      <c r="B10077">
        <v>28765</v>
      </c>
      <c r="C10077" s="1" t="s">
        <v>4529</v>
      </c>
      <c r="D10077" s="1" t="s">
        <v>2150</v>
      </c>
      <c r="E10077" s="1" t="s">
        <v>18</v>
      </c>
      <c r="F10077">
        <v>25</v>
      </c>
      <c r="G10077">
        <v>172</v>
      </c>
      <c r="H10077">
        <v>67</v>
      </c>
      <c r="I10077" s="1" t="s">
        <v>2151</v>
      </c>
      <c r="J10077" s="1" t="s">
        <v>261</v>
      </c>
      <c r="K10077">
        <v>1964</v>
      </c>
      <c r="L10077" s="1" t="s">
        <v>21</v>
      </c>
      <c r="M10077" s="1" t="s">
        <v>262</v>
      </c>
      <c r="N10077" s="1" t="s">
        <v>23</v>
      </c>
      <c r="O10077" s="1" t="s">
        <v>1781</v>
      </c>
      <c r="P10077" s="1" t="s">
        <v>25</v>
      </c>
    </row>
    <row r="10078" spans="1:16" x14ac:dyDescent="0.35">
      <c r="A10078">
        <v>10077</v>
      </c>
      <c r="B10078">
        <v>28765</v>
      </c>
      <c r="C10078" s="1" t="s">
        <v>4529</v>
      </c>
      <c r="D10078" s="1" t="s">
        <v>2150</v>
      </c>
      <c r="E10078" s="1" t="s">
        <v>18</v>
      </c>
      <c r="F10078">
        <v>29</v>
      </c>
      <c r="G10078">
        <v>172</v>
      </c>
      <c r="H10078">
        <v>67</v>
      </c>
      <c r="I10078" s="1" t="s">
        <v>2151</v>
      </c>
      <c r="J10078" s="1" t="s">
        <v>161</v>
      </c>
      <c r="K10078">
        <v>1968</v>
      </c>
      <c r="L10078" s="1" t="s">
        <v>21</v>
      </c>
      <c r="M10078" s="1" t="s">
        <v>162</v>
      </c>
      <c r="N10078" s="1" t="s">
        <v>23</v>
      </c>
      <c r="O10078" s="1" t="s">
        <v>1781</v>
      </c>
      <c r="P10078" s="1" t="s">
        <v>25</v>
      </c>
    </row>
    <row r="10079" spans="1:16" x14ac:dyDescent="0.35">
      <c r="A10079">
        <v>10078</v>
      </c>
      <c r="B10079">
        <v>28766</v>
      </c>
      <c r="C10079" s="1" t="s">
        <v>15692</v>
      </c>
      <c r="D10079" s="1" t="s">
        <v>95</v>
      </c>
      <c r="E10079" s="1" t="s">
        <v>11965</v>
      </c>
      <c r="F10079">
        <v>34</v>
      </c>
      <c r="G10079">
        <v>160</v>
      </c>
      <c r="H10079">
        <v>48</v>
      </c>
      <c r="I10079" s="1" t="s">
        <v>96</v>
      </c>
      <c r="J10079" s="1" t="s">
        <v>303</v>
      </c>
      <c r="K10079">
        <v>2004</v>
      </c>
      <c r="L10079" s="1" t="s">
        <v>21</v>
      </c>
      <c r="M10079" s="1" t="s">
        <v>304</v>
      </c>
      <c r="N10079" s="1" t="s">
        <v>23</v>
      </c>
      <c r="O10079" s="1" t="s">
        <v>13180</v>
      </c>
      <c r="P10079" s="1" t="s">
        <v>25</v>
      </c>
    </row>
    <row r="10080" spans="1:16" x14ac:dyDescent="0.35">
      <c r="A10080">
        <v>10079</v>
      </c>
      <c r="B10080">
        <v>28766</v>
      </c>
      <c r="C10080" s="1" t="s">
        <v>15692</v>
      </c>
      <c r="D10080" s="1" t="s">
        <v>95</v>
      </c>
      <c r="E10080" s="1" t="s">
        <v>11965</v>
      </c>
      <c r="F10080">
        <v>38</v>
      </c>
      <c r="G10080">
        <v>160</v>
      </c>
      <c r="H10080">
        <v>48</v>
      </c>
      <c r="I10080" s="1" t="s">
        <v>96</v>
      </c>
      <c r="J10080" s="1" t="s">
        <v>125</v>
      </c>
      <c r="K10080">
        <v>2008</v>
      </c>
      <c r="L10080" s="1" t="s">
        <v>21</v>
      </c>
      <c r="M10080" s="1" t="s">
        <v>126</v>
      </c>
      <c r="N10080" s="1" t="s">
        <v>23</v>
      </c>
      <c r="O10080" s="1" t="s">
        <v>13180</v>
      </c>
      <c r="P10080" s="1" t="s">
        <v>24975</v>
      </c>
    </row>
    <row r="10081" spans="1:16" x14ac:dyDescent="0.35">
      <c r="A10081">
        <v>10080</v>
      </c>
      <c r="B10081">
        <v>28766</v>
      </c>
      <c r="C10081" s="1" t="s">
        <v>15692</v>
      </c>
      <c r="D10081" s="1" t="s">
        <v>95</v>
      </c>
      <c r="E10081" s="1" t="s">
        <v>11965</v>
      </c>
      <c r="F10081">
        <v>42</v>
      </c>
      <c r="G10081">
        <v>160</v>
      </c>
      <c r="H10081">
        <v>48</v>
      </c>
      <c r="I10081" s="1" t="s">
        <v>96</v>
      </c>
      <c r="J10081" s="1" t="s">
        <v>115</v>
      </c>
      <c r="K10081">
        <v>2012</v>
      </c>
      <c r="L10081" s="1" t="s">
        <v>21</v>
      </c>
      <c r="M10081" s="1" t="s">
        <v>70</v>
      </c>
      <c r="N10081" s="1" t="s">
        <v>23</v>
      </c>
      <c r="O10081" s="1" t="s">
        <v>13180</v>
      </c>
      <c r="P10081" s="1" t="s">
        <v>25</v>
      </c>
    </row>
    <row r="10082" spans="1:16" x14ac:dyDescent="0.35">
      <c r="A10082">
        <v>10081</v>
      </c>
      <c r="B10082">
        <v>28768</v>
      </c>
      <c r="C10082" s="1" t="s">
        <v>7660</v>
      </c>
      <c r="D10082" s="1" t="s">
        <v>357</v>
      </c>
      <c r="E10082" s="1" t="s">
        <v>18</v>
      </c>
      <c r="F10082">
        <v>27</v>
      </c>
      <c r="G10082">
        <v>171</v>
      </c>
      <c r="H10082">
        <v>58</v>
      </c>
      <c r="I10082" s="1" t="s">
        <v>358</v>
      </c>
      <c r="J10082" s="1" t="s">
        <v>88</v>
      </c>
      <c r="K10082">
        <v>1992</v>
      </c>
      <c r="L10082" s="1" t="s">
        <v>21</v>
      </c>
      <c r="M10082" s="1" t="s">
        <v>89</v>
      </c>
      <c r="N10082" s="1" t="s">
        <v>23</v>
      </c>
      <c r="O10082" s="1" t="s">
        <v>1762</v>
      </c>
      <c r="P10082" s="1" t="s">
        <v>25</v>
      </c>
    </row>
    <row r="10083" spans="1:16" x14ac:dyDescent="0.35">
      <c r="A10083">
        <v>10082</v>
      </c>
      <c r="B10083">
        <v>28770</v>
      </c>
      <c r="C10083" s="1" t="s">
        <v>12129</v>
      </c>
      <c r="D10083" s="1" t="s">
        <v>95</v>
      </c>
      <c r="E10083" s="1" t="s">
        <v>11965</v>
      </c>
      <c r="F10083">
        <v>22</v>
      </c>
      <c r="G10083">
        <v>168</v>
      </c>
      <c r="H10083">
        <v>68</v>
      </c>
      <c r="I10083" s="1" t="s">
        <v>96</v>
      </c>
      <c r="J10083" s="1" t="s">
        <v>350</v>
      </c>
      <c r="K10083">
        <v>1960</v>
      </c>
      <c r="L10083" s="1" t="s">
        <v>21</v>
      </c>
      <c r="M10083" s="1" t="s">
        <v>351</v>
      </c>
      <c r="N10083" s="1" t="s">
        <v>23</v>
      </c>
      <c r="O10083" s="1" t="s">
        <v>11966</v>
      </c>
      <c r="P10083" s="1" t="s">
        <v>25</v>
      </c>
    </row>
    <row r="10084" spans="1:16" x14ac:dyDescent="0.35">
      <c r="A10084">
        <v>10083</v>
      </c>
      <c r="B10084">
        <v>28770</v>
      </c>
      <c r="C10084" s="1" t="s">
        <v>12129</v>
      </c>
      <c r="D10084" s="1" t="s">
        <v>95</v>
      </c>
      <c r="E10084" s="1" t="s">
        <v>11965</v>
      </c>
      <c r="F10084">
        <v>26</v>
      </c>
      <c r="G10084">
        <v>168</v>
      </c>
      <c r="H10084">
        <v>68</v>
      </c>
      <c r="I10084" s="1" t="s">
        <v>96</v>
      </c>
      <c r="J10084" s="1" t="s">
        <v>261</v>
      </c>
      <c r="K10084">
        <v>1964</v>
      </c>
      <c r="L10084" s="1" t="s">
        <v>21</v>
      </c>
      <c r="M10084" s="1" t="s">
        <v>262</v>
      </c>
      <c r="N10084" s="1" t="s">
        <v>23</v>
      </c>
      <c r="O10084" s="1" t="s">
        <v>11966</v>
      </c>
      <c r="P10084" s="1" t="s">
        <v>25</v>
      </c>
    </row>
    <row r="10085" spans="1:16" x14ac:dyDescent="0.35">
      <c r="A10085">
        <v>10084</v>
      </c>
      <c r="B10085">
        <v>28776</v>
      </c>
      <c r="C10085" s="1" t="s">
        <v>6359</v>
      </c>
      <c r="D10085" s="1" t="s">
        <v>35</v>
      </c>
      <c r="E10085" s="1" t="s">
        <v>18</v>
      </c>
      <c r="F10085">
        <v>23</v>
      </c>
      <c r="G10085">
        <v>179</v>
      </c>
      <c r="H10085">
        <v>79</v>
      </c>
      <c r="I10085" s="1" t="s">
        <v>36</v>
      </c>
      <c r="J10085" s="1" t="s">
        <v>37</v>
      </c>
      <c r="K10085">
        <v>1956</v>
      </c>
      <c r="L10085" s="1" t="s">
        <v>21</v>
      </c>
      <c r="M10085" s="1" t="s">
        <v>38</v>
      </c>
      <c r="N10085" s="1" t="s">
        <v>23</v>
      </c>
      <c r="O10085" s="1" t="s">
        <v>1801</v>
      </c>
      <c r="P10085" s="1" t="s">
        <v>25</v>
      </c>
    </row>
    <row r="10086" spans="1:16" x14ac:dyDescent="0.35">
      <c r="A10086">
        <v>10085</v>
      </c>
      <c r="B10086">
        <v>28776</v>
      </c>
      <c r="C10086" s="1" t="s">
        <v>6359</v>
      </c>
      <c r="D10086" s="1" t="s">
        <v>35</v>
      </c>
      <c r="E10086" s="1" t="s">
        <v>18</v>
      </c>
      <c r="F10086">
        <v>27</v>
      </c>
      <c r="G10086">
        <v>179</v>
      </c>
      <c r="H10086">
        <v>79</v>
      </c>
      <c r="I10086" s="1" t="s">
        <v>36</v>
      </c>
      <c r="J10086" s="1" t="s">
        <v>350</v>
      </c>
      <c r="K10086">
        <v>1960</v>
      </c>
      <c r="L10086" s="1" t="s">
        <v>21</v>
      </c>
      <c r="M10086" s="1" t="s">
        <v>351</v>
      </c>
      <c r="N10086" s="1" t="s">
        <v>23</v>
      </c>
      <c r="O10086" s="1" t="s">
        <v>1801</v>
      </c>
      <c r="P10086" s="1" t="s">
        <v>25</v>
      </c>
    </row>
    <row r="10087" spans="1:16" x14ac:dyDescent="0.35">
      <c r="A10087">
        <v>10086</v>
      </c>
      <c r="B10087">
        <v>28777</v>
      </c>
      <c r="C10087" s="1" t="s">
        <v>6359</v>
      </c>
      <c r="D10087" s="1" t="s">
        <v>35</v>
      </c>
      <c r="E10087" s="1" t="s">
        <v>18</v>
      </c>
      <c r="F10087">
        <v>21</v>
      </c>
      <c r="G10087">
        <v>175</v>
      </c>
      <c r="H10087">
        <v>67</v>
      </c>
      <c r="I10087" s="1" t="s">
        <v>36</v>
      </c>
      <c r="J10087" s="1" t="s">
        <v>20</v>
      </c>
      <c r="K10087">
        <v>1952</v>
      </c>
      <c r="L10087" s="1" t="s">
        <v>21</v>
      </c>
      <c r="M10087" s="1" t="s">
        <v>22</v>
      </c>
      <c r="N10087" s="1" t="s">
        <v>23</v>
      </c>
      <c r="O10087" s="1" t="s">
        <v>1895</v>
      </c>
      <c r="P10087" s="1" t="s">
        <v>25</v>
      </c>
    </row>
    <row r="10088" spans="1:16" x14ac:dyDescent="0.35">
      <c r="A10088">
        <v>10087</v>
      </c>
      <c r="B10088">
        <v>28778</v>
      </c>
      <c r="C10088" s="1" t="s">
        <v>7155</v>
      </c>
      <c r="D10088" s="1" t="s">
        <v>2709</v>
      </c>
      <c r="E10088" s="1" t="s">
        <v>18</v>
      </c>
      <c r="F10088">
        <v>27</v>
      </c>
      <c r="G10088">
        <v>183</v>
      </c>
      <c r="H10088">
        <v>73</v>
      </c>
      <c r="I10088" s="1" t="s">
        <v>2710</v>
      </c>
      <c r="J10088" s="1" t="s">
        <v>261</v>
      </c>
      <c r="K10088">
        <v>1964</v>
      </c>
      <c r="L10088" s="1" t="s">
        <v>21</v>
      </c>
      <c r="M10088" s="1" t="s">
        <v>262</v>
      </c>
      <c r="N10088" s="1" t="s">
        <v>23</v>
      </c>
      <c r="O10088" s="1" t="s">
        <v>1817</v>
      </c>
      <c r="P10088" s="1" t="s">
        <v>25</v>
      </c>
    </row>
    <row r="10089" spans="1:16" x14ac:dyDescent="0.35">
      <c r="A10089">
        <v>10088</v>
      </c>
      <c r="B10089">
        <v>28778</v>
      </c>
      <c r="C10089" s="1" t="s">
        <v>7155</v>
      </c>
      <c r="D10089" s="1" t="s">
        <v>2709</v>
      </c>
      <c r="E10089" s="1" t="s">
        <v>18</v>
      </c>
      <c r="F10089">
        <v>27</v>
      </c>
      <c r="G10089">
        <v>183</v>
      </c>
      <c r="H10089">
        <v>73</v>
      </c>
      <c r="I10089" s="1" t="s">
        <v>2710</v>
      </c>
      <c r="J10089" s="1" t="s">
        <v>261</v>
      </c>
      <c r="K10089">
        <v>1964</v>
      </c>
      <c r="L10089" s="1" t="s">
        <v>21</v>
      </c>
      <c r="M10089" s="1" t="s">
        <v>262</v>
      </c>
      <c r="N10089" s="1" t="s">
        <v>23</v>
      </c>
      <c r="O10089" s="1" t="s">
        <v>1769</v>
      </c>
      <c r="P10089" s="1" t="s">
        <v>25</v>
      </c>
    </row>
    <row r="10090" spans="1:16" x14ac:dyDescent="0.35">
      <c r="A10090">
        <v>10089</v>
      </c>
      <c r="B10090">
        <v>28788</v>
      </c>
      <c r="C10090" s="1" t="s">
        <v>10852</v>
      </c>
      <c r="D10090" s="1" t="s">
        <v>393</v>
      </c>
      <c r="E10090" s="1" t="s">
        <v>18</v>
      </c>
      <c r="F10090">
        <v>25</v>
      </c>
      <c r="G10090">
        <v>186</v>
      </c>
      <c r="H10090">
        <v>85</v>
      </c>
      <c r="I10090" s="1" t="s">
        <v>394</v>
      </c>
      <c r="J10090" s="1" t="s">
        <v>74</v>
      </c>
      <c r="K10090">
        <v>1980</v>
      </c>
      <c r="L10090" s="1" t="s">
        <v>21</v>
      </c>
      <c r="M10090" s="1" t="s">
        <v>75</v>
      </c>
      <c r="N10090" s="1" t="s">
        <v>23</v>
      </c>
      <c r="O10090" s="1" t="s">
        <v>1817</v>
      </c>
      <c r="P10090" s="1" t="s">
        <v>25</v>
      </c>
    </row>
    <row r="10091" spans="1:16" x14ac:dyDescent="0.35">
      <c r="A10091">
        <v>10090</v>
      </c>
      <c r="B10091">
        <v>28791</v>
      </c>
      <c r="C10091" s="1" t="s">
        <v>13727</v>
      </c>
      <c r="D10091" s="1" t="s">
        <v>334</v>
      </c>
      <c r="E10091" s="1" t="s">
        <v>11965</v>
      </c>
      <c r="F10091">
        <v>34</v>
      </c>
      <c r="G10091">
        <v>165</v>
      </c>
      <c r="H10091">
        <v>51</v>
      </c>
      <c r="I10091" s="1" t="s">
        <v>335</v>
      </c>
      <c r="J10091" s="1" t="s">
        <v>29</v>
      </c>
      <c r="K10091">
        <v>1988</v>
      </c>
      <c r="L10091" s="1" t="s">
        <v>21</v>
      </c>
      <c r="M10091" s="1" t="s">
        <v>30</v>
      </c>
      <c r="N10091" s="1" t="s">
        <v>23</v>
      </c>
      <c r="O10091" s="1" t="s">
        <v>13180</v>
      </c>
      <c r="P10091" s="1" t="s">
        <v>25</v>
      </c>
    </row>
    <row r="10092" spans="1:16" x14ac:dyDescent="0.35">
      <c r="A10092">
        <v>10091</v>
      </c>
      <c r="B10092">
        <v>28803</v>
      </c>
      <c r="C10092" s="1" t="s">
        <v>15120</v>
      </c>
      <c r="D10092" s="1" t="s">
        <v>101</v>
      </c>
      <c r="E10092" s="1" t="s">
        <v>11965</v>
      </c>
      <c r="F10092">
        <v>26</v>
      </c>
      <c r="G10092">
        <v>180</v>
      </c>
      <c r="H10092">
        <v>84</v>
      </c>
      <c r="I10092" s="1" t="s">
        <v>102</v>
      </c>
      <c r="J10092" s="1" t="s">
        <v>236</v>
      </c>
      <c r="K10092">
        <v>2000</v>
      </c>
      <c r="L10092" s="1" t="s">
        <v>21</v>
      </c>
      <c r="M10092" s="1" t="s">
        <v>237</v>
      </c>
      <c r="N10092" s="1" t="s">
        <v>23</v>
      </c>
      <c r="O10092" s="1" t="s">
        <v>15041</v>
      </c>
      <c r="P10092" s="1" t="s">
        <v>25</v>
      </c>
    </row>
    <row r="10093" spans="1:16" x14ac:dyDescent="0.35">
      <c r="A10093">
        <v>10092</v>
      </c>
      <c r="B10093">
        <v>28803</v>
      </c>
      <c r="C10093" s="1" t="s">
        <v>15120</v>
      </c>
      <c r="D10093" s="1" t="s">
        <v>101</v>
      </c>
      <c r="E10093" s="1" t="s">
        <v>11965</v>
      </c>
      <c r="F10093">
        <v>30</v>
      </c>
      <c r="G10093">
        <v>180</v>
      </c>
      <c r="H10093">
        <v>84</v>
      </c>
      <c r="I10093" s="1" t="s">
        <v>102</v>
      </c>
      <c r="J10093" s="1" t="s">
        <v>303</v>
      </c>
      <c r="K10093">
        <v>2004</v>
      </c>
      <c r="L10093" s="1" t="s">
        <v>21</v>
      </c>
      <c r="M10093" s="1" t="s">
        <v>304</v>
      </c>
      <c r="N10093" s="1" t="s">
        <v>23</v>
      </c>
      <c r="O10093" s="1" t="s">
        <v>15041</v>
      </c>
      <c r="P10093" s="1" t="s">
        <v>25</v>
      </c>
    </row>
    <row r="10094" spans="1:16" x14ac:dyDescent="0.35">
      <c r="A10094">
        <v>10093</v>
      </c>
      <c r="B10094">
        <v>28811</v>
      </c>
      <c r="C10094" s="1" t="s">
        <v>25691</v>
      </c>
      <c r="D10094" s="1" t="s">
        <v>334</v>
      </c>
      <c r="E10094" s="1" t="s">
        <v>18</v>
      </c>
      <c r="F10094">
        <v>22</v>
      </c>
      <c r="G10094">
        <v>175</v>
      </c>
      <c r="H10094">
        <v>80</v>
      </c>
      <c r="I10094" s="1" t="s">
        <v>335</v>
      </c>
      <c r="J10094" s="1" t="s">
        <v>125</v>
      </c>
      <c r="K10094">
        <v>2008</v>
      </c>
      <c r="L10094" s="1" t="s">
        <v>21</v>
      </c>
      <c r="M10094" s="1" t="s">
        <v>126</v>
      </c>
      <c r="N10094" s="1" t="s">
        <v>23</v>
      </c>
      <c r="O10094" s="1" t="s">
        <v>1784</v>
      </c>
      <c r="P10094" s="1" t="s">
        <v>24725</v>
      </c>
    </row>
    <row r="10095" spans="1:16" x14ac:dyDescent="0.35">
      <c r="A10095">
        <v>10094</v>
      </c>
      <c r="B10095">
        <v>28811</v>
      </c>
      <c r="C10095" s="1" t="s">
        <v>25691</v>
      </c>
      <c r="D10095" s="1" t="s">
        <v>334</v>
      </c>
      <c r="E10095" s="1" t="s">
        <v>18</v>
      </c>
      <c r="F10095">
        <v>22</v>
      </c>
      <c r="G10095">
        <v>175</v>
      </c>
      <c r="H10095">
        <v>80</v>
      </c>
      <c r="I10095" s="1" t="s">
        <v>335</v>
      </c>
      <c r="J10095" s="1" t="s">
        <v>125</v>
      </c>
      <c r="K10095">
        <v>2008</v>
      </c>
      <c r="L10095" s="1" t="s">
        <v>21</v>
      </c>
      <c r="M10095" s="1" t="s">
        <v>126</v>
      </c>
      <c r="N10095" s="1" t="s">
        <v>23</v>
      </c>
      <c r="O10095" s="1" t="s">
        <v>1812</v>
      </c>
      <c r="P10095" s="1" t="s">
        <v>24725</v>
      </c>
    </row>
    <row r="10096" spans="1:16" x14ac:dyDescent="0.35">
      <c r="A10096">
        <v>10095</v>
      </c>
      <c r="B10096">
        <v>28814</v>
      </c>
      <c r="C10096" s="1" t="s">
        <v>17496</v>
      </c>
      <c r="D10096" s="1" t="s">
        <v>77</v>
      </c>
      <c r="E10096" s="1" t="s">
        <v>11965</v>
      </c>
      <c r="F10096">
        <v>37</v>
      </c>
      <c r="G10096">
        <v>155</v>
      </c>
      <c r="H10096">
        <v>43</v>
      </c>
      <c r="I10096" s="1" t="s">
        <v>78</v>
      </c>
      <c r="J10096" s="1" t="s">
        <v>109</v>
      </c>
      <c r="K10096">
        <v>2016</v>
      </c>
      <c r="L10096" s="1" t="s">
        <v>21</v>
      </c>
      <c r="M10096" s="1" t="s">
        <v>110</v>
      </c>
      <c r="N10096" s="1" t="s">
        <v>23</v>
      </c>
      <c r="O10096" s="1" t="s">
        <v>13180</v>
      </c>
      <c r="P10096" s="1" t="s">
        <v>25</v>
      </c>
    </row>
    <row r="10097" spans="1:16" x14ac:dyDescent="0.35">
      <c r="A10097">
        <v>10096</v>
      </c>
      <c r="B10097">
        <v>28819</v>
      </c>
      <c r="C10097" s="1" t="s">
        <v>25692</v>
      </c>
      <c r="D10097" s="1" t="s">
        <v>334</v>
      </c>
      <c r="E10097" s="1" t="s">
        <v>18</v>
      </c>
      <c r="F10097">
        <v>22</v>
      </c>
      <c r="G10097">
        <v>188</v>
      </c>
      <c r="H10097">
        <v>72</v>
      </c>
      <c r="I10097" s="1" t="s">
        <v>335</v>
      </c>
      <c r="J10097" s="1" t="s">
        <v>69</v>
      </c>
      <c r="K10097">
        <v>1948</v>
      </c>
      <c r="L10097" s="1" t="s">
        <v>21</v>
      </c>
      <c r="M10097" s="1" t="s">
        <v>70</v>
      </c>
      <c r="N10097" s="1" t="s">
        <v>23</v>
      </c>
      <c r="O10097" s="1" t="s">
        <v>1817</v>
      </c>
      <c r="P10097" s="1" t="s">
        <v>24725</v>
      </c>
    </row>
    <row r="10098" spans="1:16" x14ac:dyDescent="0.35">
      <c r="A10098">
        <v>10097</v>
      </c>
      <c r="B10098">
        <v>28820</v>
      </c>
      <c r="C10098" s="1" t="s">
        <v>25829</v>
      </c>
      <c r="D10098" s="1" t="s">
        <v>334</v>
      </c>
      <c r="E10098" s="1" t="s">
        <v>11965</v>
      </c>
      <c r="F10098">
        <v>20</v>
      </c>
      <c r="G10098">
        <v>168</v>
      </c>
      <c r="H10098">
        <v>51</v>
      </c>
      <c r="I10098" s="1" t="s">
        <v>335</v>
      </c>
      <c r="J10098" s="1" t="s">
        <v>115</v>
      </c>
      <c r="K10098">
        <v>2012</v>
      </c>
      <c r="L10098" s="1" t="s">
        <v>21</v>
      </c>
      <c r="M10098" s="1" t="s">
        <v>70</v>
      </c>
      <c r="N10098" s="1" t="s">
        <v>23</v>
      </c>
      <c r="O10098" s="1" t="s">
        <v>12733</v>
      </c>
      <c r="P10098" s="1" t="s">
        <v>24975</v>
      </c>
    </row>
    <row r="10099" spans="1:16" x14ac:dyDescent="0.35">
      <c r="A10099">
        <v>10098</v>
      </c>
      <c r="B10099">
        <v>28821</v>
      </c>
      <c r="C10099" s="1" t="s">
        <v>14018</v>
      </c>
      <c r="D10099" s="1" t="s">
        <v>334</v>
      </c>
      <c r="E10099" s="1" t="s">
        <v>11965</v>
      </c>
      <c r="F10099">
        <v>19</v>
      </c>
      <c r="G10099">
        <v>165</v>
      </c>
      <c r="H10099">
        <v>54</v>
      </c>
      <c r="I10099" s="1" t="s">
        <v>335</v>
      </c>
      <c r="J10099" s="1" t="s">
        <v>217</v>
      </c>
      <c r="K10099">
        <v>1984</v>
      </c>
      <c r="L10099" s="1" t="s">
        <v>21</v>
      </c>
      <c r="M10099" s="1" t="s">
        <v>218</v>
      </c>
      <c r="N10099" s="1" t="s">
        <v>23</v>
      </c>
      <c r="O10099" s="1" t="s">
        <v>12733</v>
      </c>
      <c r="P10099" s="1" t="s">
        <v>24975</v>
      </c>
    </row>
    <row r="10100" spans="1:16" x14ac:dyDescent="0.35">
      <c r="A10100">
        <v>10099</v>
      </c>
      <c r="B10100">
        <v>28821</v>
      </c>
      <c r="C10100" s="1" t="s">
        <v>14018</v>
      </c>
      <c r="D10100" s="1" t="s">
        <v>334</v>
      </c>
      <c r="E10100" s="1" t="s">
        <v>11965</v>
      </c>
      <c r="F10100">
        <v>23</v>
      </c>
      <c r="G10100">
        <v>165</v>
      </c>
      <c r="H10100">
        <v>54</v>
      </c>
      <c r="I10100" s="1" t="s">
        <v>335</v>
      </c>
      <c r="J10100" s="1" t="s">
        <v>29</v>
      </c>
      <c r="K10100">
        <v>1988</v>
      </c>
      <c r="L10100" s="1" t="s">
        <v>21</v>
      </c>
      <c r="M10100" s="1" t="s">
        <v>30</v>
      </c>
      <c r="N10100" s="1" t="s">
        <v>23</v>
      </c>
      <c r="O10100" s="1" t="s">
        <v>12420</v>
      </c>
      <c r="P10100" s="1" t="s">
        <v>25</v>
      </c>
    </row>
    <row r="10101" spans="1:16" x14ac:dyDescent="0.35">
      <c r="A10101">
        <v>10100</v>
      </c>
      <c r="B10101">
        <v>28821</v>
      </c>
      <c r="C10101" s="1" t="s">
        <v>14018</v>
      </c>
      <c r="D10101" s="1" t="s">
        <v>334</v>
      </c>
      <c r="E10101" s="1" t="s">
        <v>11965</v>
      </c>
      <c r="F10101">
        <v>23</v>
      </c>
      <c r="G10101">
        <v>165</v>
      </c>
      <c r="H10101">
        <v>54</v>
      </c>
      <c r="I10101" s="1" t="s">
        <v>335</v>
      </c>
      <c r="J10101" s="1" t="s">
        <v>29</v>
      </c>
      <c r="K10101">
        <v>1988</v>
      </c>
      <c r="L10101" s="1" t="s">
        <v>21</v>
      </c>
      <c r="M10101" s="1" t="s">
        <v>30</v>
      </c>
      <c r="N10101" s="1" t="s">
        <v>23</v>
      </c>
      <c r="O10101" s="1" t="s">
        <v>12733</v>
      </c>
      <c r="P10101" s="1" t="s">
        <v>24978</v>
      </c>
    </row>
    <row r="10102" spans="1:16" x14ac:dyDescent="0.35">
      <c r="A10102">
        <v>10101</v>
      </c>
      <c r="B10102">
        <v>28823</v>
      </c>
      <c r="C10102" s="1" t="s">
        <v>8090</v>
      </c>
      <c r="D10102" s="1" t="s">
        <v>334</v>
      </c>
      <c r="E10102" s="1" t="s">
        <v>18</v>
      </c>
      <c r="F10102">
        <v>26</v>
      </c>
      <c r="G10102">
        <v>193</v>
      </c>
      <c r="H10102">
        <v>85</v>
      </c>
      <c r="I10102" s="1" t="s">
        <v>335</v>
      </c>
      <c r="J10102" s="1" t="s">
        <v>322</v>
      </c>
      <c r="K10102">
        <v>1976</v>
      </c>
      <c r="L10102" s="1" t="s">
        <v>21</v>
      </c>
      <c r="M10102" s="1" t="s">
        <v>323</v>
      </c>
      <c r="N10102" s="1" t="s">
        <v>23</v>
      </c>
      <c r="O10102" s="1" t="s">
        <v>1892</v>
      </c>
      <c r="P10102" s="1" t="s">
        <v>25</v>
      </c>
    </row>
    <row r="10103" spans="1:16" x14ac:dyDescent="0.35">
      <c r="A10103">
        <v>10102</v>
      </c>
      <c r="B10103">
        <v>28832</v>
      </c>
      <c r="C10103" s="1" t="s">
        <v>18648</v>
      </c>
      <c r="D10103" s="1" t="s">
        <v>81</v>
      </c>
      <c r="E10103" s="1" t="s">
        <v>18</v>
      </c>
      <c r="F10103">
        <v>25</v>
      </c>
      <c r="G10103">
        <v>175</v>
      </c>
      <c r="H10103">
        <v>84</v>
      </c>
      <c r="I10103" s="1" t="s">
        <v>82</v>
      </c>
      <c r="J10103" s="1" t="s">
        <v>18086</v>
      </c>
      <c r="K10103">
        <v>2010</v>
      </c>
      <c r="L10103" s="1" t="s">
        <v>18079</v>
      </c>
      <c r="M10103" s="1" t="s">
        <v>18087</v>
      </c>
      <c r="N10103" s="1" t="s">
        <v>18081</v>
      </c>
      <c r="O10103" s="1" t="s">
        <v>19188</v>
      </c>
      <c r="P10103" s="1" t="s">
        <v>25</v>
      </c>
    </row>
    <row r="10104" spans="1:16" x14ac:dyDescent="0.35">
      <c r="A10104">
        <v>10103</v>
      </c>
      <c r="B10104">
        <v>28832</v>
      </c>
      <c r="C10104" s="1" t="s">
        <v>18648</v>
      </c>
      <c r="D10104" s="1" t="s">
        <v>81</v>
      </c>
      <c r="E10104" s="1" t="s">
        <v>18</v>
      </c>
      <c r="F10104">
        <v>25</v>
      </c>
      <c r="G10104">
        <v>175</v>
      </c>
      <c r="H10104">
        <v>84</v>
      </c>
      <c r="I10104" s="1" t="s">
        <v>82</v>
      </c>
      <c r="J10104" s="1" t="s">
        <v>18086</v>
      </c>
      <c r="K10104">
        <v>2010</v>
      </c>
      <c r="L10104" s="1" t="s">
        <v>18079</v>
      </c>
      <c r="M10104" s="1" t="s">
        <v>18087</v>
      </c>
      <c r="N10104" s="1" t="s">
        <v>18081</v>
      </c>
      <c r="O10104" s="1" t="s">
        <v>18627</v>
      </c>
      <c r="P10104" s="1" t="s">
        <v>25</v>
      </c>
    </row>
    <row r="10105" spans="1:16" x14ac:dyDescent="0.35">
      <c r="A10105">
        <v>10104</v>
      </c>
      <c r="B10105">
        <v>28832</v>
      </c>
      <c r="C10105" s="1" t="s">
        <v>18648</v>
      </c>
      <c r="D10105" s="1" t="s">
        <v>81</v>
      </c>
      <c r="E10105" s="1" t="s">
        <v>18</v>
      </c>
      <c r="F10105">
        <v>25</v>
      </c>
      <c r="G10105">
        <v>175</v>
      </c>
      <c r="H10105">
        <v>84</v>
      </c>
      <c r="I10105" s="1" t="s">
        <v>82</v>
      </c>
      <c r="J10105" s="1" t="s">
        <v>18086</v>
      </c>
      <c r="K10105">
        <v>2010</v>
      </c>
      <c r="L10105" s="1" t="s">
        <v>18079</v>
      </c>
      <c r="M10105" s="1" t="s">
        <v>18087</v>
      </c>
      <c r="N10105" s="1" t="s">
        <v>18081</v>
      </c>
      <c r="O10105" s="1" t="s">
        <v>19802</v>
      </c>
      <c r="P10105" s="1" t="s">
        <v>25</v>
      </c>
    </row>
    <row r="10106" spans="1:16" x14ac:dyDescent="0.35">
      <c r="A10106">
        <v>10105</v>
      </c>
      <c r="B10106">
        <v>28834</v>
      </c>
      <c r="C10106" s="1" t="s">
        <v>472</v>
      </c>
      <c r="D10106" s="1" t="s">
        <v>250</v>
      </c>
      <c r="E10106" s="1" t="s">
        <v>18</v>
      </c>
      <c r="F10106">
        <v>22</v>
      </c>
      <c r="G10106">
        <v>186</v>
      </c>
      <c r="H10106">
        <v>70</v>
      </c>
      <c r="I10106" s="1" t="s">
        <v>251</v>
      </c>
      <c r="J10106" s="1" t="s">
        <v>284</v>
      </c>
      <c r="K10106">
        <v>1972</v>
      </c>
      <c r="L10106" s="1" t="s">
        <v>21</v>
      </c>
      <c r="M10106" s="1" t="s">
        <v>285</v>
      </c>
      <c r="N10106" s="1" t="s">
        <v>23</v>
      </c>
      <c r="O10106" s="1" t="s">
        <v>1869</v>
      </c>
      <c r="P10106" s="1" t="s">
        <v>24725</v>
      </c>
    </row>
    <row r="10107" spans="1:16" x14ac:dyDescent="0.35">
      <c r="A10107">
        <v>10106</v>
      </c>
      <c r="B10107">
        <v>28834</v>
      </c>
      <c r="C10107" s="1" t="s">
        <v>472</v>
      </c>
      <c r="D10107" s="1" t="s">
        <v>250</v>
      </c>
      <c r="E10107" s="1" t="s">
        <v>18</v>
      </c>
      <c r="F10107">
        <v>26</v>
      </c>
      <c r="G10107">
        <v>186</v>
      </c>
      <c r="H10107">
        <v>70</v>
      </c>
      <c r="I10107" s="1" t="s">
        <v>251</v>
      </c>
      <c r="J10107" s="1" t="s">
        <v>322</v>
      </c>
      <c r="K10107">
        <v>1976</v>
      </c>
      <c r="L10107" s="1" t="s">
        <v>21</v>
      </c>
      <c r="M10107" s="1" t="s">
        <v>323</v>
      </c>
      <c r="N10107" s="1" t="s">
        <v>23</v>
      </c>
      <c r="O10107" s="1" t="s">
        <v>1762</v>
      </c>
      <c r="P10107" s="1" t="s">
        <v>25</v>
      </c>
    </row>
    <row r="10108" spans="1:16" x14ac:dyDescent="0.35">
      <c r="A10108">
        <v>10107</v>
      </c>
      <c r="B10108">
        <v>28834</v>
      </c>
      <c r="C10108" s="1" t="s">
        <v>472</v>
      </c>
      <c r="D10108" s="1" t="s">
        <v>250</v>
      </c>
      <c r="E10108" s="1" t="s">
        <v>18</v>
      </c>
      <c r="F10108">
        <v>34</v>
      </c>
      <c r="G10108">
        <v>186</v>
      </c>
      <c r="H10108">
        <v>70</v>
      </c>
      <c r="I10108" s="1" t="s">
        <v>251</v>
      </c>
      <c r="J10108" s="1" t="s">
        <v>217</v>
      </c>
      <c r="K10108">
        <v>1984</v>
      </c>
      <c r="L10108" s="1" t="s">
        <v>21</v>
      </c>
      <c r="M10108" s="1" t="s">
        <v>218</v>
      </c>
      <c r="N10108" s="1" t="s">
        <v>23</v>
      </c>
      <c r="O10108" s="1" t="s">
        <v>24</v>
      </c>
      <c r="P10108" s="1" t="s">
        <v>25</v>
      </c>
    </row>
    <row r="10109" spans="1:16" x14ac:dyDescent="0.35">
      <c r="A10109">
        <v>10108</v>
      </c>
      <c r="B10109">
        <v>28835</v>
      </c>
      <c r="C10109" s="1" t="s">
        <v>20787</v>
      </c>
      <c r="D10109" s="1" t="s">
        <v>307</v>
      </c>
      <c r="E10109" s="1" t="s">
        <v>18</v>
      </c>
      <c r="F10109">
        <v>22</v>
      </c>
      <c r="G10109">
        <v>178</v>
      </c>
      <c r="H10109">
        <v>81</v>
      </c>
      <c r="I10109" s="1" t="s">
        <v>308</v>
      </c>
      <c r="J10109" s="1" t="s">
        <v>29</v>
      </c>
      <c r="K10109">
        <v>1988</v>
      </c>
      <c r="L10109" s="1" t="s">
        <v>21</v>
      </c>
      <c r="M10109" s="1" t="s">
        <v>30</v>
      </c>
      <c r="N10109" s="1" t="s">
        <v>19871</v>
      </c>
      <c r="O10109" s="1" t="s">
        <v>20681</v>
      </c>
      <c r="P10109" s="1" t="s">
        <v>25</v>
      </c>
    </row>
    <row r="10110" spans="1:16" x14ac:dyDescent="0.35">
      <c r="A10110">
        <v>10109</v>
      </c>
      <c r="B10110">
        <v>28837</v>
      </c>
      <c r="C10110" s="1" t="s">
        <v>16291</v>
      </c>
      <c r="D10110" s="1" t="s">
        <v>307</v>
      </c>
      <c r="E10110" s="1" t="s">
        <v>11965</v>
      </c>
      <c r="F10110">
        <v>32</v>
      </c>
      <c r="G10110">
        <v>169</v>
      </c>
      <c r="H10110">
        <v>62</v>
      </c>
      <c r="I10110" s="1" t="s">
        <v>308</v>
      </c>
      <c r="J10110" s="1" t="s">
        <v>125</v>
      </c>
      <c r="K10110">
        <v>2008</v>
      </c>
      <c r="L10110" s="1" t="s">
        <v>21</v>
      </c>
      <c r="M10110" s="1" t="s">
        <v>126</v>
      </c>
      <c r="N10110" s="1" t="s">
        <v>23</v>
      </c>
      <c r="O10110" s="1" t="s">
        <v>12740</v>
      </c>
      <c r="P10110" s="1" t="s">
        <v>25</v>
      </c>
    </row>
    <row r="10111" spans="1:16" x14ac:dyDescent="0.35">
      <c r="A10111">
        <v>10110</v>
      </c>
      <c r="B10111">
        <v>28842</v>
      </c>
      <c r="C10111" s="1" t="s">
        <v>7396</v>
      </c>
      <c r="D10111" s="1" t="s">
        <v>904</v>
      </c>
      <c r="E10111" s="1" t="s">
        <v>18</v>
      </c>
      <c r="F10111">
        <v>27</v>
      </c>
      <c r="G10111">
        <v>194</v>
      </c>
      <c r="H10111">
        <v>90</v>
      </c>
      <c r="I10111" s="1" t="s">
        <v>905</v>
      </c>
      <c r="J10111" s="1" t="s">
        <v>125</v>
      </c>
      <c r="K10111">
        <v>2008</v>
      </c>
      <c r="L10111" s="1" t="s">
        <v>21</v>
      </c>
      <c r="M10111" s="1" t="s">
        <v>126</v>
      </c>
      <c r="N10111" s="1" t="s">
        <v>23</v>
      </c>
      <c r="O10111" s="1" t="s">
        <v>1892</v>
      </c>
      <c r="P10111" s="1" t="s">
        <v>25</v>
      </c>
    </row>
    <row r="10112" spans="1:16" x14ac:dyDescent="0.35">
      <c r="A10112">
        <v>10111</v>
      </c>
      <c r="B10112">
        <v>28845</v>
      </c>
      <c r="C10112" s="1" t="s">
        <v>10607</v>
      </c>
      <c r="D10112" s="1" t="s">
        <v>165</v>
      </c>
      <c r="E10112" s="1" t="s">
        <v>18</v>
      </c>
      <c r="F10112">
        <v>25</v>
      </c>
      <c r="G10112">
        <v>194</v>
      </c>
      <c r="H10112">
        <v>79</v>
      </c>
      <c r="I10112" s="1" t="s">
        <v>166</v>
      </c>
      <c r="J10112" s="1" t="s">
        <v>74</v>
      </c>
      <c r="K10112">
        <v>1980</v>
      </c>
      <c r="L10112" s="1" t="s">
        <v>21</v>
      </c>
      <c r="M10112" s="1" t="s">
        <v>75</v>
      </c>
      <c r="N10112" s="1" t="s">
        <v>23</v>
      </c>
      <c r="O10112" s="1" t="s">
        <v>1768</v>
      </c>
      <c r="P10112" s="1" t="s">
        <v>25</v>
      </c>
    </row>
    <row r="10113" spans="1:16" x14ac:dyDescent="0.35">
      <c r="A10113">
        <v>10112</v>
      </c>
      <c r="B10113">
        <v>28845</v>
      </c>
      <c r="C10113" s="1" t="s">
        <v>10607</v>
      </c>
      <c r="D10113" s="1" t="s">
        <v>165</v>
      </c>
      <c r="E10113" s="1" t="s">
        <v>18</v>
      </c>
      <c r="F10113">
        <v>25</v>
      </c>
      <c r="G10113">
        <v>194</v>
      </c>
      <c r="H10113">
        <v>79</v>
      </c>
      <c r="I10113" s="1" t="s">
        <v>166</v>
      </c>
      <c r="J10113" s="1" t="s">
        <v>74</v>
      </c>
      <c r="K10113">
        <v>1980</v>
      </c>
      <c r="L10113" s="1" t="s">
        <v>21</v>
      </c>
      <c r="M10113" s="1" t="s">
        <v>75</v>
      </c>
      <c r="N10113" s="1" t="s">
        <v>23</v>
      </c>
      <c r="O10113" s="1" t="s">
        <v>1869</v>
      </c>
      <c r="P10113" s="1" t="s">
        <v>25</v>
      </c>
    </row>
    <row r="10114" spans="1:16" x14ac:dyDescent="0.35">
      <c r="A10114">
        <v>10113</v>
      </c>
      <c r="B10114">
        <v>28846</v>
      </c>
      <c r="C10114" s="1" t="s">
        <v>20029</v>
      </c>
      <c r="D10114" s="1" t="s">
        <v>1865</v>
      </c>
      <c r="E10114" s="1" t="s">
        <v>18</v>
      </c>
      <c r="F10114">
        <v>26</v>
      </c>
      <c r="G10114">
        <v>193</v>
      </c>
      <c r="H10114">
        <v>88</v>
      </c>
      <c r="I10114" s="1" t="s">
        <v>1866</v>
      </c>
      <c r="J10114" s="1" t="s">
        <v>303</v>
      </c>
      <c r="K10114">
        <v>2004</v>
      </c>
      <c r="L10114" s="1" t="s">
        <v>21</v>
      </c>
      <c r="M10114" s="1" t="s">
        <v>304</v>
      </c>
      <c r="N10114" s="1" t="s">
        <v>19871</v>
      </c>
      <c r="O10114" s="1" t="s">
        <v>20006</v>
      </c>
      <c r="P10114" s="1" t="s">
        <v>25</v>
      </c>
    </row>
    <row r="10115" spans="1:16" x14ac:dyDescent="0.35">
      <c r="A10115">
        <v>10114</v>
      </c>
      <c r="B10115">
        <v>28850</v>
      </c>
      <c r="C10115" s="1" t="s">
        <v>2009</v>
      </c>
      <c r="D10115" s="1" t="s">
        <v>2010</v>
      </c>
      <c r="E10115" s="1" t="s">
        <v>18</v>
      </c>
      <c r="F10115">
        <v>17</v>
      </c>
      <c r="G10115">
        <v>180</v>
      </c>
      <c r="H10115">
        <v>60</v>
      </c>
      <c r="I10115" s="1" t="s">
        <v>2011</v>
      </c>
      <c r="J10115" s="1" t="s">
        <v>150</v>
      </c>
      <c r="K10115">
        <v>1996</v>
      </c>
      <c r="L10115" s="1" t="s">
        <v>21</v>
      </c>
      <c r="M10115" s="1" t="s">
        <v>151</v>
      </c>
      <c r="N10115" s="1" t="s">
        <v>23</v>
      </c>
      <c r="O10115" s="1" t="s">
        <v>1812</v>
      </c>
      <c r="P10115" s="1" t="s">
        <v>25</v>
      </c>
    </row>
    <row r="10116" spans="1:16" x14ac:dyDescent="0.35">
      <c r="A10116">
        <v>10115</v>
      </c>
      <c r="B10116">
        <v>28850</v>
      </c>
      <c r="C10116" s="1" t="s">
        <v>2009</v>
      </c>
      <c r="D10116" s="1" t="s">
        <v>2010</v>
      </c>
      <c r="E10116" s="1" t="s">
        <v>18</v>
      </c>
      <c r="F10116">
        <v>21</v>
      </c>
      <c r="G10116">
        <v>180</v>
      </c>
      <c r="H10116">
        <v>60</v>
      </c>
      <c r="I10116" s="1" t="s">
        <v>2011</v>
      </c>
      <c r="J10116" s="1" t="s">
        <v>236</v>
      </c>
      <c r="K10116">
        <v>2000</v>
      </c>
      <c r="L10116" s="1" t="s">
        <v>21</v>
      </c>
      <c r="M10116" s="1" t="s">
        <v>237</v>
      </c>
      <c r="N10116" s="1" t="s">
        <v>23</v>
      </c>
      <c r="O10116" s="1" t="s">
        <v>1784</v>
      </c>
      <c r="P10116" s="1" t="s">
        <v>25</v>
      </c>
    </row>
    <row r="10117" spans="1:16" x14ac:dyDescent="0.35">
      <c r="A10117">
        <v>10116</v>
      </c>
      <c r="B10117">
        <v>28850</v>
      </c>
      <c r="C10117" s="1" t="s">
        <v>2009</v>
      </c>
      <c r="D10117" s="1" t="s">
        <v>2010</v>
      </c>
      <c r="E10117" s="1" t="s">
        <v>18</v>
      </c>
      <c r="F10117">
        <v>25</v>
      </c>
      <c r="G10117">
        <v>180</v>
      </c>
      <c r="H10117">
        <v>60</v>
      </c>
      <c r="I10117" s="1" t="s">
        <v>2011</v>
      </c>
      <c r="J10117" s="1" t="s">
        <v>303</v>
      </c>
      <c r="K10117">
        <v>2004</v>
      </c>
      <c r="L10117" s="1" t="s">
        <v>21</v>
      </c>
      <c r="M10117" s="1" t="s">
        <v>304</v>
      </c>
      <c r="N10117" s="1" t="s">
        <v>23</v>
      </c>
      <c r="O10117" s="1" t="s">
        <v>1784</v>
      </c>
      <c r="P10117" s="1" t="s">
        <v>25</v>
      </c>
    </row>
    <row r="10118" spans="1:16" x14ac:dyDescent="0.35">
      <c r="A10118">
        <v>10117</v>
      </c>
      <c r="B10118">
        <v>28852</v>
      </c>
      <c r="C10118" s="1" t="s">
        <v>11605</v>
      </c>
      <c r="D10118" s="1" t="s">
        <v>648</v>
      </c>
      <c r="E10118" s="1" t="s">
        <v>18</v>
      </c>
      <c r="F10118">
        <v>24</v>
      </c>
      <c r="G10118">
        <v>180</v>
      </c>
      <c r="H10118">
        <v>60</v>
      </c>
      <c r="I10118" s="1" t="s">
        <v>649</v>
      </c>
      <c r="J10118" s="1" t="s">
        <v>88</v>
      </c>
      <c r="K10118">
        <v>1992</v>
      </c>
      <c r="L10118" s="1" t="s">
        <v>21</v>
      </c>
      <c r="M10118" s="1" t="s">
        <v>89</v>
      </c>
      <c r="N10118" s="1" t="s">
        <v>23</v>
      </c>
      <c r="O10118" s="1" t="s">
        <v>1869</v>
      </c>
      <c r="P10118" s="1" t="s">
        <v>25</v>
      </c>
    </row>
    <row r="10119" spans="1:16" x14ac:dyDescent="0.35">
      <c r="A10119">
        <v>10118</v>
      </c>
      <c r="B10119">
        <v>28853</v>
      </c>
      <c r="C10119" s="1" t="s">
        <v>15121</v>
      </c>
      <c r="D10119" s="1" t="s">
        <v>2010</v>
      </c>
      <c r="E10119" s="1" t="s">
        <v>11965</v>
      </c>
      <c r="F10119">
        <v>25</v>
      </c>
      <c r="G10119">
        <v>171</v>
      </c>
      <c r="H10119">
        <v>55</v>
      </c>
      <c r="I10119" s="1" t="s">
        <v>2011</v>
      </c>
      <c r="J10119" s="1" t="s">
        <v>303</v>
      </c>
      <c r="K10119">
        <v>2004</v>
      </c>
      <c r="L10119" s="1" t="s">
        <v>21</v>
      </c>
      <c r="M10119" s="1" t="s">
        <v>304</v>
      </c>
      <c r="N10119" s="1" t="s">
        <v>23</v>
      </c>
      <c r="O10119" s="1" t="s">
        <v>13193</v>
      </c>
      <c r="P10119" s="1" t="s">
        <v>25</v>
      </c>
    </row>
    <row r="10120" spans="1:16" x14ac:dyDescent="0.35">
      <c r="A10120">
        <v>10119</v>
      </c>
      <c r="B10120">
        <v>28857</v>
      </c>
      <c r="C10120" s="1" t="s">
        <v>4530</v>
      </c>
      <c r="D10120" s="1" t="s">
        <v>1934</v>
      </c>
      <c r="E10120" s="1" t="s">
        <v>18</v>
      </c>
      <c r="F10120">
        <v>29</v>
      </c>
      <c r="G10120">
        <v>170</v>
      </c>
      <c r="H10120">
        <v>65</v>
      </c>
      <c r="I10120" s="1" t="s">
        <v>1935</v>
      </c>
      <c r="J10120" s="1" t="s">
        <v>217</v>
      </c>
      <c r="K10120">
        <v>1984</v>
      </c>
      <c r="L10120" s="1" t="s">
        <v>21</v>
      </c>
      <c r="M10120" s="1" t="s">
        <v>218</v>
      </c>
      <c r="N10120" s="1" t="s">
        <v>23</v>
      </c>
      <c r="O10120" s="1" t="s">
        <v>1794</v>
      </c>
      <c r="P10120" s="1" t="s">
        <v>25</v>
      </c>
    </row>
    <row r="10121" spans="1:16" x14ac:dyDescent="0.35">
      <c r="A10121">
        <v>10120</v>
      </c>
      <c r="B10121">
        <v>28858</v>
      </c>
      <c r="C10121" s="1" t="s">
        <v>14580</v>
      </c>
      <c r="D10121" s="1" t="s">
        <v>56</v>
      </c>
      <c r="E10121" s="1" t="s">
        <v>11965</v>
      </c>
      <c r="F10121">
        <v>25</v>
      </c>
      <c r="G10121">
        <v>173</v>
      </c>
      <c r="H10121">
        <v>58</v>
      </c>
      <c r="I10121" s="1" t="s">
        <v>57</v>
      </c>
      <c r="J10121" s="1" t="s">
        <v>150</v>
      </c>
      <c r="K10121">
        <v>1996</v>
      </c>
      <c r="L10121" s="1" t="s">
        <v>21</v>
      </c>
      <c r="M10121" s="1" t="s">
        <v>151</v>
      </c>
      <c r="N10121" s="1" t="s">
        <v>23</v>
      </c>
      <c r="O10121" s="1" t="s">
        <v>12121</v>
      </c>
      <c r="P10121" s="1" t="s">
        <v>25</v>
      </c>
    </row>
    <row r="10122" spans="1:16" x14ac:dyDescent="0.35">
      <c r="A10122">
        <v>10121</v>
      </c>
      <c r="B10122">
        <v>28860</v>
      </c>
      <c r="C10122" s="1" t="s">
        <v>4055</v>
      </c>
      <c r="D10122" s="1" t="s">
        <v>2150</v>
      </c>
      <c r="E10122" s="1" t="s">
        <v>18</v>
      </c>
      <c r="F10122">
        <v>26</v>
      </c>
      <c r="G10122">
        <v>186</v>
      </c>
      <c r="H10122">
        <v>80</v>
      </c>
      <c r="I10122" s="1" t="s">
        <v>2151</v>
      </c>
      <c r="J10122" s="1" t="s">
        <v>217</v>
      </c>
      <c r="K10122">
        <v>1984</v>
      </c>
      <c r="L10122" s="1" t="s">
        <v>21</v>
      </c>
      <c r="M10122" s="1" t="s">
        <v>218</v>
      </c>
      <c r="N10122" s="1" t="s">
        <v>23</v>
      </c>
      <c r="O10122" s="1" t="s">
        <v>1885</v>
      </c>
      <c r="P10122" s="1" t="s">
        <v>25</v>
      </c>
    </row>
    <row r="10123" spans="1:16" x14ac:dyDescent="0.35">
      <c r="A10123">
        <v>10122</v>
      </c>
      <c r="B10123">
        <v>28860</v>
      </c>
      <c r="C10123" s="1" t="s">
        <v>4055</v>
      </c>
      <c r="D10123" s="1" t="s">
        <v>2150</v>
      </c>
      <c r="E10123" s="1" t="s">
        <v>18</v>
      </c>
      <c r="F10123">
        <v>26</v>
      </c>
      <c r="G10123">
        <v>186</v>
      </c>
      <c r="H10123">
        <v>80</v>
      </c>
      <c r="I10123" s="1" t="s">
        <v>2151</v>
      </c>
      <c r="J10123" s="1" t="s">
        <v>217</v>
      </c>
      <c r="K10123">
        <v>1984</v>
      </c>
      <c r="L10123" s="1" t="s">
        <v>21</v>
      </c>
      <c r="M10123" s="1" t="s">
        <v>218</v>
      </c>
      <c r="N10123" s="1" t="s">
        <v>23</v>
      </c>
      <c r="O10123" s="1" t="s">
        <v>1769</v>
      </c>
      <c r="P10123" s="1" t="s">
        <v>25</v>
      </c>
    </row>
    <row r="10124" spans="1:16" x14ac:dyDescent="0.35">
      <c r="A10124">
        <v>10123</v>
      </c>
      <c r="B10124">
        <v>28860</v>
      </c>
      <c r="C10124" s="1" t="s">
        <v>4055</v>
      </c>
      <c r="D10124" s="1" t="s">
        <v>2150</v>
      </c>
      <c r="E10124" s="1" t="s">
        <v>18</v>
      </c>
      <c r="F10124">
        <v>30</v>
      </c>
      <c r="G10124">
        <v>186</v>
      </c>
      <c r="H10124">
        <v>80</v>
      </c>
      <c r="I10124" s="1" t="s">
        <v>2151</v>
      </c>
      <c r="J10124" s="1" t="s">
        <v>29</v>
      </c>
      <c r="K10124">
        <v>1988</v>
      </c>
      <c r="L10124" s="1" t="s">
        <v>21</v>
      </c>
      <c r="M10124" s="1" t="s">
        <v>30</v>
      </c>
      <c r="N10124" s="1" t="s">
        <v>23</v>
      </c>
      <c r="O10124" s="1" t="s">
        <v>1769</v>
      </c>
      <c r="P10124" s="1" t="s">
        <v>25</v>
      </c>
    </row>
    <row r="10125" spans="1:16" x14ac:dyDescent="0.35">
      <c r="A10125">
        <v>10124</v>
      </c>
      <c r="B10125">
        <v>28862</v>
      </c>
      <c r="C10125" s="1" t="s">
        <v>21651</v>
      </c>
      <c r="D10125" s="1" t="s">
        <v>56</v>
      </c>
      <c r="E10125" s="1" t="s">
        <v>18</v>
      </c>
      <c r="F10125">
        <v>20</v>
      </c>
      <c r="G10125">
        <v>164</v>
      </c>
      <c r="H10125">
        <v>57</v>
      </c>
      <c r="I10125" s="1" t="s">
        <v>57</v>
      </c>
      <c r="J10125" s="1" t="s">
        <v>303</v>
      </c>
      <c r="K10125">
        <v>2004</v>
      </c>
      <c r="L10125" s="1" t="s">
        <v>21</v>
      </c>
      <c r="M10125" s="1" t="s">
        <v>304</v>
      </c>
      <c r="N10125" s="1" t="s">
        <v>19871</v>
      </c>
      <c r="O10125" s="1" t="s">
        <v>21516</v>
      </c>
      <c r="P10125" s="1" t="s">
        <v>25</v>
      </c>
    </row>
    <row r="10126" spans="1:16" x14ac:dyDescent="0.35">
      <c r="A10126">
        <v>10125</v>
      </c>
      <c r="B10126">
        <v>28862</v>
      </c>
      <c r="C10126" s="1" t="s">
        <v>21651</v>
      </c>
      <c r="D10126" s="1" t="s">
        <v>56</v>
      </c>
      <c r="E10126" s="1" t="s">
        <v>18</v>
      </c>
      <c r="F10126">
        <v>24</v>
      </c>
      <c r="G10126">
        <v>164</v>
      </c>
      <c r="H10126">
        <v>57</v>
      </c>
      <c r="I10126" s="1" t="s">
        <v>57</v>
      </c>
      <c r="J10126" s="1" t="s">
        <v>125</v>
      </c>
      <c r="K10126">
        <v>2008</v>
      </c>
      <c r="L10126" s="1" t="s">
        <v>21</v>
      </c>
      <c r="M10126" s="1" t="s">
        <v>126</v>
      </c>
      <c r="N10126" s="1" t="s">
        <v>19871</v>
      </c>
      <c r="O10126" s="1" t="s">
        <v>21516</v>
      </c>
      <c r="P10126" s="1" t="s">
        <v>24978</v>
      </c>
    </row>
    <row r="10127" spans="1:16" x14ac:dyDescent="0.35">
      <c r="A10127">
        <v>10126</v>
      </c>
      <c r="B10127">
        <v>28867</v>
      </c>
      <c r="C10127" s="1" t="s">
        <v>7397</v>
      </c>
      <c r="D10127" s="1" t="s">
        <v>56</v>
      </c>
      <c r="E10127" s="1" t="s">
        <v>18</v>
      </c>
      <c r="F10127">
        <v>23</v>
      </c>
      <c r="G10127">
        <v>187</v>
      </c>
      <c r="H10127">
        <v>76</v>
      </c>
      <c r="I10127" s="1" t="s">
        <v>57</v>
      </c>
      <c r="J10127" s="1" t="s">
        <v>303</v>
      </c>
      <c r="K10127">
        <v>2004</v>
      </c>
      <c r="L10127" s="1" t="s">
        <v>21</v>
      </c>
      <c r="M10127" s="1" t="s">
        <v>304</v>
      </c>
      <c r="N10127" s="1" t="s">
        <v>23</v>
      </c>
      <c r="O10127" s="1" t="s">
        <v>1781</v>
      </c>
      <c r="P10127" s="1" t="s">
        <v>25</v>
      </c>
    </row>
    <row r="10128" spans="1:16" x14ac:dyDescent="0.35">
      <c r="A10128">
        <v>10127</v>
      </c>
      <c r="B10128">
        <v>28867</v>
      </c>
      <c r="C10128" s="1" t="s">
        <v>7397</v>
      </c>
      <c r="D10128" s="1" t="s">
        <v>56</v>
      </c>
      <c r="E10128" s="1" t="s">
        <v>18</v>
      </c>
      <c r="F10128">
        <v>23</v>
      </c>
      <c r="G10128">
        <v>187</v>
      </c>
      <c r="H10128">
        <v>76</v>
      </c>
      <c r="I10128" s="1" t="s">
        <v>57</v>
      </c>
      <c r="J10128" s="1" t="s">
        <v>303</v>
      </c>
      <c r="K10128">
        <v>2004</v>
      </c>
      <c r="L10128" s="1" t="s">
        <v>21</v>
      </c>
      <c r="M10128" s="1" t="s">
        <v>304</v>
      </c>
      <c r="N10128" s="1" t="s">
        <v>23</v>
      </c>
      <c r="O10128" s="1" t="s">
        <v>1769</v>
      </c>
      <c r="P10128" s="1" t="s">
        <v>25</v>
      </c>
    </row>
    <row r="10129" spans="1:16" x14ac:dyDescent="0.35">
      <c r="A10129">
        <v>10128</v>
      </c>
      <c r="B10129">
        <v>28867</v>
      </c>
      <c r="C10129" s="1" t="s">
        <v>7397</v>
      </c>
      <c r="D10129" s="1" t="s">
        <v>56</v>
      </c>
      <c r="E10129" s="1" t="s">
        <v>18</v>
      </c>
      <c r="F10129">
        <v>27</v>
      </c>
      <c r="G10129">
        <v>187</v>
      </c>
      <c r="H10129">
        <v>76</v>
      </c>
      <c r="I10129" s="1" t="s">
        <v>57</v>
      </c>
      <c r="J10129" s="1" t="s">
        <v>125</v>
      </c>
      <c r="K10129">
        <v>2008</v>
      </c>
      <c r="L10129" s="1" t="s">
        <v>21</v>
      </c>
      <c r="M10129" s="1" t="s">
        <v>126</v>
      </c>
      <c r="N10129" s="1" t="s">
        <v>23</v>
      </c>
      <c r="O10129" s="1" t="s">
        <v>1781</v>
      </c>
      <c r="P10129" s="1" t="s">
        <v>25</v>
      </c>
    </row>
    <row r="10130" spans="1:16" x14ac:dyDescent="0.35">
      <c r="A10130">
        <v>10129</v>
      </c>
      <c r="B10130">
        <v>28869</v>
      </c>
      <c r="C10130" s="1" t="s">
        <v>4531</v>
      </c>
      <c r="D10130" s="1" t="s">
        <v>56</v>
      </c>
      <c r="E10130" s="1" t="s">
        <v>18</v>
      </c>
      <c r="F10130">
        <v>25</v>
      </c>
      <c r="G10130">
        <v>175</v>
      </c>
      <c r="H10130">
        <v>69</v>
      </c>
      <c r="I10130" s="1" t="s">
        <v>57</v>
      </c>
      <c r="J10130" s="1" t="s">
        <v>20</v>
      </c>
      <c r="K10130">
        <v>1952</v>
      </c>
      <c r="L10130" s="1" t="s">
        <v>21</v>
      </c>
      <c r="M10130" s="1" t="s">
        <v>22</v>
      </c>
      <c r="N10130" s="1" t="s">
        <v>23</v>
      </c>
      <c r="O10130" s="1" t="s">
        <v>1768</v>
      </c>
      <c r="P10130" s="1" t="s">
        <v>25</v>
      </c>
    </row>
    <row r="10131" spans="1:16" x14ac:dyDescent="0.35">
      <c r="A10131">
        <v>10130</v>
      </c>
      <c r="B10131">
        <v>28869</v>
      </c>
      <c r="C10131" s="1" t="s">
        <v>4531</v>
      </c>
      <c r="D10131" s="1" t="s">
        <v>56</v>
      </c>
      <c r="E10131" s="1" t="s">
        <v>18</v>
      </c>
      <c r="F10131">
        <v>29</v>
      </c>
      <c r="G10131">
        <v>175</v>
      </c>
      <c r="H10131">
        <v>69</v>
      </c>
      <c r="I10131" s="1" t="s">
        <v>57</v>
      </c>
      <c r="J10131" s="1" t="s">
        <v>37</v>
      </c>
      <c r="K10131">
        <v>1956</v>
      </c>
      <c r="L10131" s="1" t="s">
        <v>21</v>
      </c>
      <c r="M10131" s="1" t="s">
        <v>38</v>
      </c>
      <c r="N10131" s="1" t="s">
        <v>23</v>
      </c>
      <c r="O10131" s="1" t="s">
        <v>1768</v>
      </c>
      <c r="P10131" s="1" t="s">
        <v>25</v>
      </c>
    </row>
    <row r="10132" spans="1:16" x14ac:dyDescent="0.35">
      <c r="A10132">
        <v>10131</v>
      </c>
      <c r="B10132">
        <v>28872</v>
      </c>
      <c r="C10132" s="1" t="s">
        <v>4056</v>
      </c>
      <c r="D10132" s="1" t="s">
        <v>2061</v>
      </c>
      <c r="E10132" s="1" t="s">
        <v>18</v>
      </c>
      <c r="F10132">
        <v>30</v>
      </c>
      <c r="G10132">
        <v>186</v>
      </c>
      <c r="H10132">
        <v>80</v>
      </c>
      <c r="I10132" s="1" t="s">
        <v>2062</v>
      </c>
      <c r="J10132" s="1" t="s">
        <v>217</v>
      </c>
      <c r="K10132">
        <v>1984</v>
      </c>
      <c r="L10132" s="1" t="s">
        <v>21</v>
      </c>
      <c r="M10132" s="1" t="s">
        <v>218</v>
      </c>
      <c r="N10132" s="1" t="s">
        <v>23</v>
      </c>
      <c r="O10132" s="1" t="s">
        <v>1941</v>
      </c>
      <c r="P10132" s="1" t="s">
        <v>25</v>
      </c>
    </row>
    <row r="10133" spans="1:16" x14ac:dyDescent="0.35">
      <c r="A10133">
        <v>10132</v>
      </c>
      <c r="B10133">
        <v>28880</v>
      </c>
      <c r="C10133" s="1" t="s">
        <v>2367</v>
      </c>
      <c r="D10133" s="1" t="s">
        <v>98</v>
      </c>
      <c r="E10133" s="1" t="s">
        <v>18</v>
      </c>
      <c r="F10133">
        <v>33</v>
      </c>
      <c r="G10133">
        <v>167</v>
      </c>
      <c r="H10133">
        <v>80</v>
      </c>
      <c r="I10133" s="1" t="s">
        <v>99</v>
      </c>
      <c r="J10133" s="1" t="s">
        <v>303</v>
      </c>
      <c r="K10133">
        <v>2004</v>
      </c>
      <c r="L10133" s="1" t="s">
        <v>21</v>
      </c>
      <c r="M10133" s="1" t="s">
        <v>304</v>
      </c>
      <c r="N10133" s="1" t="s">
        <v>23</v>
      </c>
      <c r="O10133" s="1" t="s">
        <v>1812</v>
      </c>
      <c r="P10133" s="1" t="s">
        <v>25</v>
      </c>
    </row>
    <row r="10134" spans="1:16" x14ac:dyDescent="0.35">
      <c r="A10134">
        <v>10133</v>
      </c>
      <c r="B10134">
        <v>28883</v>
      </c>
      <c r="C10134" s="1" t="s">
        <v>3636</v>
      </c>
      <c r="D10134" s="1" t="s">
        <v>98</v>
      </c>
      <c r="E10134" s="1" t="s">
        <v>18</v>
      </c>
      <c r="F10134">
        <v>19</v>
      </c>
      <c r="G10134">
        <v>180</v>
      </c>
      <c r="H10134">
        <v>65</v>
      </c>
      <c r="I10134" s="1" t="s">
        <v>99</v>
      </c>
      <c r="J10134" s="1" t="s">
        <v>88</v>
      </c>
      <c r="K10134">
        <v>1992</v>
      </c>
      <c r="L10134" s="1" t="s">
        <v>21</v>
      </c>
      <c r="M10134" s="1" t="s">
        <v>89</v>
      </c>
      <c r="N10134" s="1" t="s">
        <v>23</v>
      </c>
      <c r="O10134" s="1" t="s">
        <v>1768</v>
      </c>
      <c r="P10134" s="1" t="s">
        <v>25</v>
      </c>
    </row>
    <row r="10135" spans="1:16" x14ac:dyDescent="0.35">
      <c r="A10135">
        <v>10134</v>
      </c>
      <c r="B10135">
        <v>28883</v>
      </c>
      <c r="C10135" s="1" t="s">
        <v>3636</v>
      </c>
      <c r="D10135" s="1" t="s">
        <v>98</v>
      </c>
      <c r="E10135" s="1" t="s">
        <v>18</v>
      </c>
      <c r="F10135">
        <v>19</v>
      </c>
      <c r="G10135">
        <v>180</v>
      </c>
      <c r="H10135">
        <v>65</v>
      </c>
      <c r="I10135" s="1" t="s">
        <v>99</v>
      </c>
      <c r="J10135" s="1" t="s">
        <v>88</v>
      </c>
      <c r="K10135">
        <v>1992</v>
      </c>
      <c r="L10135" s="1" t="s">
        <v>21</v>
      </c>
      <c r="M10135" s="1" t="s">
        <v>89</v>
      </c>
      <c r="N10135" s="1" t="s">
        <v>23</v>
      </c>
      <c r="O10135" s="1" t="s">
        <v>1869</v>
      </c>
      <c r="P10135" s="1" t="s">
        <v>25</v>
      </c>
    </row>
    <row r="10136" spans="1:16" x14ac:dyDescent="0.35">
      <c r="A10136">
        <v>10135</v>
      </c>
      <c r="B10136">
        <v>28884</v>
      </c>
      <c r="C10136" s="1" t="s">
        <v>16660</v>
      </c>
      <c r="D10136" s="1" t="s">
        <v>98</v>
      </c>
      <c r="E10136" s="1" t="s">
        <v>11965</v>
      </c>
      <c r="F10136">
        <v>21</v>
      </c>
      <c r="G10136">
        <v>168</v>
      </c>
      <c r="H10136">
        <v>58</v>
      </c>
      <c r="I10136" s="1" t="s">
        <v>99</v>
      </c>
      <c r="J10136" s="1" t="s">
        <v>125</v>
      </c>
      <c r="K10136">
        <v>2008</v>
      </c>
      <c r="L10136" s="1" t="s">
        <v>21</v>
      </c>
      <c r="M10136" s="1" t="s">
        <v>126</v>
      </c>
      <c r="N10136" s="1" t="s">
        <v>23</v>
      </c>
      <c r="O10136" s="1" t="s">
        <v>12420</v>
      </c>
      <c r="P10136" s="1" t="s">
        <v>25</v>
      </c>
    </row>
    <row r="10137" spans="1:16" x14ac:dyDescent="0.35">
      <c r="A10137">
        <v>10136</v>
      </c>
      <c r="B10137">
        <v>28885</v>
      </c>
      <c r="C10137" s="1" t="s">
        <v>97</v>
      </c>
      <c r="D10137" s="1" t="s">
        <v>98</v>
      </c>
      <c r="E10137" s="1" t="s">
        <v>18</v>
      </c>
      <c r="F10137">
        <v>26</v>
      </c>
      <c r="G10137">
        <v>175</v>
      </c>
      <c r="H10137">
        <v>67</v>
      </c>
      <c r="I10137" s="1" t="s">
        <v>99</v>
      </c>
      <c r="J10137" s="1" t="s">
        <v>217</v>
      </c>
      <c r="K10137">
        <v>1984</v>
      </c>
      <c r="L10137" s="1" t="s">
        <v>21</v>
      </c>
      <c r="M10137" s="1" t="s">
        <v>218</v>
      </c>
      <c r="N10137" s="1" t="s">
        <v>23</v>
      </c>
      <c r="O10137" s="1" t="s">
        <v>1768</v>
      </c>
      <c r="P10137" s="1" t="s">
        <v>25</v>
      </c>
    </row>
    <row r="10138" spans="1:16" x14ac:dyDescent="0.35">
      <c r="A10138">
        <v>10137</v>
      </c>
      <c r="B10138">
        <v>28885</v>
      </c>
      <c r="C10138" s="1" t="s">
        <v>97</v>
      </c>
      <c r="D10138" s="1" t="s">
        <v>98</v>
      </c>
      <c r="E10138" s="1" t="s">
        <v>18</v>
      </c>
      <c r="F10138">
        <v>30</v>
      </c>
      <c r="G10138">
        <v>175</v>
      </c>
      <c r="H10138">
        <v>67</v>
      </c>
      <c r="I10138" s="1" t="s">
        <v>99</v>
      </c>
      <c r="J10138" s="1" t="s">
        <v>29</v>
      </c>
      <c r="K10138">
        <v>1988</v>
      </c>
      <c r="L10138" s="1" t="s">
        <v>21</v>
      </c>
      <c r="M10138" s="1" t="s">
        <v>30</v>
      </c>
      <c r="N10138" s="1" t="s">
        <v>23</v>
      </c>
      <c r="O10138" s="1" t="s">
        <v>24</v>
      </c>
      <c r="P10138" s="1" t="s">
        <v>25</v>
      </c>
    </row>
    <row r="10139" spans="1:16" x14ac:dyDescent="0.35">
      <c r="A10139">
        <v>10138</v>
      </c>
      <c r="B10139">
        <v>28887</v>
      </c>
      <c r="C10139" s="1" t="s">
        <v>1057</v>
      </c>
      <c r="D10139" s="1" t="s">
        <v>49</v>
      </c>
      <c r="E10139" s="1" t="s">
        <v>18</v>
      </c>
      <c r="F10139">
        <v>33</v>
      </c>
      <c r="G10139">
        <v>165</v>
      </c>
      <c r="H10139">
        <v>55</v>
      </c>
      <c r="I10139" s="1" t="s">
        <v>50</v>
      </c>
      <c r="J10139" s="1" t="s">
        <v>125</v>
      </c>
      <c r="K10139">
        <v>2008</v>
      </c>
      <c r="L10139" s="1" t="s">
        <v>21</v>
      </c>
      <c r="M10139" s="1" t="s">
        <v>126</v>
      </c>
      <c r="N10139" s="1" t="s">
        <v>23</v>
      </c>
      <c r="O10139" s="1" t="s">
        <v>24</v>
      </c>
      <c r="P10139" s="1" t="s">
        <v>25</v>
      </c>
    </row>
    <row r="10140" spans="1:16" x14ac:dyDescent="0.35">
      <c r="A10140">
        <v>10139</v>
      </c>
      <c r="B10140">
        <v>28890</v>
      </c>
      <c r="C10140" s="1" t="s">
        <v>6681</v>
      </c>
      <c r="D10140" s="1" t="s">
        <v>353</v>
      </c>
      <c r="E10140" s="1" t="s">
        <v>18</v>
      </c>
      <c r="F10140">
        <v>21</v>
      </c>
      <c r="G10140">
        <v>170</v>
      </c>
      <c r="H10140">
        <v>55</v>
      </c>
      <c r="I10140" s="1" t="s">
        <v>354</v>
      </c>
      <c r="J10140" s="1" t="s">
        <v>20</v>
      </c>
      <c r="K10140">
        <v>1952</v>
      </c>
      <c r="L10140" s="1" t="s">
        <v>21</v>
      </c>
      <c r="M10140" s="1" t="s">
        <v>22</v>
      </c>
      <c r="N10140" s="1" t="s">
        <v>23</v>
      </c>
      <c r="O10140" s="1" t="s">
        <v>1869</v>
      </c>
      <c r="P10140" s="1" t="s">
        <v>25</v>
      </c>
    </row>
    <row r="10141" spans="1:16" x14ac:dyDescent="0.35">
      <c r="A10141">
        <v>10140</v>
      </c>
      <c r="B10141">
        <v>28893</v>
      </c>
      <c r="C10141" s="1" t="s">
        <v>10327</v>
      </c>
      <c r="D10141" s="1" t="s">
        <v>353</v>
      </c>
      <c r="E10141" s="1" t="s">
        <v>18</v>
      </c>
      <c r="F10141">
        <v>23</v>
      </c>
      <c r="G10141">
        <v>176</v>
      </c>
      <c r="H10141">
        <v>64</v>
      </c>
      <c r="I10141" s="1" t="s">
        <v>354</v>
      </c>
      <c r="J10141" s="1" t="s">
        <v>236</v>
      </c>
      <c r="K10141">
        <v>2000</v>
      </c>
      <c r="L10141" s="1" t="s">
        <v>21</v>
      </c>
      <c r="M10141" s="1" t="s">
        <v>237</v>
      </c>
      <c r="N10141" s="1" t="s">
        <v>23</v>
      </c>
      <c r="O10141" s="1" t="s">
        <v>1769</v>
      </c>
      <c r="P10141" s="1" t="s">
        <v>25</v>
      </c>
    </row>
    <row r="10142" spans="1:16" x14ac:dyDescent="0.35">
      <c r="A10142">
        <v>10141</v>
      </c>
      <c r="B10142">
        <v>28899</v>
      </c>
      <c r="C10142" s="1" t="s">
        <v>14581</v>
      </c>
      <c r="D10142" s="1" t="s">
        <v>1467</v>
      </c>
      <c r="E10142" s="1" t="s">
        <v>11965</v>
      </c>
      <c r="F10142">
        <v>27</v>
      </c>
      <c r="G10142">
        <v>162</v>
      </c>
      <c r="H10142">
        <v>57</v>
      </c>
      <c r="I10142" s="1" t="s">
        <v>1468</v>
      </c>
      <c r="J10142" s="1" t="s">
        <v>150</v>
      </c>
      <c r="K10142">
        <v>1996</v>
      </c>
      <c r="L10142" s="1" t="s">
        <v>21</v>
      </c>
      <c r="M10142" s="1" t="s">
        <v>151</v>
      </c>
      <c r="N10142" s="1" t="s">
        <v>23</v>
      </c>
      <c r="O10142" s="1" t="s">
        <v>11969</v>
      </c>
      <c r="P10142" s="1" t="s">
        <v>25</v>
      </c>
    </row>
    <row r="10143" spans="1:16" x14ac:dyDescent="0.35">
      <c r="A10143">
        <v>10142</v>
      </c>
      <c r="B10143">
        <v>28899</v>
      </c>
      <c r="C10143" s="1" t="s">
        <v>14581</v>
      </c>
      <c r="D10143" s="1" t="s">
        <v>1467</v>
      </c>
      <c r="E10143" s="1" t="s">
        <v>11965</v>
      </c>
      <c r="F10143">
        <v>27</v>
      </c>
      <c r="G10143">
        <v>162</v>
      </c>
      <c r="H10143">
        <v>57</v>
      </c>
      <c r="I10143" s="1" t="s">
        <v>1468</v>
      </c>
      <c r="J10143" s="1" t="s">
        <v>150</v>
      </c>
      <c r="K10143">
        <v>1996</v>
      </c>
      <c r="L10143" s="1" t="s">
        <v>21</v>
      </c>
      <c r="M10143" s="1" t="s">
        <v>151</v>
      </c>
      <c r="N10143" s="1" t="s">
        <v>23</v>
      </c>
      <c r="O10143" s="1" t="s">
        <v>11970</v>
      </c>
      <c r="P10143" s="1" t="s">
        <v>25</v>
      </c>
    </row>
    <row r="10144" spans="1:16" x14ac:dyDescent="0.35">
      <c r="A10144">
        <v>10143</v>
      </c>
      <c r="B10144">
        <v>28899</v>
      </c>
      <c r="C10144" s="1" t="s">
        <v>14581</v>
      </c>
      <c r="D10144" s="1" t="s">
        <v>1467</v>
      </c>
      <c r="E10144" s="1" t="s">
        <v>11965</v>
      </c>
      <c r="F10144">
        <v>31</v>
      </c>
      <c r="G10144">
        <v>162</v>
      </c>
      <c r="H10144">
        <v>57</v>
      </c>
      <c r="I10144" s="1" t="s">
        <v>1468</v>
      </c>
      <c r="J10144" s="1" t="s">
        <v>236</v>
      </c>
      <c r="K10144">
        <v>2000</v>
      </c>
      <c r="L10144" s="1" t="s">
        <v>21</v>
      </c>
      <c r="M10144" s="1" t="s">
        <v>237</v>
      </c>
      <c r="N10144" s="1" t="s">
        <v>23</v>
      </c>
      <c r="O10144" s="1" t="s">
        <v>11979</v>
      </c>
      <c r="P10144" s="1" t="s">
        <v>25</v>
      </c>
    </row>
    <row r="10145" spans="1:16" x14ac:dyDescent="0.35">
      <c r="A10145">
        <v>10144</v>
      </c>
      <c r="B10145">
        <v>28917</v>
      </c>
      <c r="C10145" s="1" t="s">
        <v>4057</v>
      </c>
      <c r="D10145" s="1" t="s">
        <v>331</v>
      </c>
      <c r="E10145" s="1" t="s">
        <v>18</v>
      </c>
      <c r="F10145">
        <v>26</v>
      </c>
      <c r="G10145">
        <v>180</v>
      </c>
      <c r="H10145">
        <v>67</v>
      </c>
      <c r="I10145" s="1" t="s">
        <v>332</v>
      </c>
      <c r="J10145" s="1" t="s">
        <v>115</v>
      </c>
      <c r="K10145">
        <v>2012</v>
      </c>
      <c r="L10145" s="1" t="s">
        <v>21</v>
      </c>
      <c r="M10145" s="1" t="s">
        <v>70</v>
      </c>
      <c r="N10145" s="1" t="s">
        <v>23</v>
      </c>
      <c r="O10145" s="1" t="s">
        <v>1775</v>
      </c>
      <c r="P10145" s="1" t="s">
        <v>25</v>
      </c>
    </row>
    <row r="10146" spans="1:16" x14ac:dyDescent="0.35">
      <c r="A10146">
        <v>10145</v>
      </c>
      <c r="B10146">
        <v>28917</v>
      </c>
      <c r="C10146" s="1" t="s">
        <v>4057</v>
      </c>
      <c r="D10146" s="1" t="s">
        <v>331</v>
      </c>
      <c r="E10146" s="1" t="s">
        <v>18</v>
      </c>
      <c r="F10146">
        <v>30</v>
      </c>
      <c r="G10146">
        <v>180</v>
      </c>
      <c r="H10146">
        <v>67</v>
      </c>
      <c r="I10146" s="1" t="s">
        <v>332</v>
      </c>
      <c r="J10146" s="1" t="s">
        <v>109</v>
      </c>
      <c r="K10146">
        <v>2016</v>
      </c>
      <c r="L10146" s="1" t="s">
        <v>21</v>
      </c>
      <c r="M10146" s="1" t="s">
        <v>110</v>
      </c>
      <c r="N10146" s="1" t="s">
        <v>23</v>
      </c>
      <c r="O10146" s="1" t="s">
        <v>1775</v>
      </c>
      <c r="P10146" s="1" t="s">
        <v>25</v>
      </c>
    </row>
    <row r="10147" spans="1:16" x14ac:dyDescent="0.35">
      <c r="A10147">
        <v>10146</v>
      </c>
      <c r="B10147">
        <v>28929</v>
      </c>
      <c r="C10147" s="1" t="s">
        <v>24769</v>
      </c>
      <c r="D10147" s="1" t="s">
        <v>53</v>
      </c>
      <c r="E10147" s="1" t="s">
        <v>18</v>
      </c>
      <c r="F10147">
        <v>20</v>
      </c>
      <c r="G10147">
        <v>175</v>
      </c>
      <c r="H10147">
        <v>67</v>
      </c>
      <c r="I10147" s="1" t="s">
        <v>54</v>
      </c>
      <c r="J10147" s="1" t="s">
        <v>69</v>
      </c>
      <c r="K10147">
        <v>1948</v>
      </c>
      <c r="L10147" s="1" t="s">
        <v>21</v>
      </c>
      <c r="M10147" s="1" t="s">
        <v>70</v>
      </c>
      <c r="N10147" s="1" t="s">
        <v>19871</v>
      </c>
      <c r="O10147" s="1" t="s">
        <v>22540</v>
      </c>
      <c r="P10147" s="1" t="s">
        <v>24725</v>
      </c>
    </row>
    <row r="10148" spans="1:16" x14ac:dyDescent="0.35">
      <c r="A10148">
        <v>10147</v>
      </c>
      <c r="B10148">
        <v>28938</v>
      </c>
      <c r="C10148" s="1" t="s">
        <v>6170</v>
      </c>
      <c r="D10148" s="1" t="s">
        <v>86</v>
      </c>
      <c r="E10148" s="1" t="s">
        <v>18</v>
      </c>
      <c r="F10148">
        <v>24</v>
      </c>
      <c r="G10148">
        <v>172</v>
      </c>
      <c r="H10148">
        <v>60</v>
      </c>
      <c r="I10148" s="1" t="s">
        <v>87</v>
      </c>
      <c r="J10148" s="1" t="s">
        <v>88</v>
      </c>
      <c r="K10148">
        <v>1992</v>
      </c>
      <c r="L10148" s="1" t="s">
        <v>21</v>
      </c>
      <c r="M10148" s="1" t="s">
        <v>89</v>
      </c>
      <c r="N10148" s="1" t="s">
        <v>23</v>
      </c>
      <c r="O10148" s="1" t="s">
        <v>1949</v>
      </c>
      <c r="P10148" s="1" t="s">
        <v>25</v>
      </c>
    </row>
    <row r="10149" spans="1:16" x14ac:dyDescent="0.35">
      <c r="A10149">
        <v>10148</v>
      </c>
      <c r="B10149">
        <v>28938</v>
      </c>
      <c r="C10149" s="1" t="s">
        <v>6170</v>
      </c>
      <c r="D10149" s="1" t="s">
        <v>86</v>
      </c>
      <c r="E10149" s="1" t="s">
        <v>18</v>
      </c>
      <c r="F10149">
        <v>28</v>
      </c>
      <c r="G10149">
        <v>172</v>
      </c>
      <c r="H10149">
        <v>60</v>
      </c>
      <c r="I10149" s="1" t="s">
        <v>87</v>
      </c>
      <c r="J10149" s="1" t="s">
        <v>150</v>
      </c>
      <c r="K10149">
        <v>1996</v>
      </c>
      <c r="L10149" s="1" t="s">
        <v>21</v>
      </c>
      <c r="M10149" s="1" t="s">
        <v>151</v>
      </c>
      <c r="N10149" s="1" t="s">
        <v>23</v>
      </c>
      <c r="O10149" s="1" t="s">
        <v>1949</v>
      </c>
      <c r="P10149" s="1" t="s">
        <v>25</v>
      </c>
    </row>
    <row r="10150" spans="1:16" x14ac:dyDescent="0.35">
      <c r="A10150">
        <v>10149</v>
      </c>
      <c r="B10150">
        <v>28939</v>
      </c>
      <c r="C10150" s="1" t="s">
        <v>14582</v>
      </c>
      <c r="D10150" s="1" t="s">
        <v>438</v>
      </c>
      <c r="E10150" s="1" t="s">
        <v>11965</v>
      </c>
      <c r="F10150">
        <v>25</v>
      </c>
      <c r="G10150">
        <v>154</v>
      </c>
      <c r="H10150">
        <v>49</v>
      </c>
      <c r="I10150" s="1" t="s">
        <v>439</v>
      </c>
      <c r="J10150" s="1" t="s">
        <v>150</v>
      </c>
      <c r="K10150">
        <v>1996</v>
      </c>
      <c r="L10150" s="1" t="s">
        <v>21</v>
      </c>
      <c r="M10150" s="1" t="s">
        <v>151</v>
      </c>
      <c r="N10150" s="1" t="s">
        <v>23</v>
      </c>
      <c r="O10150" s="1" t="s">
        <v>11969</v>
      </c>
      <c r="P10150" s="1" t="s">
        <v>25</v>
      </c>
    </row>
    <row r="10151" spans="1:16" x14ac:dyDescent="0.35">
      <c r="A10151">
        <v>10150</v>
      </c>
      <c r="B10151">
        <v>28939</v>
      </c>
      <c r="C10151" s="1" t="s">
        <v>14582</v>
      </c>
      <c r="D10151" s="1" t="s">
        <v>438</v>
      </c>
      <c r="E10151" s="1" t="s">
        <v>11965</v>
      </c>
      <c r="F10151">
        <v>29</v>
      </c>
      <c r="G10151">
        <v>154</v>
      </c>
      <c r="H10151">
        <v>49</v>
      </c>
      <c r="I10151" s="1" t="s">
        <v>439</v>
      </c>
      <c r="J10151" s="1" t="s">
        <v>236</v>
      </c>
      <c r="K10151">
        <v>2000</v>
      </c>
      <c r="L10151" s="1" t="s">
        <v>21</v>
      </c>
      <c r="M10151" s="1" t="s">
        <v>237</v>
      </c>
      <c r="N10151" s="1" t="s">
        <v>23</v>
      </c>
      <c r="O10151" s="1" t="s">
        <v>11969</v>
      </c>
      <c r="P10151" s="1" t="s">
        <v>25</v>
      </c>
    </row>
    <row r="10152" spans="1:16" x14ac:dyDescent="0.35">
      <c r="A10152">
        <v>10151</v>
      </c>
      <c r="B10152">
        <v>28941</v>
      </c>
      <c r="C10152" s="1" t="s">
        <v>23573</v>
      </c>
      <c r="D10152" s="1" t="s">
        <v>86</v>
      </c>
      <c r="E10152" s="1" t="s">
        <v>18</v>
      </c>
      <c r="F10152">
        <v>21</v>
      </c>
      <c r="G10152">
        <v>175</v>
      </c>
      <c r="H10152">
        <v>67</v>
      </c>
      <c r="I10152" s="1" t="s">
        <v>87</v>
      </c>
      <c r="J10152" s="1" t="s">
        <v>69</v>
      </c>
      <c r="K10152">
        <v>1948</v>
      </c>
      <c r="L10152" s="1" t="s">
        <v>21</v>
      </c>
      <c r="M10152" s="1" t="s">
        <v>70</v>
      </c>
      <c r="N10152" s="1" t="s">
        <v>19871</v>
      </c>
      <c r="O10152" s="1" t="s">
        <v>22869</v>
      </c>
      <c r="P10152" s="1" t="s">
        <v>25</v>
      </c>
    </row>
    <row r="10153" spans="1:16" x14ac:dyDescent="0.35">
      <c r="A10153">
        <v>10152</v>
      </c>
      <c r="B10153">
        <v>28952</v>
      </c>
      <c r="C10153" s="1" t="s">
        <v>21999</v>
      </c>
      <c r="D10153" s="1" t="s">
        <v>168</v>
      </c>
      <c r="E10153" s="1" t="s">
        <v>18</v>
      </c>
      <c r="F10153">
        <v>21</v>
      </c>
      <c r="G10153">
        <v>173</v>
      </c>
      <c r="H10153">
        <v>60</v>
      </c>
      <c r="I10153" s="1" t="s">
        <v>169</v>
      </c>
      <c r="J10153" s="1" t="s">
        <v>88</v>
      </c>
      <c r="K10153">
        <v>1992</v>
      </c>
      <c r="L10153" s="1" t="s">
        <v>21</v>
      </c>
      <c r="M10153" s="1" t="s">
        <v>89</v>
      </c>
      <c r="N10153" s="1" t="s">
        <v>19871</v>
      </c>
      <c r="O10153" s="1" t="s">
        <v>21858</v>
      </c>
      <c r="P10153" s="1" t="s">
        <v>25</v>
      </c>
    </row>
    <row r="10154" spans="1:16" x14ac:dyDescent="0.35">
      <c r="A10154">
        <v>10153</v>
      </c>
      <c r="B10154">
        <v>28958</v>
      </c>
      <c r="C10154" s="1" t="s">
        <v>8860</v>
      </c>
      <c r="D10154" s="1" t="s">
        <v>353</v>
      </c>
      <c r="E10154" s="1" t="s">
        <v>18</v>
      </c>
      <c r="F10154">
        <v>22</v>
      </c>
      <c r="G10154">
        <v>187</v>
      </c>
      <c r="H10154">
        <v>75</v>
      </c>
      <c r="I10154" s="1" t="s">
        <v>354</v>
      </c>
      <c r="J10154" s="1" t="s">
        <v>109</v>
      </c>
      <c r="K10154">
        <v>2016</v>
      </c>
      <c r="L10154" s="1" t="s">
        <v>21</v>
      </c>
      <c r="M10154" s="1" t="s">
        <v>110</v>
      </c>
      <c r="N10154" s="1" t="s">
        <v>23</v>
      </c>
      <c r="O10154" s="1" t="s">
        <v>1885</v>
      </c>
      <c r="P10154" s="1" t="s">
        <v>25</v>
      </c>
    </row>
    <row r="10155" spans="1:16" x14ac:dyDescent="0.35">
      <c r="A10155">
        <v>10154</v>
      </c>
      <c r="B10155">
        <v>28959</v>
      </c>
      <c r="C10155" s="1" t="s">
        <v>11661</v>
      </c>
      <c r="D10155" s="1" t="s">
        <v>700</v>
      </c>
      <c r="E10155" s="1" t="s">
        <v>18</v>
      </c>
      <c r="F10155">
        <v>24</v>
      </c>
      <c r="G10155">
        <v>185</v>
      </c>
      <c r="H10155">
        <v>82</v>
      </c>
      <c r="I10155" s="1" t="s">
        <v>701</v>
      </c>
      <c r="J10155" s="1" t="s">
        <v>29</v>
      </c>
      <c r="K10155">
        <v>1988</v>
      </c>
      <c r="L10155" s="1" t="s">
        <v>21</v>
      </c>
      <c r="M10155" s="1" t="s">
        <v>30</v>
      </c>
      <c r="N10155" s="1" t="s">
        <v>23</v>
      </c>
      <c r="O10155" s="1" t="s">
        <v>1812</v>
      </c>
      <c r="P10155" s="1" t="s">
        <v>25</v>
      </c>
    </row>
    <row r="10156" spans="1:16" x14ac:dyDescent="0.35">
      <c r="A10156">
        <v>10155</v>
      </c>
      <c r="B10156">
        <v>28959</v>
      </c>
      <c r="C10156" s="1" t="s">
        <v>11661</v>
      </c>
      <c r="D10156" s="1" t="s">
        <v>700</v>
      </c>
      <c r="E10156" s="1" t="s">
        <v>18</v>
      </c>
      <c r="F10156">
        <v>24</v>
      </c>
      <c r="G10156">
        <v>185</v>
      </c>
      <c r="H10156">
        <v>82</v>
      </c>
      <c r="I10156" s="1" t="s">
        <v>701</v>
      </c>
      <c r="J10156" s="1" t="s">
        <v>29</v>
      </c>
      <c r="K10156">
        <v>1988</v>
      </c>
      <c r="L10156" s="1" t="s">
        <v>21</v>
      </c>
      <c r="M10156" s="1" t="s">
        <v>30</v>
      </c>
      <c r="N10156" s="1" t="s">
        <v>23</v>
      </c>
      <c r="O10156" s="1" t="s">
        <v>1769</v>
      </c>
      <c r="P10156" s="1" t="s">
        <v>24725</v>
      </c>
    </row>
    <row r="10157" spans="1:16" x14ac:dyDescent="0.35">
      <c r="A10157">
        <v>10156</v>
      </c>
      <c r="B10157">
        <v>28963</v>
      </c>
      <c r="C10157" s="1" t="s">
        <v>8091</v>
      </c>
      <c r="D10157" s="1" t="s">
        <v>334</v>
      </c>
      <c r="E10157" s="1" t="s">
        <v>18</v>
      </c>
      <c r="F10157">
        <v>26</v>
      </c>
      <c r="G10157">
        <v>185</v>
      </c>
      <c r="H10157">
        <v>68</v>
      </c>
      <c r="I10157" s="1" t="s">
        <v>335</v>
      </c>
      <c r="J10157" s="1" t="s">
        <v>236</v>
      </c>
      <c r="K10157">
        <v>2000</v>
      </c>
      <c r="L10157" s="1" t="s">
        <v>21</v>
      </c>
      <c r="M10157" s="1" t="s">
        <v>237</v>
      </c>
      <c r="N10157" s="1" t="s">
        <v>23</v>
      </c>
      <c r="O10157" s="1" t="s">
        <v>1949</v>
      </c>
      <c r="P10157" s="1" t="s">
        <v>25</v>
      </c>
    </row>
    <row r="10158" spans="1:16" x14ac:dyDescent="0.35">
      <c r="A10158">
        <v>10157</v>
      </c>
      <c r="B10158">
        <v>28969</v>
      </c>
      <c r="C10158" s="1" t="s">
        <v>920</v>
      </c>
      <c r="D10158" s="1" t="s">
        <v>104</v>
      </c>
      <c r="E10158" s="1" t="s">
        <v>18</v>
      </c>
      <c r="F10158">
        <v>35</v>
      </c>
      <c r="G10158">
        <v>178</v>
      </c>
      <c r="H10158">
        <v>63</v>
      </c>
      <c r="I10158" s="1" t="s">
        <v>105</v>
      </c>
      <c r="J10158" s="1" t="s">
        <v>88</v>
      </c>
      <c r="K10158">
        <v>1992</v>
      </c>
      <c r="L10158" s="1" t="s">
        <v>21</v>
      </c>
      <c r="M10158" s="1" t="s">
        <v>89</v>
      </c>
      <c r="N10158" s="1" t="s">
        <v>23</v>
      </c>
      <c r="O10158" s="1" t="s">
        <v>24</v>
      </c>
      <c r="P10158" s="1" t="s">
        <v>25</v>
      </c>
    </row>
    <row r="10159" spans="1:16" x14ac:dyDescent="0.35">
      <c r="A10159">
        <v>10158</v>
      </c>
      <c r="B10159">
        <v>28969</v>
      </c>
      <c r="C10159" s="1" t="s">
        <v>920</v>
      </c>
      <c r="D10159" s="1" t="s">
        <v>104</v>
      </c>
      <c r="E10159" s="1" t="s">
        <v>18</v>
      </c>
      <c r="F10159">
        <v>39</v>
      </c>
      <c r="G10159">
        <v>178</v>
      </c>
      <c r="H10159">
        <v>63</v>
      </c>
      <c r="I10159" s="1" t="s">
        <v>105</v>
      </c>
      <c r="J10159" s="1" t="s">
        <v>150</v>
      </c>
      <c r="K10159">
        <v>1996</v>
      </c>
      <c r="L10159" s="1" t="s">
        <v>21</v>
      </c>
      <c r="M10159" s="1" t="s">
        <v>151</v>
      </c>
      <c r="N10159" s="1" t="s">
        <v>23</v>
      </c>
      <c r="O10159" s="1" t="s">
        <v>24</v>
      </c>
      <c r="P10159" s="1" t="s">
        <v>25</v>
      </c>
    </row>
    <row r="10160" spans="1:16" x14ac:dyDescent="0.35">
      <c r="A10160">
        <v>10159</v>
      </c>
      <c r="B10160">
        <v>28976</v>
      </c>
      <c r="C10160" s="1" t="s">
        <v>6131</v>
      </c>
      <c r="D10160" s="1" t="s">
        <v>101</v>
      </c>
      <c r="E10160" s="1" t="s">
        <v>18</v>
      </c>
      <c r="F10160">
        <v>28</v>
      </c>
      <c r="G10160">
        <v>180</v>
      </c>
      <c r="H10160">
        <v>85</v>
      </c>
      <c r="I10160" s="1" t="s">
        <v>102</v>
      </c>
      <c r="J10160" s="1" t="s">
        <v>303</v>
      </c>
      <c r="K10160">
        <v>2004</v>
      </c>
      <c r="L10160" s="1" t="s">
        <v>21</v>
      </c>
      <c r="M10160" s="1" t="s">
        <v>304</v>
      </c>
      <c r="N10160" s="1" t="s">
        <v>23</v>
      </c>
      <c r="O10160" s="1" t="s">
        <v>1784</v>
      </c>
      <c r="P10160" s="1" t="s">
        <v>25</v>
      </c>
    </row>
    <row r="10161" spans="1:16" x14ac:dyDescent="0.35">
      <c r="A10161">
        <v>10160</v>
      </c>
      <c r="B10161">
        <v>28979</v>
      </c>
      <c r="C10161" s="1" t="s">
        <v>22226</v>
      </c>
      <c r="D10161" s="1" t="s">
        <v>488</v>
      </c>
      <c r="E10161" s="1" t="s">
        <v>18</v>
      </c>
      <c r="F10161">
        <v>24</v>
      </c>
      <c r="G10161">
        <v>169</v>
      </c>
      <c r="H10161">
        <v>63</v>
      </c>
      <c r="I10161" s="1" t="s">
        <v>489</v>
      </c>
      <c r="J10161" s="1" t="s">
        <v>29</v>
      </c>
      <c r="K10161">
        <v>1988</v>
      </c>
      <c r="L10161" s="1" t="s">
        <v>21</v>
      </c>
      <c r="M10161" s="1" t="s">
        <v>30</v>
      </c>
      <c r="N10161" s="1" t="s">
        <v>19871</v>
      </c>
      <c r="O10161" s="1" t="s">
        <v>22195</v>
      </c>
      <c r="P10161" s="1" t="s">
        <v>25</v>
      </c>
    </row>
    <row r="10162" spans="1:16" x14ac:dyDescent="0.35">
      <c r="A10162">
        <v>10161</v>
      </c>
      <c r="B10162">
        <v>28984</v>
      </c>
      <c r="C10162" s="1" t="s">
        <v>21215</v>
      </c>
      <c r="D10162" s="1" t="s">
        <v>95</v>
      </c>
      <c r="E10162" s="1" t="s">
        <v>18</v>
      </c>
      <c r="F10162">
        <v>23</v>
      </c>
      <c r="G10162">
        <v>168</v>
      </c>
      <c r="H10162">
        <v>48</v>
      </c>
      <c r="I10162" s="1" t="s">
        <v>96</v>
      </c>
      <c r="J10162" s="1" t="s">
        <v>236</v>
      </c>
      <c r="K10162">
        <v>2000</v>
      </c>
      <c r="L10162" s="1" t="s">
        <v>21</v>
      </c>
      <c r="M10162" s="1" t="s">
        <v>237</v>
      </c>
      <c r="N10162" s="1" t="s">
        <v>19871</v>
      </c>
      <c r="O10162" s="1" t="s">
        <v>21198</v>
      </c>
      <c r="P10162" s="1" t="s">
        <v>25</v>
      </c>
    </row>
    <row r="10163" spans="1:16" x14ac:dyDescent="0.35">
      <c r="A10163">
        <v>10162</v>
      </c>
      <c r="B10163">
        <v>28986</v>
      </c>
      <c r="C10163" s="1" t="s">
        <v>21336</v>
      </c>
      <c r="D10163" s="1" t="s">
        <v>95</v>
      </c>
      <c r="E10163" s="1" t="s">
        <v>18</v>
      </c>
      <c r="F10163">
        <v>21</v>
      </c>
      <c r="G10163">
        <v>150</v>
      </c>
      <c r="H10163">
        <v>51</v>
      </c>
      <c r="I10163" s="1" t="s">
        <v>96</v>
      </c>
      <c r="J10163" s="1" t="s">
        <v>20</v>
      </c>
      <c r="K10163">
        <v>1952</v>
      </c>
      <c r="L10163" s="1" t="s">
        <v>21</v>
      </c>
      <c r="M10163" s="1" t="s">
        <v>22</v>
      </c>
      <c r="N10163" s="1" t="s">
        <v>19871</v>
      </c>
      <c r="O10163" s="1" t="s">
        <v>21198</v>
      </c>
      <c r="P10163" s="1" t="s">
        <v>25</v>
      </c>
    </row>
    <row r="10164" spans="1:16" x14ac:dyDescent="0.35">
      <c r="A10164">
        <v>10163</v>
      </c>
      <c r="B10164">
        <v>28986</v>
      </c>
      <c r="C10164" s="1" t="s">
        <v>21336</v>
      </c>
      <c r="D10164" s="1" t="s">
        <v>95</v>
      </c>
      <c r="E10164" s="1" t="s">
        <v>18</v>
      </c>
      <c r="F10164">
        <v>26</v>
      </c>
      <c r="G10164">
        <v>150</v>
      </c>
      <c r="H10164">
        <v>51</v>
      </c>
      <c r="I10164" s="1" t="s">
        <v>96</v>
      </c>
      <c r="J10164" s="1" t="s">
        <v>37</v>
      </c>
      <c r="K10164">
        <v>1956</v>
      </c>
      <c r="L10164" s="1" t="s">
        <v>21</v>
      </c>
      <c r="M10164" s="1" t="s">
        <v>38</v>
      </c>
      <c r="N10164" s="1" t="s">
        <v>19871</v>
      </c>
      <c r="O10164" s="1" t="s">
        <v>21198</v>
      </c>
      <c r="P10164" s="1" t="s">
        <v>24978</v>
      </c>
    </row>
    <row r="10165" spans="1:16" x14ac:dyDescent="0.35">
      <c r="A10165">
        <v>10164</v>
      </c>
      <c r="B10165">
        <v>28986</v>
      </c>
      <c r="C10165" s="1" t="s">
        <v>21336</v>
      </c>
      <c r="D10165" s="1" t="s">
        <v>95</v>
      </c>
      <c r="E10165" s="1" t="s">
        <v>18</v>
      </c>
      <c r="F10165">
        <v>29</v>
      </c>
      <c r="G10165">
        <v>150</v>
      </c>
      <c r="H10165">
        <v>51</v>
      </c>
      <c r="I10165" s="1" t="s">
        <v>96</v>
      </c>
      <c r="J10165" s="1" t="s">
        <v>350</v>
      </c>
      <c r="K10165">
        <v>1960</v>
      </c>
      <c r="L10165" s="1" t="s">
        <v>21</v>
      </c>
      <c r="M10165" s="1" t="s">
        <v>351</v>
      </c>
      <c r="N10165" s="1" t="s">
        <v>19871</v>
      </c>
      <c r="O10165" s="1" t="s">
        <v>21198</v>
      </c>
      <c r="P10165" s="1" t="s">
        <v>25</v>
      </c>
    </row>
    <row r="10166" spans="1:16" x14ac:dyDescent="0.35">
      <c r="A10166">
        <v>10165</v>
      </c>
      <c r="B10166">
        <v>28996</v>
      </c>
      <c r="C10166" s="1" t="s">
        <v>16292</v>
      </c>
      <c r="D10166" s="1" t="s">
        <v>77</v>
      </c>
      <c r="E10166" s="1" t="s">
        <v>11965</v>
      </c>
      <c r="F10166">
        <v>24</v>
      </c>
      <c r="G10166">
        <v>171</v>
      </c>
      <c r="H10166">
        <v>56</v>
      </c>
      <c r="I10166" s="1" t="s">
        <v>78</v>
      </c>
      <c r="J10166" s="1" t="s">
        <v>125</v>
      </c>
      <c r="K10166">
        <v>2008</v>
      </c>
      <c r="L10166" s="1" t="s">
        <v>21</v>
      </c>
      <c r="M10166" s="1" t="s">
        <v>126</v>
      </c>
      <c r="N10166" s="1" t="s">
        <v>23</v>
      </c>
      <c r="O10166" s="1" t="s">
        <v>12766</v>
      </c>
      <c r="P10166" s="1" t="s">
        <v>25</v>
      </c>
    </row>
    <row r="10167" spans="1:16" x14ac:dyDescent="0.35">
      <c r="A10167">
        <v>10166</v>
      </c>
      <c r="B10167">
        <v>28996</v>
      </c>
      <c r="C10167" s="1" t="s">
        <v>16292</v>
      </c>
      <c r="D10167" s="1" t="s">
        <v>77</v>
      </c>
      <c r="E10167" s="1" t="s">
        <v>11965</v>
      </c>
      <c r="F10167">
        <v>28</v>
      </c>
      <c r="G10167">
        <v>171</v>
      </c>
      <c r="H10167">
        <v>56</v>
      </c>
      <c r="I10167" s="1" t="s">
        <v>78</v>
      </c>
      <c r="J10167" s="1" t="s">
        <v>115</v>
      </c>
      <c r="K10167">
        <v>2012</v>
      </c>
      <c r="L10167" s="1" t="s">
        <v>21</v>
      </c>
      <c r="M10167" s="1" t="s">
        <v>70</v>
      </c>
      <c r="N10167" s="1" t="s">
        <v>23</v>
      </c>
      <c r="O10167" s="1" t="s">
        <v>12766</v>
      </c>
      <c r="P10167" s="1" t="s">
        <v>25</v>
      </c>
    </row>
    <row r="10168" spans="1:16" x14ac:dyDescent="0.35">
      <c r="A10168">
        <v>10167</v>
      </c>
      <c r="B10168">
        <v>28998</v>
      </c>
      <c r="C10168" s="1" t="s">
        <v>22000</v>
      </c>
      <c r="D10168" s="1" t="s">
        <v>153</v>
      </c>
      <c r="E10168" s="1" t="s">
        <v>18</v>
      </c>
      <c r="F10168">
        <v>23</v>
      </c>
      <c r="G10168">
        <v>175</v>
      </c>
      <c r="H10168">
        <v>60</v>
      </c>
      <c r="I10168" s="1" t="s">
        <v>154</v>
      </c>
      <c r="J10168" s="1" t="s">
        <v>284</v>
      </c>
      <c r="K10168">
        <v>1972</v>
      </c>
      <c r="L10168" s="1" t="s">
        <v>21</v>
      </c>
      <c r="M10168" s="1" t="s">
        <v>285</v>
      </c>
      <c r="N10168" s="1" t="s">
        <v>19871</v>
      </c>
      <c r="O10168" s="1" t="s">
        <v>21858</v>
      </c>
      <c r="P10168" s="1" t="s">
        <v>25</v>
      </c>
    </row>
    <row r="10169" spans="1:16" x14ac:dyDescent="0.35">
      <c r="A10169">
        <v>10168</v>
      </c>
      <c r="B10169">
        <v>28999</v>
      </c>
      <c r="C10169" s="1" t="s">
        <v>100</v>
      </c>
      <c r="D10169" s="1" t="s">
        <v>101</v>
      </c>
      <c r="E10169" s="1" t="s">
        <v>18</v>
      </c>
      <c r="F10169">
        <v>35</v>
      </c>
      <c r="G10169">
        <v>175</v>
      </c>
      <c r="H10169">
        <v>67</v>
      </c>
      <c r="I10169" s="1" t="s">
        <v>102</v>
      </c>
      <c r="J10169" s="1" t="s">
        <v>20</v>
      </c>
      <c r="K10169">
        <v>1952</v>
      </c>
      <c r="L10169" s="1" t="s">
        <v>21</v>
      </c>
      <c r="M10169" s="1" t="s">
        <v>22</v>
      </c>
      <c r="N10169" s="1" t="s">
        <v>23</v>
      </c>
      <c r="O10169" s="1" t="s">
        <v>24</v>
      </c>
      <c r="P10169" s="1" t="s">
        <v>25</v>
      </c>
    </row>
    <row r="10170" spans="1:16" x14ac:dyDescent="0.35">
      <c r="A10170">
        <v>10169</v>
      </c>
      <c r="B10170">
        <v>29009</v>
      </c>
      <c r="C10170" s="1" t="s">
        <v>15122</v>
      </c>
      <c r="D10170" s="1" t="s">
        <v>331</v>
      </c>
      <c r="E10170" s="1" t="s">
        <v>11965</v>
      </c>
      <c r="F10170">
        <v>22</v>
      </c>
      <c r="G10170">
        <v>182</v>
      </c>
      <c r="H10170">
        <v>70</v>
      </c>
      <c r="I10170" s="1" t="s">
        <v>332</v>
      </c>
      <c r="J10170" s="1" t="s">
        <v>303</v>
      </c>
      <c r="K10170">
        <v>2004</v>
      </c>
      <c r="L10170" s="1" t="s">
        <v>21</v>
      </c>
      <c r="M10170" s="1" t="s">
        <v>304</v>
      </c>
      <c r="N10170" s="1" t="s">
        <v>23</v>
      </c>
      <c r="O10170" s="1" t="s">
        <v>13182</v>
      </c>
      <c r="P10170" s="1" t="s">
        <v>25</v>
      </c>
    </row>
    <row r="10171" spans="1:16" x14ac:dyDescent="0.35">
      <c r="A10171">
        <v>10170</v>
      </c>
      <c r="B10171">
        <v>29009</v>
      </c>
      <c r="C10171" s="1" t="s">
        <v>15122</v>
      </c>
      <c r="D10171" s="1" t="s">
        <v>331</v>
      </c>
      <c r="E10171" s="1" t="s">
        <v>11965</v>
      </c>
      <c r="F10171">
        <v>26</v>
      </c>
      <c r="G10171">
        <v>182</v>
      </c>
      <c r="H10171">
        <v>70</v>
      </c>
      <c r="I10171" s="1" t="s">
        <v>332</v>
      </c>
      <c r="J10171" s="1" t="s">
        <v>125</v>
      </c>
      <c r="K10171">
        <v>2008</v>
      </c>
      <c r="L10171" s="1" t="s">
        <v>21</v>
      </c>
      <c r="M10171" s="1" t="s">
        <v>126</v>
      </c>
      <c r="N10171" s="1" t="s">
        <v>23</v>
      </c>
      <c r="O10171" s="1" t="s">
        <v>13182</v>
      </c>
      <c r="P10171" s="1" t="s">
        <v>24975</v>
      </c>
    </row>
    <row r="10172" spans="1:16" x14ac:dyDescent="0.35">
      <c r="A10172">
        <v>10171</v>
      </c>
      <c r="B10172">
        <v>29009</v>
      </c>
      <c r="C10172" s="1" t="s">
        <v>15122</v>
      </c>
      <c r="D10172" s="1" t="s">
        <v>331</v>
      </c>
      <c r="E10172" s="1" t="s">
        <v>11965</v>
      </c>
      <c r="F10172">
        <v>30</v>
      </c>
      <c r="G10172">
        <v>182</v>
      </c>
      <c r="H10172">
        <v>70</v>
      </c>
      <c r="I10172" s="1" t="s">
        <v>332</v>
      </c>
      <c r="J10172" s="1" t="s">
        <v>115</v>
      </c>
      <c r="K10172">
        <v>2012</v>
      </c>
      <c r="L10172" s="1" t="s">
        <v>21</v>
      </c>
      <c r="M10172" s="1" t="s">
        <v>70</v>
      </c>
      <c r="N10172" s="1" t="s">
        <v>23</v>
      </c>
      <c r="O10172" s="1" t="s">
        <v>13182</v>
      </c>
      <c r="P10172" s="1" t="s">
        <v>25</v>
      </c>
    </row>
    <row r="10173" spans="1:16" x14ac:dyDescent="0.35">
      <c r="A10173">
        <v>10172</v>
      </c>
      <c r="B10173">
        <v>29015</v>
      </c>
      <c r="C10173" s="1" t="s">
        <v>8092</v>
      </c>
      <c r="D10173" s="1" t="s">
        <v>334</v>
      </c>
      <c r="E10173" s="1" t="s">
        <v>18</v>
      </c>
      <c r="F10173">
        <v>26</v>
      </c>
      <c r="G10173">
        <v>188</v>
      </c>
      <c r="H10173">
        <v>70</v>
      </c>
      <c r="I10173" s="1" t="s">
        <v>335</v>
      </c>
      <c r="J10173" s="1" t="s">
        <v>125</v>
      </c>
      <c r="K10173">
        <v>2008</v>
      </c>
      <c r="L10173" s="1" t="s">
        <v>21</v>
      </c>
      <c r="M10173" s="1" t="s">
        <v>126</v>
      </c>
      <c r="N10173" s="1" t="s">
        <v>23</v>
      </c>
      <c r="O10173" s="1" t="s">
        <v>1762</v>
      </c>
      <c r="P10173" s="1" t="s">
        <v>25</v>
      </c>
    </row>
    <row r="10174" spans="1:16" x14ac:dyDescent="0.35">
      <c r="A10174">
        <v>10173</v>
      </c>
      <c r="B10174">
        <v>29057</v>
      </c>
      <c r="C10174" s="1" t="s">
        <v>19220</v>
      </c>
      <c r="D10174" s="1" t="s">
        <v>334</v>
      </c>
      <c r="E10174" s="1" t="s">
        <v>18</v>
      </c>
      <c r="F10174">
        <v>22</v>
      </c>
      <c r="G10174">
        <v>186</v>
      </c>
      <c r="H10174">
        <v>76</v>
      </c>
      <c r="I10174" s="1" t="s">
        <v>335</v>
      </c>
      <c r="J10174" s="1" t="s">
        <v>18775</v>
      </c>
      <c r="K10174">
        <v>1952</v>
      </c>
      <c r="L10174" s="1" t="s">
        <v>18079</v>
      </c>
      <c r="M10174" s="1" t="s">
        <v>18776</v>
      </c>
      <c r="N10174" s="1" t="s">
        <v>18081</v>
      </c>
      <c r="O10174" s="1" t="s">
        <v>19188</v>
      </c>
      <c r="P10174" s="1" t="s">
        <v>25</v>
      </c>
    </row>
    <row r="10175" spans="1:16" x14ac:dyDescent="0.35">
      <c r="A10175">
        <v>10174</v>
      </c>
      <c r="B10175">
        <v>29057</v>
      </c>
      <c r="C10175" s="1" t="s">
        <v>19220</v>
      </c>
      <c r="D10175" s="1" t="s">
        <v>334</v>
      </c>
      <c r="E10175" s="1" t="s">
        <v>18</v>
      </c>
      <c r="F10175">
        <v>22</v>
      </c>
      <c r="G10175">
        <v>186</v>
      </c>
      <c r="H10175">
        <v>76</v>
      </c>
      <c r="I10175" s="1" t="s">
        <v>335</v>
      </c>
      <c r="J10175" s="1" t="s">
        <v>18775</v>
      </c>
      <c r="K10175">
        <v>1952</v>
      </c>
      <c r="L10175" s="1" t="s">
        <v>18079</v>
      </c>
      <c r="M10175" s="1" t="s">
        <v>18776</v>
      </c>
      <c r="N10175" s="1" t="s">
        <v>18081</v>
      </c>
      <c r="O10175" s="1" t="s">
        <v>19802</v>
      </c>
      <c r="P10175" s="1" t="s">
        <v>25</v>
      </c>
    </row>
    <row r="10176" spans="1:16" x14ac:dyDescent="0.35">
      <c r="A10176">
        <v>10175</v>
      </c>
      <c r="B10176">
        <v>29057</v>
      </c>
      <c r="C10176" s="1" t="s">
        <v>19220</v>
      </c>
      <c r="D10176" s="1" t="s">
        <v>334</v>
      </c>
      <c r="E10176" s="1" t="s">
        <v>18</v>
      </c>
      <c r="F10176">
        <v>22</v>
      </c>
      <c r="G10176">
        <v>186</v>
      </c>
      <c r="H10176">
        <v>76</v>
      </c>
      <c r="I10176" s="1" t="s">
        <v>335</v>
      </c>
      <c r="J10176" s="1" t="s">
        <v>18775</v>
      </c>
      <c r="K10176">
        <v>1952</v>
      </c>
      <c r="L10176" s="1" t="s">
        <v>18079</v>
      </c>
      <c r="M10176" s="1" t="s">
        <v>18776</v>
      </c>
      <c r="N10176" s="1" t="s">
        <v>18081</v>
      </c>
      <c r="O10176" s="1" t="s">
        <v>19450</v>
      </c>
      <c r="P10176" s="1" t="s">
        <v>25</v>
      </c>
    </row>
    <row r="10177" spans="1:16" x14ac:dyDescent="0.35">
      <c r="A10177">
        <v>10176</v>
      </c>
      <c r="B10177">
        <v>29057</v>
      </c>
      <c r="C10177" s="1" t="s">
        <v>19220</v>
      </c>
      <c r="D10177" s="1" t="s">
        <v>334</v>
      </c>
      <c r="E10177" s="1" t="s">
        <v>18</v>
      </c>
      <c r="F10177">
        <v>26</v>
      </c>
      <c r="G10177">
        <v>186</v>
      </c>
      <c r="H10177">
        <v>76</v>
      </c>
      <c r="I10177" s="1" t="s">
        <v>335</v>
      </c>
      <c r="J10177" s="1" t="s">
        <v>18789</v>
      </c>
      <c r="K10177">
        <v>1956</v>
      </c>
      <c r="L10177" s="1" t="s">
        <v>18079</v>
      </c>
      <c r="M10177" s="1" t="s">
        <v>18790</v>
      </c>
      <c r="N10177" s="1" t="s">
        <v>18081</v>
      </c>
      <c r="O10177" s="1" t="s">
        <v>19802</v>
      </c>
      <c r="P10177" s="1" t="s">
        <v>25</v>
      </c>
    </row>
    <row r="10178" spans="1:16" x14ac:dyDescent="0.35">
      <c r="A10178">
        <v>10177</v>
      </c>
      <c r="B10178">
        <v>29057</v>
      </c>
      <c r="C10178" s="1" t="s">
        <v>19220</v>
      </c>
      <c r="D10178" s="1" t="s">
        <v>334</v>
      </c>
      <c r="E10178" s="1" t="s">
        <v>18</v>
      </c>
      <c r="F10178">
        <v>26</v>
      </c>
      <c r="G10178">
        <v>186</v>
      </c>
      <c r="H10178">
        <v>76</v>
      </c>
      <c r="I10178" s="1" t="s">
        <v>335</v>
      </c>
      <c r="J10178" s="1" t="s">
        <v>18789</v>
      </c>
      <c r="K10178">
        <v>1956</v>
      </c>
      <c r="L10178" s="1" t="s">
        <v>18079</v>
      </c>
      <c r="M10178" s="1" t="s">
        <v>18790</v>
      </c>
      <c r="N10178" s="1" t="s">
        <v>18081</v>
      </c>
      <c r="O10178" s="1" t="s">
        <v>19450</v>
      </c>
      <c r="P10178" s="1" t="s">
        <v>25</v>
      </c>
    </row>
    <row r="10179" spans="1:16" x14ac:dyDescent="0.35">
      <c r="A10179">
        <v>10178</v>
      </c>
      <c r="B10179">
        <v>29061</v>
      </c>
      <c r="C10179" s="1" t="s">
        <v>14958</v>
      </c>
      <c r="D10179" s="1" t="s">
        <v>1606</v>
      </c>
      <c r="E10179" s="1" t="s">
        <v>11965</v>
      </c>
      <c r="F10179">
        <v>20</v>
      </c>
      <c r="G10179">
        <v>160</v>
      </c>
      <c r="H10179">
        <v>47</v>
      </c>
      <c r="I10179" s="1" t="s">
        <v>1607</v>
      </c>
      <c r="J10179" s="1" t="s">
        <v>150</v>
      </c>
      <c r="K10179">
        <v>1996</v>
      </c>
      <c r="L10179" s="1" t="s">
        <v>21</v>
      </c>
      <c r="M10179" s="1" t="s">
        <v>151</v>
      </c>
      <c r="N10179" s="1" t="s">
        <v>23</v>
      </c>
      <c r="O10179" s="1" t="s">
        <v>13180</v>
      </c>
      <c r="P10179" s="1" t="s">
        <v>25</v>
      </c>
    </row>
    <row r="10180" spans="1:16" x14ac:dyDescent="0.35">
      <c r="A10180">
        <v>10179</v>
      </c>
      <c r="B10180">
        <v>29061</v>
      </c>
      <c r="C10180" s="1" t="s">
        <v>14958</v>
      </c>
      <c r="D10180" s="1" t="s">
        <v>1606</v>
      </c>
      <c r="E10180" s="1" t="s">
        <v>11965</v>
      </c>
      <c r="F10180">
        <v>24</v>
      </c>
      <c r="G10180">
        <v>160</v>
      </c>
      <c r="H10180">
        <v>47</v>
      </c>
      <c r="I10180" s="1" t="s">
        <v>1607</v>
      </c>
      <c r="J10180" s="1" t="s">
        <v>236</v>
      </c>
      <c r="K10180">
        <v>2000</v>
      </c>
      <c r="L10180" s="1" t="s">
        <v>21</v>
      </c>
      <c r="M10180" s="1" t="s">
        <v>237</v>
      </c>
      <c r="N10180" s="1" t="s">
        <v>23</v>
      </c>
      <c r="O10180" s="1" t="s">
        <v>13180</v>
      </c>
      <c r="P10180" s="1" t="s">
        <v>25</v>
      </c>
    </row>
    <row r="10181" spans="1:16" x14ac:dyDescent="0.35">
      <c r="A10181">
        <v>10180</v>
      </c>
      <c r="B10181">
        <v>29061</v>
      </c>
      <c r="C10181" s="1" t="s">
        <v>14958</v>
      </c>
      <c r="D10181" s="1" t="s">
        <v>1606</v>
      </c>
      <c r="E10181" s="1" t="s">
        <v>11965</v>
      </c>
      <c r="F10181">
        <v>28</v>
      </c>
      <c r="G10181">
        <v>160</v>
      </c>
      <c r="H10181">
        <v>47</v>
      </c>
      <c r="I10181" s="1" t="s">
        <v>1607</v>
      </c>
      <c r="J10181" s="1" t="s">
        <v>303</v>
      </c>
      <c r="K10181">
        <v>2004</v>
      </c>
      <c r="L10181" s="1" t="s">
        <v>21</v>
      </c>
      <c r="M10181" s="1" t="s">
        <v>304</v>
      </c>
      <c r="N10181" s="1" t="s">
        <v>23</v>
      </c>
      <c r="O10181" s="1" t="s">
        <v>13180</v>
      </c>
      <c r="P10181" s="1" t="s">
        <v>25</v>
      </c>
    </row>
    <row r="10182" spans="1:16" x14ac:dyDescent="0.35">
      <c r="A10182">
        <v>10181</v>
      </c>
      <c r="B10182">
        <v>29063</v>
      </c>
      <c r="C10182" s="1" t="s">
        <v>1933</v>
      </c>
      <c r="D10182" s="1" t="s">
        <v>1934</v>
      </c>
      <c r="E10182" s="1" t="s">
        <v>18</v>
      </c>
      <c r="F10182">
        <v>24</v>
      </c>
      <c r="G10182">
        <v>186</v>
      </c>
      <c r="H10182">
        <v>75</v>
      </c>
      <c r="I10182" s="1" t="s">
        <v>1935</v>
      </c>
      <c r="J10182" s="1" t="s">
        <v>217</v>
      </c>
      <c r="K10182">
        <v>1984</v>
      </c>
      <c r="L10182" s="1" t="s">
        <v>21</v>
      </c>
      <c r="M10182" s="1" t="s">
        <v>218</v>
      </c>
      <c r="N10182" s="1" t="s">
        <v>23</v>
      </c>
      <c r="O10182" s="1" t="s">
        <v>1803</v>
      </c>
      <c r="P10182" s="1" t="s">
        <v>25</v>
      </c>
    </row>
    <row r="10183" spans="1:16" x14ac:dyDescent="0.35">
      <c r="A10183">
        <v>10182</v>
      </c>
      <c r="B10183">
        <v>29063</v>
      </c>
      <c r="C10183" s="1" t="s">
        <v>1933</v>
      </c>
      <c r="D10183" s="1" t="s">
        <v>1934</v>
      </c>
      <c r="E10183" s="1" t="s">
        <v>18</v>
      </c>
      <c r="F10183">
        <v>28</v>
      </c>
      <c r="G10183">
        <v>186</v>
      </c>
      <c r="H10183">
        <v>75</v>
      </c>
      <c r="I10183" s="1" t="s">
        <v>1935</v>
      </c>
      <c r="J10183" s="1" t="s">
        <v>29</v>
      </c>
      <c r="K10183">
        <v>1988</v>
      </c>
      <c r="L10183" s="1" t="s">
        <v>21</v>
      </c>
      <c r="M10183" s="1" t="s">
        <v>30</v>
      </c>
      <c r="N10183" s="1" t="s">
        <v>23</v>
      </c>
      <c r="O10183" s="1" t="s">
        <v>1803</v>
      </c>
      <c r="P10183" s="1" t="s">
        <v>25</v>
      </c>
    </row>
    <row r="10184" spans="1:16" x14ac:dyDescent="0.35">
      <c r="A10184">
        <v>10183</v>
      </c>
      <c r="B10184">
        <v>29063</v>
      </c>
      <c r="C10184" s="1" t="s">
        <v>1933</v>
      </c>
      <c r="D10184" s="1" t="s">
        <v>1934</v>
      </c>
      <c r="E10184" s="1" t="s">
        <v>18</v>
      </c>
      <c r="F10184">
        <v>32</v>
      </c>
      <c r="G10184">
        <v>186</v>
      </c>
      <c r="H10184">
        <v>75</v>
      </c>
      <c r="I10184" s="1" t="s">
        <v>1935</v>
      </c>
      <c r="J10184" s="1" t="s">
        <v>88</v>
      </c>
      <c r="K10184">
        <v>1992</v>
      </c>
      <c r="L10184" s="1" t="s">
        <v>21</v>
      </c>
      <c r="M10184" s="1" t="s">
        <v>89</v>
      </c>
      <c r="N10184" s="1" t="s">
        <v>23</v>
      </c>
      <c r="O10184" s="1" t="s">
        <v>1803</v>
      </c>
      <c r="P10184" s="1" t="s">
        <v>25</v>
      </c>
    </row>
    <row r="10185" spans="1:16" x14ac:dyDescent="0.35">
      <c r="A10185">
        <v>10184</v>
      </c>
      <c r="B10185">
        <v>29063</v>
      </c>
      <c r="C10185" s="1" t="s">
        <v>1933</v>
      </c>
      <c r="D10185" s="1" t="s">
        <v>1934</v>
      </c>
      <c r="E10185" s="1" t="s">
        <v>18</v>
      </c>
      <c r="F10185">
        <v>36</v>
      </c>
      <c r="G10185">
        <v>186</v>
      </c>
      <c r="H10185">
        <v>75</v>
      </c>
      <c r="I10185" s="1" t="s">
        <v>1935</v>
      </c>
      <c r="J10185" s="1" t="s">
        <v>150</v>
      </c>
      <c r="K10185">
        <v>1996</v>
      </c>
      <c r="L10185" s="1" t="s">
        <v>21</v>
      </c>
      <c r="M10185" s="1" t="s">
        <v>151</v>
      </c>
      <c r="N10185" s="1" t="s">
        <v>23</v>
      </c>
      <c r="O10185" s="1" t="s">
        <v>1803</v>
      </c>
      <c r="P10185" s="1" t="s">
        <v>25</v>
      </c>
    </row>
    <row r="10186" spans="1:16" x14ac:dyDescent="0.35">
      <c r="A10186">
        <v>10185</v>
      </c>
      <c r="B10186">
        <v>29065</v>
      </c>
      <c r="C10186" s="1" t="s">
        <v>16293</v>
      </c>
      <c r="D10186" s="1" t="s">
        <v>786</v>
      </c>
      <c r="E10186" s="1" t="s">
        <v>11965</v>
      </c>
      <c r="F10186">
        <v>26</v>
      </c>
      <c r="G10186">
        <v>182</v>
      </c>
      <c r="H10186">
        <v>60</v>
      </c>
      <c r="I10186" s="1" t="s">
        <v>787</v>
      </c>
      <c r="J10186" s="1" t="s">
        <v>125</v>
      </c>
      <c r="K10186">
        <v>2008</v>
      </c>
      <c r="L10186" s="1" t="s">
        <v>21</v>
      </c>
      <c r="M10186" s="1" t="s">
        <v>126</v>
      </c>
      <c r="N10186" s="1" t="s">
        <v>23</v>
      </c>
      <c r="O10186" s="1" t="s">
        <v>14543</v>
      </c>
      <c r="P10186" s="1" t="s">
        <v>25</v>
      </c>
    </row>
    <row r="10187" spans="1:16" x14ac:dyDescent="0.35">
      <c r="A10187">
        <v>10186</v>
      </c>
      <c r="B10187">
        <v>29068</v>
      </c>
      <c r="C10187" s="1" t="s">
        <v>17981</v>
      </c>
      <c r="D10187" s="1" t="s">
        <v>334</v>
      </c>
      <c r="E10187" s="1" t="s">
        <v>11965</v>
      </c>
      <c r="F10187">
        <v>29</v>
      </c>
      <c r="G10187">
        <v>160</v>
      </c>
      <c r="H10187">
        <v>55</v>
      </c>
      <c r="I10187" s="1" t="s">
        <v>335</v>
      </c>
      <c r="J10187" s="1" t="s">
        <v>69</v>
      </c>
      <c r="K10187">
        <v>1948</v>
      </c>
      <c r="L10187" s="1" t="s">
        <v>21</v>
      </c>
      <c r="M10187" s="1" t="s">
        <v>70</v>
      </c>
      <c r="N10187" s="1" t="s">
        <v>23</v>
      </c>
      <c r="O10187" s="1" t="s">
        <v>11985</v>
      </c>
      <c r="P10187" s="1" t="s">
        <v>25</v>
      </c>
    </row>
    <row r="10188" spans="1:16" x14ac:dyDescent="0.35">
      <c r="A10188">
        <v>10187</v>
      </c>
      <c r="B10188">
        <v>29068</v>
      </c>
      <c r="C10188" s="1" t="s">
        <v>17981</v>
      </c>
      <c r="D10188" s="1" t="s">
        <v>334</v>
      </c>
      <c r="E10188" s="1" t="s">
        <v>11965</v>
      </c>
      <c r="F10188">
        <v>29</v>
      </c>
      <c r="G10188">
        <v>160</v>
      </c>
      <c r="H10188">
        <v>55</v>
      </c>
      <c r="I10188" s="1" t="s">
        <v>335</v>
      </c>
      <c r="J10188" s="1" t="s">
        <v>69</v>
      </c>
      <c r="K10188">
        <v>1948</v>
      </c>
      <c r="L10188" s="1" t="s">
        <v>21</v>
      </c>
      <c r="M10188" s="1" t="s">
        <v>70</v>
      </c>
      <c r="N10188" s="1" t="s">
        <v>23</v>
      </c>
      <c r="O10188" s="1" t="s">
        <v>11972</v>
      </c>
      <c r="P10188" s="1" t="s">
        <v>25</v>
      </c>
    </row>
    <row r="10189" spans="1:16" x14ac:dyDescent="0.35">
      <c r="A10189">
        <v>10188</v>
      </c>
      <c r="B10189">
        <v>29068</v>
      </c>
      <c r="C10189" s="1" t="s">
        <v>17981</v>
      </c>
      <c r="D10189" s="1" t="s">
        <v>334</v>
      </c>
      <c r="E10189" s="1" t="s">
        <v>11965</v>
      </c>
      <c r="F10189">
        <v>29</v>
      </c>
      <c r="G10189">
        <v>160</v>
      </c>
      <c r="H10189">
        <v>55</v>
      </c>
      <c r="I10189" s="1" t="s">
        <v>335</v>
      </c>
      <c r="J10189" s="1" t="s">
        <v>69</v>
      </c>
      <c r="K10189">
        <v>1948</v>
      </c>
      <c r="L10189" s="1" t="s">
        <v>21</v>
      </c>
      <c r="M10189" s="1" t="s">
        <v>70</v>
      </c>
      <c r="N10189" s="1" t="s">
        <v>23</v>
      </c>
      <c r="O10189" s="1" t="s">
        <v>11966</v>
      </c>
      <c r="P10189" s="1" t="s">
        <v>25</v>
      </c>
    </row>
    <row r="10190" spans="1:16" x14ac:dyDescent="0.35">
      <c r="A10190">
        <v>10189</v>
      </c>
      <c r="B10190">
        <v>29069</v>
      </c>
      <c r="C10190" s="1" t="s">
        <v>6132</v>
      </c>
      <c r="D10190" s="1" t="s">
        <v>2463</v>
      </c>
      <c r="E10190" s="1" t="s">
        <v>18</v>
      </c>
      <c r="F10190">
        <v>28</v>
      </c>
      <c r="G10190">
        <v>180</v>
      </c>
      <c r="H10190">
        <v>72</v>
      </c>
      <c r="I10190" s="1" t="s">
        <v>2464</v>
      </c>
      <c r="J10190" s="1" t="s">
        <v>109</v>
      </c>
      <c r="K10190">
        <v>2016</v>
      </c>
      <c r="L10190" s="1" t="s">
        <v>21</v>
      </c>
      <c r="M10190" s="1" t="s">
        <v>110</v>
      </c>
      <c r="N10190" s="1" t="s">
        <v>23</v>
      </c>
      <c r="O10190" s="1" t="s">
        <v>1812</v>
      </c>
      <c r="P10190" s="1" t="s">
        <v>25</v>
      </c>
    </row>
    <row r="10191" spans="1:16" x14ac:dyDescent="0.35">
      <c r="A10191">
        <v>10190</v>
      </c>
      <c r="B10191">
        <v>29075</v>
      </c>
      <c r="C10191" s="1" t="s">
        <v>8093</v>
      </c>
      <c r="D10191" s="1" t="s">
        <v>334</v>
      </c>
      <c r="E10191" s="1" t="s">
        <v>18</v>
      </c>
      <c r="F10191">
        <v>26</v>
      </c>
      <c r="G10191">
        <v>183</v>
      </c>
      <c r="H10191">
        <v>120</v>
      </c>
      <c r="I10191" s="1" t="s">
        <v>335</v>
      </c>
      <c r="J10191" s="1" t="s">
        <v>29</v>
      </c>
      <c r="K10191">
        <v>1988</v>
      </c>
      <c r="L10191" s="1" t="s">
        <v>21</v>
      </c>
      <c r="M10191" s="1" t="s">
        <v>30</v>
      </c>
      <c r="N10191" s="1" t="s">
        <v>23</v>
      </c>
      <c r="O10191" s="1" t="s">
        <v>1773</v>
      </c>
      <c r="P10191" s="1" t="s">
        <v>25</v>
      </c>
    </row>
    <row r="10192" spans="1:16" x14ac:dyDescent="0.35">
      <c r="A10192">
        <v>10191</v>
      </c>
      <c r="B10192">
        <v>29075</v>
      </c>
      <c r="C10192" s="1" t="s">
        <v>8093</v>
      </c>
      <c r="D10192" s="1" t="s">
        <v>334</v>
      </c>
      <c r="E10192" s="1" t="s">
        <v>18</v>
      </c>
      <c r="F10192">
        <v>30</v>
      </c>
      <c r="G10192">
        <v>183</v>
      </c>
      <c r="H10192">
        <v>120</v>
      </c>
      <c r="I10192" s="1" t="s">
        <v>335</v>
      </c>
      <c r="J10192" s="1" t="s">
        <v>88</v>
      </c>
      <c r="K10192">
        <v>1992</v>
      </c>
      <c r="L10192" s="1" t="s">
        <v>21</v>
      </c>
      <c r="M10192" s="1" t="s">
        <v>89</v>
      </c>
      <c r="N10192" s="1" t="s">
        <v>23</v>
      </c>
      <c r="O10192" s="1" t="s">
        <v>1773</v>
      </c>
      <c r="P10192" s="1" t="s">
        <v>24978</v>
      </c>
    </row>
    <row r="10193" spans="1:16" x14ac:dyDescent="0.35">
      <c r="A10193">
        <v>10192</v>
      </c>
      <c r="B10193">
        <v>29086</v>
      </c>
      <c r="C10193" s="1" t="s">
        <v>16167</v>
      </c>
      <c r="D10193" s="1" t="s">
        <v>40</v>
      </c>
      <c r="E10193" s="1" t="s">
        <v>11965</v>
      </c>
      <c r="F10193">
        <v>33</v>
      </c>
      <c r="G10193">
        <v>155</v>
      </c>
      <c r="H10193">
        <v>48</v>
      </c>
      <c r="I10193" s="1" t="s">
        <v>41</v>
      </c>
      <c r="J10193" s="1" t="s">
        <v>125</v>
      </c>
      <c r="K10193">
        <v>2008</v>
      </c>
      <c r="L10193" s="1" t="s">
        <v>21</v>
      </c>
      <c r="M10193" s="1" t="s">
        <v>126</v>
      </c>
      <c r="N10193" s="1" t="s">
        <v>23</v>
      </c>
      <c r="O10193" s="1" t="s">
        <v>13180</v>
      </c>
      <c r="P10193" s="1" t="s">
        <v>25</v>
      </c>
    </row>
    <row r="10194" spans="1:16" x14ac:dyDescent="0.35">
      <c r="A10194">
        <v>10193</v>
      </c>
      <c r="B10194">
        <v>29086</v>
      </c>
      <c r="C10194" s="1" t="s">
        <v>16167</v>
      </c>
      <c r="D10194" s="1" t="s">
        <v>40</v>
      </c>
      <c r="E10194" s="1" t="s">
        <v>11965</v>
      </c>
      <c r="F10194">
        <v>37</v>
      </c>
      <c r="G10194">
        <v>155</v>
      </c>
      <c r="H10194">
        <v>48</v>
      </c>
      <c r="I10194" s="1" t="s">
        <v>41</v>
      </c>
      <c r="J10194" s="1" t="s">
        <v>115</v>
      </c>
      <c r="K10194">
        <v>2012</v>
      </c>
      <c r="L10194" s="1" t="s">
        <v>21</v>
      </c>
      <c r="M10194" s="1" t="s">
        <v>70</v>
      </c>
      <c r="N10194" s="1" t="s">
        <v>23</v>
      </c>
      <c r="O10194" s="1" t="s">
        <v>13180</v>
      </c>
      <c r="P10194" s="1" t="s">
        <v>25</v>
      </c>
    </row>
    <row r="10195" spans="1:16" x14ac:dyDescent="0.35">
      <c r="A10195">
        <v>10194</v>
      </c>
      <c r="B10195">
        <v>29092</v>
      </c>
      <c r="C10195" s="1" t="s">
        <v>22891</v>
      </c>
      <c r="D10195" s="1" t="s">
        <v>1934</v>
      </c>
      <c r="E10195" s="1" t="s">
        <v>18</v>
      </c>
      <c r="F10195">
        <v>17</v>
      </c>
      <c r="G10195">
        <v>167</v>
      </c>
      <c r="H10195">
        <v>56</v>
      </c>
      <c r="I10195" s="1" t="s">
        <v>1935</v>
      </c>
      <c r="J10195" s="1" t="s">
        <v>115</v>
      </c>
      <c r="K10195">
        <v>2012</v>
      </c>
      <c r="L10195" s="1" t="s">
        <v>21</v>
      </c>
      <c r="M10195" s="1" t="s">
        <v>70</v>
      </c>
      <c r="N10195" s="1" t="s">
        <v>19871</v>
      </c>
      <c r="O10195" s="1" t="s">
        <v>22869</v>
      </c>
      <c r="P10195" s="1" t="s">
        <v>25</v>
      </c>
    </row>
    <row r="10196" spans="1:16" x14ac:dyDescent="0.35">
      <c r="A10196">
        <v>10195</v>
      </c>
      <c r="B10196">
        <v>29094</v>
      </c>
      <c r="C10196" s="1" t="s">
        <v>7351</v>
      </c>
      <c r="D10196" s="1" t="s">
        <v>206</v>
      </c>
      <c r="E10196" s="1" t="s">
        <v>18</v>
      </c>
      <c r="F10196">
        <v>23</v>
      </c>
      <c r="G10196">
        <v>172</v>
      </c>
      <c r="H10196">
        <v>70</v>
      </c>
      <c r="I10196" s="1" t="s">
        <v>207</v>
      </c>
      <c r="J10196" s="1" t="s">
        <v>161</v>
      </c>
      <c r="K10196">
        <v>1968</v>
      </c>
      <c r="L10196" s="1" t="s">
        <v>21</v>
      </c>
      <c r="M10196" s="1" t="s">
        <v>162</v>
      </c>
      <c r="N10196" s="1" t="s">
        <v>23</v>
      </c>
      <c r="O10196" s="1" t="s">
        <v>1781</v>
      </c>
      <c r="P10196" s="1" t="s">
        <v>25</v>
      </c>
    </row>
    <row r="10197" spans="1:16" x14ac:dyDescent="0.35">
      <c r="A10197">
        <v>10196</v>
      </c>
      <c r="B10197">
        <v>29094</v>
      </c>
      <c r="C10197" s="1" t="s">
        <v>7351</v>
      </c>
      <c r="D10197" s="1" t="s">
        <v>206</v>
      </c>
      <c r="E10197" s="1" t="s">
        <v>18</v>
      </c>
      <c r="F10197">
        <v>23</v>
      </c>
      <c r="G10197">
        <v>172</v>
      </c>
      <c r="H10197">
        <v>70</v>
      </c>
      <c r="I10197" s="1" t="s">
        <v>207</v>
      </c>
      <c r="J10197" s="1" t="s">
        <v>161</v>
      </c>
      <c r="K10197">
        <v>1968</v>
      </c>
      <c r="L10197" s="1" t="s">
        <v>21</v>
      </c>
      <c r="M10197" s="1" t="s">
        <v>162</v>
      </c>
      <c r="N10197" s="1" t="s">
        <v>23</v>
      </c>
      <c r="O10197" s="1" t="s">
        <v>1769</v>
      </c>
      <c r="P10197" s="1" t="s">
        <v>25</v>
      </c>
    </row>
    <row r="10198" spans="1:16" x14ac:dyDescent="0.35">
      <c r="A10198">
        <v>10197</v>
      </c>
      <c r="B10198">
        <v>29094</v>
      </c>
      <c r="C10198" s="1" t="s">
        <v>7351</v>
      </c>
      <c r="D10198" s="1" t="s">
        <v>206</v>
      </c>
      <c r="E10198" s="1" t="s">
        <v>18</v>
      </c>
      <c r="F10198">
        <v>27</v>
      </c>
      <c r="G10198">
        <v>172</v>
      </c>
      <c r="H10198">
        <v>70</v>
      </c>
      <c r="I10198" s="1" t="s">
        <v>207</v>
      </c>
      <c r="J10198" s="1" t="s">
        <v>284</v>
      </c>
      <c r="K10198">
        <v>1972</v>
      </c>
      <c r="L10198" s="1" t="s">
        <v>21</v>
      </c>
      <c r="M10198" s="1" t="s">
        <v>285</v>
      </c>
      <c r="N10198" s="1" t="s">
        <v>23</v>
      </c>
      <c r="O10198" s="1" t="s">
        <v>1769</v>
      </c>
      <c r="P10198" s="1" t="s">
        <v>25</v>
      </c>
    </row>
    <row r="10199" spans="1:16" x14ac:dyDescent="0.35">
      <c r="A10199">
        <v>10198</v>
      </c>
      <c r="B10199">
        <v>29096</v>
      </c>
      <c r="C10199" s="1" t="s">
        <v>20540</v>
      </c>
      <c r="D10199" s="1" t="s">
        <v>40</v>
      </c>
      <c r="E10199" s="1" t="s">
        <v>18</v>
      </c>
      <c r="F10199">
        <v>21</v>
      </c>
      <c r="G10199">
        <v>166</v>
      </c>
      <c r="H10199">
        <v>48</v>
      </c>
      <c r="I10199" s="1" t="s">
        <v>41</v>
      </c>
      <c r="J10199" s="1" t="s">
        <v>284</v>
      </c>
      <c r="K10199">
        <v>1972</v>
      </c>
      <c r="L10199" s="1" t="s">
        <v>21</v>
      </c>
      <c r="M10199" s="1" t="s">
        <v>285</v>
      </c>
      <c r="N10199" s="1" t="s">
        <v>19871</v>
      </c>
      <c r="O10199" s="1" t="s">
        <v>20420</v>
      </c>
      <c r="P10199" s="1" t="s">
        <v>25</v>
      </c>
    </row>
    <row r="10200" spans="1:16" x14ac:dyDescent="0.35">
      <c r="A10200">
        <v>10199</v>
      </c>
      <c r="B10200">
        <v>29101</v>
      </c>
      <c r="C10200" s="1" t="s">
        <v>8861</v>
      </c>
      <c r="D10200" s="1" t="s">
        <v>56</v>
      </c>
      <c r="E10200" s="1" t="s">
        <v>18</v>
      </c>
      <c r="F10200">
        <v>22</v>
      </c>
      <c r="G10200">
        <v>187</v>
      </c>
      <c r="H10200">
        <v>82</v>
      </c>
      <c r="I10200" s="1" t="s">
        <v>57</v>
      </c>
      <c r="J10200" s="1" t="s">
        <v>20</v>
      </c>
      <c r="K10200">
        <v>1952</v>
      </c>
      <c r="L10200" s="1" t="s">
        <v>21</v>
      </c>
      <c r="M10200" s="1" t="s">
        <v>22</v>
      </c>
      <c r="N10200" s="1" t="s">
        <v>23</v>
      </c>
      <c r="O10200" s="1" t="s">
        <v>1817</v>
      </c>
      <c r="P10200" s="1" t="s">
        <v>25</v>
      </c>
    </row>
    <row r="10201" spans="1:16" x14ac:dyDescent="0.35">
      <c r="A10201">
        <v>10200</v>
      </c>
      <c r="B10201">
        <v>29104</v>
      </c>
      <c r="C10201" s="1" t="s">
        <v>3282</v>
      </c>
      <c r="D10201" s="1" t="s">
        <v>213</v>
      </c>
      <c r="E10201" s="1" t="s">
        <v>18</v>
      </c>
      <c r="F10201">
        <v>27</v>
      </c>
      <c r="G10201">
        <v>175</v>
      </c>
      <c r="H10201">
        <v>60</v>
      </c>
      <c r="I10201" s="1" t="s">
        <v>214</v>
      </c>
      <c r="J10201" s="1" t="s">
        <v>29</v>
      </c>
      <c r="K10201">
        <v>1988</v>
      </c>
      <c r="L10201" s="1" t="s">
        <v>21</v>
      </c>
      <c r="M10201" s="1" t="s">
        <v>30</v>
      </c>
      <c r="N10201" s="1" t="s">
        <v>23</v>
      </c>
      <c r="O10201" s="1" t="s">
        <v>1762</v>
      </c>
      <c r="P10201" s="1" t="s">
        <v>25</v>
      </c>
    </row>
    <row r="10202" spans="1:16" x14ac:dyDescent="0.35">
      <c r="A10202">
        <v>10201</v>
      </c>
      <c r="B10202">
        <v>29104</v>
      </c>
      <c r="C10202" s="1" t="s">
        <v>3282</v>
      </c>
      <c r="D10202" s="1" t="s">
        <v>213</v>
      </c>
      <c r="E10202" s="1" t="s">
        <v>18</v>
      </c>
      <c r="F10202">
        <v>31</v>
      </c>
      <c r="G10202">
        <v>175</v>
      </c>
      <c r="H10202">
        <v>60</v>
      </c>
      <c r="I10202" s="1" t="s">
        <v>214</v>
      </c>
      <c r="J10202" s="1" t="s">
        <v>88</v>
      </c>
      <c r="K10202">
        <v>1992</v>
      </c>
      <c r="L10202" s="1" t="s">
        <v>21</v>
      </c>
      <c r="M10202" s="1" t="s">
        <v>89</v>
      </c>
      <c r="N10202" s="1" t="s">
        <v>23</v>
      </c>
      <c r="O10202" s="1" t="s">
        <v>1762</v>
      </c>
      <c r="P10202" s="1" t="s">
        <v>25</v>
      </c>
    </row>
    <row r="10203" spans="1:16" x14ac:dyDescent="0.35">
      <c r="A10203">
        <v>10202</v>
      </c>
      <c r="B10203">
        <v>29113</v>
      </c>
      <c r="C10203" s="1" t="s">
        <v>8094</v>
      </c>
      <c r="D10203" s="1" t="s">
        <v>104</v>
      </c>
      <c r="E10203" s="1" t="s">
        <v>18</v>
      </c>
      <c r="F10203">
        <v>26</v>
      </c>
      <c r="G10203">
        <v>183</v>
      </c>
      <c r="H10203">
        <v>62</v>
      </c>
      <c r="I10203" s="1" t="s">
        <v>105</v>
      </c>
      <c r="J10203" s="1" t="s">
        <v>109</v>
      </c>
      <c r="K10203">
        <v>2016</v>
      </c>
      <c r="L10203" s="1" t="s">
        <v>21</v>
      </c>
      <c r="M10203" s="1" t="s">
        <v>110</v>
      </c>
      <c r="N10203" s="1" t="s">
        <v>23</v>
      </c>
      <c r="O10203" s="1" t="s">
        <v>1610</v>
      </c>
      <c r="P10203" s="1" t="s">
        <v>25</v>
      </c>
    </row>
    <row r="10204" spans="1:16" x14ac:dyDescent="0.35">
      <c r="A10204">
        <v>10203</v>
      </c>
      <c r="B10204">
        <v>29119</v>
      </c>
      <c r="C10204" s="1" t="s">
        <v>4532</v>
      </c>
      <c r="D10204" s="1" t="s">
        <v>104</v>
      </c>
      <c r="E10204" s="1" t="s">
        <v>18</v>
      </c>
      <c r="F10204">
        <v>24</v>
      </c>
      <c r="G10204">
        <v>177</v>
      </c>
      <c r="H10204">
        <v>69</v>
      </c>
      <c r="I10204" s="1" t="s">
        <v>105</v>
      </c>
      <c r="J10204" s="1" t="s">
        <v>20</v>
      </c>
      <c r="K10204">
        <v>1952</v>
      </c>
      <c r="L10204" s="1" t="s">
        <v>21</v>
      </c>
      <c r="M10204" s="1" t="s">
        <v>22</v>
      </c>
      <c r="N10204" s="1" t="s">
        <v>23</v>
      </c>
      <c r="O10204" s="1" t="s">
        <v>1869</v>
      </c>
      <c r="P10204" s="1" t="s">
        <v>25</v>
      </c>
    </row>
    <row r="10205" spans="1:16" x14ac:dyDescent="0.35">
      <c r="A10205">
        <v>10204</v>
      </c>
      <c r="B10205">
        <v>29119</v>
      </c>
      <c r="C10205" s="1" t="s">
        <v>4532</v>
      </c>
      <c r="D10205" s="1" t="s">
        <v>104</v>
      </c>
      <c r="E10205" s="1" t="s">
        <v>18</v>
      </c>
      <c r="F10205">
        <v>29</v>
      </c>
      <c r="G10205">
        <v>177</v>
      </c>
      <c r="H10205">
        <v>69</v>
      </c>
      <c r="I10205" s="1" t="s">
        <v>105</v>
      </c>
      <c r="J10205" s="1" t="s">
        <v>37</v>
      </c>
      <c r="K10205">
        <v>1956</v>
      </c>
      <c r="L10205" s="1" t="s">
        <v>21</v>
      </c>
      <c r="M10205" s="1" t="s">
        <v>38</v>
      </c>
      <c r="N10205" s="1" t="s">
        <v>23</v>
      </c>
      <c r="O10205" s="1" t="s">
        <v>1768</v>
      </c>
      <c r="P10205" s="1" t="s">
        <v>25</v>
      </c>
    </row>
    <row r="10206" spans="1:16" x14ac:dyDescent="0.35">
      <c r="A10206">
        <v>10205</v>
      </c>
      <c r="B10206">
        <v>29119</v>
      </c>
      <c r="C10206" s="1" t="s">
        <v>4532</v>
      </c>
      <c r="D10206" s="1" t="s">
        <v>104</v>
      </c>
      <c r="E10206" s="1" t="s">
        <v>18</v>
      </c>
      <c r="F10206">
        <v>29</v>
      </c>
      <c r="G10206">
        <v>177</v>
      </c>
      <c r="H10206">
        <v>69</v>
      </c>
      <c r="I10206" s="1" t="s">
        <v>105</v>
      </c>
      <c r="J10206" s="1" t="s">
        <v>37</v>
      </c>
      <c r="K10206">
        <v>1956</v>
      </c>
      <c r="L10206" s="1" t="s">
        <v>21</v>
      </c>
      <c r="M10206" s="1" t="s">
        <v>38</v>
      </c>
      <c r="N10206" s="1" t="s">
        <v>23</v>
      </c>
      <c r="O10206" s="1" t="s">
        <v>1869</v>
      </c>
      <c r="P10206" s="1" t="s">
        <v>25</v>
      </c>
    </row>
    <row r="10207" spans="1:16" x14ac:dyDescent="0.35">
      <c r="A10207">
        <v>10206</v>
      </c>
      <c r="B10207">
        <v>29120</v>
      </c>
      <c r="C10207" s="1" t="s">
        <v>17678</v>
      </c>
      <c r="D10207" s="1" t="s">
        <v>168</v>
      </c>
      <c r="E10207" s="1" t="s">
        <v>11965</v>
      </c>
      <c r="F10207">
        <v>16</v>
      </c>
      <c r="G10207">
        <v>157</v>
      </c>
      <c r="H10207">
        <v>47</v>
      </c>
      <c r="I10207" s="1" t="s">
        <v>169</v>
      </c>
      <c r="J10207" s="1" t="s">
        <v>115</v>
      </c>
      <c r="K10207">
        <v>2012</v>
      </c>
      <c r="L10207" s="1" t="s">
        <v>21</v>
      </c>
      <c r="M10207" s="1" t="s">
        <v>70</v>
      </c>
      <c r="N10207" s="1" t="s">
        <v>23</v>
      </c>
      <c r="O10207" s="1" t="s">
        <v>11979</v>
      </c>
      <c r="P10207" s="1" t="s">
        <v>25</v>
      </c>
    </row>
    <row r="10208" spans="1:16" x14ac:dyDescent="0.35">
      <c r="A10208">
        <v>10207</v>
      </c>
      <c r="B10208">
        <v>29133</v>
      </c>
      <c r="C10208" s="1" t="s">
        <v>10328</v>
      </c>
      <c r="D10208" s="1" t="s">
        <v>337</v>
      </c>
      <c r="E10208" s="1" t="s">
        <v>18</v>
      </c>
      <c r="F10208">
        <v>23</v>
      </c>
      <c r="G10208">
        <v>178</v>
      </c>
      <c r="H10208">
        <v>77</v>
      </c>
      <c r="I10208" s="1" t="s">
        <v>338</v>
      </c>
      <c r="J10208" s="1" t="s">
        <v>150</v>
      </c>
      <c r="K10208">
        <v>1996</v>
      </c>
      <c r="L10208" s="1" t="s">
        <v>21</v>
      </c>
      <c r="M10208" s="1" t="s">
        <v>151</v>
      </c>
      <c r="N10208" s="1" t="s">
        <v>23</v>
      </c>
      <c r="O10208" s="1" t="s">
        <v>1769</v>
      </c>
      <c r="P10208" s="1" t="s">
        <v>25</v>
      </c>
    </row>
    <row r="10209" spans="1:16" x14ac:dyDescent="0.35">
      <c r="A10209">
        <v>10208</v>
      </c>
      <c r="B10209">
        <v>29136</v>
      </c>
      <c r="C10209" s="1" t="s">
        <v>24770</v>
      </c>
      <c r="D10209" s="1" t="s">
        <v>206</v>
      </c>
      <c r="E10209" s="1" t="s">
        <v>18</v>
      </c>
      <c r="F10209">
        <v>23</v>
      </c>
      <c r="G10209">
        <v>193</v>
      </c>
      <c r="H10209">
        <v>67</v>
      </c>
      <c r="I10209" s="1" t="s">
        <v>207</v>
      </c>
      <c r="J10209" s="1" t="s">
        <v>150</v>
      </c>
      <c r="K10209">
        <v>1996</v>
      </c>
      <c r="L10209" s="1" t="s">
        <v>21</v>
      </c>
      <c r="M10209" s="1" t="s">
        <v>151</v>
      </c>
      <c r="N10209" s="1" t="s">
        <v>19871</v>
      </c>
      <c r="O10209" s="1" t="s">
        <v>19910</v>
      </c>
      <c r="P10209" s="1" t="s">
        <v>24725</v>
      </c>
    </row>
    <row r="10210" spans="1:16" x14ac:dyDescent="0.35">
      <c r="A10210">
        <v>10209</v>
      </c>
      <c r="B10210">
        <v>29137</v>
      </c>
      <c r="C10210" s="1" t="s">
        <v>18797</v>
      </c>
      <c r="D10210" s="1" t="s">
        <v>81</v>
      </c>
      <c r="E10210" s="1" t="s">
        <v>11965</v>
      </c>
      <c r="F10210">
        <v>17</v>
      </c>
      <c r="G10210">
        <v>164</v>
      </c>
      <c r="H10210">
        <v>61</v>
      </c>
      <c r="I10210" s="1" t="s">
        <v>82</v>
      </c>
      <c r="J10210" s="1" t="s">
        <v>18747</v>
      </c>
      <c r="K10210">
        <v>1964</v>
      </c>
      <c r="L10210" s="1" t="s">
        <v>18079</v>
      </c>
      <c r="M10210" s="1" t="s">
        <v>18748</v>
      </c>
      <c r="N10210" s="1" t="s">
        <v>18081</v>
      </c>
      <c r="O10210" s="1" t="s">
        <v>18749</v>
      </c>
      <c r="P10210" s="1" t="s">
        <v>25</v>
      </c>
    </row>
    <row r="10211" spans="1:16" x14ac:dyDescent="0.35">
      <c r="A10211">
        <v>10210</v>
      </c>
      <c r="B10211">
        <v>29137</v>
      </c>
      <c r="C10211" s="1" t="s">
        <v>18797</v>
      </c>
      <c r="D10211" s="1" t="s">
        <v>81</v>
      </c>
      <c r="E10211" s="1" t="s">
        <v>11965</v>
      </c>
      <c r="F10211">
        <v>17</v>
      </c>
      <c r="G10211">
        <v>164</v>
      </c>
      <c r="H10211">
        <v>61</v>
      </c>
      <c r="I10211" s="1" t="s">
        <v>82</v>
      </c>
      <c r="J10211" s="1" t="s">
        <v>18747</v>
      </c>
      <c r="K10211">
        <v>1964</v>
      </c>
      <c r="L10211" s="1" t="s">
        <v>18079</v>
      </c>
      <c r="M10211" s="1" t="s">
        <v>18748</v>
      </c>
      <c r="N10211" s="1" t="s">
        <v>18081</v>
      </c>
      <c r="O10211" s="1" t="s">
        <v>19156</v>
      </c>
      <c r="P10211" s="1" t="s">
        <v>25</v>
      </c>
    </row>
    <row r="10212" spans="1:16" x14ac:dyDescent="0.35">
      <c r="A10212">
        <v>10211</v>
      </c>
      <c r="B10212">
        <v>29137</v>
      </c>
      <c r="C10212" s="1" t="s">
        <v>18797</v>
      </c>
      <c r="D10212" s="1" t="s">
        <v>81</v>
      </c>
      <c r="E10212" s="1" t="s">
        <v>11965</v>
      </c>
      <c r="F10212">
        <v>17</v>
      </c>
      <c r="G10212">
        <v>164</v>
      </c>
      <c r="H10212">
        <v>61</v>
      </c>
      <c r="I10212" s="1" t="s">
        <v>82</v>
      </c>
      <c r="J10212" s="1" t="s">
        <v>18747</v>
      </c>
      <c r="K10212">
        <v>1964</v>
      </c>
      <c r="L10212" s="1" t="s">
        <v>18079</v>
      </c>
      <c r="M10212" s="1" t="s">
        <v>18748</v>
      </c>
      <c r="N10212" s="1" t="s">
        <v>18081</v>
      </c>
      <c r="O10212" s="1" t="s">
        <v>18915</v>
      </c>
      <c r="P10212" s="1" t="s">
        <v>25</v>
      </c>
    </row>
    <row r="10213" spans="1:16" x14ac:dyDescent="0.35">
      <c r="A10213">
        <v>10212</v>
      </c>
      <c r="B10213">
        <v>29137</v>
      </c>
      <c r="C10213" s="1" t="s">
        <v>18797</v>
      </c>
      <c r="D10213" s="1" t="s">
        <v>81</v>
      </c>
      <c r="E10213" s="1" t="s">
        <v>11965</v>
      </c>
      <c r="F10213">
        <v>21</v>
      </c>
      <c r="G10213">
        <v>164</v>
      </c>
      <c r="H10213">
        <v>61</v>
      </c>
      <c r="I10213" s="1" t="s">
        <v>82</v>
      </c>
      <c r="J10213" s="1" t="s">
        <v>18751</v>
      </c>
      <c r="K10213">
        <v>1968</v>
      </c>
      <c r="L10213" s="1" t="s">
        <v>18079</v>
      </c>
      <c r="M10213" s="1" t="s">
        <v>18752</v>
      </c>
      <c r="N10213" s="1" t="s">
        <v>18081</v>
      </c>
      <c r="O10213" s="1" t="s">
        <v>18749</v>
      </c>
      <c r="P10213" s="1" t="s">
        <v>25</v>
      </c>
    </row>
    <row r="10214" spans="1:16" x14ac:dyDescent="0.35">
      <c r="A10214">
        <v>10213</v>
      </c>
      <c r="B10214">
        <v>29137</v>
      </c>
      <c r="C10214" s="1" t="s">
        <v>18797</v>
      </c>
      <c r="D10214" s="1" t="s">
        <v>81</v>
      </c>
      <c r="E10214" s="1" t="s">
        <v>11965</v>
      </c>
      <c r="F10214">
        <v>21</v>
      </c>
      <c r="G10214">
        <v>164</v>
      </c>
      <c r="H10214">
        <v>61</v>
      </c>
      <c r="I10214" s="1" t="s">
        <v>82</v>
      </c>
      <c r="J10214" s="1" t="s">
        <v>18751</v>
      </c>
      <c r="K10214">
        <v>1968</v>
      </c>
      <c r="L10214" s="1" t="s">
        <v>18079</v>
      </c>
      <c r="M10214" s="1" t="s">
        <v>18752</v>
      </c>
      <c r="N10214" s="1" t="s">
        <v>18081</v>
      </c>
      <c r="O10214" s="1" t="s">
        <v>19156</v>
      </c>
      <c r="P10214" s="1" t="s">
        <v>25</v>
      </c>
    </row>
    <row r="10215" spans="1:16" x14ac:dyDescent="0.35">
      <c r="A10215">
        <v>10214</v>
      </c>
      <c r="B10215">
        <v>29137</v>
      </c>
      <c r="C10215" s="1" t="s">
        <v>18797</v>
      </c>
      <c r="D10215" s="1" t="s">
        <v>81</v>
      </c>
      <c r="E10215" s="1" t="s">
        <v>11965</v>
      </c>
      <c r="F10215">
        <v>21</v>
      </c>
      <c r="G10215">
        <v>164</v>
      </c>
      <c r="H10215">
        <v>61</v>
      </c>
      <c r="I10215" s="1" t="s">
        <v>82</v>
      </c>
      <c r="J10215" s="1" t="s">
        <v>18751</v>
      </c>
      <c r="K10215">
        <v>1968</v>
      </c>
      <c r="L10215" s="1" t="s">
        <v>18079</v>
      </c>
      <c r="M10215" s="1" t="s">
        <v>18752</v>
      </c>
      <c r="N10215" s="1" t="s">
        <v>18081</v>
      </c>
      <c r="O10215" s="1" t="s">
        <v>18915</v>
      </c>
      <c r="P10215" s="1" t="s">
        <v>25</v>
      </c>
    </row>
    <row r="10216" spans="1:16" x14ac:dyDescent="0.35">
      <c r="A10216">
        <v>10215</v>
      </c>
      <c r="B10216">
        <v>29144</v>
      </c>
      <c r="C10216" s="1" t="s">
        <v>7017</v>
      </c>
      <c r="D10216" s="1" t="s">
        <v>213</v>
      </c>
      <c r="E10216" s="1" t="s">
        <v>18</v>
      </c>
      <c r="F10216">
        <v>21</v>
      </c>
      <c r="G10216">
        <v>185</v>
      </c>
      <c r="H10216">
        <v>78</v>
      </c>
      <c r="I10216" s="1" t="s">
        <v>214</v>
      </c>
      <c r="J10216" s="1" t="s">
        <v>69</v>
      </c>
      <c r="K10216">
        <v>1948</v>
      </c>
      <c r="L10216" s="1" t="s">
        <v>21</v>
      </c>
      <c r="M10216" s="1" t="s">
        <v>70</v>
      </c>
      <c r="N10216" s="1" t="s">
        <v>23</v>
      </c>
      <c r="O10216" s="1" t="s">
        <v>1769</v>
      </c>
      <c r="P10216" s="1" t="s">
        <v>25</v>
      </c>
    </row>
    <row r="10217" spans="1:16" x14ac:dyDescent="0.35">
      <c r="A10217">
        <v>10216</v>
      </c>
      <c r="B10217">
        <v>29144</v>
      </c>
      <c r="C10217" s="1" t="s">
        <v>7017</v>
      </c>
      <c r="D10217" s="1" t="s">
        <v>213</v>
      </c>
      <c r="E10217" s="1" t="s">
        <v>18</v>
      </c>
      <c r="F10217">
        <v>25</v>
      </c>
      <c r="G10217">
        <v>185</v>
      </c>
      <c r="H10217">
        <v>78</v>
      </c>
      <c r="I10217" s="1" t="s">
        <v>214</v>
      </c>
      <c r="J10217" s="1" t="s">
        <v>20</v>
      </c>
      <c r="K10217">
        <v>1952</v>
      </c>
      <c r="L10217" s="1" t="s">
        <v>21</v>
      </c>
      <c r="M10217" s="1" t="s">
        <v>22</v>
      </c>
      <c r="N10217" s="1" t="s">
        <v>23</v>
      </c>
      <c r="O10217" s="1" t="s">
        <v>1784</v>
      </c>
      <c r="P10217" s="1" t="s">
        <v>25</v>
      </c>
    </row>
    <row r="10218" spans="1:16" x14ac:dyDescent="0.35">
      <c r="A10218">
        <v>10217</v>
      </c>
      <c r="B10218">
        <v>29144</v>
      </c>
      <c r="C10218" s="1" t="s">
        <v>7017</v>
      </c>
      <c r="D10218" s="1" t="s">
        <v>213</v>
      </c>
      <c r="E10218" s="1" t="s">
        <v>18</v>
      </c>
      <c r="F10218">
        <v>25</v>
      </c>
      <c r="G10218">
        <v>185</v>
      </c>
      <c r="H10218">
        <v>78</v>
      </c>
      <c r="I10218" s="1" t="s">
        <v>214</v>
      </c>
      <c r="J10218" s="1" t="s">
        <v>20</v>
      </c>
      <c r="K10218">
        <v>1952</v>
      </c>
      <c r="L10218" s="1" t="s">
        <v>21</v>
      </c>
      <c r="M10218" s="1" t="s">
        <v>22</v>
      </c>
      <c r="N10218" s="1" t="s">
        <v>23</v>
      </c>
      <c r="O10218" s="1" t="s">
        <v>1812</v>
      </c>
      <c r="P10218" s="1" t="s">
        <v>25</v>
      </c>
    </row>
    <row r="10219" spans="1:16" x14ac:dyDescent="0.35">
      <c r="A10219">
        <v>10218</v>
      </c>
      <c r="B10219">
        <v>29144</v>
      </c>
      <c r="C10219" s="1" t="s">
        <v>7017</v>
      </c>
      <c r="D10219" s="1" t="s">
        <v>213</v>
      </c>
      <c r="E10219" s="1" t="s">
        <v>18</v>
      </c>
      <c r="F10219">
        <v>25</v>
      </c>
      <c r="G10219">
        <v>185</v>
      </c>
      <c r="H10219">
        <v>78</v>
      </c>
      <c r="I10219" s="1" t="s">
        <v>214</v>
      </c>
      <c r="J10219" s="1" t="s">
        <v>20</v>
      </c>
      <c r="K10219">
        <v>1952</v>
      </c>
      <c r="L10219" s="1" t="s">
        <v>21</v>
      </c>
      <c r="M10219" s="1" t="s">
        <v>22</v>
      </c>
      <c r="N10219" s="1" t="s">
        <v>23</v>
      </c>
      <c r="O10219" s="1" t="s">
        <v>1781</v>
      </c>
      <c r="P10219" s="1" t="s">
        <v>25</v>
      </c>
    </row>
    <row r="10220" spans="1:16" x14ac:dyDescent="0.35">
      <c r="A10220">
        <v>10219</v>
      </c>
      <c r="B10220">
        <v>29156</v>
      </c>
      <c r="C10220" s="1" t="s">
        <v>3283</v>
      </c>
      <c r="D10220" s="1" t="s">
        <v>81</v>
      </c>
      <c r="E10220" s="1" t="s">
        <v>18</v>
      </c>
      <c r="F10220">
        <v>23</v>
      </c>
      <c r="G10220">
        <v>196</v>
      </c>
      <c r="H10220">
        <v>134</v>
      </c>
      <c r="I10220" s="1" t="s">
        <v>82</v>
      </c>
      <c r="J10220" s="1" t="s">
        <v>322</v>
      </c>
      <c r="K10220">
        <v>1976</v>
      </c>
      <c r="L10220" s="1" t="s">
        <v>21</v>
      </c>
      <c r="M10220" s="1" t="s">
        <v>323</v>
      </c>
      <c r="N10220" s="1" t="s">
        <v>23</v>
      </c>
      <c r="O10220" s="1" t="s">
        <v>1771</v>
      </c>
      <c r="P10220" s="1" t="s">
        <v>25</v>
      </c>
    </row>
    <row r="10221" spans="1:16" x14ac:dyDescent="0.35">
      <c r="A10221">
        <v>10220</v>
      </c>
      <c r="B10221">
        <v>29156</v>
      </c>
      <c r="C10221" s="1" t="s">
        <v>3283</v>
      </c>
      <c r="D10221" s="1" t="s">
        <v>81</v>
      </c>
      <c r="E10221" s="1" t="s">
        <v>18</v>
      </c>
      <c r="F10221">
        <v>31</v>
      </c>
      <c r="G10221">
        <v>196</v>
      </c>
      <c r="H10221">
        <v>134</v>
      </c>
      <c r="I10221" s="1" t="s">
        <v>82</v>
      </c>
      <c r="J10221" s="1" t="s">
        <v>217</v>
      </c>
      <c r="K10221">
        <v>1984</v>
      </c>
      <c r="L10221" s="1" t="s">
        <v>21</v>
      </c>
      <c r="M10221" s="1" t="s">
        <v>218</v>
      </c>
      <c r="N10221" s="1" t="s">
        <v>23</v>
      </c>
      <c r="O10221" s="1" t="s">
        <v>1773</v>
      </c>
      <c r="P10221" s="1" t="s">
        <v>25</v>
      </c>
    </row>
    <row r="10222" spans="1:16" x14ac:dyDescent="0.35">
      <c r="A10222">
        <v>10221</v>
      </c>
      <c r="B10222">
        <v>29164</v>
      </c>
      <c r="C10222" s="1" t="s">
        <v>1642</v>
      </c>
      <c r="D10222" s="1" t="s">
        <v>427</v>
      </c>
      <c r="E10222" s="1" t="s">
        <v>18</v>
      </c>
      <c r="F10222">
        <v>31</v>
      </c>
      <c r="G10222">
        <v>173</v>
      </c>
      <c r="H10222">
        <v>67</v>
      </c>
      <c r="I10222" s="1" t="s">
        <v>428</v>
      </c>
      <c r="J10222" s="1" t="s">
        <v>20</v>
      </c>
      <c r="K10222">
        <v>1952</v>
      </c>
      <c r="L10222" s="1" t="s">
        <v>21</v>
      </c>
      <c r="M10222" s="1" t="s">
        <v>22</v>
      </c>
      <c r="N10222" s="1" t="s">
        <v>23</v>
      </c>
      <c r="O10222" s="1" t="s">
        <v>1895</v>
      </c>
      <c r="P10222" s="1" t="s">
        <v>25</v>
      </c>
    </row>
    <row r="10223" spans="1:16" x14ac:dyDescent="0.35">
      <c r="A10223">
        <v>10222</v>
      </c>
      <c r="B10223">
        <v>29164</v>
      </c>
      <c r="C10223" s="1" t="s">
        <v>1642</v>
      </c>
      <c r="D10223" s="1" t="s">
        <v>427</v>
      </c>
      <c r="E10223" s="1" t="s">
        <v>18</v>
      </c>
      <c r="F10223">
        <v>31</v>
      </c>
      <c r="G10223">
        <v>173</v>
      </c>
      <c r="H10223">
        <v>67</v>
      </c>
      <c r="I10223" s="1" t="s">
        <v>428</v>
      </c>
      <c r="J10223" s="1" t="s">
        <v>20</v>
      </c>
      <c r="K10223">
        <v>1952</v>
      </c>
      <c r="L10223" s="1" t="s">
        <v>21</v>
      </c>
      <c r="M10223" s="1" t="s">
        <v>22</v>
      </c>
      <c r="N10223" s="1" t="s">
        <v>23</v>
      </c>
      <c r="O10223" s="1" t="s">
        <v>1610</v>
      </c>
      <c r="P10223" s="1" t="s">
        <v>24978</v>
      </c>
    </row>
    <row r="10224" spans="1:16" x14ac:dyDescent="0.35">
      <c r="A10224">
        <v>10223</v>
      </c>
      <c r="B10224">
        <v>29164</v>
      </c>
      <c r="C10224" s="1" t="s">
        <v>1642</v>
      </c>
      <c r="D10224" s="1" t="s">
        <v>427</v>
      </c>
      <c r="E10224" s="1" t="s">
        <v>18</v>
      </c>
      <c r="F10224">
        <v>35</v>
      </c>
      <c r="G10224">
        <v>173</v>
      </c>
      <c r="H10224">
        <v>67</v>
      </c>
      <c r="I10224" s="1" t="s">
        <v>428</v>
      </c>
      <c r="J10224" s="1" t="s">
        <v>37</v>
      </c>
      <c r="K10224">
        <v>1956</v>
      </c>
      <c r="L10224" s="1" t="s">
        <v>21</v>
      </c>
      <c r="M10224" s="1" t="s">
        <v>38</v>
      </c>
      <c r="N10224" s="1" t="s">
        <v>23</v>
      </c>
      <c r="O10224" s="1" t="s">
        <v>1775</v>
      </c>
      <c r="P10224" s="1" t="s">
        <v>25</v>
      </c>
    </row>
    <row r="10225" spans="1:16" x14ac:dyDescent="0.35">
      <c r="A10225">
        <v>10224</v>
      </c>
      <c r="B10225">
        <v>29164</v>
      </c>
      <c r="C10225" s="1" t="s">
        <v>1642</v>
      </c>
      <c r="D10225" s="1" t="s">
        <v>427</v>
      </c>
      <c r="E10225" s="1" t="s">
        <v>18</v>
      </c>
      <c r="F10225">
        <v>35</v>
      </c>
      <c r="G10225">
        <v>173</v>
      </c>
      <c r="H10225">
        <v>67</v>
      </c>
      <c r="I10225" s="1" t="s">
        <v>428</v>
      </c>
      <c r="J10225" s="1" t="s">
        <v>37</v>
      </c>
      <c r="K10225">
        <v>1956</v>
      </c>
      <c r="L10225" s="1" t="s">
        <v>21</v>
      </c>
      <c r="M10225" s="1" t="s">
        <v>38</v>
      </c>
      <c r="N10225" s="1" t="s">
        <v>23</v>
      </c>
      <c r="O10225" s="1" t="s">
        <v>1610</v>
      </c>
      <c r="P10225" s="1" t="s">
        <v>25</v>
      </c>
    </row>
    <row r="10226" spans="1:16" x14ac:dyDescent="0.35">
      <c r="A10226">
        <v>10225</v>
      </c>
      <c r="B10226">
        <v>29164</v>
      </c>
      <c r="C10226" s="1" t="s">
        <v>1642</v>
      </c>
      <c r="D10226" s="1" t="s">
        <v>427</v>
      </c>
      <c r="E10226" s="1" t="s">
        <v>18</v>
      </c>
      <c r="F10226">
        <v>39</v>
      </c>
      <c r="G10226">
        <v>173</v>
      </c>
      <c r="H10226">
        <v>67</v>
      </c>
      <c r="I10226" s="1" t="s">
        <v>428</v>
      </c>
      <c r="J10226" s="1" t="s">
        <v>350</v>
      </c>
      <c r="K10226">
        <v>1960</v>
      </c>
      <c r="L10226" s="1" t="s">
        <v>21</v>
      </c>
      <c r="M10226" s="1" t="s">
        <v>351</v>
      </c>
      <c r="N10226" s="1" t="s">
        <v>23</v>
      </c>
      <c r="O10226" s="1" t="s">
        <v>1610</v>
      </c>
      <c r="P10226" s="1" t="s">
        <v>25</v>
      </c>
    </row>
    <row r="10227" spans="1:16" x14ac:dyDescent="0.35">
      <c r="A10227">
        <v>10226</v>
      </c>
      <c r="B10227">
        <v>29173</v>
      </c>
      <c r="C10227" s="1" t="s">
        <v>20788</v>
      </c>
      <c r="D10227" s="1" t="s">
        <v>516</v>
      </c>
      <c r="E10227" s="1" t="s">
        <v>18</v>
      </c>
      <c r="F10227">
        <v>22</v>
      </c>
      <c r="G10227">
        <v>185</v>
      </c>
      <c r="H10227">
        <v>81</v>
      </c>
      <c r="I10227" s="1" t="s">
        <v>517</v>
      </c>
      <c r="J10227" s="1" t="s">
        <v>115</v>
      </c>
      <c r="K10227">
        <v>2012</v>
      </c>
      <c r="L10227" s="1" t="s">
        <v>21</v>
      </c>
      <c r="M10227" s="1" t="s">
        <v>70</v>
      </c>
      <c r="N10227" s="1" t="s">
        <v>19871</v>
      </c>
      <c r="O10227" s="1" t="s">
        <v>20681</v>
      </c>
      <c r="P10227" s="1" t="s">
        <v>25</v>
      </c>
    </row>
    <row r="10228" spans="1:16" x14ac:dyDescent="0.35">
      <c r="A10228">
        <v>10227</v>
      </c>
      <c r="B10228">
        <v>29173</v>
      </c>
      <c r="C10228" s="1" t="s">
        <v>20788</v>
      </c>
      <c r="D10228" s="1" t="s">
        <v>516</v>
      </c>
      <c r="E10228" s="1" t="s">
        <v>18</v>
      </c>
      <c r="F10228">
        <v>26</v>
      </c>
      <c r="G10228">
        <v>185</v>
      </c>
      <c r="H10228">
        <v>81</v>
      </c>
      <c r="I10228" s="1" t="s">
        <v>517</v>
      </c>
      <c r="J10228" s="1" t="s">
        <v>109</v>
      </c>
      <c r="K10228">
        <v>2016</v>
      </c>
      <c r="L10228" s="1" t="s">
        <v>21</v>
      </c>
      <c r="M10228" s="1" t="s">
        <v>110</v>
      </c>
      <c r="N10228" s="1" t="s">
        <v>19871</v>
      </c>
      <c r="O10228" s="1" t="s">
        <v>20681</v>
      </c>
      <c r="P10228" s="1" t="s">
        <v>25</v>
      </c>
    </row>
    <row r="10229" spans="1:16" x14ac:dyDescent="0.35">
      <c r="A10229">
        <v>10228</v>
      </c>
      <c r="B10229">
        <v>29191</v>
      </c>
      <c r="C10229" s="1" t="s">
        <v>4058</v>
      </c>
      <c r="D10229" s="1" t="s">
        <v>92</v>
      </c>
      <c r="E10229" s="1" t="s">
        <v>18</v>
      </c>
      <c r="F10229">
        <v>30</v>
      </c>
      <c r="G10229">
        <v>192</v>
      </c>
      <c r="H10229">
        <v>84</v>
      </c>
      <c r="I10229" s="1" t="s">
        <v>93</v>
      </c>
      <c r="J10229" s="1" t="s">
        <v>150</v>
      </c>
      <c r="K10229">
        <v>1996</v>
      </c>
      <c r="L10229" s="1" t="s">
        <v>21</v>
      </c>
      <c r="M10229" s="1" t="s">
        <v>151</v>
      </c>
      <c r="N10229" s="1" t="s">
        <v>23</v>
      </c>
      <c r="O10229" s="1" t="s">
        <v>1885</v>
      </c>
      <c r="P10229" s="1" t="s">
        <v>25</v>
      </c>
    </row>
    <row r="10230" spans="1:16" x14ac:dyDescent="0.35">
      <c r="A10230">
        <v>10229</v>
      </c>
      <c r="B10230">
        <v>29192</v>
      </c>
      <c r="C10230" s="1" t="s">
        <v>21652</v>
      </c>
      <c r="D10230" s="1" t="s">
        <v>543</v>
      </c>
      <c r="E10230" s="1" t="s">
        <v>18</v>
      </c>
      <c r="F10230">
        <v>23</v>
      </c>
      <c r="G10230">
        <v>175</v>
      </c>
      <c r="H10230">
        <v>57</v>
      </c>
      <c r="I10230" s="1" t="s">
        <v>544</v>
      </c>
      <c r="J10230" s="1" t="s">
        <v>29</v>
      </c>
      <c r="K10230">
        <v>1988</v>
      </c>
      <c r="L10230" s="1" t="s">
        <v>21</v>
      </c>
      <c r="M10230" s="1" t="s">
        <v>30</v>
      </c>
      <c r="N10230" s="1" t="s">
        <v>19871</v>
      </c>
      <c r="O10230" s="1" t="s">
        <v>21516</v>
      </c>
      <c r="P10230" s="1" t="s">
        <v>25</v>
      </c>
    </row>
    <row r="10231" spans="1:16" x14ac:dyDescent="0.35">
      <c r="A10231">
        <v>10230</v>
      </c>
      <c r="B10231">
        <v>29199</v>
      </c>
      <c r="C10231" s="1" t="s">
        <v>7776</v>
      </c>
      <c r="D10231" s="1" t="s">
        <v>213</v>
      </c>
      <c r="E10231" s="1" t="s">
        <v>18</v>
      </c>
      <c r="F10231">
        <v>23</v>
      </c>
      <c r="G10231">
        <v>175</v>
      </c>
      <c r="H10231">
        <v>77</v>
      </c>
      <c r="I10231" s="1" t="s">
        <v>214</v>
      </c>
      <c r="J10231" s="1" t="s">
        <v>88</v>
      </c>
      <c r="K10231">
        <v>1992</v>
      </c>
      <c r="L10231" s="1" t="s">
        <v>21</v>
      </c>
      <c r="M10231" s="1" t="s">
        <v>89</v>
      </c>
      <c r="N10231" s="1" t="s">
        <v>23</v>
      </c>
      <c r="O10231" s="1" t="s">
        <v>1878</v>
      </c>
      <c r="P10231" s="1" t="s">
        <v>25</v>
      </c>
    </row>
    <row r="10232" spans="1:16" x14ac:dyDescent="0.35">
      <c r="A10232">
        <v>10231</v>
      </c>
      <c r="B10232">
        <v>29199</v>
      </c>
      <c r="C10232" s="1" t="s">
        <v>7776</v>
      </c>
      <c r="D10232" s="1" t="s">
        <v>213</v>
      </c>
      <c r="E10232" s="1" t="s">
        <v>18</v>
      </c>
      <c r="F10232">
        <v>27</v>
      </c>
      <c r="G10232">
        <v>175</v>
      </c>
      <c r="H10232">
        <v>77</v>
      </c>
      <c r="I10232" s="1" t="s">
        <v>214</v>
      </c>
      <c r="J10232" s="1" t="s">
        <v>150</v>
      </c>
      <c r="K10232">
        <v>1996</v>
      </c>
      <c r="L10232" s="1" t="s">
        <v>21</v>
      </c>
      <c r="M10232" s="1" t="s">
        <v>151</v>
      </c>
      <c r="N10232" s="1" t="s">
        <v>23</v>
      </c>
      <c r="O10232" s="1" t="s">
        <v>1878</v>
      </c>
      <c r="P10232" s="1" t="s">
        <v>25</v>
      </c>
    </row>
    <row r="10233" spans="1:16" x14ac:dyDescent="0.35">
      <c r="A10233">
        <v>10232</v>
      </c>
      <c r="B10233">
        <v>29206</v>
      </c>
      <c r="C10233" s="1" t="s">
        <v>11662</v>
      </c>
      <c r="D10233" s="1" t="s">
        <v>331</v>
      </c>
      <c r="E10233" s="1" t="s">
        <v>18</v>
      </c>
      <c r="F10233">
        <v>24</v>
      </c>
      <c r="G10233">
        <v>188</v>
      </c>
      <c r="H10233">
        <v>83</v>
      </c>
      <c r="I10233" s="1" t="s">
        <v>332</v>
      </c>
      <c r="J10233" s="1" t="s">
        <v>150</v>
      </c>
      <c r="K10233">
        <v>1996</v>
      </c>
      <c r="L10233" s="1" t="s">
        <v>21</v>
      </c>
      <c r="M10233" s="1" t="s">
        <v>151</v>
      </c>
      <c r="N10233" s="1" t="s">
        <v>23</v>
      </c>
      <c r="O10233" s="1" t="s">
        <v>1812</v>
      </c>
      <c r="P10233" s="1" t="s">
        <v>25</v>
      </c>
    </row>
    <row r="10234" spans="1:16" x14ac:dyDescent="0.35">
      <c r="A10234">
        <v>10233</v>
      </c>
      <c r="B10234">
        <v>29206</v>
      </c>
      <c r="C10234" s="1" t="s">
        <v>11662</v>
      </c>
      <c r="D10234" s="1" t="s">
        <v>331</v>
      </c>
      <c r="E10234" s="1" t="s">
        <v>18</v>
      </c>
      <c r="F10234">
        <v>24</v>
      </c>
      <c r="G10234">
        <v>188</v>
      </c>
      <c r="H10234">
        <v>83</v>
      </c>
      <c r="I10234" s="1" t="s">
        <v>332</v>
      </c>
      <c r="J10234" s="1" t="s">
        <v>150</v>
      </c>
      <c r="K10234">
        <v>1996</v>
      </c>
      <c r="L10234" s="1" t="s">
        <v>21</v>
      </c>
      <c r="M10234" s="1" t="s">
        <v>151</v>
      </c>
      <c r="N10234" s="1" t="s">
        <v>23</v>
      </c>
      <c r="O10234" s="1" t="s">
        <v>1794</v>
      </c>
      <c r="P10234" s="1" t="s">
        <v>25</v>
      </c>
    </row>
    <row r="10235" spans="1:16" x14ac:dyDescent="0.35">
      <c r="A10235">
        <v>10234</v>
      </c>
      <c r="B10235">
        <v>29207</v>
      </c>
      <c r="C10235" s="1" t="s">
        <v>10581</v>
      </c>
      <c r="D10235" s="1" t="s">
        <v>250</v>
      </c>
      <c r="E10235" s="1" t="s">
        <v>18</v>
      </c>
      <c r="F10235">
        <v>25</v>
      </c>
      <c r="G10235">
        <v>183</v>
      </c>
      <c r="H10235">
        <v>79</v>
      </c>
      <c r="I10235" s="1" t="s">
        <v>251</v>
      </c>
      <c r="J10235" s="1" t="s">
        <v>125</v>
      </c>
      <c r="K10235">
        <v>2008</v>
      </c>
      <c r="L10235" s="1" t="s">
        <v>21</v>
      </c>
      <c r="M10235" s="1" t="s">
        <v>126</v>
      </c>
      <c r="N10235" s="1" t="s">
        <v>23</v>
      </c>
      <c r="O10235" s="1" t="s">
        <v>1812</v>
      </c>
      <c r="P10235" s="1" t="s">
        <v>25</v>
      </c>
    </row>
    <row r="10236" spans="1:16" x14ac:dyDescent="0.35">
      <c r="A10236">
        <v>10235</v>
      </c>
      <c r="B10236">
        <v>29212</v>
      </c>
      <c r="C10236" s="1" t="s">
        <v>12130</v>
      </c>
      <c r="D10236" s="1" t="s">
        <v>153</v>
      </c>
      <c r="E10236" s="1" t="s">
        <v>11965</v>
      </c>
      <c r="F10236">
        <v>27</v>
      </c>
      <c r="G10236">
        <v>177</v>
      </c>
      <c r="H10236">
        <v>65</v>
      </c>
      <c r="I10236" s="1" t="s">
        <v>154</v>
      </c>
      <c r="J10236" s="1" t="s">
        <v>350</v>
      </c>
      <c r="K10236">
        <v>1960</v>
      </c>
      <c r="L10236" s="1" t="s">
        <v>21</v>
      </c>
      <c r="M10236" s="1" t="s">
        <v>351</v>
      </c>
      <c r="N10236" s="1" t="s">
        <v>23</v>
      </c>
      <c r="O10236" s="1" t="s">
        <v>11974</v>
      </c>
      <c r="P10236" s="1" t="s">
        <v>25</v>
      </c>
    </row>
    <row r="10237" spans="1:16" x14ac:dyDescent="0.35">
      <c r="A10237">
        <v>10236</v>
      </c>
      <c r="B10237">
        <v>29214</v>
      </c>
      <c r="C10237" s="1" t="s">
        <v>13011</v>
      </c>
      <c r="D10237" s="1" t="s">
        <v>153</v>
      </c>
      <c r="E10237" s="1" t="s">
        <v>11965</v>
      </c>
      <c r="F10237">
        <v>27</v>
      </c>
      <c r="G10237">
        <v>173</v>
      </c>
      <c r="H10237">
        <v>83</v>
      </c>
      <c r="I10237" s="1" t="s">
        <v>154</v>
      </c>
      <c r="J10237" s="1" t="s">
        <v>284</v>
      </c>
      <c r="K10237">
        <v>1972</v>
      </c>
      <c r="L10237" s="1" t="s">
        <v>21</v>
      </c>
      <c r="M10237" s="1" t="s">
        <v>285</v>
      </c>
      <c r="N10237" s="1" t="s">
        <v>23</v>
      </c>
      <c r="O10237" s="1" t="s">
        <v>11985</v>
      </c>
      <c r="P10237" s="1" t="s">
        <v>25</v>
      </c>
    </row>
    <row r="10238" spans="1:16" x14ac:dyDescent="0.35">
      <c r="A10238">
        <v>10237</v>
      </c>
      <c r="B10238">
        <v>29214</v>
      </c>
      <c r="C10238" s="1" t="s">
        <v>13011</v>
      </c>
      <c r="D10238" s="1" t="s">
        <v>153</v>
      </c>
      <c r="E10238" s="1" t="s">
        <v>11965</v>
      </c>
      <c r="F10238">
        <v>31</v>
      </c>
      <c r="G10238">
        <v>173</v>
      </c>
      <c r="H10238">
        <v>83</v>
      </c>
      <c r="I10238" s="1" t="s">
        <v>154</v>
      </c>
      <c r="J10238" s="1" t="s">
        <v>322</v>
      </c>
      <c r="K10238">
        <v>1976</v>
      </c>
      <c r="L10238" s="1" t="s">
        <v>21</v>
      </c>
      <c r="M10238" s="1" t="s">
        <v>323</v>
      </c>
      <c r="N10238" s="1" t="s">
        <v>23</v>
      </c>
      <c r="O10238" s="1" t="s">
        <v>11985</v>
      </c>
      <c r="P10238" s="1" t="s">
        <v>25</v>
      </c>
    </row>
    <row r="10239" spans="1:16" x14ac:dyDescent="0.35">
      <c r="A10239">
        <v>10238</v>
      </c>
      <c r="B10239">
        <v>29214</v>
      </c>
      <c r="C10239" s="1" t="s">
        <v>13011</v>
      </c>
      <c r="D10239" s="1" t="s">
        <v>153</v>
      </c>
      <c r="E10239" s="1" t="s">
        <v>11965</v>
      </c>
      <c r="F10239">
        <v>35</v>
      </c>
      <c r="G10239">
        <v>173</v>
      </c>
      <c r="H10239">
        <v>83</v>
      </c>
      <c r="I10239" s="1" t="s">
        <v>154</v>
      </c>
      <c r="J10239" s="1" t="s">
        <v>74</v>
      </c>
      <c r="K10239">
        <v>1980</v>
      </c>
      <c r="L10239" s="1" t="s">
        <v>21</v>
      </c>
      <c r="M10239" s="1" t="s">
        <v>75</v>
      </c>
      <c r="N10239" s="1" t="s">
        <v>23</v>
      </c>
      <c r="O10239" s="1" t="s">
        <v>11985</v>
      </c>
      <c r="P10239" s="1" t="s">
        <v>24978</v>
      </c>
    </row>
    <row r="10240" spans="1:16" x14ac:dyDescent="0.35">
      <c r="A10240">
        <v>10239</v>
      </c>
      <c r="B10240">
        <v>29221</v>
      </c>
      <c r="C10240" s="1" t="s">
        <v>4533</v>
      </c>
      <c r="D10240" s="1" t="s">
        <v>81</v>
      </c>
      <c r="E10240" s="1" t="s">
        <v>18</v>
      </c>
      <c r="F10240">
        <v>22</v>
      </c>
      <c r="G10240">
        <v>180</v>
      </c>
      <c r="H10240">
        <v>77</v>
      </c>
      <c r="I10240" s="1" t="s">
        <v>82</v>
      </c>
      <c r="J10240" s="1" t="s">
        <v>161</v>
      </c>
      <c r="K10240">
        <v>1968</v>
      </c>
      <c r="L10240" s="1" t="s">
        <v>21</v>
      </c>
      <c r="M10240" s="1" t="s">
        <v>162</v>
      </c>
      <c r="N10240" s="1" t="s">
        <v>23</v>
      </c>
      <c r="O10240" s="1" t="s">
        <v>1781</v>
      </c>
      <c r="P10240" s="1" t="s">
        <v>25</v>
      </c>
    </row>
    <row r="10241" spans="1:16" x14ac:dyDescent="0.35">
      <c r="A10241">
        <v>10240</v>
      </c>
      <c r="B10241">
        <v>29221</v>
      </c>
      <c r="C10241" s="1" t="s">
        <v>4533</v>
      </c>
      <c r="D10241" s="1" t="s">
        <v>81</v>
      </c>
      <c r="E10241" s="1" t="s">
        <v>18</v>
      </c>
      <c r="F10241">
        <v>29</v>
      </c>
      <c r="G10241">
        <v>180</v>
      </c>
      <c r="H10241">
        <v>77</v>
      </c>
      <c r="I10241" s="1" t="s">
        <v>82</v>
      </c>
      <c r="J10241" s="1" t="s">
        <v>322</v>
      </c>
      <c r="K10241">
        <v>1976</v>
      </c>
      <c r="L10241" s="1" t="s">
        <v>21</v>
      </c>
      <c r="M10241" s="1" t="s">
        <v>323</v>
      </c>
      <c r="N10241" s="1" t="s">
        <v>23</v>
      </c>
      <c r="O10241" s="1" t="s">
        <v>1781</v>
      </c>
      <c r="P10241" s="1" t="s">
        <v>25</v>
      </c>
    </row>
    <row r="10242" spans="1:16" x14ac:dyDescent="0.35">
      <c r="A10242">
        <v>10241</v>
      </c>
      <c r="B10242">
        <v>29221</v>
      </c>
      <c r="C10242" s="1" t="s">
        <v>4533</v>
      </c>
      <c r="D10242" s="1" t="s">
        <v>81</v>
      </c>
      <c r="E10242" s="1" t="s">
        <v>18</v>
      </c>
      <c r="F10242">
        <v>29</v>
      </c>
      <c r="G10242">
        <v>180</v>
      </c>
      <c r="H10242">
        <v>77</v>
      </c>
      <c r="I10242" s="1" t="s">
        <v>82</v>
      </c>
      <c r="J10242" s="1" t="s">
        <v>322</v>
      </c>
      <c r="K10242">
        <v>1976</v>
      </c>
      <c r="L10242" s="1" t="s">
        <v>21</v>
      </c>
      <c r="M10242" s="1" t="s">
        <v>323</v>
      </c>
      <c r="N10242" s="1" t="s">
        <v>23</v>
      </c>
      <c r="O10242" s="1" t="s">
        <v>1769</v>
      </c>
      <c r="P10242" s="1" t="s">
        <v>25</v>
      </c>
    </row>
    <row r="10243" spans="1:16" x14ac:dyDescent="0.35">
      <c r="A10243">
        <v>10242</v>
      </c>
      <c r="B10243">
        <v>29222</v>
      </c>
      <c r="C10243" s="1" t="s">
        <v>17497</v>
      </c>
      <c r="D10243" s="1" t="s">
        <v>516</v>
      </c>
      <c r="E10243" s="1" t="s">
        <v>11965</v>
      </c>
      <c r="F10243">
        <v>32</v>
      </c>
      <c r="G10243">
        <v>162</v>
      </c>
      <c r="H10243">
        <v>51</v>
      </c>
      <c r="I10243" s="1" t="s">
        <v>517</v>
      </c>
      <c r="J10243" s="1" t="s">
        <v>109</v>
      </c>
      <c r="K10243">
        <v>2016</v>
      </c>
      <c r="L10243" s="1" t="s">
        <v>21</v>
      </c>
      <c r="M10243" s="1" t="s">
        <v>110</v>
      </c>
      <c r="N10243" s="1" t="s">
        <v>23</v>
      </c>
      <c r="O10243" s="1" t="s">
        <v>13180</v>
      </c>
      <c r="P10243" s="1" t="s">
        <v>25</v>
      </c>
    </row>
    <row r="10244" spans="1:16" x14ac:dyDescent="0.35">
      <c r="A10244">
        <v>10243</v>
      </c>
      <c r="B10244">
        <v>29225</v>
      </c>
      <c r="C10244" s="1" t="s">
        <v>18798</v>
      </c>
      <c r="D10244" s="1" t="s">
        <v>92</v>
      </c>
      <c r="E10244" s="1" t="s">
        <v>11965</v>
      </c>
      <c r="F10244">
        <v>28</v>
      </c>
      <c r="G10244">
        <v>158</v>
      </c>
      <c r="H10244">
        <v>58</v>
      </c>
      <c r="I10244" s="1" t="s">
        <v>93</v>
      </c>
      <c r="J10244" s="1" t="s">
        <v>18753</v>
      </c>
      <c r="K10244">
        <v>1984</v>
      </c>
      <c r="L10244" s="1" t="s">
        <v>18079</v>
      </c>
      <c r="M10244" s="1" t="s">
        <v>18754</v>
      </c>
      <c r="N10244" s="1" t="s">
        <v>18081</v>
      </c>
      <c r="O10244" s="1" t="s">
        <v>18749</v>
      </c>
      <c r="P10244" s="1" t="s">
        <v>25</v>
      </c>
    </row>
    <row r="10245" spans="1:16" x14ac:dyDescent="0.35">
      <c r="A10245">
        <v>10244</v>
      </c>
      <c r="B10245">
        <v>29225</v>
      </c>
      <c r="C10245" s="1" t="s">
        <v>18798</v>
      </c>
      <c r="D10245" s="1" t="s">
        <v>92</v>
      </c>
      <c r="E10245" s="1" t="s">
        <v>11965</v>
      </c>
      <c r="F10245">
        <v>28</v>
      </c>
      <c r="G10245">
        <v>158</v>
      </c>
      <c r="H10245">
        <v>58</v>
      </c>
      <c r="I10245" s="1" t="s">
        <v>93</v>
      </c>
      <c r="J10245" s="1" t="s">
        <v>18753</v>
      </c>
      <c r="K10245">
        <v>1984</v>
      </c>
      <c r="L10245" s="1" t="s">
        <v>18079</v>
      </c>
      <c r="M10245" s="1" t="s">
        <v>18754</v>
      </c>
      <c r="N10245" s="1" t="s">
        <v>18081</v>
      </c>
      <c r="O10245" s="1" t="s">
        <v>19156</v>
      </c>
      <c r="P10245" s="1" t="s">
        <v>25</v>
      </c>
    </row>
    <row r="10246" spans="1:16" x14ac:dyDescent="0.35">
      <c r="A10246">
        <v>10245</v>
      </c>
      <c r="B10246">
        <v>29231</v>
      </c>
      <c r="C10246" s="1" t="s">
        <v>10374</v>
      </c>
      <c r="D10246" s="1" t="s">
        <v>101</v>
      </c>
      <c r="E10246" s="1" t="s">
        <v>18</v>
      </c>
      <c r="F10246">
        <v>25</v>
      </c>
      <c r="G10246">
        <v>188</v>
      </c>
      <c r="H10246">
        <v>82</v>
      </c>
      <c r="I10246" s="1" t="s">
        <v>102</v>
      </c>
      <c r="J10246" s="1" t="s">
        <v>236</v>
      </c>
      <c r="K10246">
        <v>2000</v>
      </c>
      <c r="L10246" s="1" t="s">
        <v>21</v>
      </c>
      <c r="M10246" s="1" t="s">
        <v>237</v>
      </c>
      <c r="N10246" s="1" t="s">
        <v>23</v>
      </c>
      <c r="O10246" s="1" t="s">
        <v>1769</v>
      </c>
      <c r="P10246" s="1" t="s">
        <v>25</v>
      </c>
    </row>
    <row r="10247" spans="1:16" x14ac:dyDescent="0.35">
      <c r="A10247">
        <v>10246</v>
      </c>
      <c r="B10247">
        <v>29233</v>
      </c>
      <c r="C10247" s="1" t="s">
        <v>25223</v>
      </c>
      <c r="D10247" s="1" t="s">
        <v>393</v>
      </c>
      <c r="E10247" s="1" t="s">
        <v>18</v>
      </c>
      <c r="F10247">
        <v>21</v>
      </c>
      <c r="G10247">
        <v>187</v>
      </c>
      <c r="H10247">
        <v>87</v>
      </c>
      <c r="I10247" s="1" t="s">
        <v>394</v>
      </c>
      <c r="J10247" s="1" t="s">
        <v>74</v>
      </c>
      <c r="K10247">
        <v>1980</v>
      </c>
      <c r="L10247" s="1" t="s">
        <v>21</v>
      </c>
      <c r="M10247" s="1" t="s">
        <v>75</v>
      </c>
      <c r="N10247" s="1" t="s">
        <v>23</v>
      </c>
      <c r="O10247" s="1" t="s">
        <v>1941</v>
      </c>
      <c r="P10247" s="1" t="s">
        <v>24975</v>
      </c>
    </row>
    <row r="10248" spans="1:16" x14ac:dyDescent="0.35">
      <c r="A10248">
        <v>10247</v>
      </c>
      <c r="B10248">
        <v>29234</v>
      </c>
      <c r="C10248" s="1" t="s">
        <v>4059</v>
      </c>
      <c r="D10248" s="1" t="s">
        <v>628</v>
      </c>
      <c r="E10248" s="1" t="s">
        <v>18</v>
      </c>
      <c r="F10248">
        <v>26</v>
      </c>
      <c r="G10248">
        <v>178</v>
      </c>
      <c r="H10248">
        <v>75</v>
      </c>
      <c r="I10248" s="1" t="s">
        <v>629</v>
      </c>
      <c r="J10248" s="1" t="s">
        <v>161</v>
      </c>
      <c r="K10248">
        <v>1968</v>
      </c>
      <c r="L10248" s="1" t="s">
        <v>21</v>
      </c>
      <c r="M10248" s="1" t="s">
        <v>162</v>
      </c>
      <c r="N10248" s="1" t="s">
        <v>23</v>
      </c>
      <c r="O10248" s="1" t="s">
        <v>1769</v>
      </c>
      <c r="P10248" s="1" t="s">
        <v>25</v>
      </c>
    </row>
    <row r="10249" spans="1:16" x14ac:dyDescent="0.35">
      <c r="A10249">
        <v>10248</v>
      </c>
      <c r="B10249">
        <v>29234</v>
      </c>
      <c r="C10249" s="1" t="s">
        <v>4059</v>
      </c>
      <c r="D10249" s="1" t="s">
        <v>628</v>
      </c>
      <c r="E10249" s="1" t="s">
        <v>18</v>
      </c>
      <c r="F10249">
        <v>30</v>
      </c>
      <c r="G10249">
        <v>178</v>
      </c>
      <c r="H10249">
        <v>75</v>
      </c>
      <c r="I10249" s="1" t="s">
        <v>629</v>
      </c>
      <c r="J10249" s="1" t="s">
        <v>284</v>
      </c>
      <c r="K10249">
        <v>1972</v>
      </c>
      <c r="L10249" s="1" t="s">
        <v>21</v>
      </c>
      <c r="M10249" s="1" t="s">
        <v>285</v>
      </c>
      <c r="N10249" s="1" t="s">
        <v>23</v>
      </c>
      <c r="O10249" s="1" t="s">
        <v>1769</v>
      </c>
      <c r="P10249" s="1" t="s">
        <v>25</v>
      </c>
    </row>
    <row r="10250" spans="1:16" x14ac:dyDescent="0.35">
      <c r="A10250">
        <v>10249</v>
      </c>
      <c r="B10250">
        <v>29235</v>
      </c>
      <c r="C10250" s="1" t="s">
        <v>18287</v>
      </c>
      <c r="D10250" s="1" t="s">
        <v>101</v>
      </c>
      <c r="E10250" s="1" t="s">
        <v>11965</v>
      </c>
      <c r="F10250">
        <v>17</v>
      </c>
      <c r="G10250">
        <v>162</v>
      </c>
      <c r="H10250">
        <v>55</v>
      </c>
      <c r="I10250" s="1" t="s">
        <v>102</v>
      </c>
      <c r="J10250" s="1" t="s">
        <v>18086</v>
      </c>
      <c r="K10250">
        <v>2010</v>
      </c>
      <c r="L10250" s="1" t="s">
        <v>18079</v>
      </c>
      <c r="M10250" s="1" t="s">
        <v>18087</v>
      </c>
      <c r="N10250" s="1" t="s">
        <v>18081</v>
      </c>
      <c r="O10250" s="1" t="s">
        <v>18278</v>
      </c>
      <c r="P10250" s="1" t="s">
        <v>25</v>
      </c>
    </row>
    <row r="10251" spans="1:16" x14ac:dyDescent="0.35">
      <c r="A10251">
        <v>10250</v>
      </c>
      <c r="B10251">
        <v>29235</v>
      </c>
      <c r="C10251" s="1" t="s">
        <v>18287</v>
      </c>
      <c r="D10251" s="1" t="s">
        <v>101</v>
      </c>
      <c r="E10251" s="1" t="s">
        <v>11965</v>
      </c>
      <c r="F10251">
        <v>17</v>
      </c>
      <c r="G10251">
        <v>162</v>
      </c>
      <c r="H10251">
        <v>55</v>
      </c>
      <c r="I10251" s="1" t="s">
        <v>102</v>
      </c>
      <c r="J10251" s="1" t="s">
        <v>18086</v>
      </c>
      <c r="K10251">
        <v>2010</v>
      </c>
      <c r="L10251" s="1" t="s">
        <v>18079</v>
      </c>
      <c r="M10251" s="1" t="s">
        <v>18087</v>
      </c>
      <c r="N10251" s="1" t="s">
        <v>18081</v>
      </c>
      <c r="O10251" s="1" t="s">
        <v>19156</v>
      </c>
      <c r="P10251" s="1" t="s">
        <v>25</v>
      </c>
    </row>
    <row r="10252" spans="1:16" x14ac:dyDescent="0.35">
      <c r="A10252">
        <v>10251</v>
      </c>
      <c r="B10252">
        <v>29235</v>
      </c>
      <c r="C10252" s="1" t="s">
        <v>18287</v>
      </c>
      <c r="D10252" s="1" t="s">
        <v>101</v>
      </c>
      <c r="E10252" s="1" t="s">
        <v>11965</v>
      </c>
      <c r="F10252">
        <v>17</v>
      </c>
      <c r="G10252">
        <v>162</v>
      </c>
      <c r="H10252">
        <v>55</v>
      </c>
      <c r="I10252" s="1" t="s">
        <v>102</v>
      </c>
      <c r="J10252" s="1" t="s">
        <v>18086</v>
      </c>
      <c r="K10252">
        <v>2010</v>
      </c>
      <c r="L10252" s="1" t="s">
        <v>18079</v>
      </c>
      <c r="M10252" s="1" t="s">
        <v>18087</v>
      </c>
      <c r="N10252" s="1" t="s">
        <v>18081</v>
      </c>
      <c r="O10252" s="1" t="s">
        <v>18915</v>
      </c>
      <c r="P10252" s="1" t="s">
        <v>25</v>
      </c>
    </row>
    <row r="10253" spans="1:16" x14ac:dyDescent="0.35">
      <c r="A10253">
        <v>10252</v>
      </c>
      <c r="B10253">
        <v>29240</v>
      </c>
      <c r="C10253" s="1" t="s">
        <v>23959</v>
      </c>
      <c r="D10253" s="1" t="s">
        <v>409</v>
      </c>
      <c r="E10253" s="1" t="s">
        <v>18</v>
      </c>
      <c r="F10253">
        <v>18</v>
      </c>
      <c r="G10253">
        <v>175</v>
      </c>
      <c r="H10253">
        <v>67</v>
      </c>
      <c r="I10253" s="1" t="s">
        <v>410</v>
      </c>
      <c r="J10253" s="1" t="s">
        <v>18101</v>
      </c>
      <c r="K10253">
        <v>1992</v>
      </c>
      <c r="L10253" s="1" t="s">
        <v>18079</v>
      </c>
      <c r="M10253" s="1" t="s">
        <v>18102</v>
      </c>
      <c r="N10253" s="1" t="s">
        <v>18081</v>
      </c>
      <c r="O10253" s="1" t="s">
        <v>18627</v>
      </c>
      <c r="P10253" s="1" t="s">
        <v>25</v>
      </c>
    </row>
    <row r="10254" spans="1:16" x14ac:dyDescent="0.35">
      <c r="A10254">
        <v>10253</v>
      </c>
      <c r="B10254">
        <v>29241</v>
      </c>
      <c r="C10254" s="1" t="s">
        <v>10778</v>
      </c>
      <c r="D10254" s="1" t="s">
        <v>56</v>
      </c>
      <c r="E10254" s="1" t="s">
        <v>18</v>
      </c>
      <c r="F10254">
        <v>25</v>
      </c>
      <c r="G10254">
        <v>173</v>
      </c>
      <c r="H10254">
        <v>61</v>
      </c>
      <c r="I10254" s="1" t="s">
        <v>57</v>
      </c>
      <c r="J10254" s="1" t="s">
        <v>303</v>
      </c>
      <c r="K10254">
        <v>2004</v>
      </c>
      <c r="L10254" s="1" t="s">
        <v>21</v>
      </c>
      <c r="M10254" s="1" t="s">
        <v>304</v>
      </c>
      <c r="N10254" s="1" t="s">
        <v>23</v>
      </c>
      <c r="O10254" s="1" t="s">
        <v>1941</v>
      </c>
      <c r="P10254" s="1" t="s">
        <v>25</v>
      </c>
    </row>
    <row r="10255" spans="1:16" x14ac:dyDescent="0.35">
      <c r="A10255">
        <v>10254</v>
      </c>
      <c r="B10255">
        <v>29254</v>
      </c>
      <c r="C10255" s="1" t="s">
        <v>2368</v>
      </c>
      <c r="D10255" s="1" t="s">
        <v>86</v>
      </c>
      <c r="E10255" s="1" t="s">
        <v>18</v>
      </c>
      <c r="F10255">
        <v>33</v>
      </c>
      <c r="G10255">
        <v>187</v>
      </c>
      <c r="H10255">
        <v>100</v>
      </c>
      <c r="I10255" s="1" t="s">
        <v>87</v>
      </c>
      <c r="J10255" s="1" t="s">
        <v>109</v>
      </c>
      <c r="K10255">
        <v>2016</v>
      </c>
      <c r="L10255" s="1" t="s">
        <v>21</v>
      </c>
      <c r="M10255" s="1" t="s">
        <v>110</v>
      </c>
      <c r="N10255" s="1" t="s">
        <v>23</v>
      </c>
      <c r="O10255" s="1" t="s">
        <v>1777</v>
      </c>
      <c r="P10255" s="1" t="s">
        <v>25</v>
      </c>
    </row>
    <row r="10256" spans="1:16" x14ac:dyDescent="0.35">
      <c r="A10256">
        <v>10255</v>
      </c>
      <c r="B10256">
        <v>29256</v>
      </c>
      <c r="C10256" s="1" t="s">
        <v>7539</v>
      </c>
      <c r="D10256" s="1" t="s">
        <v>86</v>
      </c>
      <c r="E10256" s="1" t="s">
        <v>18</v>
      </c>
      <c r="F10256">
        <v>27</v>
      </c>
      <c r="G10256">
        <v>173</v>
      </c>
      <c r="H10256">
        <v>62</v>
      </c>
      <c r="I10256" s="1" t="s">
        <v>87</v>
      </c>
      <c r="J10256" s="1" t="s">
        <v>29</v>
      </c>
      <c r="K10256">
        <v>1988</v>
      </c>
      <c r="L10256" s="1" t="s">
        <v>21</v>
      </c>
      <c r="M10256" s="1" t="s">
        <v>30</v>
      </c>
      <c r="N10256" s="1" t="s">
        <v>23</v>
      </c>
      <c r="O10256" s="1" t="s">
        <v>1949</v>
      </c>
      <c r="P10256" s="1" t="s">
        <v>25</v>
      </c>
    </row>
    <row r="10257" spans="1:16" x14ac:dyDescent="0.35">
      <c r="A10257">
        <v>10256</v>
      </c>
      <c r="B10257">
        <v>29262</v>
      </c>
      <c r="C10257" s="1" t="s">
        <v>22712</v>
      </c>
      <c r="D10257" s="1" t="s">
        <v>117</v>
      </c>
      <c r="E10257" s="1" t="s">
        <v>18</v>
      </c>
      <c r="F10257">
        <v>18</v>
      </c>
      <c r="G10257">
        <v>175</v>
      </c>
      <c r="H10257">
        <v>67</v>
      </c>
      <c r="I10257" s="1" t="s">
        <v>118</v>
      </c>
      <c r="J10257" s="1" t="s">
        <v>217</v>
      </c>
      <c r="K10257">
        <v>1984</v>
      </c>
      <c r="L10257" s="1" t="s">
        <v>21</v>
      </c>
      <c r="M10257" s="1" t="s">
        <v>218</v>
      </c>
      <c r="N10257" s="1" t="s">
        <v>19871</v>
      </c>
      <c r="O10257" s="1" t="s">
        <v>22540</v>
      </c>
      <c r="P10257" s="1" t="s">
        <v>25</v>
      </c>
    </row>
    <row r="10258" spans="1:16" x14ac:dyDescent="0.35">
      <c r="A10258">
        <v>10257</v>
      </c>
      <c r="B10258">
        <v>29266</v>
      </c>
      <c r="C10258" s="1" t="s">
        <v>24047</v>
      </c>
      <c r="D10258" s="1" t="s">
        <v>63</v>
      </c>
      <c r="E10258" s="1" t="s">
        <v>18</v>
      </c>
      <c r="F10258">
        <v>22</v>
      </c>
      <c r="G10258">
        <v>175</v>
      </c>
      <c r="H10258">
        <v>67</v>
      </c>
      <c r="I10258" s="1" t="s">
        <v>64</v>
      </c>
      <c r="J10258" s="1" t="s">
        <v>18126</v>
      </c>
      <c r="K10258">
        <v>1948</v>
      </c>
      <c r="L10258" s="1" t="s">
        <v>18079</v>
      </c>
      <c r="M10258" s="1" t="s">
        <v>18127</v>
      </c>
      <c r="N10258" s="1" t="s">
        <v>18081</v>
      </c>
      <c r="O10258" s="1" t="s">
        <v>19188</v>
      </c>
      <c r="P10258" s="1" t="s">
        <v>25</v>
      </c>
    </row>
    <row r="10259" spans="1:16" x14ac:dyDescent="0.35">
      <c r="A10259">
        <v>10258</v>
      </c>
      <c r="B10259">
        <v>29266</v>
      </c>
      <c r="C10259" s="1" t="s">
        <v>24047</v>
      </c>
      <c r="D10259" s="1" t="s">
        <v>63</v>
      </c>
      <c r="E10259" s="1" t="s">
        <v>18</v>
      </c>
      <c r="F10259">
        <v>22</v>
      </c>
      <c r="G10259">
        <v>175</v>
      </c>
      <c r="H10259">
        <v>67</v>
      </c>
      <c r="I10259" s="1" t="s">
        <v>64</v>
      </c>
      <c r="J10259" s="1" t="s">
        <v>18126</v>
      </c>
      <c r="K10259">
        <v>1948</v>
      </c>
      <c r="L10259" s="1" t="s">
        <v>18079</v>
      </c>
      <c r="M10259" s="1" t="s">
        <v>18127</v>
      </c>
      <c r="N10259" s="1" t="s">
        <v>18081</v>
      </c>
      <c r="O10259" s="1" t="s">
        <v>18366</v>
      </c>
      <c r="P10259" s="1" t="s">
        <v>25</v>
      </c>
    </row>
    <row r="10260" spans="1:16" x14ac:dyDescent="0.35">
      <c r="A10260">
        <v>10259</v>
      </c>
      <c r="B10260">
        <v>29269</v>
      </c>
      <c r="C10260" s="1" t="s">
        <v>5075</v>
      </c>
      <c r="D10260" s="1" t="s">
        <v>398</v>
      </c>
      <c r="E10260" s="1" t="s">
        <v>18</v>
      </c>
      <c r="F10260">
        <v>20</v>
      </c>
      <c r="G10260">
        <v>173</v>
      </c>
      <c r="H10260">
        <v>60</v>
      </c>
      <c r="I10260" s="1" t="s">
        <v>399</v>
      </c>
      <c r="J10260" s="1" t="s">
        <v>236</v>
      </c>
      <c r="K10260">
        <v>2000</v>
      </c>
      <c r="L10260" s="1" t="s">
        <v>21</v>
      </c>
      <c r="M10260" s="1" t="s">
        <v>237</v>
      </c>
      <c r="N10260" s="1" t="s">
        <v>23</v>
      </c>
      <c r="O10260" s="1" t="s">
        <v>1775</v>
      </c>
      <c r="P10260" s="1" t="s">
        <v>25</v>
      </c>
    </row>
    <row r="10261" spans="1:16" x14ac:dyDescent="0.35">
      <c r="A10261">
        <v>10260</v>
      </c>
      <c r="B10261">
        <v>29269</v>
      </c>
      <c r="C10261" s="1" t="s">
        <v>5075</v>
      </c>
      <c r="D10261" s="1" t="s">
        <v>398</v>
      </c>
      <c r="E10261" s="1" t="s">
        <v>18</v>
      </c>
      <c r="F10261">
        <v>24</v>
      </c>
      <c r="G10261">
        <v>173</v>
      </c>
      <c r="H10261">
        <v>60</v>
      </c>
      <c r="I10261" s="1" t="s">
        <v>399</v>
      </c>
      <c r="J10261" s="1" t="s">
        <v>303</v>
      </c>
      <c r="K10261">
        <v>2004</v>
      </c>
      <c r="L10261" s="1" t="s">
        <v>21</v>
      </c>
      <c r="M10261" s="1" t="s">
        <v>304</v>
      </c>
      <c r="N10261" s="1" t="s">
        <v>23</v>
      </c>
      <c r="O10261" s="1" t="s">
        <v>1775</v>
      </c>
      <c r="P10261" s="1" t="s">
        <v>25</v>
      </c>
    </row>
    <row r="10262" spans="1:16" x14ac:dyDescent="0.35">
      <c r="A10262">
        <v>10261</v>
      </c>
      <c r="B10262">
        <v>29275</v>
      </c>
      <c r="C10262" s="1" t="s">
        <v>14583</v>
      </c>
      <c r="D10262" s="1" t="s">
        <v>398</v>
      </c>
      <c r="E10262" s="1" t="s">
        <v>11965</v>
      </c>
      <c r="F10262">
        <v>20</v>
      </c>
      <c r="G10262">
        <v>163</v>
      </c>
      <c r="H10262">
        <v>52</v>
      </c>
      <c r="I10262" s="1" t="s">
        <v>399</v>
      </c>
      <c r="J10262" s="1" t="s">
        <v>150</v>
      </c>
      <c r="K10262">
        <v>1996</v>
      </c>
      <c r="L10262" s="1" t="s">
        <v>21</v>
      </c>
      <c r="M10262" s="1" t="s">
        <v>151</v>
      </c>
      <c r="N10262" s="1" t="s">
        <v>23</v>
      </c>
      <c r="O10262" s="1" t="s">
        <v>12766</v>
      </c>
      <c r="P10262" s="1" t="s">
        <v>25</v>
      </c>
    </row>
    <row r="10263" spans="1:16" x14ac:dyDescent="0.35">
      <c r="A10263">
        <v>10262</v>
      </c>
      <c r="B10263">
        <v>29275</v>
      </c>
      <c r="C10263" s="1" t="s">
        <v>14583</v>
      </c>
      <c r="D10263" s="1" t="s">
        <v>398</v>
      </c>
      <c r="E10263" s="1" t="s">
        <v>11965</v>
      </c>
      <c r="F10263">
        <v>24</v>
      </c>
      <c r="G10263">
        <v>163</v>
      </c>
      <c r="H10263">
        <v>52</v>
      </c>
      <c r="I10263" s="1" t="s">
        <v>399</v>
      </c>
      <c r="J10263" s="1" t="s">
        <v>236</v>
      </c>
      <c r="K10263">
        <v>2000</v>
      </c>
      <c r="L10263" s="1" t="s">
        <v>21</v>
      </c>
      <c r="M10263" s="1" t="s">
        <v>237</v>
      </c>
      <c r="N10263" s="1" t="s">
        <v>23</v>
      </c>
      <c r="O10263" s="1" t="s">
        <v>14523</v>
      </c>
      <c r="P10263" s="1" t="s">
        <v>25</v>
      </c>
    </row>
    <row r="10264" spans="1:16" x14ac:dyDescent="0.35">
      <c r="A10264">
        <v>10263</v>
      </c>
      <c r="B10264">
        <v>29275</v>
      </c>
      <c r="C10264" s="1" t="s">
        <v>14583</v>
      </c>
      <c r="D10264" s="1" t="s">
        <v>398</v>
      </c>
      <c r="E10264" s="1" t="s">
        <v>11965</v>
      </c>
      <c r="F10264">
        <v>32</v>
      </c>
      <c r="G10264">
        <v>163</v>
      </c>
      <c r="H10264">
        <v>52</v>
      </c>
      <c r="I10264" s="1" t="s">
        <v>399</v>
      </c>
      <c r="J10264" s="1" t="s">
        <v>125</v>
      </c>
      <c r="K10264">
        <v>2008</v>
      </c>
      <c r="L10264" s="1" t="s">
        <v>21</v>
      </c>
      <c r="M10264" s="1" t="s">
        <v>126</v>
      </c>
      <c r="N10264" s="1" t="s">
        <v>23</v>
      </c>
      <c r="O10264" s="1" t="s">
        <v>16215</v>
      </c>
      <c r="P10264" s="1" t="s">
        <v>25</v>
      </c>
    </row>
    <row r="10265" spans="1:16" x14ac:dyDescent="0.35">
      <c r="A10265">
        <v>10264</v>
      </c>
      <c r="B10265">
        <v>29275</v>
      </c>
      <c r="C10265" s="1" t="s">
        <v>14583</v>
      </c>
      <c r="D10265" s="1" t="s">
        <v>398</v>
      </c>
      <c r="E10265" s="1" t="s">
        <v>11965</v>
      </c>
      <c r="F10265">
        <v>36</v>
      </c>
      <c r="G10265">
        <v>163</v>
      </c>
      <c r="H10265">
        <v>52</v>
      </c>
      <c r="I10265" s="1" t="s">
        <v>399</v>
      </c>
      <c r="J10265" s="1" t="s">
        <v>115</v>
      </c>
      <c r="K10265">
        <v>2012</v>
      </c>
      <c r="L10265" s="1" t="s">
        <v>21</v>
      </c>
      <c r="M10265" s="1" t="s">
        <v>70</v>
      </c>
      <c r="N10265" s="1" t="s">
        <v>23</v>
      </c>
      <c r="O10265" s="1" t="s">
        <v>16215</v>
      </c>
      <c r="P10265" s="1" t="s">
        <v>25</v>
      </c>
    </row>
    <row r="10266" spans="1:16" x14ac:dyDescent="0.35">
      <c r="A10266">
        <v>10265</v>
      </c>
      <c r="B10266">
        <v>29280</v>
      </c>
      <c r="C10266" s="1" t="s">
        <v>8669</v>
      </c>
      <c r="D10266" s="1" t="s">
        <v>1901</v>
      </c>
      <c r="E10266" s="1" t="s">
        <v>18</v>
      </c>
      <c r="F10266">
        <v>26</v>
      </c>
      <c r="G10266">
        <v>155</v>
      </c>
      <c r="H10266">
        <v>68</v>
      </c>
      <c r="I10266" s="1" t="s">
        <v>1902</v>
      </c>
      <c r="J10266" s="1" t="s">
        <v>161</v>
      </c>
      <c r="K10266">
        <v>1968</v>
      </c>
      <c r="L10266" s="1" t="s">
        <v>21</v>
      </c>
      <c r="M10266" s="1" t="s">
        <v>162</v>
      </c>
      <c r="N10266" s="1" t="s">
        <v>23</v>
      </c>
      <c r="O10266" s="1" t="s">
        <v>1794</v>
      </c>
      <c r="P10266" s="1" t="s">
        <v>25</v>
      </c>
    </row>
    <row r="10267" spans="1:16" x14ac:dyDescent="0.35">
      <c r="A10267">
        <v>10266</v>
      </c>
      <c r="B10267">
        <v>29307</v>
      </c>
      <c r="C10267" s="1" t="s">
        <v>9877</v>
      </c>
      <c r="D10267" s="1" t="s">
        <v>92</v>
      </c>
      <c r="E10267" s="1" t="s">
        <v>18</v>
      </c>
      <c r="F10267">
        <v>23</v>
      </c>
      <c r="G10267">
        <v>175</v>
      </c>
      <c r="H10267">
        <v>67</v>
      </c>
      <c r="I10267" s="1" t="s">
        <v>93</v>
      </c>
      <c r="J10267" s="1" t="s">
        <v>69</v>
      </c>
      <c r="K10267">
        <v>1948</v>
      </c>
      <c r="L10267" s="1" t="s">
        <v>21</v>
      </c>
      <c r="M10267" s="1" t="s">
        <v>70</v>
      </c>
      <c r="N10267" s="1" t="s">
        <v>23</v>
      </c>
      <c r="O10267" s="1" t="s">
        <v>1949</v>
      </c>
      <c r="P10267" s="1" t="s">
        <v>25</v>
      </c>
    </row>
    <row r="10268" spans="1:16" x14ac:dyDescent="0.35">
      <c r="A10268">
        <v>10267</v>
      </c>
      <c r="B10268">
        <v>29314</v>
      </c>
      <c r="C10268" s="1" t="s">
        <v>12001</v>
      </c>
      <c r="D10268" s="1" t="s">
        <v>250</v>
      </c>
      <c r="E10268" s="1" t="s">
        <v>11965</v>
      </c>
      <c r="F10268">
        <v>16</v>
      </c>
      <c r="G10268">
        <v>160</v>
      </c>
      <c r="H10268">
        <v>52</v>
      </c>
      <c r="I10268" s="1" t="s">
        <v>251</v>
      </c>
      <c r="J10268" s="1" t="s">
        <v>37</v>
      </c>
      <c r="K10268">
        <v>1956</v>
      </c>
      <c r="L10268" s="1" t="s">
        <v>21</v>
      </c>
      <c r="M10268" s="1" t="s">
        <v>38</v>
      </c>
      <c r="N10268" s="1" t="s">
        <v>23</v>
      </c>
      <c r="O10268" s="1" t="s">
        <v>11974</v>
      </c>
      <c r="P10268" s="1" t="s">
        <v>25</v>
      </c>
    </row>
    <row r="10269" spans="1:16" x14ac:dyDescent="0.35">
      <c r="A10269">
        <v>10268</v>
      </c>
      <c r="B10269">
        <v>29323</v>
      </c>
      <c r="C10269" s="1" t="s">
        <v>19929</v>
      </c>
      <c r="D10269" s="1" t="s">
        <v>334</v>
      </c>
      <c r="E10269" s="1" t="s">
        <v>18</v>
      </c>
      <c r="F10269">
        <v>25</v>
      </c>
      <c r="G10269">
        <v>190</v>
      </c>
      <c r="H10269">
        <v>93</v>
      </c>
      <c r="I10269" s="1" t="s">
        <v>335</v>
      </c>
      <c r="J10269" s="1" t="s">
        <v>88</v>
      </c>
      <c r="K10269">
        <v>1992</v>
      </c>
      <c r="L10269" s="1" t="s">
        <v>21</v>
      </c>
      <c r="M10269" s="1" t="s">
        <v>89</v>
      </c>
      <c r="N10269" s="1" t="s">
        <v>19871</v>
      </c>
      <c r="O10269" s="1" t="s">
        <v>19910</v>
      </c>
      <c r="P10269" s="1" t="s">
        <v>25</v>
      </c>
    </row>
    <row r="10270" spans="1:16" x14ac:dyDescent="0.35">
      <c r="A10270">
        <v>10269</v>
      </c>
      <c r="B10270">
        <v>29324</v>
      </c>
      <c r="C10270" s="1" t="s">
        <v>6879</v>
      </c>
      <c r="D10270" s="1" t="s">
        <v>250</v>
      </c>
      <c r="E10270" s="1" t="s">
        <v>18</v>
      </c>
      <c r="F10270">
        <v>21</v>
      </c>
      <c r="G10270">
        <v>188</v>
      </c>
      <c r="H10270">
        <v>80</v>
      </c>
      <c r="I10270" s="1" t="s">
        <v>251</v>
      </c>
      <c r="J10270" s="1" t="s">
        <v>150</v>
      </c>
      <c r="K10270">
        <v>1996</v>
      </c>
      <c r="L10270" s="1" t="s">
        <v>21</v>
      </c>
      <c r="M10270" s="1" t="s">
        <v>151</v>
      </c>
      <c r="N10270" s="1" t="s">
        <v>23</v>
      </c>
      <c r="O10270" s="1" t="s">
        <v>1784</v>
      </c>
      <c r="P10270" s="1" t="s">
        <v>25</v>
      </c>
    </row>
    <row r="10271" spans="1:16" x14ac:dyDescent="0.35">
      <c r="A10271">
        <v>10270</v>
      </c>
      <c r="B10271">
        <v>29324</v>
      </c>
      <c r="C10271" s="1" t="s">
        <v>6879</v>
      </c>
      <c r="D10271" s="1" t="s">
        <v>250</v>
      </c>
      <c r="E10271" s="1" t="s">
        <v>18</v>
      </c>
      <c r="F10271">
        <v>21</v>
      </c>
      <c r="G10271">
        <v>188</v>
      </c>
      <c r="H10271">
        <v>80</v>
      </c>
      <c r="I10271" s="1" t="s">
        <v>251</v>
      </c>
      <c r="J10271" s="1" t="s">
        <v>150</v>
      </c>
      <c r="K10271">
        <v>1996</v>
      </c>
      <c r="L10271" s="1" t="s">
        <v>21</v>
      </c>
      <c r="M10271" s="1" t="s">
        <v>151</v>
      </c>
      <c r="N10271" s="1" t="s">
        <v>23</v>
      </c>
      <c r="O10271" s="1" t="s">
        <v>1812</v>
      </c>
      <c r="P10271" s="1" t="s">
        <v>25</v>
      </c>
    </row>
    <row r="10272" spans="1:16" x14ac:dyDescent="0.35">
      <c r="A10272">
        <v>10271</v>
      </c>
      <c r="B10272">
        <v>29326</v>
      </c>
      <c r="C10272" s="1" t="s">
        <v>21047</v>
      </c>
      <c r="D10272" s="1" t="s">
        <v>307</v>
      </c>
      <c r="E10272" s="1" t="s">
        <v>18</v>
      </c>
      <c r="F10272">
        <v>25</v>
      </c>
      <c r="G10272">
        <v>173</v>
      </c>
      <c r="H10272">
        <v>75</v>
      </c>
      <c r="I10272" s="1" t="s">
        <v>308</v>
      </c>
      <c r="J10272" s="1" t="s">
        <v>150</v>
      </c>
      <c r="K10272">
        <v>1996</v>
      </c>
      <c r="L10272" s="1" t="s">
        <v>21</v>
      </c>
      <c r="M10272" s="1" t="s">
        <v>151</v>
      </c>
      <c r="N10272" s="1" t="s">
        <v>19871</v>
      </c>
      <c r="O10272" s="1" t="s">
        <v>20938</v>
      </c>
      <c r="P10272" s="1" t="s">
        <v>25</v>
      </c>
    </row>
    <row r="10273" spans="1:16" x14ac:dyDescent="0.35">
      <c r="A10273">
        <v>10272</v>
      </c>
      <c r="B10273">
        <v>29329</v>
      </c>
      <c r="C10273" s="1" t="s">
        <v>9573</v>
      </c>
      <c r="D10273" s="1" t="s">
        <v>231</v>
      </c>
      <c r="E10273" s="1" t="s">
        <v>18</v>
      </c>
      <c r="F10273">
        <v>23</v>
      </c>
      <c r="G10273">
        <v>175</v>
      </c>
      <c r="H10273">
        <v>67</v>
      </c>
      <c r="I10273" s="1" t="s">
        <v>232</v>
      </c>
      <c r="J10273" s="1" t="s">
        <v>37</v>
      </c>
      <c r="K10273">
        <v>1956</v>
      </c>
      <c r="L10273" s="1" t="s">
        <v>21</v>
      </c>
      <c r="M10273" s="1" t="s">
        <v>38</v>
      </c>
      <c r="N10273" s="1" t="s">
        <v>23</v>
      </c>
      <c r="O10273" s="1" t="s">
        <v>1773</v>
      </c>
      <c r="P10273" s="1" t="s">
        <v>25</v>
      </c>
    </row>
    <row r="10274" spans="1:16" x14ac:dyDescent="0.35">
      <c r="A10274">
        <v>10273</v>
      </c>
      <c r="B10274">
        <v>29331</v>
      </c>
      <c r="C10274" s="1" t="s">
        <v>15814</v>
      </c>
      <c r="D10274" s="1" t="s">
        <v>101</v>
      </c>
      <c r="E10274" s="1" t="s">
        <v>11965</v>
      </c>
      <c r="F10274">
        <v>20</v>
      </c>
      <c r="G10274">
        <v>160</v>
      </c>
      <c r="H10274">
        <v>52</v>
      </c>
      <c r="I10274" s="1" t="s">
        <v>102</v>
      </c>
      <c r="J10274" s="1" t="s">
        <v>236</v>
      </c>
      <c r="K10274">
        <v>2000</v>
      </c>
      <c r="L10274" s="1" t="s">
        <v>21</v>
      </c>
      <c r="M10274" s="1" t="s">
        <v>237</v>
      </c>
      <c r="N10274" s="1" t="s">
        <v>23</v>
      </c>
      <c r="O10274" s="1" t="s">
        <v>15013</v>
      </c>
      <c r="P10274" s="1" t="s">
        <v>25</v>
      </c>
    </row>
    <row r="10275" spans="1:16" x14ac:dyDescent="0.35">
      <c r="A10275">
        <v>10274</v>
      </c>
      <c r="B10275">
        <v>29332</v>
      </c>
      <c r="C10275" s="1" t="s">
        <v>25435</v>
      </c>
      <c r="D10275" s="1" t="s">
        <v>104</v>
      </c>
      <c r="E10275" s="1" t="s">
        <v>11965</v>
      </c>
      <c r="F10275">
        <v>29</v>
      </c>
      <c r="G10275">
        <v>166</v>
      </c>
      <c r="H10275">
        <v>55</v>
      </c>
      <c r="I10275" s="1" t="s">
        <v>105</v>
      </c>
      <c r="J10275" s="1" t="s">
        <v>350</v>
      </c>
      <c r="K10275">
        <v>1960</v>
      </c>
      <c r="L10275" s="1" t="s">
        <v>21</v>
      </c>
      <c r="M10275" s="1" t="s">
        <v>351</v>
      </c>
      <c r="N10275" s="1" t="s">
        <v>23</v>
      </c>
      <c r="O10275" s="1" t="s">
        <v>12121</v>
      </c>
      <c r="P10275" s="1" t="s">
        <v>24725</v>
      </c>
    </row>
    <row r="10276" spans="1:16" x14ac:dyDescent="0.35">
      <c r="A10276">
        <v>10275</v>
      </c>
      <c r="B10276">
        <v>29335</v>
      </c>
      <c r="C10276" s="1" t="s">
        <v>10457</v>
      </c>
      <c r="D10276" s="1" t="s">
        <v>53</v>
      </c>
      <c r="E10276" s="1" t="s">
        <v>18</v>
      </c>
      <c r="F10276">
        <v>25</v>
      </c>
      <c r="G10276">
        <v>183</v>
      </c>
      <c r="H10276">
        <v>74</v>
      </c>
      <c r="I10276" s="1" t="s">
        <v>54</v>
      </c>
      <c r="J10276" s="1" t="s">
        <v>303</v>
      </c>
      <c r="K10276">
        <v>2004</v>
      </c>
      <c r="L10276" s="1" t="s">
        <v>21</v>
      </c>
      <c r="M10276" s="1" t="s">
        <v>304</v>
      </c>
      <c r="N10276" s="1" t="s">
        <v>23</v>
      </c>
      <c r="O10276" s="1" t="s">
        <v>1794</v>
      </c>
      <c r="P10276" s="1" t="s">
        <v>25</v>
      </c>
    </row>
    <row r="10277" spans="1:16" x14ac:dyDescent="0.35">
      <c r="A10277">
        <v>10276</v>
      </c>
      <c r="B10277">
        <v>29336</v>
      </c>
      <c r="C10277" s="1" t="s">
        <v>1802</v>
      </c>
      <c r="D10277" s="1" t="s">
        <v>53</v>
      </c>
      <c r="E10277" s="1" t="s">
        <v>18</v>
      </c>
      <c r="F10277">
        <v>24</v>
      </c>
      <c r="G10277">
        <v>189</v>
      </c>
      <c r="H10277">
        <v>83</v>
      </c>
      <c r="I10277" s="1" t="s">
        <v>54</v>
      </c>
      <c r="J10277" s="1" t="s">
        <v>236</v>
      </c>
      <c r="K10277">
        <v>2000</v>
      </c>
      <c r="L10277" s="1" t="s">
        <v>21</v>
      </c>
      <c r="M10277" s="1" t="s">
        <v>237</v>
      </c>
      <c r="N10277" s="1" t="s">
        <v>23</v>
      </c>
      <c r="O10277" s="1" t="s">
        <v>1803</v>
      </c>
      <c r="P10277" s="1" t="s">
        <v>25</v>
      </c>
    </row>
    <row r="10278" spans="1:16" x14ac:dyDescent="0.35">
      <c r="A10278">
        <v>10277</v>
      </c>
      <c r="B10278">
        <v>29336</v>
      </c>
      <c r="C10278" s="1" t="s">
        <v>1802</v>
      </c>
      <c r="D10278" s="1" t="s">
        <v>53</v>
      </c>
      <c r="E10278" s="1" t="s">
        <v>18</v>
      </c>
      <c r="F10278">
        <v>27</v>
      </c>
      <c r="G10278">
        <v>189</v>
      </c>
      <c r="H10278">
        <v>83</v>
      </c>
      <c r="I10278" s="1" t="s">
        <v>54</v>
      </c>
      <c r="J10278" s="1" t="s">
        <v>303</v>
      </c>
      <c r="K10278">
        <v>2004</v>
      </c>
      <c r="L10278" s="1" t="s">
        <v>21</v>
      </c>
      <c r="M10278" s="1" t="s">
        <v>304</v>
      </c>
      <c r="N10278" s="1" t="s">
        <v>23</v>
      </c>
      <c r="O10278" s="1" t="s">
        <v>1803</v>
      </c>
      <c r="P10278" s="1" t="s">
        <v>25</v>
      </c>
    </row>
    <row r="10279" spans="1:16" x14ac:dyDescent="0.35">
      <c r="A10279">
        <v>10278</v>
      </c>
      <c r="B10279">
        <v>29336</v>
      </c>
      <c r="C10279" s="1" t="s">
        <v>1802</v>
      </c>
      <c r="D10279" s="1" t="s">
        <v>53</v>
      </c>
      <c r="E10279" s="1" t="s">
        <v>18</v>
      </c>
      <c r="F10279">
        <v>31</v>
      </c>
      <c r="G10279">
        <v>189</v>
      </c>
      <c r="H10279">
        <v>83</v>
      </c>
      <c r="I10279" s="1" t="s">
        <v>54</v>
      </c>
      <c r="J10279" s="1" t="s">
        <v>125</v>
      </c>
      <c r="K10279">
        <v>2008</v>
      </c>
      <c r="L10279" s="1" t="s">
        <v>21</v>
      </c>
      <c r="M10279" s="1" t="s">
        <v>126</v>
      </c>
      <c r="N10279" s="1" t="s">
        <v>23</v>
      </c>
      <c r="O10279" s="1" t="s">
        <v>1803</v>
      </c>
      <c r="P10279" s="1" t="s">
        <v>25</v>
      </c>
    </row>
    <row r="10280" spans="1:16" x14ac:dyDescent="0.35">
      <c r="A10280">
        <v>10279</v>
      </c>
      <c r="B10280">
        <v>29336</v>
      </c>
      <c r="C10280" s="1" t="s">
        <v>1802</v>
      </c>
      <c r="D10280" s="1" t="s">
        <v>53</v>
      </c>
      <c r="E10280" s="1" t="s">
        <v>18</v>
      </c>
      <c r="F10280">
        <v>35</v>
      </c>
      <c r="G10280">
        <v>189</v>
      </c>
      <c r="H10280">
        <v>83</v>
      </c>
      <c r="I10280" s="1" t="s">
        <v>54</v>
      </c>
      <c r="J10280" s="1" t="s">
        <v>115</v>
      </c>
      <c r="K10280">
        <v>2012</v>
      </c>
      <c r="L10280" s="1" t="s">
        <v>21</v>
      </c>
      <c r="M10280" s="1" t="s">
        <v>70</v>
      </c>
      <c r="N10280" s="1" t="s">
        <v>23</v>
      </c>
      <c r="O10280" s="1" t="s">
        <v>1803</v>
      </c>
      <c r="P10280" s="1" t="s">
        <v>24725</v>
      </c>
    </row>
    <row r="10281" spans="1:16" x14ac:dyDescent="0.35">
      <c r="A10281">
        <v>10280</v>
      </c>
      <c r="B10281">
        <v>29336</v>
      </c>
      <c r="C10281" s="1" t="s">
        <v>1802</v>
      </c>
      <c r="D10281" s="1" t="s">
        <v>53</v>
      </c>
      <c r="E10281" s="1" t="s">
        <v>18</v>
      </c>
      <c r="F10281">
        <v>39</v>
      </c>
      <c r="G10281">
        <v>189</v>
      </c>
      <c r="H10281">
        <v>83</v>
      </c>
      <c r="I10281" s="1" t="s">
        <v>54</v>
      </c>
      <c r="J10281" s="1" t="s">
        <v>109</v>
      </c>
      <c r="K10281">
        <v>2016</v>
      </c>
      <c r="L10281" s="1" t="s">
        <v>21</v>
      </c>
      <c r="M10281" s="1" t="s">
        <v>110</v>
      </c>
      <c r="N10281" s="1" t="s">
        <v>23</v>
      </c>
      <c r="O10281" s="1" t="s">
        <v>1803</v>
      </c>
      <c r="P10281" s="1" t="s">
        <v>25</v>
      </c>
    </row>
    <row r="10282" spans="1:16" x14ac:dyDescent="0.35">
      <c r="A10282">
        <v>10281</v>
      </c>
      <c r="B10282">
        <v>29339</v>
      </c>
      <c r="C10282" s="1" t="s">
        <v>7441</v>
      </c>
      <c r="D10282" s="1" t="s">
        <v>1133</v>
      </c>
      <c r="E10282" s="1" t="s">
        <v>18</v>
      </c>
      <c r="F10282">
        <v>23</v>
      </c>
      <c r="G10282">
        <v>173</v>
      </c>
      <c r="H10282">
        <v>71</v>
      </c>
      <c r="I10282" s="1" t="s">
        <v>1134</v>
      </c>
      <c r="J10282" s="1" t="s">
        <v>37</v>
      </c>
      <c r="K10282">
        <v>1956</v>
      </c>
      <c r="L10282" s="1" t="s">
        <v>21</v>
      </c>
      <c r="M10282" s="1" t="s">
        <v>38</v>
      </c>
      <c r="N10282" s="1" t="s">
        <v>23</v>
      </c>
      <c r="O10282" s="1" t="s">
        <v>1941</v>
      </c>
      <c r="P10282" s="1" t="s">
        <v>25</v>
      </c>
    </row>
    <row r="10283" spans="1:16" x14ac:dyDescent="0.35">
      <c r="A10283">
        <v>10282</v>
      </c>
      <c r="B10283">
        <v>29339</v>
      </c>
      <c r="C10283" s="1" t="s">
        <v>7441</v>
      </c>
      <c r="D10283" s="1" t="s">
        <v>1133</v>
      </c>
      <c r="E10283" s="1" t="s">
        <v>18</v>
      </c>
      <c r="F10283">
        <v>27</v>
      </c>
      <c r="G10283">
        <v>173</v>
      </c>
      <c r="H10283">
        <v>71</v>
      </c>
      <c r="I10283" s="1" t="s">
        <v>1134</v>
      </c>
      <c r="J10283" s="1" t="s">
        <v>350</v>
      </c>
      <c r="K10283">
        <v>1960</v>
      </c>
      <c r="L10283" s="1" t="s">
        <v>21</v>
      </c>
      <c r="M10283" s="1" t="s">
        <v>351</v>
      </c>
      <c r="N10283" s="1" t="s">
        <v>23</v>
      </c>
      <c r="O10283" s="1" t="s">
        <v>1941</v>
      </c>
      <c r="P10283" s="1" t="s">
        <v>25</v>
      </c>
    </row>
    <row r="10284" spans="1:16" x14ac:dyDescent="0.35">
      <c r="A10284">
        <v>10283</v>
      </c>
      <c r="B10284">
        <v>29352</v>
      </c>
      <c r="C10284" s="1" t="s">
        <v>14584</v>
      </c>
      <c r="D10284" s="1" t="s">
        <v>128</v>
      </c>
      <c r="E10284" s="1" t="s">
        <v>11965</v>
      </c>
      <c r="F10284">
        <v>22</v>
      </c>
      <c r="G10284">
        <v>166</v>
      </c>
      <c r="H10284">
        <v>53</v>
      </c>
      <c r="I10284" s="1" t="s">
        <v>129</v>
      </c>
      <c r="J10284" s="1" t="s">
        <v>150</v>
      </c>
      <c r="K10284">
        <v>1996</v>
      </c>
      <c r="L10284" s="1" t="s">
        <v>21</v>
      </c>
      <c r="M10284" s="1" t="s">
        <v>151</v>
      </c>
      <c r="N10284" s="1" t="s">
        <v>23</v>
      </c>
      <c r="O10284" s="1" t="s">
        <v>11969</v>
      </c>
      <c r="P10284" s="1" t="s">
        <v>25</v>
      </c>
    </row>
    <row r="10285" spans="1:16" x14ac:dyDescent="0.35">
      <c r="A10285">
        <v>10284</v>
      </c>
      <c r="B10285">
        <v>29352</v>
      </c>
      <c r="C10285" s="1" t="s">
        <v>14584</v>
      </c>
      <c r="D10285" s="1" t="s">
        <v>128</v>
      </c>
      <c r="E10285" s="1" t="s">
        <v>11965</v>
      </c>
      <c r="F10285">
        <v>22</v>
      </c>
      <c r="G10285">
        <v>166</v>
      </c>
      <c r="H10285">
        <v>53</v>
      </c>
      <c r="I10285" s="1" t="s">
        <v>129</v>
      </c>
      <c r="J10285" s="1" t="s">
        <v>150</v>
      </c>
      <c r="K10285">
        <v>1996</v>
      </c>
      <c r="L10285" s="1" t="s">
        <v>21</v>
      </c>
      <c r="M10285" s="1" t="s">
        <v>151</v>
      </c>
      <c r="N10285" s="1" t="s">
        <v>23</v>
      </c>
      <c r="O10285" s="1" t="s">
        <v>11970</v>
      </c>
      <c r="P10285" s="1" t="s">
        <v>25</v>
      </c>
    </row>
    <row r="10286" spans="1:16" x14ac:dyDescent="0.35">
      <c r="A10286">
        <v>10285</v>
      </c>
      <c r="B10286">
        <v>29352</v>
      </c>
      <c r="C10286" s="1" t="s">
        <v>14584</v>
      </c>
      <c r="D10286" s="1" t="s">
        <v>128</v>
      </c>
      <c r="E10286" s="1" t="s">
        <v>11965</v>
      </c>
      <c r="F10286">
        <v>26</v>
      </c>
      <c r="G10286">
        <v>166</v>
      </c>
      <c r="H10286">
        <v>53</v>
      </c>
      <c r="I10286" s="1" t="s">
        <v>129</v>
      </c>
      <c r="J10286" s="1" t="s">
        <v>236</v>
      </c>
      <c r="K10286">
        <v>2000</v>
      </c>
      <c r="L10286" s="1" t="s">
        <v>21</v>
      </c>
      <c r="M10286" s="1" t="s">
        <v>237</v>
      </c>
      <c r="N10286" s="1" t="s">
        <v>23</v>
      </c>
      <c r="O10286" s="1" t="s">
        <v>11969</v>
      </c>
      <c r="P10286" s="1" t="s">
        <v>25</v>
      </c>
    </row>
    <row r="10287" spans="1:16" x14ac:dyDescent="0.35">
      <c r="A10287">
        <v>10286</v>
      </c>
      <c r="B10287">
        <v>29352</v>
      </c>
      <c r="C10287" s="1" t="s">
        <v>14584</v>
      </c>
      <c r="D10287" s="1" t="s">
        <v>128</v>
      </c>
      <c r="E10287" s="1" t="s">
        <v>11965</v>
      </c>
      <c r="F10287">
        <v>26</v>
      </c>
      <c r="G10287">
        <v>166</v>
      </c>
      <c r="H10287">
        <v>53</v>
      </c>
      <c r="I10287" s="1" t="s">
        <v>129</v>
      </c>
      <c r="J10287" s="1" t="s">
        <v>236</v>
      </c>
      <c r="K10287">
        <v>2000</v>
      </c>
      <c r="L10287" s="1" t="s">
        <v>21</v>
      </c>
      <c r="M10287" s="1" t="s">
        <v>237</v>
      </c>
      <c r="N10287" s="1" t="s">
        <v>23</v>
      </c>
      <c r="O10287" s="1" t="s">
        <v>11970</v>
      </c>
      <c r="P10287" s="1" t="s">
        <v>25</v>
      </c>
    </row>
    <row r="10288" spans="1:16" x14ac:dyDescent="0.35">
      <c r="A10288">
        <v>10287</v>
      </c>
      <c r="B10288">
        <v>29366</v>
      </c>
      <c r="C10288" s="1" t="s">
        <v>9574</v>
      </c>
      <c r="D10288" s="1" t="s">
        <v>196</v>
      </c>
      <c r="E10288" s="1" t="s">
        <v>18</v>
      </c>
      <c r="F10288">
        <v>23</v>
      </c>
      <c r="G10288">
        <v>180</v>
      </c>
      <c r="H10288">
        <v>74</v>
      </c>
      <c r="I10288" s="1" t="s">
        <v>197</v>
      </c>
      <c r="J10288" s="1" t="s">
        <v>115</v>
      </c>
      <c r="K10288">
        <v>2012</v>
      </c>
      <c r="L10288" s="1" t="s">
        <v>21</v>
      </c>
      <c r="M10288" s="1" t="s">
        <v>70</v>
      </c>
      <c r="N10288" s="1" t="s">
        <v>23</v>
      </c>
      <c r="O10288" s="1" t="s">
        <v>1803</v>
      </c>
      <c r="P10288" s="1" t="s">
        <v>25</v>
      </c>
    </row>
    <row r="10289" spans="1:16" x14ac:dyDescent="0.35">
      <c r="A10289">
        <v>10288</v>
      </c>
      <c r="B10289">
        <v>29366</v>
      </c>
      <c r="C10289" s="1" t="s">
        <v>9574</v>
      </c>
      <c r="D10289" s="1" t="s">
        <v>196</v>
      </c>
      <c r="E10289" s="1" t="s">
        <v>18</v>
      </c>
      <c r="F10289">
        <v>27</v>
      </c>
      <c r="G10289">
        <v>180</v>
      </c>
      <c r="H10289">
        <v>74</v>
      </c>
      <c r="I10289" s="1" t="s">
        <v>197</v>
      </c>
      <c r="J10289" s="1" t="s">
        <v>109</v>
      </c>
      <c r="K10289">
        <v>2016</v>
      </c>
      <c r="L10289" s="1" t="s">
        <v>21</v>
      </c>
      <c r="M10289" s="1" t="s">
        <v>110</v>
      </c>
      <c r="N10289" s="1" t="s">
        <v>23</v>
      </c>
      <c r="O10289" s="1" t="s">
        <v>1803</v>
      </c>
      <c r="P10289" s="1" t="s">
        <v>24725</v>
      </c>
    </row>
    <row r="10290" spans="1:16" x14ac:dyDescent="0.35">
      <c r="A10290">
        <v>10289</v>
      </c>
      <c r="B10290">
        <v>29367</v>
      </c>
      <c r="C10290" s="1" t="s">
        <v>19881</v>
      </c>
      <c r="D10290" s="1" t="s">
        <v>196</v>
      </c>
      <c r="E10290" s="1" t="s">
        <v>11965</v>
      </c>
      <c r="F10290">
        <v>25</v>
      </c>
      <c r="G10290">
        <v>177</v>
      </c>
      <c r="H10290">
        <v>60</v>
      </c>
      <c r="I10290" s="1" t="s">
        <v>197</v>
      </c>
      <c r="J10290" s="1" t="s">
        <v>115</v>
      </c>
      <c r="K10290">
        <v>2012</v>
      </c>
      <c r="L10290" s="1" t="s">
        <v>21</v>
      </c>
      <c r="M10290" s="1" t="s">
        <v>70</v>
      </c>
      <c r="N10290" s="1" t="s">
        <v>19871</v>
      </c>
      <c r="O10290" s="1" t="s">
        <v>19872</v>
      </c>
      <c r="P10290" s="1" t="s">
        <v>25</v>
      </c>
    </row>
    <row r="10291" spans="1:16" x14ac:dyDescent="0.35">
      <c r="A10291">
        <v>10290</v>
      </c>
      <c r="B10291">
        <v>29369</v>
      </c>
      <c r="C10291" s="1" t="s">
        <v>22227</v>
      </c>
      <c r="D10291" s="1" t="s">
        <v>587</v>
      </c>
      <c r="E10291" s="1" t="s">
        <v>18</v>
      </c>
      <c r="F10291">
        <v>26</v>
      </c>
      <c r="G10291">
        <v>175</v>
      </c>
      <c r="H10291">
        <v>63</v>
      </c>
      <c r="I10291" s="1" t="s">
        <v>588</v>
      </c>
      <c r="J10291" s="1" t="s">
        <v>161</v>
      </c>
      <c r="K10291">
        <v>1968</v>
      </c>
      <c r="L10291" s="1" t="s">
        <v>21</v>
      </c>
      <c r="M10291" s="1" t="s">
        <v>162</v>
      </c>
      <c r="N10291" s="1" t="s">
        <v>19871</v>
      </c>
      <c r="O10291" s="1" t="s">
        <v>22195</v>
      </c>
      <c r="P10291" s="1" t="s">
        <v>25</v>
      </c>
    </row>
    <row r="10292" spans="1:16" x14ac:dyDescent="0.35">
      <c r="A10292">
        <v>10291</v>
      </c>
      <c r="B10292">
        <v>29372</v>
      </c>
      <c r="C10292" s="1" t="s">
        <v>1058</v>
      </c>
      <c r="D10292" s="1" t="s">
        <v>196</v>
      </c>
      <c r="E10292" s="1" t="s">
        <v>18</v>
      </c>
      <c r="F10292">
        <v>25</v>
      </c>
      <c r="G10292">
        <v>170</v>
      </c>
      <c r="H10292">
        <v>55</v>
      </c>
      <c r="I10292" s="1" t="s">
        <v>197</v>
      </c>
      <c r="J10292" s="1" t="s">
        <v>115</v>
      </c>
      <c r="K10292">
        <v>2012</v>
      </c>
      <c r="L10292" s="1" t="s">
        <v>21</v>
      </c>
      <c r="M10292" s="1" t="s">
        <v>70</v>
      </c>
      <c r="N10292" s="1" t="s">
        <v>23</v>
      </c>
      <c r="O10292" s="1" t="s">
        <v>24</v>
      </c>
      <c r="P10292" s="1" t="s">
        <v>25</v>
      </c>
    </row>
    <row r="10293" spans="1:16" x14ac:dyDescent="0.35">
      <c r="A10293">
        <v>10292</v>
      </c>
      <c r="B10293">
        <v>29372</v>
      </c>
      <c r="C10293" s="1" t="s">
        <v>1058</v>
      </c>
      <c r="D10293" s="1" t="s">
        <v>196</v>
      </c>
      <c r="E10293" s="1" t="s">
        <v>18</v>
      </c>
      <c r="F10293">
        <v>29</v>
      </c>
      <c r="G10293">
        <v>170</v>
      </c>
      <c r="H10293">
        <v>55</v>
      </c>
      <c r="I10293" s="1" t="s">
        <v>197</v>
      </c>
      <c r="J10293" s="1" t="s">
        <v>109</v>
      </c>
      <c r="K10293">
        <v>2016</v>
      </c>
      <c r="L10293" s="1" t="s">
        <v>21</v>
      </c>
      <c r="M10293" s="1" t="s">
        <v>110</v>
      </c>
      <c r="N10293" s="1" t="s">
        <v>23</v>
      </c>
      <c r="O10293" s="1" t="s">
        <v>24</v>
      </c>
      <c r="P10293" s="1" t="s">
        <v>25</v>
      </c>
    </row>
    <row r="10294" spans="1:16" x14ac:dyDescent="0.35">
      <c r="A10294">
        <v>10293</v>
      </c>
      <c r="B10294">
        <v>29375</v>
      </c>
      <c r="C10294" s="1" t="s">
        <v>11204</v>
      </c>
      <c r="D10294" s="1" t="s">
        <v>196</v>
      </c>
      <c r="E10294" s="1" t="s">
        <v>18</v>
      </c>
      <c r="F10294">
        <v>24</v>
      </c>
      <c r="G10294">
        <v>179</v>
      </c>
      <c r="H10294">
        <v>65</v>
      </c>
      <c r="I10294" s="1" t="s">
        <v>197</v>
      </c>
      <c r="J10294" s="1" t="s">
        <v>125</v>
      </c>
      <c r="K10294">
        <v>2008</v>
      </c>
      <c r="L10294" s="1" t="s">
        <v>21</v>
      </c>
      <c r="M10294" s="1" t="s">
        <v>126</v>
      </c>
      <c r="N10294" s="1" t="s">
        <v>23</v>
      </c>
      <c r="O10294" s="1" t="s">
        <v>1775</v>
      </c>
      <c r="P10294" s="1" t="s">
        <v>25</v>
      </c>
    </row>
    <row r="10295" spans="1:16" x14ac:dyDescent="0.35">
      <c r="A10295">
        <v>10294</v>
      </c>
      <c r="B10295">
        <v>29376</v>
      </c>
      <c r="C10295" s="1" t="s">
        <v>18948</v>
      </c>
      <c r="D10295" s="1" t="s">
        <v>196</v>
      </c>
      <c r="E10295" s="1" t="s">
        <v>11965</v>
      </c>
      <c r="F10295">
        <v>28</v>
      </c>
      <c r="G10295">
        <v>170</v>
      </c>
      <c r="H10295">
        <v>66</v>
      </c>
      <c r="I10295" s="1" t="s">
        <v>197</v>
      </c>
      <c r="J10295" s="1" t="s">
        <v>18078</v>
      </c>
      <c r="K10295">
        <v>2006</v>
      </c>
      <c r="L10295" s="1" t="s">
        <v>18079</v>
      </c>
      <c r="M10295" s="1" t="s">
        <v>18080</v>
      </c>
      <c r="N10295" s="1" t="s">
        <v>18081</v>
      </c>
      <c r="O10295" s="1" t="s">
        <v>19156</v>
      </c>
      <c r="P10295" s="1" t="s">
        <v>25</v>
      </c>
    </row>
    <row r="10296" spans="1:16" x14ac:dyDescent="0.35">
      <c r="A10296">
        <v>10295</v>
      </c>
      <c r="B10296">
        <v>29376</v>
      </c>
      <c r="C10296" s="1" t="s">
        <v>18948</v>
      </c>
      <c r="D10296" s="1" t="s">
        <v>196</v>
      </c>
      <c r="E10296" s="1" t="s">
        <v>11965</v>
      </c>
      <c r="F10296">
        <v>28</v>
      </c>
      <c r="G10296">
        <v>170</v>
      </c>
      <c r="H10296">
        <v>66</v>
      </c>
      <c r="I10296" s="1" t="s">
        <v>197</v>
      </c>
      <c r="J10296" s="1" t="s">
        <v>18078</v>
      </c>
      <c r="K10296">
        <v>2006</v>
      </c>
      <c r="L10296" s="1" t="s">
        <v>18079</v>
      </c>
      <c r="M10296" s="1" t="s">
        <v>18080</v>
      </c>
      <c r="N10296" s="1" t="s">
        <v>18081</v>
      </c>
      <c r="O10296" s="1" t="s">
        <v>18915</v>
      </c>
      <c r="P10296" s="1" t="s">
        <v>25</v>
      </c>
    </row>
    <row r="10297" spans="1:16" x14ac:dyDescent="0.35">
      <c r="A10297">
        <v>10296</v>
      </c>
      <c r="B10297">
        <v>29379</v>
      </c>
      <c r="C10297" s="1" t="s">
        <v>16294</v>
      </c>
      <c r="D10297" s="1" t="s">
        <v>196</v>
      </c>
      <c r="E10297" s="1" t="s">
        <v>11965</v>
      </c>
      <c r="F10297">
        <v>25</v>
      </c>
      <c r="G10297">
        <v>164</v>
      </c>
      <c r="H10297">
        <v>47</v>
      </c>
      <c r="I10297" s="1" t="s">
        <v>197</v>
      </c>
      <c r="J10297" s="1" t="s">
        <v>125</v>
      </c>
      <c r="K10297">
        <v>2008</v>
      </c>
      <c r="L10297" s="1" t="s">
        <v>21</v>
      </c>
      <c r="M10297" s="1" t="s">
        <v>126</v>
      </c>
      <c r="N10297" s="1" t="s">
        <v>23</v>
      </c>
      <c r="O10297" s="1" t="s">
        <v>13666</v>
      </c>
      <c r="P10297" s="1" t="s">
        <v>25</v>
      </c>
    </row>
    <row r="10298" spans="1:16" x14ac:dyDescent="0.35">
      <c r="A10298">
        <v>10297</v>
      </c>
      <c r="B10298">
        <v>29381</v>
      </c>
      <c r="C10298" s="1" t="s">
        <v>13728</v>
      </c>
      <c r="D10298" s="1" t="s">
        <v>196</v>
      </c>
      <c r="E10298" s="1" t="s">
        <v>11965</v>
      </c>
      <c r="F10298">
        <v>25</v>
      </c>
      <c r="G10298">
        <v>176</v>
      </c>
      <c r="H10298">
        <v>68</v>
      </c>
      <c r="I10298" s="1" t="s">
        <v>197</v>
      </c>
      <c r="J10298" s="1" t="s">
        <v>29</v>
      </c>
      <c r="K10298">
        <v>1988</v>
      </c>
      <c r="L10298" s="1" t="s">
        <v>21</v>
      </c>
      <c r="M10298" s="1" t="s">
        <v>30</v>
      </c>
      <c r="N10298" s="1" t="s">
        <v>23</v>
      </c>
      <c r="O10298" s="1" t="s">
        <v>13182</v>
      </c>
      <c r="P10298" s="1" t="s">
        <v>25</v>
      </c>
    </row>
    <row r="10299" spans="1:16" x14ac:dyDescent="0.35">
      <c r="A10299">
        <v>10298</v>
      </c>
      <c r="B10299">
        <v>29383</v>
      </c>
      <c r="C10299" s="1" t="s">
        <v>16979</v>
      </c>
      <c r="D10299" s="1" t="s">
        <v>587</v>
      </c>
      <c r="E10299" s="1" t="s">
        <v>11965</v>
      </c>
      <c r="F10299">
        <v>26</v>
      </c>
      <c r="G10299">
        <v>173</v>
      </c>
      <c r="H10299">
        <v>95</v>
      </c>
      <c r="I10299" s="1" t="s">
        <v>588</v>
      </c>
      <c r="J10299" s="1" t="s">
        <v>109</v>
      </c>
      <c r="K10299">
        <v>2016</v>
      </c>
      <c r="L10299" s="1" t="s">
        <v>21</v>
      </c>
      <c r="M10299" s="1" t="s">
        <v>110</v>
      </c>
      <c r="N10299" s="1" t="s">
        <v>23</v>
      </c>
      <c r="O10299" s="1" t="s">
        <v>11985</v>
      </c>
      <c r="P10299" s="1" t="s">
        <v>25</v>
      </c>
    </row>
    <row r="10300" spans="1:16" x14ac:dyDescent="0.35">
      <c r="A10300">
        <v>10299</v>
      </c>
      <c r="B10300">
        <v>29384</v>
      </c>
      <c r="C10300" s="1" t="s">
        <v>2553</v>
      </c>
      <c r="D10300" s="1" t="s">
        <v>2554</v>
      </c>
      <c r="E10300" s="1" t="s">
        <v>18</v>
      </c>
      <c r="F10300">
        <v>18</v>
      </c>
      <c r="G10300">
        <v>180</v>
      </c>
      <c r="H10300">
        <v>75</v>
      </c>
      <c r="I10300" s="1" t="s">
        <v>2555</v>
      </c>
      <c r="J10300" s="1" t="s">
        <v>236</v>
      </c>
      <c r="K10300">
        <v>2000</v>
      </c>
      <c r="L10300" s="1" t="s">
        <v>21</v>
      </c>
      <c r="M10300" s="1" t="s">
        <v>237</v>
      </c>
      <c r="N10300" s="1" t="s">
        <v>23</v>
      </c>
      <c r="O10300" s="1" t="s">
        <v>1784</v>
      </c>
      <c r="P10300" s="1" t="s">
        <v>25</v>
      </c>
    </row>
    <row r="10301" spans="1:16" x14ac:dyDescent="0.35">
      <c r="A10301">
        <v>10300</v>
      </c>
      <c r="B10301">
        <v>29386</v>
      </c>
      <c r="C10301" s="1" t="s">
        <v>20789</v>
      </c>
      <c r="D10301" s="1" t="s">
        <v>95</v>
      </c>
      <c r="E10301" s="1" t="s">
        <v>18</v>
      </c>
      <c r="F10301">
        <v>23</v>
      </c>
      <c r="G10301">
        <v>185</v>
      </c>
      <c r="H10301">
        <v>81</v>
      </c>
      <c r="I10301" s="1" t="s">
        <v>96</v>
      </c>
      <c r="J10301" s="1" t="s">
        <v>74</v>
      </c>
      <c r="K10301">
        <v>1980</v>
      </c>
      <c r="L10301" s="1" t="s">
        <v>21</v>
      </c>
      <c r="M10301" s="1" t="s">
        <v>75</v>
      </c>
      <c r="N10301" s="1" t="s">
        <v>19871</v>
      </c>
      <c r="O10301" s="1" t="s">
        <v>20681</v>
      </c>
      <c r="P10301" s="1" t="s">
        <v>25</v>
      </c>
    </row>
    <row r="10302" spans="1:16" x14ac:dyDescent="0.35">
      <c r="A10302">
        <v>10301</v>
      </c>
      <c r="B10302">
        <v>29386</v>
      </c>
      <c r="C10302" s="1" t="s">
        <v>20789</v>
      </c>
      <c r="D10302" s="1" t="s">
        <v>95</v>
      </c>
      <c r="E10302" s="1" t="s">
        <v>18</v>
      </c>
      <c r="F10302">
        <v>27</v>
      </c>
      <c r="G10302">
        <v>185</v>
      </c>
      <c r="H10302">
        <v>81</v>
      </c>
      <c r="I10302" s="1" t="s">
        <v>96</v>
      </c>
      <c r="J10302" s="1" t="s">
        <v>217</v>
      </c>
      <c r="K10302">
        <v>1984</v>
      </c>
      <c r="L10302" s="1" t="s">
        <v>21</v>
      </c>
      <c r="M10302" s="1" t="s">
        <v>218</v>
      </c>
      <c r="N10302" s="1" t="s">
        <v>19871</v>
      </c>
      <c r="O10302" s="1" t="s">
        <v>20681</v>
      </c>
      <c r="P10302" s="1" t="s">
        <v>25</v>
      </c>
    </row>
    <row r="10303" spans="1:16" x14ac:dyDescent="0.35">
      <c r="A10303">
        <v>10302</v>
      </c>
      <c r="B10303">
        <v>29389</v>
      </c>
      <c r="C10303" s="1" t="s">
        <v>21337</v>
      </c>
      <c r="D10303" s="1" t="s">
        <v>1467</v>
      </c>
      <c r="E10303" s="1" t="s">
        <v>18</v>
      </c>
      <c r="F10303">
        <v>23</v>
      </c>
      <c r="G10303">
        <v>166</v>
      </c>
      <c r="H10303">
        <v>51</v>
      </c>
      <c r="I10303" s="1" t="s">
        <v>1468</v>
      </c>
      <c r="J10303" s="1" t="s">
        <v>303</v>
      </c>
      <c r="K10303">
        <v>2004</v>
      </c>
      <c r="L10303" s="1" t="s">
        <v>21</v>
      </c>
      <c r="M10303" s="1" t="s">
        <v>304</v>
      </c>
      <c r="N10303" s="1" t="s">
        <v>19871</v>
      </c>
      <c r="O10303" s="1" t="s">
        <v>21198</v>
      </c>
      <c r="P10303" s="1" t="s">
        <v>25</v>
      </c>
    </row>
    <row r="10304" spans="1:16" x14ac:dyDescent="0.35">
      <c r="A10304">
        <v>10303</v>
      </c>
      <c r="B10304">
        <v>29389</v>
      </c>
      <c r="C10304" s="1" t="s">
        <v>21337</v>
      </c>
      <c r="D10304" s="1" t="s">
        <v>1467</v>
      </c>
      <c r="E10304" s="1" t="s">
        <v>18</v>
      </c>
      <c r="F10304">
        <v>27</v>
      </c>
      <c r="G10304">
        <v>166</v>
      </c>
      <c r="H10304">
        <v>51</v>
      </c>
      <c r="I10304" s="1" t="s">
        <v>1468</v>
      </c>
      <c r="J10304" s="1" t="s">
        <v>125</v>
      </c>
      <c r="K10304">
        <v>2008</v>
      </c>
      <c r="L10304" s="1" t="s">
        <v>21</v>
      </c>
      <c r="M10304" s="1" t="s">
        <v>126</v>
      </c>
      <c r="N10304" s="1" t="s">
        <v>19871</v>
      </c>
      <c r="O10304" s="1" t="s">
        <v>21198</v>
      </c>
      <c r="P10304" s="1" t="s">
        <v>25</v>
      </c>
    </row>
    <row r="10305" spans="1:16" x14ac:dyDescent="0.35">
      <c r="A10305">
        <v>10304</v>
      </c>
      <c r="B10305">
        <v>29394</v>
      </c>
      <c r="C10305" s="1" t="s">
        <v>12779</v>
      </c>
      <c r="D10305" s="1" t="s">
        <v>786</v>
      </c>
      <c r="E10305" s="1" t="s">
        <v>11965</v>
      </c>
      <c r="F10305">
        <v>18</v>
      </c>
      <c r="G10305">
        <v>175</v>
      </c>
      <c r="H10305">
        <v>67</v>
      </c>
      <c r="I10305" s="1" t="s">
        <v>787</v>
      </c>
      <c r="J10305" s="1" t="s">
        <v>74</v>
      </c>
      <c r="K10305">
        <v>1980</v>
      </c>
      <c r="L10305" s="1" t="s">
        <v>21</v>
      </c>
      <c r="M10305" s="1" t="s">
        <v>75</v>
      </c>
      <c r="N10305" s="1" t="s">
        <v>23</v>
      </c>
      <c r="O10305" s="1" t="s">
        <v>12740</v>
      </c>
      <c r="P10305" s="1" t="s">
        <v>25</v>
      </c>
    </row>
    <row r="10306" spans="1:16" x14ac:dyDescent="0.35">
      <c r="A10306">
        <v>10305</v>
      </c>
      <c r="B10306">
        <v>29394</v>
      </c>
      <c r="C10306" s="1" t="s">
        <v>12779</v>
      </c>
      <c r="D10306" s="1" t="s">
        <v>786</v>
      </c>
      <c r="E10306" s="1" t="s">
        <v>11965</v>
      </c>
      <c r="F10306">
        <v>26</v>
      </c>
      <c r="G10306">
        <v>175</v>
      </c>
      <c r="H10306">
        <v>67</v>
      </c>
      <c r="I10306" s="1" t="s">
        <v>787</v>
      </c>
      <c r="J10306" s="1" t="s">
        <v>29</v>
      </c>
      <c r="K10306">
        <v>1988</v>
      </c>
      <c r="L10306" s="1" t="s">
        <v>21</v>
      </c>
      <c r="M10306" s="1" t="s">
        <v>30</v>
      </c>
      <c r="N10306" s="1" t="s">
        <v>23</v>
      </c>
      <c r="O10306" s="1" t="s">
        <v>12740</v>
      </c>
      <c r="P10306" s="1" t="s">
        <v>24975</v>
      </c>
    </row>
    <row r="10307" spans="1:16" x14ac:dyDescent="0.35">
      <c r="A10307">
        <v>10306</v>
      </c>
      <c r="B10307">
        <v>29394</v>
      </c>
      <c r="C10307" s="1" t="s">
        <v>12779</v>
      </c>
      <c r="D10307" s="1" t="s">
        <v>786</v>
      </c>
      <c r="E10307" s="1" t="s">
        <v>11965</v>
      </c>
      <c r="F10307">
        <v>26</v>
      </c>
      <c r="G10307">
        <v>175</v>
      </c>
      <c r="H10307">
        <v>67</v>
      </c>
      <c r="I10307" s="1" t="s">
        <v>787</v>
      </c>
      <c r="J10307" s="1" t="s">
        <v>29</v>
      </c>
      <c r="K10307">
        <v>1988</v>
      </c>
      <c r="L10307" s="1" t="s">
        <v>21</v>
      </c>
      <c r="M10307" s="1" t="s">
        <v>30</v>
      </c>
      <c r="N10307" s="1" t="s">
        <v>23</v>
      </c>
      <c r="O10307" s="1" t="s">
        <v>11979</v>
      </c>
      <c r="P10307" s="1" t="s">
        <v>25</v>
      </c>
    </row>
    <row r="10308" spans="1:16" x14ac:dyDescent="0.35">
      <c r="A10308">
        <v>10307</v>
      </c>
      <c r="B10308">
        <v>29394</v>
      </c>
      <c r="C10308" s="1" t="s">
        <v>12779</v>
      </c>
      <c r="D10308" s="1" t="s">
        <v>786</v>
      </c>
      <c r="E10308" s="1" t="s">
        <v>11965</v>
      </c>
      <c r="F10308">
        <v>30</v>
      </c>
      <c r="G10308">
        <v>175</v>
      </c>
      <c r="H10308">
        <v>67</v>
      </c>
      <c r="I10308" s="1" t="s">
        <v>787</v>
      </c>
      <c r="J10308" s="1" t="s">
        <v>88</v>
      </c>
      <c r="K10308">
        <v>1992</v>
      </c>
      <c r="L10308" s="1" t="s">
        <v>21</v>
      </c>
      <c r="M10308" s="1" t="s">
        <v>89</v>
      </c>
      <c r="N10308" s="1" t="s">
        <v>23</v>
      </c>
      <c r="O10308" s="1" t="s">
        <v>12740</v>
      </c>
      <c r="P10308" s="1" t="s">
        <v>24725</v>
      </c>
    </row>
    <row r="10309" spans="1:16" x14ac:dyDescent="0.35">
      <c r="A10309">
        <v>10308</v>
      </c>
      <c r="B10309">
        <v>29406</v>
      </c>
      <c r="C10309" s="1" t="s">
        <v>13012</v>
      </c>
      <c r="D10309" s="1" t="s">
        <v>334</v>
      </c>
      <c r="E10309" s="1" t="s">
        <v>11965</v>
      </c>
      <c r="F10309">
        <v>26</v>
      </c>
      <c r="G10309">
        <v>174</v>
      </c>
      <c r="H10309">
        <v>62</v>
      </c>
      <c r="I10309" s="1" t="s">
        <v>335</v>
      </c>
      <c r="J10309" s="1" t="s">
        <v>322</v>
      </c>
      <c r="K10309">
        <v>1976</v>
      </c>
      <c r="L10309" s="1" t="s">
        <v>21</v>
      </c>
      <c r="M10309" s="1" t="s">
        <v>323</v>
      </c>
      <c r="N10309" s="1" t="s">
        <v>23</v>
      </c>
      <c r="O10309" s="1" t="s">
        <v>12740</v>
      </c>
      <c r="P10309" s="1" t="s">
        <v>25</v>
      </c>
    </row>
    <row r="10310" spans="1:16" x14ac:dyDescent="0.35">
      <c r="A10310">
        <v>10309</v>
      </c>
      <c r="B10310">
        <v>29410</v>
      </c>
      <c r="C10310" s="1" t="s">
        <v>22557</v>
      </c>
      <c r="D10310" s="1" t="s">
        <v>213</v>
      </c>
      <c r="E10310" s="1" t="s">
        <v>18</v>
      </c>
      <c r="F10310">
        <v>27</v>
      </c>
      <c r="G10310">
        <v>180</v>
      </c>
      <c r="H10310">
        <v>69</v>
      </c>
      <c r="I10310" s="1" t="s">
        <v>214</v>
      </c>
      <c r="J10310" s="1" t="s">
        <v>109</v>
      </c>
      <c r="K10310">
        <v>2016</v>
      </c>
      <c r="L10310" s="1" t="s">
        <v>21</v>
      </c>
      <c r="M10310" s="1" t="s">
        <v>110</v>
      </c>
      <c r="N10310" s="1" t="s">
        <v>19871</v>
      </c>
      <c r="O10310" s="1" t="s">
        <v>22540</v>
      </c>
      <c r="P10310" s="1" t="s">
        <v>25</v>
      </c>
    </row>
    <row r="10311" spans="1:16" x14ac:dyDescent="0.35">
      <c r="A10311">
        <v>10310</v>
      </c>
      <c r="B10311">
        <v>29411</v>
      </c>
      <c r="C10311" s="1" t="s">
        <v>3637</v>
      </c>
      <c r="D10311" s="1" t="s">
        <v>386</v>
      </c>
      <c r="E10311" s="1" t="s">
        <v>18</v>
      </c>
      <c r="F10311">
        <v>19</v>
      </c>
      <c r="G10311">
        <v>180</v>
      </c>
      <c r="H10311">
        <v>75</v>
      </c>
      <c r="I10311" s="1" t="s">
        <v>387</v>
      </c>
      <c r="J10311" s="1" t="s">
        <v>350</v>
      </c>
      <c r="K10311">
        <v>1960</v>
      </c>
      <c r="L10311" s="1" t="s">
        <v>21</v>
      </c>
      <c r="M10311" s="1" t="s">
        <v>351</v>
      </c>
      <c r="N10311" s="1" t="s">
        <v>23</v>
      </c>
      <c r="O10311" s="1" t="s">
        <v>1758</v>
      </c>
      <c r="P10311" s="1" t="s">
        <v>25</v>
      </c>
    </row>
    <row r="10312" spans="1:16" x14ac:dyDescent="0.35">
      <c r="A10312">
        <v>10311</v>
      </c>
      <c r="B10312">
        <v>29424</v>
      </c>
      <c r="C10312" s="1" t="s">
        <v>16295</v>
      </c>
      <c r="D10312" s="1" t="s">
        <v>334</v>
      </c>
      <c r="E10312" s="1" t="s">
        <v>11965</v>
      </c>
      <c r="F10312">
        <v>25</v>
      </c>
      <c r="G10312">
        <v>173</v>
      </c>
      <c r="H10312">
        <v>66</v>
      </c>
      <c r="I10312" s="1" t="s">
        <v>335</v>
      </c>
      <c r="J10312" s="1" t="s">
        <v>125</v>
      </c>
      <c r="K10312">
        <v>2008</v>
      </c>
      <c r="L10312" s="1" t="s">
        <v>21</v>
      </c>
      <c r="M10312" s="1" t="s">
        <v>126</v>
      </c>
      <c r="N10312" s="1" t="s">
        <v>23</v>
      </c>
      <c r="O10312" s="1" t="s">
        <v>12766</v>
      </c>
      <c r="P10312" s="1" t="s">
        <v>25</v>
      </c>
    </row>
    <row r="10313" spans="1:16" x14ac:dyDescent="0.35">
      <c r="A10313">
        <v>10312</v>
      </c>
      <c r="B10313">
        <v>29428</v>
      </c>
      <c r="C10313" s="1" t="s">
        <v>20541</v>
      </c>
      <c r="D10313" s="1" t="s">
        <v>231</v>
      </c>
      <c r="E10313" s="1" t="s">
        <v>18</v>
      </c>
      <c r="F10313">
        <v>18</v>
      </c>
      <c r="G10313">
        <v>157</v>
      </c>
      <c r="H10313">
        <v>48</v>
      </c>
      <c r="I10313" s="1" t="s">
        <v>232</v>
      </c>
      <c r="J10313" s="1" t="s">
        <v>161</v>
      </c>
      <c r="K10313">
        <v>1968</v>
      </c>
      <c r="L10313" s="1" t="s">
        <v>21</v>
      </c>
      <c r="M10313" s="1" t="s">
        <v>162</v>
      </c>
      <c r="N10313" s="1" t="s">
        <v>19871</v>
      </c>
      <c r="O10313" s="1" t="s">
        <v>20420</v>
      </c>
      <c r="P10313" s="1" t="s">
        <v>25</v>
      </c>
    </row>
    <row r="10314" spans="1:16" x14ac:dyDescent="0.35">
      <c r="A10314">
        <v>10313</v>
      </c>
      <c r="B10314">
        <v>29430</v>
      </c>
      <c r="C10314" s="1" t="s">
        <v>21881</v>
      </c>
      <c r="D10314" s="1" t="s">
        <v>250</v>
      </c>
      <c r="E10314" s="1" t="s">
        <v>18</v>
      </c>
      <c r="F10314">
        <v>19</v>
      </c>
      <c r="G10314">
        <v>165</v>
      </c>
      <c r="H10314">
        <v>59</v>
      </c>
      <c r="I10314" s="1" t="s">
        <v>251</v>
      </c>
      <c r="J10314" s="1" t="s">
        <v>37</v>
      </c>
      <c r="K10314">
        <v>1956</v>
      </c>
      <c r="L10314" s="1" t="s">
        <v>21</v>
      </c>
      <c r="M10314" s="1" t="s">
        <v>38</v>
      </c>
      <c r="N10314" s="1" t="s">
        <v>19871</v>
      </c>
      <c r="O10314" s="1" t="s">
        <v>21858</v>
      </c>
      <c r="P10314" s="1" t="s">
        <v>25</v>
      </c>
    </row>
    <row r="10315" spans="1:16" x14ac:dyDescent="0.35">
      <c r="A10315">
        <v>10314</v>
      </c>
      <c r="B10315">
        <v>29430</v>
      </c>
      <c r="C10315" s="1" t="s">
        <v>21881</v>
      </c>
      <c r="D10315" s="1" t="s">
        <v>250</v>
      </c>
      <c r="E10315" s="1" t="s">
        <v>18</v>
      </c>
      <c r="F10315">
        <v>27</v>
      </c>
      <c r="G10315">
        <v>165</v>
      </c>
      <c r="H10315">
        <v>59</v>
      </c>
      <c r="I10315" s="1" t="s">
        <v>251</v>
      </c>
      <c r="J10315" s="1" t="s">
        <v>261</v>
      </c>
      <c r="K10315">
        <v>1964</v>
      </c>
      <c r="L10315" s="1" t="s">
        <v>21</v>
      </c>
      <c r="M10315" s="1" t="s">
        <v>262</v>
      </c>
      <c r="N10315" s="1" t="s">
        <v>19871</v>
      </c>
      <c r="O10315" s="1" t="s">
        <v>21858</v>
      </c>
      <c r="P10315" s="1" t="s">
        <v>25</v>
      </c>
    </row>
    <row r="10316" spans="1:16" x14ac:dyDescent="0.35">
      <c r="A10316">
        <v>10315</v>
      </c>
      <c r="B10316">
        <v>29431</v>
      </c>
      <c r="C10316" s="1" t="s">
        <v>4534</v>
      </c>
      <c r="D10316" s="1" t="s">
        <v>213</v>
      </c>
      <c r="E10316" s="1" t="s">
        <v>18</v>
      </c>
      <c r="F10316">
        <v>21</v>
      </c>
      <c r="G10316">
        <v>179</v>
      </c>
      <c r="H10316">
        <v>63</v>
      </c>
      <c r="I10316" s="1" t="s">
        <v>214</v>
      </c>
      <c r="J10316" s="1" t="s">
        <v>217</v>
      </c>
      <c r="K10316">
        <v>1984</v>
      </c>
      <c r="L10316" s="1" t="s">
        <v>21</v>
      </c>
      <c r="M10316" s="1" t="s">
        <v>218</v>
      </c>
      <c r="N10316" s="1" t="s">
        <v>23</v>
      </c>
      <c r="O10316" s="1" t="s">
        <v>1869</v>
      </c>
      <c r="P10316" s="1" t="s">
        <v>25</v>
      </c>
    </row>
    <row r="10317" spans="1:16" x14ac:dyDescent="0.35">
      <c r="A10317">
        <v>10316</v>
      </c>
      <c r="B10317">
        <v>29431</v>
      </c>
      <c r="C10317" s="1" t="s">
        <v>4534</v>
      </c>
      <c r="D10317" s="1" t="s">
        <v>213</v>
      </c>
      <c r="E10317" s="1" t="s">
        <v>18</v>
      </c>
      <c r="F10317">
        <v>29</v>
      </c>
      <c r="G10317">
        <v>179</v>
      </c>
      <c r="H10317">
        <v>63</v>
      </c>
      <c r="I10317" s="1" t="s">
        <v>214</v>
      </c>
      <c r="J10317" s="1" t="s">
        <v>88</v>
      </c>
      <c r="K10317">
        <v>1992</v>
      </c>
      <c r="L10317" s="1" t="s">
        <v>21</v>
      </c>
      <c r="M10317" s="1" t="s">
        <v>89</v>
      </c>
      <c r="N10317" s="1" t="s">
        <v>23</v>
      </c>
      <c r="O10317" s="1" t="s">
        <v>1762</v>
      </c>
      <c r="P10317" s="1" t="s">
        <v>25</v>
      </c>
    </row>
    <row r="10318" spans="1:16" x14ac:dyDescent="0.35">
      <c r="A10318">
        <v>10317</v>
      </c>
      <c r="B10318">
        <v>29436</v>
      </c>
      <c r="C10318" s="1" t="s">
        <v>16615</v>
      </c>
      <c r="D10318" s="1" t="s">
        <v>183</v>
      </c>
      <c r="E10318" s="1" t="s">
        <v>11965</v>
      </c>
      <c r="F10318">
        <v>28</v>
      </c>
      <c r="G10318">
        <v>170</v>
      </c>
      <c r="H10318">
        <v>52</v>
      </c>
      <c r="I10318" s="1" t="s">
        <v>184</v>
      </c>
      <c r="J10318" s="1" t="s">
        <v>125</v>
      </c>
      <c r="K10318">
        <v>2008</v>
      </c>
      <c r="L10318" s="1" t="s">
        <v>21</v>
      </c>
      <c r="M10318" s="1" t="s">
        <v>126</v>
      </c>
      <c r="N10318" s="1" t="s">
        <v>23</v>
      </c>
      <c r="O10318" s="1" t="s">
        <v>13180</v>
      </c>
      <c r="P10318" s="1" t="s">
        <v>25</v>
      </c>
    </row>
    <row r="10319" spans="1:16" x14ac:dyDescent="0.35">
      <c r="A10319">
        <v>10318</v>
      </c>
      <c r="B10319">
        <v>29446</v>
      </c>
      <c r="C10319" s="1" t="s">
        <v>8095</v>
      </c>
      <c r="D10319" s="1" t="s">
        <v>334</v>
      </c>
      <c r="E10319" s="1" t="s">
        <v>18</v>
      </c>
      <c r="F10319">
        <v>22</v>
      </c>
      <c r="G10319">
        <v>178</v>
      </c>
      <c r="H10319">
        <v>66</v>
      </c>
      <c r="I10319" s="1" t="s">
        <v>335</v>
      </c>
      <c r="J10319" s="1" t="s">
        <v>161</v>
      </c>
      <c r="K10319">
        <v>1968</v>
      </c>
      <c r="L10319" s="1" t="s">
        <v>21</v>
      </c>
      <c r="M10319" s="1" t="s">
        <v>162</v>
      </c>
      <c r="N10319" s="1" t="s">
        <v>23</v>
      </c>
      <c r="O10319" s="1" t="s">
        <v>1775</v>
      </c>
      <c r="P10319" s="1" t="s">
        <v>25</v>
      </c>
    </row>
    <row r="10320" spans="1:16" x14ac:dyDescent="0.35">
      <c r="A10320">
        <v>10319</v>
      </c>
      <c r="B10320">
        <v>29446</v>
      </c>
      <c r="C10320" s="1" t="s">
        <v>8095</v>
      </c>
      <c r="D10320" s="1" t="s">
        <v>334</v>
      </c>
      <c r="E10320" s="1" t="s">
        <v>18</v>
      </c>
      <c r="F10320">
        <v>26</v>
      </c>
      <c r="G10320">
        <v>178</v>
      </c>
      <c r="H10320">
        <v>66</v>
      </c>
      <c r="I10320" s="1" t="s">
        <v>335</v>
      </c>
      <c r="J10320" s="1" t="s">
        <v>284</v>
      </c>
      <c r="K10320">
        <v>1972</v>
      </c>
      <c r="L10320" s="1" t="s">
        <v>21</v>
      </c>
      <c r="M10320" s="1" t="s">
        <v>285</v>
      </c>
      <c r="N10320" s="1" t="s">
        <v>23</v>
      </c>
      <c r="O10320" s="1" t="s">
        <v>1775</v>
      </c>
      <c r="P10320" s="1" t="s">
        <v>25</v>
      </c>
    </row>
    <row r="10321" spans="1:16" x14ac:dyDescent="0.35">
      <c r="A10321">
        <v>10320</v>
      </c>
      <c r="B10321">
        <v>29453</v>
      </c>
      <c r="C10321" s="1" t="s">
        <v>19592</v>
      </c>
      <c r="D10321" s="1" t="s">
        <v>104</v>
      </c>
      <c r="E10321" s="1" t="s">
        <v>18</v>
      </c>
      <c r="F10321">
        <v>26</v>
      </c>
      <c r="G10321">
        <v>188</v>
      </c>
      <c r="H10321">
        <v>85</v>
      </c>
      <c r="I10321" s="1" t="s">
        <v>105</v>
      </c>
      <c r="J10321" s="1" t="s">
        <v>18088</v>
      </c>
      <c r="K10321">
        <v>2014</v>
      </c>
      <c r="L10321" s="1" t="s">
        <v>18079</v>
      </c>
      <c r="M10321" s="1" t="s">
        <v>18089</v>
      </c>
      <c r="N10321" s="1" t="s">
        <v>18081</v>
      </c>
      <c r="O10321" s="1" t="s">
        <v>19802</v>
      </c>
      <c r="P10321" s="1" t="s">
        <v>25</v>
      </c>
    </row>
    <row r="10322" spans="1:16" x14ac:dyDescent="0.35">
      <c r="A10322">
        <v>10321</v>
      </c>
      <c r="B10322">
        <v>29453</v>
      </c>
      <c r="C10322" s="1" t="s">
        <v>19592</v>
      </c>
      <c r="D10322" s="1" t="s">
        <v>104</v>
      </c>
      <c r="E10322" s="1" t="s">
        <v>18</v>
      </c>
      <c r="F10322">
        <v>26</v>
      </c>
      <c r="G10322">
        <v>188</v>
      </c>
      <c r="H10322">
        <v>85</v>
      </c>
      <c r="I10322" s="1" t="s">
        <v>105</v>
      </c>
      <c r="J10322" s="1" t="s">
        <v>18088</v>
      </c>
      <c r="K10322">
        <v>2014</v>
      </c>
      <c r="L10322" s="1" t="s">
        <v>18079</v>
      </c>
      <c r="M10322" s="1" t="s">
        <v>18089</v>
      </c>
      <c r="N10322" s="1" t="s">
        <v>18081</v>
      </c>
      <c r="O10322" s="1" t="s">
        <v>19450</v>
      </c>
      <c r="P10322" s="1" t="s">
        <v>25</v>
      </c>
    </row>
    <row r="10323" spans="1:16" x14ac:dyDescent="0.35">
      <c r="A10323">
        <v>10322</v>
      </c>
      <c r="B10323">
        <v>29457</v>
      </c>
      <c r="C10323" s="1" t="s">
        <v>1408</v>
      </c>
      <c r="D10323" s="1" t="s">
        <v>493</v>
      </c>
      <c r="E10323" s="1" t="s">
        <v>18</v>
      </c>
      <c r="F10323">
        <v>24</v>
      </c>
      <c r="G10323">
        <v>183</v>
      </c>
      <c r="H10323">
        <v>69</v>
      </c>
      <c r="I10323" s="1" t="s">
        <v>494</v>
      </c>
      <c r="J10323" s="1" t="s">
        <v>109</v>
      </c>
      <c r="K10323">
        <v>2016</v>
      </c>
      <c r="L10323" s="1" t="s">
        <v>21</v>
      </c>
      <c r="M10323" s="1" t="s">
        <v>110</v>
      </c>
      <c r="N10323" s="1" t="s">
        <v>23</v>
      </c>
      <c r="O10323" s="1" t="s">
        <v>24</v>
      </c>
      <c r="P10323" s="1" t="s">
        <v>25</v>
      </c>
    </row>
    <row r="10324" spans="1:16" x14ac:dyDescent="0.35">
      <c r="A10324">
        <v>10323</v>
      </c>
      <c r="B10324">
        <v>29473</v>
      </c>
      <c r="C10324" s="1" t="s">
        <v>1643</v>
      </c>
      <c r="D10324" s="1" t="s">
        <v>53</v>
      </c>
      <c r="E10324" s="1" t="s">
        <v>18</v>
      </c>
      <c r="F10324">
        <v>22</v>
      </c>
      <c r="G10324">
        <v>183</v>
      </c>
      <c r="H10324">
        <v>74</v>
      </c>
      <c r="I10324" s="1" t="s">
        <v>54</v>
      </c>
      <c r="J10324" s="1" t="s">
        <v>69</v>
      </c>
      <c r="K10324">
        <v>1948</v>
      </c>
      <c r="L10324" s="1" t="s">
        <v>21</v>
      </c>
      <c r="M10324" s="1" t="s">
        <v>70</v>
      </c>
      <c r="N10324" s="1" t="s">
        <v>23</v>
      </c>
      <c r="O10324" s="1" t="s">
        <v>1895</v>
      </c>
      <c r="P10324" s="1" t="s">
        <v>25</v>
      </c>
    </row>
    <row r="10325" spans="1:16" x14ac:dyDescent="0.35">
      <c r="A10325">
        <v>10324</v>
      </c>
      <c r="B10325">
        <v>29473</v>
      </c>
      <c r="C10325" s="1" t="s">
        <v>1643</v>
      </c>
      <c r="D10325" s="1" t="s">
        <v>53</v>
      </c>
      <c r="E10325" s="1" t="s">
        <v>18</v>
      </c>
      <c r="F10325">
        <v>26</v>
      </c>
      <c r="G10325">
        <v>183</v>
      </c>
      <c r="H10325">
        <v>74</v>
      </c>
      <c r="I10325" s="1" t="s">
        <v>54</v>
      </c>
      <c r="J10325" s="1" t="s">
        <v>20</v>
      </c>
      <c r="K10325">
        <v>1952</v>
      </c>
      <c r="L10325" s="1" t="s">
        <v>21</v>
      </c>
      <c r="M10325" s="1" t="s">
        <v>22</v>
      </c>
      <c r="N10325" s="1" t="s">
        <v>23</v>
      </c>
      <c r="O10325" s="1" t="s">
        <v>1610</v>
      </c>
      <c r="P10325" s="1" t="s">
        <v>24975</v>
      </c>
    </row>
    <row r="10326" spans="1:16" x14ac:dyDescent="0.35">
      <c r="A10326">
        <v>10325</v>
      </c>
      <c r="B10326">
        <v>29473</v>
      </c>
      <c r="C10326" s="1" t="s">
        <v>1643</v>
      </c>
      <c r="D10326" s="1" t="s">
        <v>53</v>
      </c>
      <c r="E10326" s="1" t="s">
        <v>18</v>
      </c>
      <c r="F10326">
        <v>30</v>
      </c>
      <c r="G10326">
        <v>183</v>
      </c>
      <c r="H10326">
        <v>74</v>
      </c>
      <c r="I10326" s="1" t="s">
        <v>54</v>
      </c>
      <c r="J10326" s="1" t="s">
        <v>37</v>
      </c>
      <c r="K10326">
        <v>1956</v>
      </c>
      <c r="L10326" s="1" t="s">
        <v>21</v>
      </c>
      <c r="M10326" s="1" t="s">
        <v>38</v>
      </c>
      <c r="N10326" s="1" t="s">
        <v>23</v>
      </c>
      <c r="O10326" s="1" t="s">
        <v>1775</v>
      </c>
      <c r="P10326" s="1" t="s">
        <v>25</v>
      </c>
    </row>
    <row r="10327" spans="1:16" x14ac:dyDescent="0.35">
      <c r="A10327">
        <v>10326</v>
      </c>
      <c r="B10327">
        <v>29473</v>
      </c>
      <c r="C10327" s="1" t="s">
        <v>1643</v>
      </c>
      <c r="D10327" s="1" t="s">
        <v>53</v>
      </c>
      <c r="E10327" s="1" t="s">
        <v>18</v>
      </c>
      <c r="F10327">
        <v>34</v>
      </c>
      <c r="G10327">
        <v>183</v>
      </c>
      <c r="H10327">
        <v>74</v>
      </c>
      <c r="I10327" s="1" t="s">
        <v>54</v>
      </c>
      <c r="J10327" s="1" t="s">
        <v>350</v>
      </c>
      <c r="K10327">
        <v>1960</v>
      </c>
      <c r="L10327" s="1" t="s">
        <v>21</v>
      </c>
      <c r="M10327" s="1" t="s">
        <v>351</v>
      </c>
      <c r="N10327" s="1" t="s">
        <v>23</v>
      </c>
      <c r="O10327" s="1" t="s">
        <v>1610</v>
      </c>
      <c r="P10327" s="1" t="s">
        <v>25</v>
      </c>
    </row>
    <row r="10328" spans="1:16" x14ac:dyDescent="0.35">
      <c r="A10328">
        <v>10327</v>
      </c>
      <c r="B10328">
        <v>29481</v>
      </c>
      <c r="C10328" s="1" t="s">
        <v>20298</v>
      </c>
      <c r="D10328" s="1" t="s">
        <v>386</v>
      </c>
      <c r="E10328" s="1" t="s">
        <v>18</v>
      </c>
      <c r="F10328">
        <v>26</v>
      </c>
      <c r="G10328">
        <v>176</v>
      </c>
      <c r="H10328">
        <v>71</v>
      </c>
      <c r="I10328" s="1" t="s">
        <v>387</v>
      </c>
      <c r="J10328" s="1" t="s">
        <v>322</v>
      </c>
      <c r="K10328">
        <v>1976</v>
      </c>
      <c r="L10328" s="1" t="s">
        <v>21</v>
      </c>
      <c r="M10328" s="1" t="s">
        <v>323</v>
      </c>
      <c r="N10328" s="1" t="s">
        <v>19871</v>
      </c>
      <c r="O10328" s="1" t="s">
        <v>20172</v>
      </c>
      <c r="P10328" s="1" t="s">
        <v>25</v>
      </c>
    </row>
    <row r="10329" spans="1:16" x14ac:dyDescent="0.35">
      <c r="A10329">
        <v>10328</v>
      </c>
      <c r="B10329">
        <v>29485</v>
      </c>
      <c r="C10329" s="1" t="s">
        <v>18132</v>
      </c>
      <c r="D10329" s="1" t="s">
        <v>386</v>
      </c>
      <c r="E10329" s="1" t="s">
        <v>11965</v>
      </c>
      <c r="F10329">
        <v>24</v>
      </c>
      <c r="G10329">
        <v>172</v>
      </c>
      <c r="H10329">
        <v>72</v>
      </c>
      <c r="I10329" s="1" t="s">
        <v>387</v>
      </c>
      <c r="J10329" s="1" t="s">
        <v>18098</v>
      </c>
      <c r="K10329">
        <v>1998</v>
      </c>
      <c r="L10329" s="1" t="s">
        <v>18079</v>
      </c>
      <c r="M10329" s="1" t="s">
        <v>18099</v>
      </c>
      <c r="N10329" s="1" t="s">
        <v>18081</v>
      </c>
      <c r="O10329" s="1" t="s">
        <v>18749</v>
      </c>
      <c r="P10329" s="1" t="s">
        <v>25</v>
      </c>
    </row>
    <row r="10330" spans="1:16" x14ac:dyDescent="0.35">
      <c r="A10330">
        <v>10329</v>
      </c>
      <c r="B10330">
        <v>29485</v>
      </c>
      <c r="C10330" s="1" t="s">
        <v>18132</v>
      </c>
      <c r="D10330" s="1" t="s">
        <v>386</v>
      </c>
      <c r="E10330" s="1" t="s">
        <v>11965</v>
      </c>
      <c r="F10330">
        <v>24</v>
      </c>
      <c r="G10330">
        <v>172</v>
      </c>
      <c r="H10330">
        <v>72</v>
      </c>
      <c r="I10330" s="1" t="s">
        <v>387</v>
      </c>
      <c r="J10330" s="1" t="s">
        <v>18098</v>
      </c>
      <c r="K10330">
        <v>1998</v>
      </c>
      <c r="L10330" s="1" t="s">
        <v>18079</v>
      </c>
      <c r="M10330" s="1" t="s">
        <v>18099</v>
      </c>
      <c r="N10330" s="1" t="s">
        <v>18081</v>
      </c>
      <c r="O10330" s="1" t="s">
        <v>18278</v>
      </c>
      <c r="P10330" s="1" t="s">
        <v>24978</v>
      </c>
    </row>
    <row r="10331" spans="1:16" x14ac:dyDescent="0.35">
      <c r="A10331">
        <v>10330</v>
      </c>
      <c r="B10331">
        <v>29485</v>
      </c>
      <c r="C10331" s="1" t="s">
        <v>18132</v>
      </c>
      <c r="D10331" s="1" t="s">
        <v>386</v>
      </c>
      <c r="E10331" s="1" t="s">
        <v>11965</v>
      </c>
      <c r="F10331">
        <v>24</v>
      </c>
      <c r="G10331">
        <v>172</v>
      </c>
      <c r="H10331">
        <v>72</v>
      </c>
      <c r="I10331" s="1" t="s">
        <v>387</v>
      </c>
      <c r="J10331" s="1" t="s">
        <v>18098</v>
      </c>
      <c r="K10331">
        <v>1998</v>
      </c>
      <c r="L10331" s="1" t="s">
        <v>18079</v>
      </c>
      <c r="M10331" s="1" t="s">
        <v>18099</v>
      </c>
      <c r="N10331" s="1" t="s">
        <v>18081</v>
      </c>
      <c r="O10331" s="1" t="s">
        <v>18082</v>
      </c>
      <c r="P10331" s="1" t="s">
        <v>25</v>
      </c>
    </row>
    <row r="10332" spans="1:16" x14ac:dyDescent="0.35">
      <c r="A10332">
        <v>10331</v>
      </c>
      <c r="B10332">
        <v>29485</v>
      </c>
      <c r="C10332" s="1" t="s">
        <v>18132</v>
      </c>
      <c r="D10332" s="1" t="s">
        <v>386</v>
      </c>
      <c r="E10332" s="1" t="s">
        <v>11965</v>
      </c>
      <c r="F10332">
        <v>28</v>
      </c>
      <c r="G10332">
        <v>172</v>
      </c>
      <c r="H10332">
        <v>72</v>
      </c>
      <c r="I10332" s="1" t="s">
        <v>387</v>
      </c>
      <c r="J10332" s="1" t="s">
        <v>18084</v>
      </c>
      <c r="K10332">
        <v>2002</v>
      </c>
      <c r="L10332" s="1" t="s">
        <v>18079</v>
      </c>
      <c r="M10332" s="1" t="s">
        <v>18085</v>
      </c>
      <c r="N10332" s="1" t="s">
        <v>18081</v>
      </c>
      <c r="O10332" s="1" t="s">
        <v>18749</v>
      </c>
      <c r="P10332" s="1" t="s">
        <v>25</v>
      </c>
    </row>
    <row r="10333" spans="1:16" x14ac:dyDescent="0.35">
      <c r="A10333">
        <v>10332</v>
      </c>
      <c r="B10333">
        <v>29485</v>
      </c>
      <c r="C10333" s="1" t="s">
        <v>18132</v>
      </c>
      <c r="D10333" s="1" t="s">
        <v>386</v>
      </c>
      <c r="E10333" s="1" t="s">
        <v>11965</v>
      </c>
      <c r="F10333">
        <v>28</v>
      </c>
      <c r="G10333">
        <v>172</v>
      </c>
      <c r="H10333">
        <v>72</v>
      </c>
      <c r="I10333" s="1" t="s">
        <v>387</v>
      </c>
      <c r="J10333" s="1" t="s">
        <v>18084</v>
      </c>
      <c r="K10333">
        <v>2002</v>
      </c>
      <c r="L10333" s="1" t="s">
        <v>18079</v>
      </c>
      <c r="M10333" s="1" t="s">
        <v>18085</v>
      </c>
      <c r="N10333" s="1" t="s">
        <v>18081</v>
      </c>
      <c r="O10333" s="1" t="s">
        <v>18278</v>
      </c>
      <c r="P10333" s="1" t="s">
        <v>25</v>
      </c>
    </row>
    <row r="10334" spans="1:16" x14ac:dyDescent="0.35">
      <c r="A10334">
        <v>10333</v>
      </c>
      <c r="B10334">
        <v>29485</v>
      </c>
      <c r="C10334" s="1" t="s">
        <v>18132</v>
      </c>
      <c r="D10334" s="1" t="s">
        <v>386</v>
      </c>
      <c r="E10334" s="1" t="s">
        <v>11965</v>
      </c>
      <c r="F10334">
        <v>28</v>
      </c>
      <c r="G10334">
        <v>172</v>
      </c>
      <c r="H10334">
        <v>72</v>
      </c>
      <c r="I10334" s="1" t="s">
        <v>387</v>
      </c>
      <c r="J10334" s="1" t="s">
        <v>18084</v>
      </c>
      <c r="K10334">
        <v>2002</v>
      </c>
      <c r="L10334" s="1" t="s">
        <v>18079</v>
      </c>
      <c r="M10334" s="1" t="s">
        <v>18085</v>
      </c>
      <c r="N10334" s="1" t="s">
        <v>18081</v>
      </c>
      <c r="O10334" s="1" t="s">
        <v>19156</v>
      </c>
      <c r="P10334" s="1" t="s">
        <v>25</v>
      </c>
    </row>
    <row r="10335" spans="1:16" x14ac:dyDescent="0.35">
      <c r="A10335">
        <v>10334</v>
      </c>
      <c r="B10335">
        <v>29485</v>
      </c>
      <c r="C10335" s="1" t="s">
        <v>18132</v>
      </c>
      <c r="D10335" s="1" t="s">
        <v>386</v>
      </c>
      <c r="E10335" s="1" t="s">
        <v>11965</v>
      </c>
      <c r="F10335">
        <v>28</v>
      </c>
      <c r="G10335">
        <v>172</v>
      </c>
      <c r="H10335">
        <v>72</v>
      </c>
      <c r="I10335" s="1" t="s">
        <v>387</v>
      </c>
      <c r="J10335" s="1" t="s">
        <v>18084</v>
      </c>
      <c r="K10335">
        <v>2002</v>
      </c>
      <c r="L10335" s="1" t="s">
        <v>18079</v>
      </c>
      <c r="M10335" s="1" t="s">
        <v>18085</v>
      </c>
      <c r="N10335" s="1" t="s">
        <v>18081</v>
      </c>
      <c r="O10335" s="1" t="s">
        <v>18082</v>
      </c>
      <c r="P10335" s="1" t="s">
        <v>25</v>
      </c>
    </row>
    <row r="10336" spans="1:16" x14ac:dyDescent="0.35">
      <c r="A10336">
        <v>10335</v>
      </c>
      <c r="B10336">
        <v>29485</v>
      </c>
      <c r="C10336" s="1" t="s">
        <v>18132</v>
      </c>
      <c r="D10336" s="1" t="s">
        <v>386</v>
      </c>
      <c r="E10336" s="1" t="s">
        <v>11965</v>
      </c>
      <c r="F10336">
        <v>32</v>
      </c>
      <c r="G10336">
        <v>172</v>
      </c>
      <c r="H10336">
        <v>72</v>
      </c>
      <c r="I10336" s="1" t="s">
        <v>387</v>
      </c>
      <c r="J10336" s="1" t="s">
        <v>18078</v>
      </c>
      <c r="K10336">
        <v>2006</v>
      </c>
      <c r="L10336" s="1" t="s">
        <v>18079</v>
      </c>
      <c r="M10336" s="1" t="s">
        <v>18080</v>
      </c>
      <c r="N10336" s="1" t="s">
        <v>18081</v>
      </c>
      <c r="O10336" s="1" t="s">
        <v>18749</v>
      </c>
      <c r="P10336" s="1" t="s">
        <v>24975</v>
      </c>
    </row>
    <row r="10337" spans="1:16" x14ac:dyDescent="0.35">
      <c r="A10337">
        <v>10336</v>
      </c>
      <c r="B10337">
        <v>29485</v>
      </c>
      <c r="C10337" s="1" t="s">
        <v>18132</v>
      </c>
      <c r="D10337" s="1" t="s">
        <v>386</v>
      </c>
      <c r="E10337" s="1" t="s">
        <v>11965</v>
      </c>
      <c r="F10337">
        <v>32</v>
      </c>
      <c r="G10337">
        <v>172</v>
      </c>
      <c r="H10337">
        <v>72</v>
      </c>
      <c r="I10337" s="1" t="s">
        <v>387</v>
      </c>
      <c r="J10337" s="1" t="s">
        <v>18078</v>
      </c>
      <c r="K10337">
        <v>2006</v>
      </c>
      <c r="L10337" s="1" t="s">
        <v>18079</v>
      </c>
      <c r="M10337" s="1" t="s">
        <v>18080</v>
      </c>
      <c r="N10337" s="1" t="s">
        <v>18081</v>
      </c>
      <c r="O10337" s="1" t="s">
        <v>18278</v>
      </c>
      <c r="P10337" s="1" t="s">
        <v>24975</v>
      </c>
    </row>
    <row r="10338" spans="1:16" x14ac:dyDescent="0.35">
      <c r="A10338">
        <v>10337</v>
      </c>
      <c r="B10338">
        <v>29491</v>
      </c>
      <c r="C10338" s="1" t="s">
        <v>23453</v>
      </c>
      <c r="D10338" s="1" t="s">
        <v>101</v>
      </c>
      <c r="E10338" s="1" t="s">
        <v>18</v>
      </c>
      <c r="F10338">
        <v>26</v>
      </c>
      <c r="G10338">
        <v>175</v>
      </c>
      <c r="H10338">
        <v>67</v>
      </c>
      <c r="I10338" s="1" t="s">
        <v>102</v>
      </c>
      <c r="J10338" s="1" t="s">
        <v>37</v>
      </c>
      <c r="K10338">
        <v>1956</v>
      </c>
      <c r="L10338" s="1" t="s">
        <v>21</v>
      </c>
      <c r="M10338" s="1" t="s">
        <v>38</v>
      </c>
      <c r="N10338" s="1" t="s">
        <v>19871</v>
      </c>
      <c r="O10338" s="1" t="s">
        <v>22540</v>
      </c>
      <c r="P10338" s="1" t="s">
        <v>25</v>
      </c>
    </row>
    <row r="10339" spans="1:16" x14ac:dyDescent="0.35">
      <c r="A10339">
        <v>10338</v>
      </c>
      <c r="B10339">
        <v>29494</v>
      </c>
      <c r="C10339" s="1" t="s">
        <v>3284</v>
      </c>
      <c r="D10339" s="1" t="s">
        <v>104</v>
      </c>
      <c r="E10339" s="1" t="s">
        <v>18</v>
      </c>
      <c r="F10339">
        <v>31</v>
      </c>
      <c r="G10339">
        <v>180</v>
      </c>
      <c r="H10339">
        <v>71</v>
      </c>
      <c r="I10339" s="1" t="s">
        <v>105</v>
      </c>
      <c r="J10339" s="1" t="s">
        <v>261</v>
      </c>
      <c r="K10339">
        <v>1964</v>
      </c>
      <c r="L10339" s="1" t="s">
        <v>21</v>
      </c>
      <c r="M10339" s="1" t="s">
        <v>262</v>
      </c>
      <c r="N10339" s="1" t="s">
        <v>23</v>
      </c>
      <c r="O10339" s="1" t="s">
        <v>1949</v>
      </c>
      <c r="P10339" s="1" t="s">
        <v>25</v>
      </c>
    </row>
    <row r="10340" spans="1:16" x14ac:dyDescent="0.35">
      <c r="A10340">
        <v>10339</v>
      </c>
      <c r="B10340">
        <v>29496</v>
      </c>
      <c r="C10340" s="1" t="s">
        <v>12780</v>
      </c>
      <c r="D10340" s="1" t="s">
        <v>53</v>
      </c>
      <c r="E10340" s="1" t="s">
        <v>11965</v>
      </c>
      <c r="F10340">
        <v>19</v>
      </c>
      <c r="G10340">
        <v>168</v>
      </c>
      <c r="H10340">
        <v>55</v>
      </c>
      <c r="I10340" s="1" t="s">
        <v>54</v>
      </c>
      <c r="J10340" s="1" t="s">
        <v>322</v>
      </c>
      <c r="K10340">
        <v>1976</v>
      </c>
      <c r="L10340" s="1" t="s">
        <v>21</v>
      </c>
      <c r="M10340" s="1" t="s">
        <v>323</v>
      </c>
      <c r="N10340" s="1" t="s">
        <v>23</v>
      </c>
      <c r="O10340" s="1" t="s">
        <v>12121</v>
      </c>
      <c r="P10340" s="1" t="s">
        <v>25</v>
      </c>
    </row>
    <row r="10341" spans="1:16" x14ac:dyDescent="0.35">
      <c r="A10341">
        <v>10340</v>
      </c>
      <c r="B10341">
        <v>29496</v>
      </c>
      <c r="C10341" s="1" t="s">
        <v>12780</v>
      </c>
      <c r="D10341" s="1" t="s">
        <v>53</v>
      </c>
      <c r="E10341" s="1" t="s">
        <v>11965</v>
      </c>
      <c r="F10341">
        <v>19</v>
      </c>
      <c r="G10341">
        <v>168</v>
      </c>
      <c r="H10341">
        <v>55</v>
      </c>
      <c r="I10341" s="1" t="s">
        <v>54</v>
      </c>
      <c r="J10341" s="1" t="s">
        <v>322</v>
      </c>
      <c r="K10341">
        <v>1976</v>
      </c>
      <c r="L10341" s="1" t="s">
        <v>21</v>
      </c>
      <c r="M10341" s="1" t="s">
        <v>323</v>
      </c>
      <c r="N10341" s="1" t="s">
        <v>23</v>
      </c>
      <c r="O10341" s="1" t="s">
        <v>12766</v>
      </c>
      <c r="P10341" s="1" t="s">
        <v>25</v>
      </c>
    </row>
    <row r="10342" spans="1:16" x14ac:dyDescent="0.35">
      <c r="A10342">
        <v>10341</v>
      </c>
      <c r="B10342">
        <v>29496</v>
      </c>
      <c r="C10342" s="1" t="s">
        <v>12780</v>
      </c>
      <c r="D10342" s="1" t="s">
        <v>53</v>
      </c>
      <c r="E10342" s="1" t="s">
        <v>11965</v>
      </c>
      <c r="F10342">
        <v>23</v>
      </c>
      <c r="G10342">
        <v>168</v>
      </c>
      <c r="H10342">
        <v>55</v>
      </c>
      <c r="I10342" s="1" t="s">
        <v>54</v>
      </c>
      <c r="J10342" s="1" t="s">
        <v>74</v>
      </c>
      <c r="K10342">
        <v>1980</v>
      </c>
      <c r="L10342" s="1" t="s">
        <v>21</v>
      </c>
      <c r="M10342" s="1" t="s">
        <v>75</v>
      </c>
      <c r="N10342" s="1" t="s">
        <v>23</v>
      </c>
      <c r="O10342" s="1" t="s">
        <v>12121</v>
      </c>
      <c r="P10342" s="1" t="s">
        <v>25</v>
      </c>
    </row>
    <row r="10343" spans="1:16" x14ac:dyDescent="0.35">
      <c r="A10343">
        <v>10342</v>
      </c>
      <c r="B10343">
        <v>29496</v>
      </c>
      <c r="C10343" s="1" t="s">
        <v>12780</v>
      </c>
      <c r="D10343" s="1" t="s">
        <v>53</v>
      </c>
      <c r="E10343" s="1" t="s">
        <v>11965</v>
      </c>
      <c r="F10343">
        <v>23</v>
      </c>
      <c r="G10343">
        <v>168</v>
      </c>
      <c r="H10343">
        <v>55</v>
      </c>
      <c r="I10343" s="1" t="s">
        <v>54</v>
      </c>
      <c r="J10343" s="1" t="s">
        <v>74</v>
      </c>
      <c r="K10343">
        <v>1980</v>
      </c>
      <c r="L10343" s="1" t="s">
        <v>21</v>
      </c>
      <c r="M10343" s="1" t="s">
        <v>75</v>
      </c>
      <c r="N10343" s="1" t="s">
        <v>23</v>
      </c>
      <c r="O10343" s="1" t="s">
        <v>12766</v>
      </c>
      <c r="P10343" s="1" t="s">
        <v>25</v>
      </c>
    </row>
    <row r="10344" spans="1:16" x14ac:dyDescent="0.35">
      <c r="A10344">
        <v>10343</v>
      </c>
      <c r="B10344">
        <v>29496</v>
      </c>
      <c r="C10344" s="1" t="s">
        <v>12780</v>
      </c>
      <c r="D10344" s="1" t="s">
        <v>53</v>
      </c>
      <c r="E10344" s="1" t="s">
        <v>11965</v>
      </c>
      <c r="F10344">
        <v>27</v>
      </c>
      <c r="G10344">
        <v>168</v>
      </c>
      <c r="H10344">
        <v>55</v>
      </c>
      <c r="I10344" s="1" t="s">
        <v>54</v>
      </c>
      <c r="J10344" s="1" t="s">
        <v>217</v>
      </c>
      <c r="K10344">
        <v>1984</v>
      </c>
      <c r="L10344" s="1" t="s">
        <v>21</v>
      </c>
      <c r="M10344" s="1" t="s">
        <v>218</v>
      </c>
      <c r="N10344" s="1" t="s">
        <v>23</v>
      </c>
      <c r="O10344" s="1" t="s">
        <v>12121</v>
      </c>
      <c r="P10344" s="1" t="s">
        <v>25</v>
      </c>
    </row>
    <row r="10345" spans="1:16" x14ac:dyDescent="0.35">
      <c r="A10345">
        <v>10344</v>
      </c>
      <c r="B10345">
        <v>29496</v>
      </c>
      <c r="C10345" s="1" t="s">
        <v>12780</v>
      </c>
      <c r="D10345" s="1" t="s">
        <v>53</v>
      </c>
      <c r="E10345" s="1" t="s">
        <v>11965</v>
      </c>
      <c r="F10345">
        <v>27</v>
      </c>
      <c r="G10345">
        <v>168</v>
      </c>
      <c r="H10345">
        <v>55</v>
      </c>
      <c r="I10345" s="1" t="s">
        <v>54</v>
      </c>
      <c r="J10345" s="1" t="s">
        <v>217</v>
      </c>
      <c r="K10345">
        <v>1984</v>
      </c>
      <c r="L10345" s="1" t="s">
        <v>21</v>
      </c>
      <c r="M10345" s="1" t="s">
        <v>218</v>
      </c>
      <c r="N10345" s="1" t="s">
        <v>23</v>
      </c>
      <c r="O10345" s="1" t="s">
        <v>12766</v>
      </c>
      <c r="P10345" s="1" t="s">
        <v>24975</v>
      </c>
    </row>
    <row r="10346" spans="1:16" x14ac:dyDescent="0.35">
      <c r="A10346">
        <v>10345</v>
      </c>
      <c r="B10346">
        <v>29497</v>
      </c>
      <c r="C10346" s="1" t="s">
        <v>7599</v>
      </c>
      <c r="D10346" s="1" t="s">
        <v>718</v>
      </c>
      <c r="E10346" s="1" t="s">
        <v>18</v>
      </c>
      <c r="F10346">
        <v>27</v>
      </c>
      <c r="G10346">
        <v>172</v>
      </c>
      <c r="H10346">
        <v>74</v>
      </c>
      <c r="I10346" s="1" t="s">
        <v>719</v>
      </c>
      <c r="J10346" s="1" t="s">
        <v>109</v>
      </c>
      <c r="K10346">
        <v>2016</v>
      </c>
      <c r="L10346" s="1" t="s">
        <v>21</v>
      </c>
      <c r="M10346" s="1" t="s">
        <v>110</v>
      </c>
      <c r="N10346" s="1" t="s">
        <v>23</v>
      </c>
      <c r="O10346" s="1" t="s">
        <v>1803</v>
      </c>
      <c r="P10346" s="1" t="s">
        <v>25</v>
      </c>
    </row>
    <row r="10347" spans="1:16" x14ac:dyDescent="0.35">
      <c r="A10347">
        <v>10346</v>
      </c>
      <c r="B10347">
        <v>29498</v>
      </c>
      <c r="C10347" s="1" t="s">
        <v>2974</v>
      </c>
      <c r="D10347" s="1" t="s">
        <v>419</v>
      </c>
      <c r="E10347" s="1" t="s">
        <v>18</v>
      </c>
      <c r="F10347">
        <v>25</v>
      </c>
      <c r="G10347">
        <v>185</v>
      </c>
      <c r="H10347">
        <v>77</v>
      </c>
      <c r="I10347" s="1" t="s">
        <v>420</v>
      </c>
      <c r="J10347" s="1" t="s">
        <v>236</v>
      </c>
      <c r="K10347">
        <v>2000</v>
      </c>
      <c r="L10347" s="1" t="s">
        <v>21</v>
      </c>
      <c r="M10347" s="1" t="s">
        <v>237</v>
      </c>
      <c r="N10347" s="1" t="s">
        <v>23</v>
      </c>
      <c r="O10347" s="1" t="s">
        <v>1817</v>
      </c>
      <c r="P10347" s="1" t="s">
        <v>25</v>
      </c>
    </row>
    <row r="10348" spans="1:16" x14ac:dyDescent="0.35">
      <c r="A10348">
        <v>10347</v>
      </c>
      <c r="B10348">
        <v>29498</v>
      </c>
      <c r="C10348" s="1" t="s">
        <v>2974</v>
      </c>
      <c r="D10348" s="1" t="s">
        <v>419</v>
      </c>
      <c r="E10348" s="1" t="s">
        <v>18</v>
      </c>
      <c r="F10348">
        <v>28</v>
      </c>
      <c r="G10348">
        <v>185</v>
      </c>
      <c r="H10348">
        <v>77</v>
      </c>
      <c r="I10348" s="1" t="s">
        <v>420</v>
      </c>
      <c r="J10348" s="1" t="s">
        <v>303</v>
      </c>
      <c r="K10348">
        <v>2004</v>
      </c>
      <c r="L10348" s="1" t="s">
        <v>21</v>
      </c>
      <c r="M10348" s="1" t="s">
        <v>304</v>
      </c>
      <c r="N10348" s="1" t="s">
        <v>23</v>
      </c>
      <c r="O10348" s="1" t="s">
        <v>1817</v>
      </c>
      <c r="P10348" s="1" t="s">
        <v>25</v>
      </c>
    </row>
    <row r="10349" spans="1:16" x14ac:dyDescent="0.35">
      <c r="A10349">
        <v>10348</v>
      </c>
      <c r="B10349">
        <v>29498</v>
      </c>
      <c r="C10349" s="1" t="s">
        <v>2974</v>
      </c>
      <c r="D10349" s="1" t="s">
        <v>419</v>
      </c>
      <c r="E10349" s="1" t="s">
        <v>18</v>
      </c>
      <c r="F10349">
        <v>32</v>
      </c>
      <c r="G10349">
        <v>185</v>
      </c>
      <c r="H10349">
        <v>77</v>
      </c>
      <c r="I10349" s="1" t="s">
        <v>420</v>
      </c>
      <c r="J10349" s="1" t="s">
        <v>125</v>
      </c>
      <c r="K10349">
        <v>2008</v>
      </c>
      <c r="L10349" s="1" t="s">
        <v>21</v>
      </c>
      <c r="M10349" s="1" t="s">
        <v>126</v>
      </c>
      <c r="N10349" s="1" t="s">
        <v>23</v>
      </c>
      <c r="O10349" s="1" t="s">
        <v>1817</v>
      </c>
      <c r="P10349" s="1" t="s">
        <v>25</v>
      </c>
    </row>
    <row r="10350" spans="1:16" x14ac:dyDescent="0.35">
      <c r="A10350">
        <v>10349</v>
      </c>
      <c r="B10350">
        <v>29508</v>
      </c>
      <c r="C10350" s="1" t="s">
        <v>24771</v>
      </c>
      <c r="D10350" s="1" t="s">
        <v>242</v>
      </c>
      <c r="E10350" s="1" t="s">
        <v>18</v>
      </c>
      <c r="F10350">
        <v>28</v>
      </c>
      <c r="G10350">
        <v>170</v>
      </c>
      <c r="H10350">
        <v>60</v>
      </c>
      <c r="I10350" s="1" t="s">
        <v>243</v>
      </c>
      <c r="J10350" s="1" t="s">
        <v>109</v>
      </c>
      <c r="K10350">
        <v>2016</v>
      </c>
      <c r="L10350" s="1" t="s">
        <v>21</v>
      </c>
      <c r="M10350" s="1" t="s">
        <v>110</v>
      </c>
      <c r="N10350" s="1" t="s">
        <v>19871</v>
      </c>
      <c r="O10350" s="1" t="s">
        <v>21858</v>
      </c>
      <c r="P10350" s="1" t="s">
        <v>24725</v>
      </c>
    </row>
    <row r="10351" spans="1:16" x14ac:dyDescent="0.35">
      <c r="A10351">
        <v>10350</v>
      </c>
      <c r="B10351">
        <v>29530</v>
      </c>
      <c r="C10351" s="1" t="s">
        <v>7156</v>
      </c>
      <c r="D10351" s="1" t="s">
        <v>104</v>
      </c>
      <c r="E10351" s="1" t="s">
        <v>18</v>
      </c>
      <c r="F10351">
        <v>27</v>
      </c>
      <c r="G10351">
        <v>176</v>
      </c>
      <c r="H10351">
        <v>63</v>
      </c>
      <c r="I10351" s="1" t="s">
        <v>105</v>
      </c>
      <c r="J10351" s="1" t="s">
        <v>261</v>
      </c>
      <c r="K10351">
        <v>1964</v>
      </c>
      <c r="L10351" s="1" t="s">
        <v>21</v>
      </c>
      <c r="M10351" s="1" t="s">
        <v>262</v>
      </c>
      <c r="N10351" s="1" t="s">
        <v>23</v>
      </c>
      <c r="O10351" s="1" t="s">
        <v>1949</v>
      </c>
      <c r="P10351" s="1" t="s">
        <v>25</v>
      </c>
    </row>
    <row r="10352" spans="1:16" x14ac:dyDescent="0.35">
      <c r="A10352">
        <v>10351</v>
      </c>
      <c r="B10352">
        <v>29531</v>
      </c>
      <c r="C10352" s="1" t="s">
        <v>24342</v>
      </c>
      <c r="D10352" s="1" t="s">
        <v>488</v>
      </c>
      <c r="E10352" s="1" t="s">
        <v>18</v>
      </c>
      <c r="F10352">
        <v>25</v>
      </c>
      <c r="G10352">
        <v>175</v>
      </c>
      <c r="H10352">
        <v>67</v>
      </c>
      <c r="I10352" s="1" t="s">
        <v>489</v>
      </c>
      <c r="J10352" s="1" t="s">
        <v>18789</v>
      </c>
      <c r="K10352">
        <v>1956</v>
      </c>
      <c r="L10352" s="1" t="s">
        <v>18079</v>
      </c>
      <c r="M10352" s="1" t="s">
        <v>18790</v>
      </c>
      <c r="N10352" s="1" t="s">
        <v>18081</v>
      </c>
      <c r="O10352" s="1" t="s">
        <v>19188</v>
      </c>
      <c r="P10352" s="1" t="s">
        <v>25</v>
      </c>
    </row>
    <row r="10353" spans="1:16" x14ac:dyDescent="0.35">
      <c r="A10353">
        <v>10352</v>
      </c>
      <c r="B10353">
        <v>29531</v>
      </c>
      <c r="C10353" s="1" t="s">
        <v>24342</v>
      </c>
      <c r="D10353" s="1" t="s">
        <v>488</v>
      </c>
      <c r="E10353" s="1" t="s">
        <v>18</v>
      </c>
      <c r="F10353">
        <v>25</v>
      </c>
      <c r="G10353">
        <v>175</v>
      </c>
      <c r="H10353">
        <v>67</v>
      </c>
      <c r="I10353" s="1" t="s">
        <v>489</v>
      </c>
      <c r="J10353" s="1" t="s">
        <v>18789</v>
      </c>
      <c r="K10353">
        <v>1956</v>
      </c>
      <c r="L10353" s="1" t="s">
        <v>18079</v>
      </c>
      <c r="M10353" s="1" t="s">
        <v>18790</v>
      </c>
      <c r="N10353" s="1" t="s">
        <v>18081</v>
      </c>
      <c r="O10353" s="1" t="s">
        <v>19802</v>
      </c>
      <c r="P10353" s="1" t="s">
        <v>25</v>
      </c>
    </row>
    <row r="10354" spans="1:16" x14ac:dyDescent="0.35">
      <c r="A10354">
        <v>10353</v>
      </c>
      <c r="B10354">
        <v>29531</v>
      </c>
      <c r="C10354" s="1" t="s">
        <v>24342</v>
      </c>
      <c r="D10354" s="1" t="s">
        <v>488</v>
      </c>
      <c r="E10354" s="1" t="s">
        <v>18</v>
      </c>
      <c r="F10354">
        <v>25</v>
      </c>
      <c r="G10354">
        <v>175</v>
      </c>
      <c r="H10354">
        <v>67</v>
      </c>
      <c r="I10354" s="1" t="s">
        <v>489</v>
      </c>
      <c r="J10354" s="1" t="s">
        <v>18789</v>
      </c>
      <c r="K10354">
        <v>1956</v>
      </c>
      <c r="L10354" s="1" t="s">
        <v>18079</v>
      </c>
      <c r="M10354" s="1" t="s">
        <v>18790</v>
      </c>
      <c r="N10354" s="1" t="s">
        <v>18081</v>
      </c>
      <c r="O10354" s="1" t="s">
        <v>19450</v>
      </c>
      <c r="P10354" s="1" t="s">
        <v>25</v>
      </c>
    </row>
    <row r="10355" spans="1:16" x14ac:dyDescent="0.35">
      <c r="A10355">
        <v>10354</v>
      </c>
      <c r="B10355">
        <v>29536</v>
      </c>
      <c r="C10355" s="1" t="s">
        <v>24772</v>
      </c>
      <c r="D10355" s="1" t="s">
        <v>95</v>
      </c>
      <c r="E10355" s="1" t="s">
        <v>18</v>
      </c>
      <c r="F10355">
        <v>22</v>
      </c>
      <c r="G10355">
        <v>163</v>
      </c>
      <c r="H10355">
        <v>64</v>
      </c>
      <c r="I10355" s="1" t="s">
        <v>96</v>
      </c>
      <c r="J10355" s="1" t="s">
        <v>88</v>
      </c>
      <c r="K10355">
        <v>1992</v>
      </c>
      <c r="L10355" s="1" t="s">
        <v>21</v>
      </c>
      <c r="M10355" s="1" t="s">
        <v>89</v>
      </c>
      <c r="N10355" s="1" t="s">
        <v>19871</v>
      </c>
      <c r="O10355" s="1" t="s">
        <v>22195</v>
      </c>
      <c r="P10355" s="1" t="s">
        <v>24725</v>
      </c>
    </row>
    <row r="10356" spans="1:16" x14ac:dyDescent="0.35">
      <c r="A10356">
        <v>10355</v>
      </c>
      <c r="B10356">
        <v>29536</v>
      </c>
      <c r="C10356" s="1" t="s">
        <v>24772</v>
      </c>
      <c r="D10356" s="1" t="s">
        <v>95</v>
      </c>
      <c r="E10356" s="1" t="s">
        <v>18</v>
      </c>
      <c r="F10356">
        <v>26</v>
      </c>
      <c r="G10356">
        <v>163</v>
      </c>
      <c r="H10356">
        <v>64</v>
      </c>
      <c r="I10356" s="1" t="s">
        <v>96</v>
      </c>
      <c r="J10356" s="1" t="s">
        <v>150</v>
      </c>
      <c r="K10356">
        <v>1996</v>
      </c>
      <c r="L10356" s="1" t="s">
        <v>21</v>
      </c>
      <c r="M10356" s="1" t="s">
        <v>151</v>
      </c>
      <c r="N10356" s="1" t="s">
        <v>19871</v>
      </c>
      <c r="O10356" s="1" t="s">
        <v>21858</v>
      </c>
      <c r="P10356" s="1" t="s">
        <v>24725</v>
      </c>
    </row>
    <row r="10357" spans="1:16" x14ac:dyDescent="0.35">
      <c r="A10357">
        <v>10356</v>
      </c>
      <c r="B10357">
        <v>29542</v>
      </c>
      <c r="C10357" s="1" t="s">
        <v>2556</v>
      </c>
      <c r="D10357" s="1" t="s">
        <v>2055</v>
      </c>
      <c r="E10357" s="1" t="s">
        <v>18</v>
      </c>
      <c r="F10357">
        <v>18</v>
      </c>
      <c r="G10357">
        <v>173</v>
      </c>
      <c r="H10357">
        <v>63</v>
      </c>
      <c r="I10357" s="1" t="s">
        <v>2056</v>
      </c>
      <c r="J10357" s="1" t="s">
        <v>284</v>
      </c>
      <c r="K10357">
        <v>1972</v>
      </c>
      <c r="L10357" s="1" t="s">
        <v>21</v>
      </c>
      <c r="M10357" s="1" t="s">
        <v>285</v>
      </c>
      <c r="N10357" s="1" t="s">
        <v>23</v>
      </c>
      <c r="O10357" s="1" t="s">
        <v>1794</v>
      </c>
      <c r="P10357" s="1" t="s">
        <v>25</v>
      </c>
    </row>
    <row r="10358" spans="1:16" x14ac:dyDescent="0.35">
      <c r="A10358">
        <v>10357</v>
      </c>
      <c r="B10358">
        <v>29542</v>
      </c>
      <c r="C10358" s="1" t="s">
        <v>2556</v>
      </c>
      <c r="D10358" s="1" t="s">
        <v>2055</v>
      </c>
      <c r="E10358" s="1" t="s">
        <v>18</v>
      </c>
      <c r="F10358">
        <v>22</v>
      </c>
      <c r="G10358">
        <v>173</v>
      </c>
      <c r="H10358">
        <v>63</v>
      </c>
      <c r="I10358" s="1" t="s">
        <v>2056</v>
      </c>
      <c r="J10358" s="1" t="s">
        <v>322</v>
      </c>
      <c r="K10358">
        <v>1976</v>
      </c>
      <c r="L10358" s="1" t="s">
        <v>21</v>
      </c>
      <c r="M10358" s="1" t="s">
        <v>323</v>
      </c>
      <c r="N10358" s="1" t="s">
        <v>23</v>
      </c>
      <c r="O10358" s="1" t="s">
        <v>1812</v>
      </c>
      <c r="P10358" s="1" t="s">
        <v>25</v>
      </c>
    </row>
    <row r="10359" spans="1:16" x14ac:dyDescent="0.35">
      <c r="A10359">
        <v>10358</v>
      </c>
      <c r="B10359">
        <v>29542</v>
      </c>
      <c r="C10359" s="1" t="s">
        <v>2556</v>
      </c>
      <c r="D10359" s="1" t="s">
        <v>2055</v>
      </c>
      <c r="E10359" s="1" t="s">
        <v>18</v>
      </c>
      <c r="F10359">
        <v>22</v>
      </c>
      <c r="G10359">
        <v>173</v>
      </c>
      <c r="H10359">
        <v>63</v>
      </c>
      <c r="I10359" s="1" t="s">
        <v>2056</v>
      </c>
      <c r="J10359" s="1" t="s">
        <v>322</v>
      </c>
      <c r="K10359">
        <v>1976</v>
      </c>
      <c r="L10359" s="1" t="s">
        <v>21</v>
      </c>
      <c r="M10359" s="1" t="s">
        <v>323</v>
      </c>
      <c r="N10359" s="1" t="s">
        <v>23</v>
      </c>
      <c r="O10359" s="1" t="s">
        <v>1794</v>
      </c>
      <c r="P10359" s="1" t="s">
        <v>25</v>
      </c>
    </row>
    <row r="10360" spans="1:16" x14ac:dyDescent="0.35">
      <c r="A10360">
        <v>10359</v>
      </c>
      <c r="B10360">
        <v>29547</v>
      </c>
      <c r="C10360" s="1" t="s">
        <v>17942</v>
      </c>
      <c r="D10360" s="1" t="s">
        <v>331</v>
      </c>
      <c r="E10360" s="1" t="s">
        <v>11965</v>
      </c>
      <c r="F10360">
        <v>24</v>
      </c>
      <c r="G10360">
        <v>180</v>
      </c>
      <c r="H10360">
        <v>75</v>
      </c>
      <c r="I10360" s="1" t="s">
        <v>332</v>
      </c>
      <c r="J10360" s="1" t="s">
        <v>115</v>
      </c>
      <c r="K10360">
        <v>2012</v>
      </c>
      <c r="L10360" s="1" t="s">
        <v>21</v>
      </c>
      <c r="M10360" s="1" t="s">
        <v>70</v>
      </c>
      <c r="N10360" s="1" t="s">
        <v>23</v>
      </c>
      <c r="O10360" s="1" t="s">
        <v>11966</v>
      </c>
      <c r="P10360" s="1" t="s">
        <v>25</v>
      </c>
    </row>
    <row r="10361" spans="1:16" x14ac:dyDescent="0.35">
      <c r="A10361">
        <v>10360</v>
      </c>
      <c r="B10361">
        <v>29550</v>
      </c>
      <c r="C10361" s="1" t="s">
        <v>14191</v>
      </c>
      <c r="D10361" s="1" t="s">
        <v>393</v>
      </c>
      <c r="E10361" s="1" t="s">
        <v>11965</v>
      </c>
      <c r="F10361">
        <v>26</v>
      </c>
      <c r="G10361">
        <v>170</v>
      </c>
      <c r="H10361">
        <v>57</v>
      </c>
      <c r="I10361" s="1" t="s">
        <v>394</v>
      </c>
      <c r="J10361" s="1" t="s">
        <v>29</v>
      </c>
      <c r="K10361">
        <v>1988</v>
      </c>
      <c r="L10361" s="1" t="s">
        <v>21</v>
      </c>
      <c r="M10361" s="1" t="s">
        <v>30</v>
      </c>
      <c r="N10361" s="1" t="s">
        <v>23</v>
      </c>
      <c r="O10361" s="1" t="s">
        <v>13180</v>
      </c>
      <c r="P10361" s="1" t="s">
        <v>24725</v>
      </c>
    </row>
    <row r="10362" spans="1:16" x14ac:dyDescent="0.35">
      <c r="A10362">
        <v>10361</v>
      </c>
      <c r="B10362">
        <v>29550</v>
      </c>
      <c r="C10362" s="1" t="s">
        <v>14191</v>
      </c>
      <c r="D10362" s="1" t="s">
        <v>104</v>
      </c>
      <c r="E10362" s="1" t="s">
        <v>11965</v>
      </c>
      <c r="F10362">
        <v>30</v>
      </c>
      <c r="G10362">
        <v>170</v>
      </c>
      <c r="H10362">
        <v>57</v>
      </c>
      <c r="I10362" s="1" t="s">
        <v>105</v>
      </c>
      <c r="J10362" s="1" t="s">
        <v>88</v>
      </c>
      <c r="K10362">
        <v>1992</v>
      </c>
      <c r="L10362" s="1" t="s">
        <v>21</v>
      </c>
      <c r="M10362" s="1" t="s">
        <v>89</v>
      </c>
      <c r="N10362" s="1" t="s">
        <v>23</v>
      </c>
      <c r="O10362" s="1" t="s">
        <v>13180</v>
      </c>
      <c r="P10362" s="1" t="s">
        <v>25</v>
      </c>
    </row>
    <row r="10363" spans="1:16" x14ac:dyDescent="0.35">
      <c r="A10363">
        <v>10362</v>
      </c>
      <c r="B10363">
        <v>29550</v>
      </c>
      <c r="C10363" s="1" t="s">
        <v>14191</v>
      </c>
      <c r="D10363" s="1" t="s">
        <v>104</v>
      </c>
      <c r="E10363" s="1" t="s">
        <v>11965</v>
      </c>
      <c r="F10363">
        <v>34</v>
      </c>
      <c r="G10363">
        <v>170</v>
      </c>
      <c r="H10363">
        <v>57</v>
      </c>
      <c r="I10363" s="1" t="s">
        <v>105</v>
      </c>
      <c r="J10363" s="1" t="s">
        <v>150</v>
      </c>
      <c r="K10363">
        <v>1996</v>
      </c>
      <c r="L10363" s="1" t="s">
        <v>21</v>
      </c>
      <c r="M10363" s="1" t="s">
        <v>151</v>
      </c>
      <c r="N10363" s="1" t="s">
        <v>23</v>
      </c>
      <c r="O10363" s="1" t="s">
        <v>13180</v>
      </c>
      <c r="P10363" s="1" t="s">
        <v>25</v>
      </c>
    </row>
    <row r="10364" spans="1:16" x14ac:dyDescent="0.35">
      <c r="A10364">
        <v>10363</v>
      </c>
      <c r="B10364">
        <v>29559</v>
      </c>
      <c r="C10364" s="1" t="s">
        <v>14469</v>
      </c>
      <c r="D10364" s="1" t="s">
        <v>56</v>
      </c>
      <c r="E10364" s="1" t="s">
        <v>11965</v>
      </c>
      <c r="F10364">
        <v>25</v>
      </c>
      <c r="G10364">
        <v>170</v>
      </c>
      <c r="H10364">
        <v>58</v>
      </c>
      <c r="I10364" s="1" t="s">
        <v>57</v>
      </c>
      <c r="J10364" s="1" t="s">
        <v>88</v>
      </c>
      <c r="K10364">
        <v>1992</v>
      </c>
      <c r="L10364" s="1" t="s">
        <v>21</v>
      </c>
      <c r="M10364" s="1" t="s">
        <v>89</v>
      </c>
      <c r="N10364" s="1" t="s">
        <v>23</v>
      </c>
      <c r="O10364" s="1" t="s">
        <v>12121</v>
      </c>
      <c r="P10364" s="1" t="s">
        <v>25</v>
      </c>
    </row>
    <row r="10365" spans="1:16" x14ac:dyDescent="0.35">
      <c r="A10365">
        <v>10364</v>
      </c>
      <c r="B10365">
        <v>29559</v>
      </c>
      <c r="C10365" s="1" t="s">
        <v>14469</v>
      </c>
      <c r="D10365" s="1" t="s">
        <v>56</v>
      </c>
      <c r="E10365" s="1" t="s">
        <v>11965</v>
      </c>
      <c r="F10365">
        <v>29</v>
      </c>
      <c r="G10365">
        <v>170</v>
      </c>
      <c r="H10365">
        <v>58</v>
      </c>
      <c r="I10365" s="1" t="s">
        <v>57</v>
      </c>
      <c r="J10365" s="1" t="s">
        <v>150</v>
      </c>
      <c r="K10365">
        <v>1996</v>
      </c>
      <c r="L10365" s="1" t="s">
        <v>21</v>
      </c>
      <c r="M10365" s="1" t="s">
        <v>151</v>
      </c>
      <c r="N10365" s="1" t="s">
        <v>23</v>
      </c>
      <c r="O10365" s="1" t="s">
        <v>12121</v>
      </c>
      <c r="P10365" s="1" t="s">
        <v>25</v>
      </c>
    </row>
    <row r="10366" spans="1:16" x14ac:dyDescent="0.35">
      <c r="A10366">
        <v>10365</v>
      </c>
      <c r="B10366">
        <v>29559</v>
      </c>
      <c r="C10366" s="1" t="s">
        <v>14469</v>
      </c>
      <c r="D10366" s="1" t="s">
        <v>56</v>
      </c>
      <c r="E10366" s="1" t="s">
        <v>11965</v>
      </c>
      <c r="F10366">
        <v>29</v>
      </c>
      <c r="G10366">
        <v>170</v>
      </c>
      <c r="H10366">
        <v>58</v>
      </c>
      <c r="I10366" s="1" t="s">
        <v>57</v>
      </c>
      <c r="J10366" s="1" t="s">
        <v>150</v>
      </c>
      <c r="K10366">
        <v>1996</v>
      </c>
      <c r="L10366" s="1" t="s">
        <v>21</v>
      </c>
      <c r="M10366" s="1" t="s">
        <v>151</v>
      </c>
      <c r="N10366" s="1" t="s">
        <v>23</v>
      </c>
      <c r="O10366" s="1" t="s">
        <v>12733</v>
      </c>
      <c r="P10366" s="1" t="s">
        <v>25</v>
      </c>
    </row>
    <row r="10367" spans="1:16" x14ac:dyDescent="0.35">
      <c r="A10367">
        <v>10366</v>
      </c>
      <c r="B10367">
        <v>29560</v>
      </c>
      <c r="C10367" s="1" t="s">
        <v>18420</v>
      </c>
      <c r="D10367" s="1" t="s">
        <v>715</v>
      </c>
      <c r="E10367" s="1" t="s">
        <v>18</v>
      </c>
      <c r="F10367">
        <v>20</v>
      </c>
      <c r="G10367">
        <v>188</v>
      </c>
      <c r="H10367">
        <v>88</v>
      </c>
      <c r="I10367" s="1" t="s">
        <v>716</v>
      </c>
      <c r="J10367" s="1" t="s">
        <v>18078</v>
      </c>
      <c r="K10367">
        <v>2006</v>
      </c>
      <c r="L10367" s="1" t="s">
        <v>18079</v>
      </c>
      <c r="M10367" s="1" t="s">
        <v>18080</v>
      </c>
      <c r="N10367" s="1" t="s">
        <v>18081</v>
      </c>
      <c r="O10367" s="1" t="s">
        <v>19188</v>
      </c>
      <c r="P10367" s="1" t="s">
        <v>25</v>
      </c>
    </row>
    <row r="10368" spans="1:16" x14ac:dyDescent="0.35">
      <c r="A10368">
        <v>10367</v>
      </c>
      <c r="B10368">
        <v>29560</v>
      </c>
      <c r="C10368" s="1" t="s">
        <v>18420</v>
      </c>
      <c r="D10368" s="1" t="s">
        <v>715</v>
      </c>
      <c r="E10368" s="1" t="s">
        <v>18</v>
      </c>
      <c r="F10368">
        <v>20</v>
      </c>
      <c r="G10368">
        <v>188</v>
      </c>
      <c r="H10368">
        <v>88</v>
      </c>
      <c r="I10368" s="1" t="s">
        <v>716</v>
      </c>
      <c r="J10368" s="1" t="s">
        <v>18078</v>
      </c>
      <c r="K10368">
        <v>2006</v>
      </c>
      <c r="L10368" s="1" t="s">
        <v>18079</v>
      </c>
      <c r="M10368" s="1" t="s">
        <v>18080</v>
      </c>
      <c r="N10368" s="1" t="s">
        <v>18081</v>
      </c>
      <c r="O10368" s="1" t="s">
        <v>18366</v>
      </c>
      <c r="P10368" s="1" t="s">
        <v>25</v>
      </c>
    </row>
    <row r="10369" spans="1:16" x14ac:dyDescent="0.35">
      <c r="A10369">
        <v>10368</v>
      </c>
      <c r="B10369">
        <v>29563</v>
      </c>
      <c r="C10369" s="1" t="s">
        <v>22001</v>
      </c>
      <c r="D10369" s="1" t="s">
        <v>40</v>
      </c>
      <c r="E10369" s="1" t="s">
        <v>18</v>
      </c>
      <c r="F10369">
        <v>22</v>
      </c>
      <c r="G10369">
        <v>169</v>
      </c>
      <c r="H10369">
        <v>60</v>
      </c>
      <c r="I10369" s="1" t="s">
        <v>41</v>
      </c>
      <c r="J10369" s="1" t="s">
        <v>284</v>
      </c>
      <c r="K10369">
        <v>1972</v>
      </c>
      <c r="L10369" s="1" t="s">
        <v>21</v>
      </c>
      <c r="M10369" s="1" t="s">
        <v>285</v>
      </c>
      <c r="N10369" s="1" t="s">
        <v>19871</v>
      </c>
      <c r="O10369" s="1" t="s">
        <v>21858</v>
      </c>
      <c r="P10369" s="1" t="s">
        <v>25</v>
      </c>
    </row>
    <row r="10370" spans="1:16" x14ac:dyDescent="0.35">
      <c r="A10370">
        <v>10369</v>
      </c>
      <c r="B10370">
        <v>29566</v>
      </c>
      <c r="C10370" s="1" t="s">
        <v>12436</v>
      </c>
      <c r="D10370" s="1" t="s">
        <v>86</v>
      </c>
      <c r="E10370" s="1" t="s">
        <v>11965</v>
      </c>
      <c r="F10370">
        <v>27</v>
      </c>
      <c r="G10370">
        <v>173</v>
      </c>
      <c r="H10370">
        <v>68</v>
      </c>
      <c r="I10370" s="1" t="s">
        <v>87</v>
      </c>
      <c r="J10370" s="1" t="s">
        <v>261</v>
      </c>
      <c r="K10370">
        <v>1964</v>
      </c>
      <c r="L10370" s="1" t="s">
        <v>21</v>
      </c>
      <c r="M10370" s="1" t="s">
        <v>262</v>
      </c>
      <c r="N10370" s="1" t="s">
        <v>23</v>
      </c>
      <c r="O10370" s="1" t="s">
        <v>11974</v>
      </c>
      <c r="P10370" s="1" t="s">
        <v>25</v>
      </c>
    </row>
    <row r="10371" spans="1:16" x14ac:dyDescent="0.35">
      <c r="A10371">
        <v>10370</v>
      </c>
      <c r="B10371">
        <v>29566</v>
      </c>
      <c r="C10371" s="1" t="s">
        <v>12436</v>
      </c>
      <c r="D10371" s="1" t="s">
        <v>86</v>
      </c>
      <c r="E10371" s="1" t="s">
        <v>11965</v>
      </c>
      <c r="F10371">
        <v>31</v>
      </c>
      <c r="G10371">
        <v>173</v>
      </c>
      <c r="H10371">
        <v>68</v>
      </c>
      <c r="I10371" s="1" t="s">
        <v>87</v>
      </c>
      <c r="J10371" s="1" t="s">
        <v>161</v>
      </c>
      <c r="K10371">
        <v>1968</v>
      </c>
      <c r="L10371" s="1" t="s">
        <v>21</v>
      </c>
      <c r="M10371" s="1" t="s">
        <v>162</v>
      </c>
      <c r="N10371" s="1" t="s">
        <v>23</v>
      </c>
      <c r="O10371" s="1" t="s">
        <v>12426</v>
      </c>
      <c r="P10371" s="1" t="s">
        <v>25</v>
      </c>
    </row>
    <row r="10372" spans="1:16" x14ac:dyDescent="0.35">
      <c r="A10372">
        <v>10371</v>
      </c>
      <c r="B10372">
        <v>29567</v>
      </c>
      <c r="C10372" s="1" t="s">
        <v>17679</v>
      </c>
      <c r="D10372" s="1" t="s">
        <v>86</v>
      </c>
      <c r="E10372" s="1" t="s">
        <v>11965</v>
      </c>
      <c r="F10372">
        <v>27</v>
      </c>
      <c r="G10372">
        <v>165</v>
      </c>
      <c r="H10372">
        <v>56</v>
      </c>
      <c r="I10372" s="1" t="s">
        <v>87</v>
      </c>
      <c r="J10372" s="1" t="s">
        <v>115</v>
      </c>
      <c r="K10372">
        <v>2012</v>
      </c>
      <c r="L10372" s="1" t="s">
        <v>21</v>
      </c>
      <c r="M10372" s="1" t="s">
        <v>70</v>
      </c>
      <c r="N10372" s="1" t="s">
        <v>23</v>
      </c>
      <c r="O10372" s="1" t="s">
        <v>12733</v>
      </c>
      <c r="P10372" s="1" t="s">
        <v>25</v>
      </c>
    </row>
    <row r="10373" spans="1:16" x14ac:dyDescent="0.35">
      <c r="A10373">
        <v>10372</v>
      </c>
      <c r="B10373">
        <v>29568</v>
      </c>
      <c r="C10373" s="1" t="s">
        <v>2975</v>
      </c>
      <c r="D10373" s="1" t="s">
        <v>86</v>
      </c>
      <c r="E10373" s="1" t="s">
        <v>18</v>
      </c>
      <c r="F10373">
        <v>32</v>
      </c>
      <c r="G10373">
        <v>186</v>
      </c>
      <c r="H10373">
        <v>69</v>
      </c>
      <c r="I10373" s="1" t="s">
        <v>87</v>
      </c>
      <c r="J10373" s="1" t="s">
        <v>303</v>
      </c>
      <c r="K10373">
        <v>2004</v>
      </c>
      <c r="L10373" s="1" t="s">
        <v>21</v>
      </c>
      <c r="M10373" s="1" t="s">
        <v>304</v>
      </c>
      <c r="N10373" s="1" t="s">
        <v>23</v>
      </c>
      <c r="O10373" s="1" t="s">
        <v>1781</v>
      </c>
      <c r="P10373" s="1" t="s">
        <v>25</v>
      </c>
    </row>
    <row r="10374" spans="1:16" x14ac:dyDescent="0.35">
      <c r="A10374">
        <v>10373</v>
      </c>
      <c r="B10374">
        <v>29570</v>
      </c>
      <c r="C10374" s="1" t="s">
        <v>7661</v>
      </c>
      <c r="D10374" s="1" t="s">
        <v>916</v>
      </c>
      <c r="E10374" s="1" t="s">
        <v>18</v>
      </c>
      <c r="F10374">
        <v>24</v>
      </c>
      <c r="G10374">
        <v>189</v>
      </c>
      <c r="H10374">
        <v>87</v>
      </c>
      <c r="I10374" s="1" t="s">
        <v>917</v>
      </c>
      <c r="J10374" s="1" t="s">
        <v>29</v>
      </c>
      <c r="K10374">
        <v>1988</v>
      </c>
      <c r="L10374" s="1" t="s">
        <v>21</v>
      </c>
      <c r="M10374" s="1" t="s">
        <v>30</v>
      </c>
      <c r="N10374" s="1" t="s">
        <v>23</v>
      </c>
      <c r="O10374" s="1" t="s">
        <v>1803</v>
      </c>
      <c r="P10374" s="1" t="s">
        <v>25</v>
      </c>
    </row>
    <row r="10375" spans="1:16" x14ac:dyDescent="0.35">
      <c r="A10375">
        <v>10374</v>
      </c>
      <c r="B10375">
        <v>29570</v>
      </c>
      <c r="C10375" s="1" t="s">
        <v>7661</v>
      </c>
      <c r="D10375" s="1" t="s">
        <v>916</v>
      </c>
      <c r="E10375" s="1" t="s">
        <v>18</v>
      </c>
      <c r="F10375">
        <v>27</v>
      </c>
      <c r="G10375">
        <v>189</v>
      </c>
      <c r="H10375">
        <v>87</v>
      </c>
      <c r="I10375" s="1" t="s">
        <v>917</v>
      </c>
      <c r="J10375" s="1" t="s">
        <v>88</v>
      </c>
      <c r="K10375">
        <v>1992</v>
      </c>
      <c r="L10375" s="1" t="s">
        <v>21</v>
      </c>
      <c r="M10375" s="1" t="s">
        <v>89</v>
      </c>
      <c r="N10375" s="1" t="s">
        <v>23</v>
      </c>
      <c r="O10375" s="1" t="s">
        <v>1803</v>
      </c>
      <c r="P10375" s="1" t="s">
        <v>25</v>
      </c>
    </row>
    <row r="10376" spans="1:16" x14ac:dyDescent="0.35">
      <c r="A10376">
        <v>10375</v>
      </c>
      <c r="B10376">
        <v>29576</v>
      </c>
      <c r="C10376" s="1" t="s">
        <v>473</v>
      </c>
      <c r="D10376" s="1" t="s">
        <v>86</v>
      </c>
      <c r="E10376" s="1" t="s">
        <v>18</v>
      </c>
      <c r="F10376">
        <v>27</v>
      </c>
      <c r="G10376">
        <v>166</v>
      </c>
      <c r="H10376">
        <v>59</v>
      </c>
      <c r="I10376" s="1" t="s">
        <v>87</v>
      </c>
      <c r="J10376" s="1" t="s">
        <v>29</v>
      </c>
      <c r="K10376">
        <v>1988</v>
      </c>
      <c r="L10376" s="1" t="s">
        <v>21</v>
      </c>
      <c r="M10376" s="1" t="s">
        <v>30</v>
      </c>
      <c r="N10376" s="1" t="s">
        <v>23</v>
      </c>
      <c r="O10376" s="1" t="s">
        <v>24</v>
      </c>
      <c r="P10376" s="1" t="s">
        <v>25</v>
      </c>
    </row>
    <row r="10377" spans="1:16" x14ac:dyDescent="0.35">
      <c r="A10377">
        <v>10376</v>
      </c>
      <c r="B10377">
        <v>29576</v>
      </c>
      <c r="C10377" s="1" t="s">
        <v>473</v>
      </c>
      <c r="D10377" s="1" t="s">
        <v>86</v>
      </c>
      <c r="E10377" s="1" t="s">
        <v>18</v>
      </c>
      <c r="F10377">
        <v>31</v>
      </c>
      <c r="G10377">
        <v>166</v>
      </c>
      <c r="H10377">
        <v>59</v>
      </c>
      <c r="I10377" s="1" t="s">
        <v>87</v>
      </c>
      <c r="J10377" s="1" t="s">
        <v>88</v>
      </c>
      <c r="K10377">
        <v>1992</v>
      </c>
      <c r="L10377" s="1" t="s">
        <v>21</v>
      </c>
      <c r="M10377" s="1" t="s">
        <v>89</v>
      </c>
      <c r="N10377" s="1" t="s">
        <v>23</v>
      </c>
      <c r="O10377" s="1" t="s">
        <v>24</v>
      </c>
      <c r="P10377" s="1" t="s">
        <v>25</v>
      </c>
    </row>
    <row r="10378" spans="1:16" x14ac:dyDescent="0.35">
      <c r="A10378">
        <v>10377</v>
      </c>
      <c r="B10378">
        <v>29576</v>
      </c>
      <c r="C10378" s="1" t="s">
        <v>473</v>
      </c>
      <c r="D10378" s="1" t="s">
        <v>86</v>
      </c>
      <c r="E10378" s="1" t="s">
        <v>18</v>
      </c>
      <c r="F10378">
        <v>35</v>
      </c>
      <c r="G10378">
        <v>166</v>
      </c>
      <c r="H10378">
        <v>59</v>
      </c>
      <c r="I10378" s="1" t="s">
        <v>87</v>
      </c>
      <c r="J10378" s="1" t="s">
        <v>150</v>
      </c>
      <c r="K10378">
        <v>1996</v>
      </c>
      <c r="L10378" s="1" t="s">
        <v>21</v>
      </c>
      <c r="M10378" s="1" t="s">
        <v>151</v>
      </c>
      <c r="N10378" s="1" t="s">
        <v>23</v>
      </c>
      <c r="O10378" s="1" t="s">
        <v>24</v>
      </c>
      <c r="P10378" s="1" t="s">
        <v>25</v>
      </c>
    </row>
    <row r="10379" spans="1:16" x14ac:dyDescent="0.35">
      <c r="A10379">
        <v>10378</v>
      </c>
      <c r="B10379">
        <v>29577</v>
      </c>
      <c r="C10379" s="1" t="s">
        <v>16296</v>
      </c>
      <c r="D10379" s="1" t="s">
        <v>86</v>
      </c>
      <c r="E10379" s="1" t="s">
        <v>11965</v>
      </c>
      <c r="F10379">
        <v>23</v>
      </c>
      <c r="G10379">
        <v>172</v>
      </c>
      <c r="H10379">
        <v>52</v>
      </c>
      <c r="I10379" s="1" t="s">
        <v>87</v>
      </c>
      <c r="J10379" s="1" t="s">
        <v>125</v>
      </c>
      <c r="K10379">
        <v>2008</v>
      </c>
      <c r="L10379" s="1" t="s">
        <v>21</v>
      </c>
      <c r="M10379" s="1" t="s">
        <v>126</v>
      </c>
      <c r="N10379" s="1" t="s">
        <v>23</v>
      </c>
      <c r="O10379" s="1" t="s">
        <v>11970</v>
      </c>
      <c r="P10379" s="1" t="s">
        <v>25</v>
      </c>
    </row>
    <row r="10380" spans="1:16" x14ac:dyDescent="0.35">
      <c r="A10380">
        <v>10379</v>
      </c>
      <c r="B10380">
        <v>29577</v>
      </c>
      <c r="C10380" s="1" t="s">
        <v>16296</v>
      </c>
      <c r="D10380" s="1" t="s">
        <v>86</v>
      </c>
      <c r="E10380" s="1" t="s">
        <v>11965</v>
      </c>
      <c r="F10380">
        <v>27</v>
      </c>
      <c r="G10380">
        <v>172</v>
      </c>
      <c r="H10380">
        <v>52</v>
      </c>
      <c r="I10380" s="1" t="s">
        <v>87</v>
      </c>
      <c r="J10380" s="1" t="s">
        <v>115</v>
      </c>
      <c r="K10380">
        <v>2012</v>
      </c>
      <c r="L10380" s="1" t="s">
        <v>21</v>
      </c>
      <c r="M10380" s="1" t="s">
        <v>70</v>
      </c>
      <c r="N10380" s="1" t="s">
        <v>23</v>
      </c>
      <c r="O10380" s="1" t="s">
        <v>11970</v>
      </c>
      <c r="P10380" s="1" t="s">
        <v>25</v>
      </c>
    </row>
    <row r="10381" spans="1:16" x14ac:dyDescent="0.35">
      <c r="A10381">
        <v>10380</v>
      </c>
      <c r="B10381">
        <v>29577</v>
      </c>
      <c r="C10381" s="1" t="s">
        <v>16296</v>
      </c>
      <c r="D10381" s="1" t="s">
        <v>86</v>
      </c>
      <c r="E10381" s="1" t="s">
        <v>11965</v>
      </c>
      <c r="F10381">
        <v>27</v>
      </c>
      <c r="G10381">
        <v>172</v>
      </c>
      <c r="H10381">
        <v>52</v>
      </c>
      <c r="I10381" s="1" t="s">
        <v>87</v>
      </c>
      <c r="J10381" s="1" t="s">
        <v>115</v>
      </c>
      <c r="K10381">
        <v>2012</v>
      </c>
      <c r="L10381" s="1" t="s">
        <v>21</v>
      </c>
      <c r="M10381" s="1" t="s">
        <v>70</v>
      </c>
      <c r="N10381" s="1" t="s">
        <v>23</v>
      </c>
      <c r="O10381" s="1" t="s">
        <v>11979</v>
      </c>
      <c r="P10381" s="1" t="s">
        <v>25</v>
      </c>
    </row>
    <row r="10382" spans="1:16" x14ac:dyDescent="0.35">
      <c r="A10382">
        <v>10381</v>
      </c>
      <c r="B10382">
        <v>29586</v>
      </c>
      <c r="C10382" s="1" t="s">
        <v>15123</v>
      </c>
      <c r="D10382" s="1" t="s">
        <v>86</v>
      </c>
      <c r="E10382" s="1" t="s">
        <v>11965</v>
      </c>
      <c r="F10382">
        <v>30</v>
      </c>
      <c r="G10382">
        <v>160</v>
      </c>
      <c r="H10382">
        <v>56</v>
      </c>
      <c r="I10382" s="1" t="s">
        <v>87</v>
      </c>
      <c r="J10382" s="1" t="s">
        <v>236</v>
      </c>
      <c r="K10382">
        <v>2000</v>
      </c>
      <c r="L10382" s="1" t="s">
        <v>21</v>
      </c>
      <c r="M10382" s="1" t="s">
        <v>237</v>
      </c>
      <c r="N10382" s="1" t="s">
        <v>23</v>
      </c>
      <c r="O10382" s="1" t="s">
        <v>11983</v>
      </c>
      <c r="P10382" s="1" t="s">
        <v>25</v>
      </c>
    </row>
    <row r="10383" spans="1:16" x14ac:dyDescent="0.35">
      <c r="A10383">
        <v>10382</v>
      </c>
      <c r="B10383">
        <v>29586</v>
      </c>
      <c r="C10383" s="1" t="s">
        <v>15123</v>
      </c>
      <c r="D10383" s="1" t="s">
        <v>86</v>
      </c>
      <c r="E10383" s="1" t="s">
        <v>11965</v>
      </c>
      <c r="F10383">
        <v>30</v>
      </c>
      <c r="G10383">
        <v>160</v>
      </c>
      <c r="H10383">
        <v>56</v>
      </c>
      <c r="I10383" s="1" t="s">
        <v>87</v>
      </c>
      <c r="J10383" s="1" t="s">
        <v>236</v>
      </c>
      <c r="K10383">
        <v>2000</v>
      </c>
      <c r="L10383" s="1" t="s">
        <v>21</v>
      </c>
      <c r="M10383" s="1" t="s">
        <v>237</v>
      </c>
      <c r="N10383" s="1" t="s">
        <v>23</v>
      </c>
      <c r="O10383" s="1" t="s">
        <v>14543</v>
      </c>
      <c r="P10383" s="1" t="s">
        <v>25</v>
      </c>
    </row>
    <row r="10384" spans="1:16" x14ac:dyDescent="0.35">
      <c r="A10384">
        <v>10383</v>
      </c>
      <c r="B10384">
        <v>29586</v>
      </c>
      <c r="C10384" s="1" t="s">
        <v>15123</v>
      </c>
      <c r="D10384" s="1" t="s">
        <v>86</v>
      </c>
      <c r="E10384" s="1" t="s">
        <v>11965</v>
      </c>
      <c r="F10384">
        <v>34</v>
      </c>
      <c r="G10384">
        <v>160</v>
      </c>
      <c r="H10384">
        <v>56</v>
      </c>
      <c r="I10384" s="1" t="s">
        <v>87</v>
      </c>
      <c r="J10384" s="1" t="s">
        <v>303</v>
      </c>
      <c r="K10384">
        <v>2004</v>
      </c>
      <c r="L10384" s="1" t="s">
        <v>21</v>
      </c>
      <c r="M10384" s="1" t="s">
        <v>304</v>
      </c>
      <c r="N10384" s="1" t="s">
        <v>23</v>
      </c>
      <c r="O10384" s="1" t="s">
        <v>11979</v>
      </c>
      <c r="P10384" s="1" t="s">
        <v>25</v>
      </c>
    </row>
    <row r="10385" spans="1:16" x14ac:dyDescent="0.35">
      <c r="A10385">
        <v>10384</v>
      </c>
      <c r="B10385">
        <v>29588</v>
      </c>
      <c r="C10385" s="1" t="s">
        <v>1123</v>
      </c>
      <c r="D10385" s="1" t="s">
        <v>86</v>
      </c>
      <c r="E10385" s="1" t="s">
        <v>18</v>
      </c>
      <c r="F10385">
        <v>32</v>
      </c>
      <c r="G10385">
        <v>168</v>
      </c>
      <c r="H10385">
        <v>65</v>
      </c>
      <c r="I10385" s="1" t="s">
        <v>87</v>
      </c>
      <c r="J10385" s="1" t="s">
        <v>150</v>
      </c>
      <c r="K10385">
        <v>1996</v>
      </c>
      <c r="L10385" s="1" t="s">
        <v>21</v>
      </c>
      <c r="M10385" s="1" t="s">
        <v>151</v>
      </c>
      <c r="N10385" s="1" t="s">
        <v>23</v>
      </c>
      <c r="O10385" s="1" t="s">
        <v>24</v>
      </c>
      <c r="P10385" s="1" t="s">
        <v>25</v>
      </c>
    </row>
    <row r="10386" spans="1:16" x14ac:dyDescent="0.35">
      <c r="A10386">
        <v>10385</v>
      </c>
      <c r="B10386">
        <v>29590</v>
      </c>
      <c r="C10386" s="1" t="s">
        <v>1250</v>
      </c>
      <c r="D10386" s="1" t="s">
        <v>86</v>
      </c>
      <c r="E10386" s="1" t="s">
        <v>18</v>
      </c>
      <c r="F10386">
        <v>31</v>
      </c>
      <c r="G10386">
        <v>174</v>
      </c>
      <c r="H10386">
        <v>58</v>
      </c>
      <c r="I10386" s="1" t="s">
        <v>87</v>
      </c>
      <c r="J10386" s="1" t="s">
        <v>125</v>
      </c>
      <c r="K10386">
        <v>2008</v>
      </c>
      <c r="L10386" s="1" t="s">
        <v>21</v>
      </c>
      <c r="M10386" s="1" t="s">
        <v>126</v>
      </c>
      <c r="N10386" s="1" t="s">
        <v>23</v>
      </c>
      <c r="O10386" s="1" t="s">
        <v>24</v>
      </c>
      <c r="P10386" s="1" t="s">
        <v>25</v>
      </c>
    </row>
    <row r="10387" spans="1:16" x14ac:dyDescent="0.35">
      <c r="A10387">
        <v>10386</v>
      </c>
      <c r="B10387">
        <v>29590</v>
      </c>
      <c r="C10387" s="1" t="s">
        <v>1250</v>
      </c>
      <c r="D10387" s="1" t="s">
        <v>86</v>
      </c>
      <c r="E10387" s="1" t="s">
        <v>18</v>
      </c>
      <c r="F10387">
        <v>34</v>
      </c>
      <c r="G10387">
        <v>174</v>
      </c>
      <c r="H10387">
        <v>58</v>
      </c>
      <c r="I10387" s="1" t="s">
        <v>87</v>
      </c>
      <c r="J10387" s="1" t="s">
        <v>115</v>
      </c>
      <c r="K10387">
        <v>2012</v>
      </c>
      <c r="L10387" s="1" t="s">
        <v>21</v>
      </c>
      <c r="M10387" s="1" t="s">
        <v>70</v>
      </c>
      <c r="N10387" s="1" t="s">
        <v>23</v>
      </c>
      <c r="O10387" s="1" t="s">
        <v>24</v>
      </c>
      <c r="P10387" s="1" t="s">
        <v>25</v>
      </c>
    </row>
    <row r="10388" spans="1:16" x14ac:dyDescent="0.35">
      <c r="A10388">
        <v>10387</v>
      </c>
      <c r="B10388">
        <v>29590</v>
      </c>
      <c r="C10388" s="1" t="s">
        <v>1250</v>
      </c>
      <c r="D10388" s="1" t="s">
        <v>86</v>
      </c>
      <c r="E10388" s="1" t="s">
        <v>18</v>
      </c>
      <c r="F10388">
        <v>38</v>
      </c>
      <c r="G10388">
        <v>174</v>
      </c>
      <c r="H10388">
        <v>58</v>
      </c>
      <c r="I10388" s="1" t="s">
        <v>87</v>
      </c>
      <c r="J10388" s="1" t="s">
        <v>109</v>
      </c>
      <c r="K10388">
        <v>2016</v>
      </c>
      <c r="L10388" s="1" t="s">
        <v>21</v>
      </c>
      <c r="M10388" s="1" t="s">
        <v>110</v>
      </c>
      <c r="N10388" s="1" t="s">
        <v>23</v>
      </c>
      <c r="O10388" s="1" t="s">
        <v>24</v>
      </c>
      <c r="P10388" s="1" t="s">
        <v>25</v>
      </c>
    </row>
    <row r="10389" spans="1:16" x14ac:dyDescent="0.35">
      <c r="A10389">
        <v>10388</v>
      </c>
      <c r="B10389">
        <v>29591</v>
      </c>
      <c r="C10389" s="1" t="s">
        <v>16168</v>
      </c>
      <c r="D10389" s="1" t="s">
        <v>86</v>
      </c>
      <c r="E10389" s="1" t="s">
        <v>11965</v>
      </c>
      <c r="F10389">
        <v>30</v>
      </c>
      <c r="G10389">
        <v>158</v>
      </c>
      <c r="H10389">
        <v>46</v>
      </c>
      <c r="I10389" s="1" t="s">
        <v>87</v>
      </c>
      <c r="J10389" s="1" t="s">
        <v>125</v>
      </c>
      <c r="K10389">
        <v>2008</v>
      </c>
      <c r="L10389" s="1" t="s">
        <v>21</v>
      </c>
      <c r="M10389" s="1" t="s">
        <v>126</v>
      </c>
      <c r="N10389" s="1" t="s">
        <v>23</v>
      </c>
      <c r="O10389" s="1" t="s">
        <v>13180</v>
      </c>
      <c r="P10389" s="1" t="s">
        <v>25</v>
      </c>
    </row>
    <row r="10390" spans="1:16" x14ac:dyDescent="0.35">
      <c r="A10390">
        <v>10389</v>
      </c>
      <c r="B10390">
        <v>29591</v>
      </c>
      <c r="C10390" s="1" t="s">
        <v>16168</v>
      </c>
      <c r="D10390" s="1" t="s">
        <v>86</v>
      </c>
      <c r="E10390" s="1" t="s">
        <v>11965</v>
      </c>
      <c r="F10390">
        <v>38</v>
      </c>
      <c r="G10390">
        <v>158</v>
      </c>
      <c r="H10390">
        <v>46</v>
      </c>
      <c r="I10390" s="1" t="s">
        <v>87</v>
      </c>
      <c r="J10390" s="1" t="s">
        <v>109</v>
      </c>
      <c r="K10390">
        <v>2016</v>
      </c>
      <c r="L10390" s="1" t="s">
        <v>21</v>
      </c>
      <c r="M10390" s="1" t="s">
        <v>110</v>
      </c>
      <c r="N10390" s="1" t="s">
        <v>23</v>
      </c>
      <c r="O10390" s="1" t="s">
        <v>13180</v>
      </c>
      <c r="P10390" s="1" t="s">
        <v>25</v>
      </c>
    </row>
    <row r="10391" spans="1:16" x14ac:dyDescent="0.35">
      <c r="A10391">
        <v>10390</v>
      </c>
      <c r="B10391">
        <v>29593</v>
      </c>
      <c r="C10391" s="1" t="s">
        <v>2976</v>
      </c>
      <c r="D10391" s="1" t="s">
        <v>86</v>
      </c>
      <c r="E10391" s="1" t="s">
        <v>18</v>
      </c>
      <c r="F10391">
        <v>28</v>
      </c>
      <c r="G10391">
        <v>168</v>
      </c>
      <c r="H10391">
        <v>51</v>
      </c>
      <c r="I10391" s="1" t="s">
        <v>87</v>
      </c>
      <c r="J10391" s="1" t="s">
        <v>74</v>
      </c>
      <c r="K10391">
        <v>1980</v>
      </c>
      <c r="L10391" s="1" t="s">
        <v>21</v>
      </c>
      <c r="M10391" s="1" t="s">
        <v>75</v>
      </c>
      <c r="N10391" s="1" t="s">
        <v>23</v>
      </c>
      <c r="O10391" s="1" t="s">
        <v>1784</v>
      </c>
      <c r="P10391" s="1" t="s">
        <v>25</v>
      </c>
    </row>
    <row r="10392" spans="1:16" x14ac:dyDescent="0.35">
      <c r="A10392">
        <v>10391</v>
      </c>
      <c r="B10392">
        <v>29593</v>
      </c>
      <c r="C10392" s="1" t="s">
        <v>2976</v>
      </c>
      <c r="D10392" s="1" t="s">
        <v>86</v>
      </c>
      <c r="E10392" s="1" t="s">
        <v>18</v>
      </c>
      <c r="F10392">
        <v>28</v>
      </c>
      <c r="G10392">
        <v>168</v>
      </c>
      <c r="H10392">
        <v>51</v>
      </c>
      <c r="I10392" s="1" t="s">
        <v>87</v>
      </c>
      <c r="J10392" s="1" t="s">
        <v>74</v>
      </c>
      <c r="K10392">
        <v>1980</v>
      </c>
      <c r="L10392" s="1" t="s">
        <v>21</v>
      </c>
      <c r="M10392" s="1" t="s">
        <v>75</v>
      </c>
      <c r="N10392" s="1" t="s">
        <v>23</v>
      </c>
      <c r="O10392" s="1" t="s">
        <v>1794</v>
      </c>
      <c r="P10392" s="1" t="s">
        <v>25</v>
      </c>
    </row>
    <row r="10393" spans="1:16" x14ac:dyDescent="0.35">
      <c r="A10393">
        <v>10392</v>
      </c>
      <c r="B10393">
        <v>29593</v>
      </c>
      <c r="C10393" s="1" t="s">
        <v>2976</v>
      </c>
      <c r="D10393" s="1" t="s">
        <v>86</v>
      </c>
      <c r="E10393" s="1" t="s">
        <v>18</v>
      </c>
      <c r="F10393">
        <v>32</v>
      </c>
      <c r="G10393">
        <v>168</v>
      </c>
      <c r="H10393">
        <v>51</v>
      </c>
      <c r="I10393" s="1" t="s">
        <v>87</v>
      </c>
      <c r="J10393" s="1" t="s">
        <v>217</v>
      </c>
      <c r="K10393">
        <v>1984</v>
      </c>
      <c r="L10393" s="1" t="s">
        <v>21</v>
      </c>
      <c r="M10393" s="1" t="s">
        <v>218</v>
      </c>
      <c r="N10393" s="1" t="s">
        <v>23</v>
      </c>
      <c r="O10393" s="1" t="s">
        <v>1784</v>
      </c>
      <c r="P10393" s="1" t="s">
        <v>25</v>
      </c>
    </row>
    <row r="10394" spans="1:16" x14ac:dyDescent="0.35">
      <c r="A10394">
        <v>10393</v>
      </c>
      <c r="B10394">
        <v>29593</v>
      </c>
      <c r="C10394" s="1" t="s">
        <v>2976</v>
      </c>
      <c r="D10394" s="1" t="s">
        <v>86</v>
      </c>
      <c r="E10394" s="1" t="s">
        <v>18</v>
      </c>
      <c r="F10394">
        <v>32</v>
      </c>
      <c r="G10394">
        <v>168</v>
      </c>
      <c r="H10394">
        <v>51</v>
      </c>
      <c r="I10394" s="1" t="s">
        <v>87</v>
      </c>
      <c r="J10394" s="1" t="s">
        <v>217</v>
      </c>
      <c r="K10394">
        <v>1984</v>
      </c>
      <c r="L10394" s="1" t="s">
        <v>21</v>
      </c>
      <c r="M10394" s="1" t="s">
        <v>218</v>
      </c>
      <c r="N10394" s="1" t="s">
        <v>23</v>
      </c>
      <c r="O10394" s="1" t="s">
        <v>1794</v>
      </c>
      <c r="P10394" s="1" t="s">
        <v>25</v>
      </c>
    </row>
    <row r="10395" spans="1:16" x14ac:dyDescent="0.35">
      <c r="A10395">
        <v>10394</v>
      </c>
      <c r="B10395">
        <v>29594</v>
      </c>
      <c r="C10395" s="1" t="s">
        <v>2080</v>
      </c>
      <c r="D10395" s="1" t="s">
        <v>86</v>
      </c>
      <c r="E10395" s="1" t="s">
        <v>18</v>
      </c>
      <c r="F10395">
        <v>27</v>
      </c>
      <c r="G10395">
        <v>175</v>
      </c>
      <c r="H10395">
        <v>65</v>
      </c>
      <c r="I10395" s="1" t="s">
        <v>87</v>
      </c>
      <c r="J10395" s="1" t="s">
        <v>150</v>
      </c>
      <c r="K10395">
        <v>1996</v>
      </c>
      <c r="L10395" s="1" t="s">
        <v>21</v>
      </c>
      <c r="M10395" s="1" t="s">
        <v>151</v>
      </c>
      <c r="N10395" s="1" t="s">
        <v>23</v>
      </c>
      <c r="O10395" s="1" t="s">
        <v>1781</v>
      </c>
      <c r="P10395" s="1" t="s">
        <v>25</v>
      </c>
    </row>
    <row r="10396" spans="1:16" x14ac:dyDescent="0.35">
      <c r="A10396">
        <v>10395</v>
      </c>
      <c r="B10396">
        <v>29594</v>
      </c>
      <c r="C10396" s="1" t="s">
        <v>2080</v>
      </c>
      <c r="D10396" s="1" t="s">
        <v>86</v>
      </c>
      <c r="E10396" s="1" t="s">
        <v>18</v>
      </c>
      <c r="F10396">
        <v>27</v>
      </c>
      <c r="G10396">
        <v>175</v>
      </c>
      <c r="H10396">
        <v>65</v>
      </c>
      <c r="I10396" s="1" t="s">
        <v>87</v>
      </c>
      <c r="J10396" s="1" t="s">
        <v>150</v>
      </c>
      <c r="K10396">
        <v>1996</v>
      </c>
      <c r="L10396" s="1" t="s">
        <v>21</v>
      </c>
      <c r="M10396" s="1" t="s">
        <v>151</v>
      </c>
      <c r="N10396" s="1" t="s">
        <v>23</v>
      </c>
      <c r="O10396" s="1" t="s">
        <v>1769</v>
      </c>
      <c r="P10396" s="1" t="s">
        <v>25</v>
      </c>
    </row>
    <row r="10397" spans="1:16" x14ac:dyDescent="0.35">
      <c r="A10397">
        <v>10396</v>
      </c>
      <c r="B10397">
        <v>29594</v>
      </c>
      <c r="C10397" s="1" t="s">
        <v>2080</v>
      </c>
      <c r="D10397" s="1" t="s">
        <v>86</v>
      </c>
      <c r="E10397" s="1" t="s">
        <v>18</v>
      </c>
      <c r="F10397">
        <v>31</v>
      </c>
      <c r="G10397">
        <v>175</v>
      </c>
      <c r="H10397">
        <v>65</v>
      </c>
      <c r="I10397" s="1" t="s">
        <v>87</v>
      </c>
      <c r="J10397" s="1" t="s">
        <v>236</v>
      </c>
      <c r="K10397">
        <v>2000</v>
      </c>
      <c r="L10397" s="1" t="s">
        <v>21</v>
      </c>
      <c r="M10397" s="1" t="s">
        <v>237</v>
      </c>
      <c r="N10397" s="1" t="s">
        <v>23</v>
      </c>
      <c r="O10397" s="1" t="s">
        <v>1768</v>
      </c>
      <c r="P10397" s="1" t="s">
        <v>25</v>
      </c>
    </row>
    <row r="10398" spans="1:16" x14ac:dyDescent="0.35">
      <c r="A10398">
        <v>10397</v>
      </c>
      <c r="B10398">
        <v>29594</v>
      </c>
      <c r="C10398" s="1" t="s">
        <v>2080</v>
      </c>
      <c r="D10398" s="1" t="s">
        <v>86</v>
      </c>
      <c r="E10398" s="1" t="s">
        <v>18</v>
      </c>
      <c r="F10398">
        <v>35</v>
      </c>
      <c r="G10398">
        <v>175</v>
      </c>
      <c r="H10398">
        <v>65</v>
      </c>
      <c r="I10398" s="1" t="s">
        <v>87</v>
      </c>
      <c r="J10398" s="1" t="s">
        <v>303</v>
      </c>
      <c r="K10398">
        <v>2004</v>
      </c>
      <c r="L10398" s="1" t="s">
        <v>21</v>
      </c>
      <c r="M10398" s="1" t="s">
        <v>304</v>
      </c>
      <c r="N10398" s="1" t="s">
        <v>23</v>
      </c>
      <c r="O10398" s="1" t="s">
        <v>1768</v>
      </c>
      <c r="P10398" s="1" t="s">
        <v>25</v>
      </c>
    </row>
    <row r="10399" spans="1:16" x14ac:dyDescent="0.35">
      <c r="A10399">
        <v>10398</v>
      </c>
      <c r="B10399">
        <v>29595</v>
      </c>
      <c r="C10399" s="1" t="s">
        <v>10375</v>
      </c>
      <c r="D10399" s="1" t="s">
        <v>86</v>
      </c>
      <c r="E10399" s="1" t="s">
        <v>18</v>
      </c>
      <c r="F10399">
        <v>25</v>
      </c>
      <c r="G10399">
        <v>181</v>
      </c>
      <c r="H10399">
        <v>70</v>
      </c>
      <c r="I10399" s="1" t="s">
        <v>87</v>
      </c>
      <c r="J10399" s="1" t="s">
        <v>109</v>
      </c>
      <c r="K10399">
        <v>2016</v>
      </c>
      <c r="L10399" s="1" t="s">
        <v>21</v>
      </c>
      <c r="M10399" s="1" t="s">
        <v>110</v>
      </c>
      <c r="N10399" s="1" t="s">
        <v>23</v>
      </c>
      <c r="O10399" s="1" t="s">
        <v>1769</v>
      </c>
      <c r="P10399" s="1" t="s">
        <v>25</v>
      </c>
    </row>
    <row r="10400" spans="1:16" x14ac:dyDescent="0.35">
      <c r="A10400">
        <v>10399</v>
      </c>
      <c r="B10400">
        <v>29599</v>
      </c>
      <c r="C10400" s="1" t="s">
        <v>15815</v>
      </c>
      <c r="D10400" s="1" t="s">
        <v>86</v>
      </c>
      <c r="E10400" s="1" t="s">
        <v>11965</v>
      </c>
      <c r="F10400">
        <v>35</v>
      </c>
      <c r="G10400">
        <v>165</v>
      </c>
      <c r="H10400">
        <v>62</v>
      </c>
      <c r="I10400" s="1" t="s">
        <v>87</v>
      </c>
      <c r="J10400" s="1" t="s">
        <v>236</v>
      </c>
      <c r="K10400">
        <v>2000</v>
      </c>
      <c r="L10400" s="1" t="s">
        <v>21</v>
      </c>
      <c r="M10400" s="1" t="s">
        <v>237</v>
      </c>
      <c r="N10400" s="1" t="s">
        <v>23</v>
      </c>
      <c r="O10400" s="1" t="s">
        <v>11966</v>
      </c>
      <c r="P10400" s="1" t="s">
        <v>25</v>
      </c>
    </row>
    <row r="10401" spans="1:16" x14ac:dyDescent="0.35">
      <c r="A10401">
        <v>10400</v>
      </c>
      <c r="B10401">
        <v>29602</v>
      </c>
      <c r="C10401" s="1" t="s">
        <v>7157</v>
      </c>
      <c r="D10401" s="1" t="s">
        <v>86</v>
      </c>
      <c r="E10401" s="1" t="s">
        <v>18</v>
      </c>
      <c r="F10401">
        <v>27</v>
      </c>
      <c r="G10401">
        <v>175</v>
      </c>
      <c r="H10401">
        <v>67</v>
      </c>
      <c r="I10401" s="1" t="s">
        <v>87</v>
      </c>
      <c r="J10401" s="1" t="s">
        <v>37</v>
      </c>
      <c r="K10401">
        <v>1956</v>
      </c>
      <c r="L10401" s="1" t="s">
        <v>21</v>
      </c>
      <c r="M10401" s="1" t="s">
        <v>38</v>
      </c>
      <c r="N10401" s="1" t="s">
        <v>23</v>
      </c>
      <c r="O10401" s="1" t="s">
        <v>1885</v>
      </c>
      <c r="P10401" s="1" t="s">
        <v>25</v>
      </c>
    </row>
    <row r="10402" spans="1:16" x14ac:dyDescent="0.35">
      <c r="A10402">
        <v>10401</v>
      </c>
      <c r="B10402">
        <v>29603</v>
      </c>
      <c r="C10402" s="1" t="s">
        <v>23574</v>
      </c>
      <c r="D10402" s="1" t="s">
        <v>86</v>
      </c>
      <c r="E10402" s="1" t="s">
        <v>18</v>
      </c>
      <c r="F10402">
        <v>19</v>
      </c>
      <c r="G10402">
        <v>175</v>
      </c>
      <c r="H10402">
        <v>67</v>
      </c>
      <c r="I10402" s="1" t="s">
        <v>87</v>
      </c>
      <c r="J10402" s="1" t="s">
        <v>69</v>
      </c>
      <c r="K10402">
        <v>1948</v>
      </c>
      <c r="L10402" s="1" t="s">
        <v>21</v>
      </c>
      <c r="M10402" s="1" t="s">
        <v>70</v>
      </c>
      <c r="N10402" s="1" t="s">
        <v>19871</v>
      </c>
      <c r="O10402" s="1" t="s">
        <v>20006</v>
      </c>
      <c r="P10402" s="1" t="s">
        <v>25</v>
      </c>
    </row>
    <row r="10403" spans="1:16" x14ac:dyDescent="0.35">
      <c r="A10403">
        <v>10402</v>
      </c>
      <c r="B10403">
        <v>29604</v>
      </c>
      <c r="C10403" s="1" t="s">
        <v>5542</v>
      </c>
      <c r="D10403" s="1" t="s">
        <v>86</v>
      </c>
      <c r="E10403" s="1" t="s">
        <v>18</v>
      </c>
      <c r="F10403">
        <v>20</v>
      </c>
      <c r="G10403">
        <v>185</v>
      </c>
      <c r="H10403">
        <v>74</v>
      </c>
      <c r="I10403" s="1" t="s">
        <v>87</v>
      </c>
      <c r="J10403" s="1" t="s">
        <v>109</v>
      </c>
      <c r="K10403">
        <v>2016</v>
      </c>
      <c r="L10403" s="1" t="s">
        <v>21</v>
      </c>
      <c r="M10403" s="1" t="s">
        <v>110</v>
      </c>
      <c r="N10403" s="1" t="s">
        <v>23</v>
      </c>
      <c r="O10403" s="1" t="s">
        <v>1784</v>
      </c>
      <c r="P10403" s="1" t="s">
        <v>25</v>
      </c>
    </row>
    <row r="10404" spans="1:16" x14ac:dyDescent="0.35">
      <c r="A10404">
        <v>10403</v>
      </c>
      <c r="B10404">
        <v>29604</v>
      </c>
      <c r="C10404" s="1" t="s">
        <v>5542</v>
      </c>
      <c r="D10404" s="1" t="s">
        <v>86</v>
      </c>
      <c r="E10404" s="1" t="s">
        <v>18</v>
      </c>
      <c r="F10404">
        <v>20</v>
      </c>
      <c r="G10404">
        <v>185</v>
      </c>
      <c r="H10404">
        <v>74</v>
      </c>
      <c r="I10404" s="1" t="s">
        <v>87</v>
      </c>
      <c r="J10404" s="1" t="s">
        <v>109</v>
      </c>
      <c r="K10404">
        <v>2016</v>
      </c>
      <c r="L10404" s="1" t="s">
        <v>21</v>
      </c>
      <c r="M10404" s="1" t="s">
        <v>110</v>
      </c>
      <c r="N10404" s="1" t="s">
        <v>23</v>
      </c>
      <c r="O10404" s="1" t="s">
        <v>1794</v>
      </c>
      <c r="P10404" s="1" t="s">
        <v>25</v>
      </c>
    </row>
    <row r="10405" spans="1:16" x14ac:dyDescent="0.35">
      <c r="A10405">
        <v>10404</v>
      </c>
      <c r="B10405">
        <v>29605</v>
      </c>
      <c r="C10405" s="1" t="s">
        <v>12131</v>
      </c>
      <c r="D10405" s="1" t="s">
        <v>86</v>
      </c>
      <c r="E10405" s="1" t="s">
        <v>11965</v>
      </c>
      <c r="F10405">
        <v>20</v>
      </c>
      <c r="G10405">
        <v>159</v>
      </c>
      <c r="H10405">
        <v>60</v>
      </c>
      <c r="I10405" s="1" t="s">
        <v>87</v>
      </c>
      <c r="J10405" s="1" t="s">
        <v>20</v>
      </c>
      <c r="K10405">
        <v>1952</v>
      </c>
      <c r="L10405" s="1" t="s">
        <v>21</v>
      </c>
      <c r="M10405" s="1" t="s">
        <v>22</v>
      </c>
      <c r="N10405" s="1" t="s">
        <v>23</v>
      </c>
      <c r="O10405" s="1" t="s">
        <v>11981</v>
      </c>
      <c r="P10405" s="1" t="s">
        <v>25</v>
      </c>
    </row>
    <row r="10406" spans="1:16" x14ac:dyDescent="0.35">
      <c r="A10406">
        <v>10405</v>
      </c>
      <c r="B10406">
        <v>29605</v>
      </c>
      <c r="C10406" s="1" t="s">
        <v>12131</v>
      </c>
      <c r="D10406" s="1" t="s">
        <v>86</v>
      </c>
      <c r="E10406" s="1" t="s">
        <v>11965</v>
      </c>
      <c r="F10406">
        <v>20</v>
      </c>
      <c r="G10406">
        <v>159</v>
      </c>
      <c r="H10406">
        <v>60</v>
      </c>
      <c r="I10406" s="1" t="s">
        <v>87</v>
      </c>
      <c r="J10406" s="1" t="s">
        <v>20</v>
      </c>
      <c r="K10406">
        <v>1952</v>
      </c>
      <c r="L10406" s="1" t="s">
        <v>21</v>
      </c>
      <c r="M10406" s="1" t="s">
        <v>22</v>
      </c>
      <c r="N10406" s="1" t="s">
        <v>23</v>
      </c>
      <c r="O10406" s="1" t="s">
        <v>11983</v>
      </c>
      <c r="P10406" s="1" t="s">
        <v>25</v>
      </c>
    </row>
    <row r="10407" spans="1:16" x14ac:dyDescent="0.35">
      <c r="A10407">
        <v>10406</v>
      </c>
      <c r="B10407">
        <v>29605</v>
      </c>
      <c r="C10407" s="1" t="s">
        <v>12131</v>
      </c>
      <c r="D10407" s="1" t="s">
        <v>86</v>
      </c>
      <c r="E10407" s="1" t="s">
        <v>11965</v>
      </c>
      <c r="F10407">
        <v>28</v>
      </c>
      <c r="G10407">
        <v>159</v>
      </c>
      <c r="H10407">
        <v>60</v>
      </c>
      <c r="I10407" s="1" t="s">
        <v>87</v>
      </c>
      <c r="J10407" s="1" t="s">
        <v>350</v>
      </c>
      <c r="K10407">
        <v>1960</v>
      </c>
      <c r="L10407" s="1" t="s">
        <v>21</v>
      </c>
      <c r="M10407" s="1" t="s">
        <v>351</v>
      </c>
      <c r="N10407" s="1" t="s">
        <v>23</v>
      </c>
      <c r="O10407" s="1" t="s">
        <v>11981</v>
      </c>
      <c r="P10407" s="1" t="s">
        <v>25</v>
      </c>
    </row>
    <row r="10408" spans="1:16" x14ac:dyDescent="0.35">
      <c r="A10408">
        <v>10407</v>
      </c>
      <c r="B10408">
        <v>29606</v>
      </c>
      <c r="C10408" s="1" t="s">
        <v>4535</v>
      </c>
      <c r="D10408" s="1" t="s">
        <v>86</v>
      </c>
      <c r="E10408" s="1" t="s">
        <v>18</v>
      </c>
      <c r="F10408">
        <v>29</v>
      </c>
      <c r="G10408">
        <v>188</v>
      </c>
      <c r="H10408">
        <v>74</v>
      </c>
      <c r="I10408" s="1" t="s">
        <v>87</v>
      </c>
      <c r="J10408" s="1" t="s">
        <v>217</v>
      </c>
      <c r="K10408">
        <v>1984</v>
      </c>
      <c r="L10408" s="1" t="s">
        <v>21</v>
      </c>
      <c r="M10408" s="1" t="s">
        <v>218</v>
      </c>
      <c r="N10408" s="1" t="s">
        <v>23</v>
      </c>
      <c r="O10408" s="1" t="s">
        <v>1781</v>
      </c>
      <c r="P10408" s="1" t="s">
        <v>25</v>
      </c>
    </row>
    <row r="10409" spans="1:16" x14ac:dyDescent="0.35">
      <c r="A10409">
        <v>10408</v>
      </c>
      <c r="B10409">
        <v>29606</v>
      </c>
      <c r="C10409" s="1" t="s">
        <v>4535</v>
      </c>
      <c r="D10409" s="1" t="s">
        <v>86</v>
      </c>
      <c r="E10409" s="1" t="s">
        <v>18</v>
      </c>
      <c r="F10409">
        <v>29</v>
      </c>
      <c r="G10409">
        <v>188</v>
      </c>
      <c r="H10409">
        <v>74</v>
      </c>
      <c r="I10409" s="1" t="s">
        <v>87</v>
      </c>
      <c r="J10409" s="1" t="s">
        <v>217</v>
      </c>
      <c r="K10409">
        <v>1984</v>
      </c>
      <c r="L10409" s="1" t="s">
        <v>21</v>
      </c>
      <c r="M10409" s="1" t="s">
        <v>218</v>
      </c>
      <c r="N10409" s="1" t="s">
        <v>23</v>
      </c>
      <c r="O10409" s="1" t="s">
        <v>1769</v>
      </c>
      <c r="P10409" s="1" t="s">
        <v>25</v>
      </c>
    </row>
    <row r="10410" spans="1:16" x14ac:dyDescent="0.35">
      <c r="A10410">
        <v>10409</v>
      </c>
      <c r="B10410">
        <v>29607</v>
      </c>
      <c r="C10410" s="1" t="s">
        <v>22228</v>
      </c>
      <c r="D10410" s="1" t="s">
        <v>86</v>
      </c>
      <c r="E10410" s="1" t="s">
        <v>18</v>
      </c>
      <c r="F10410">
        <v>19</v>
      </c>
      <c r="G10410">
        <v>175</v>
      </c>
      <c r="H10410">
        <v>63</v>
      </c>
      <c r="I10410" s="1" t="s">
        <v>87</v>
      </c>
      <c r="J10410" s="1" t="s">
        <v>150</v>
      </c>
      <c r="K10410">
        <v>1996</v>
      </c>
      <c r="L10410" s="1" t="s">
        <v>21</v>
      </c>
      <c r="M10410" s="1" t="s">
        <v>151</v>
      </c>
      <c r="N10410" s="1" t="s">
        <v>19871</v>
      </c>
      <c r="O10410" s="1" t="s">
        <v>22195</v>
      </c>
      <c r="P10410" s="1" t="s">
        <v>25</v>
      </c>
    </row>
    <row r="10411" spans="1:16" x14ac:dyDescent="0.35">
      <c r="A10411">
        <v>10410</v>
      </c>
      <c r="B10411">
        <v>29610</v>
      </c>
      <c r="C10411" s="1" t="s">
        <v>1644</v>
      </c>
      <c r="D10411" s="1" t="s">
        <v>86</v>
      </c>
      <c r="E10411" s="1" t="s">
        <v>18</v>
      </c>
      <c r="F10411">
        <v>24</v>
      </c>
      <c r="G10411">
        <v>171</v>
      </c>
      <c r="H10411">
        <v>60</v>
      </c>
      <c r="I10411" s="1" t="s">
        <v>87</v>
      </c>
      <c r="J10411" s="1" t="s">
        <v>303</v>
      </c>
      <c r="K10411">
        <v>2004</v>
      </c>
      <c r="L10411" s="1" t="s">
        <v>21</v>
      </c>
      <c r="M10411" s="1" t="s">
        <v>304</v>
      </c>
      <c r="N10411" s="1" t="s">
        <v>23</v>
      </c>
      <c r="O10411" s="1" t="s">
        <v>1610</v>
      </c>
      <c r="P10411" s="1" t="s">
        <v>25</v>
      </c>
    </row>
    <row r="10412" spans="1:16" x14ac:dyDescent="0.35">
      <c r="A10412">
        <v>10411</v>
      </c>
      <c r="B10412">
        <v>29610</v>
      </c>
      <c r="C10412" s="1" t="s">
        <v>1644</v>
      </c>
      <c r="D10412" s="1" t="s">
        <v>86</v>
      </c>
      <c r="E10412" s="1" t="s">
        <v>18</v>
      </c>
      <c r="F10412">
        <v>28</v>
      </c>
      <c r="G10412">
        <v>171</v>
      </c>
      <c r="H10412">
        <v>60</v>
      </c>
      <c r="I10412" s="1" t="s">
        <v>87</v>
      </c>
      <c r="J10412" s="1" t="s">
        <v>125</v>
      </c>
      <c r="K10412">
        <v>2008</v>
      </c>
      <c r="L10412" s="1" t="s">
        <v>21</v>
      </c>
      <c r="M10412" s="1" t="s">
        <v>126</v>
      </c>
      <c r="N10412" s="1" t="s">
        <v>23</v>
      </c>
      <c r="O10412" s="1" t="s">
        <v>1610</v>
      </c>
      <c r="P10412" s="1" t="s">
        <v>25</v>
      </c>
    </row>
    <row r="10413" spans="1:16" x14ac:dyDescent="0.35">
      <c r="A10413">
        <v>10412</v>
      </c>
      <c r="B10413">
        <v>29610</v>
      </c>
      <c r="C10413" s="1" t="s">
        <v>1644</v>
      </c>
      <c r="D10413" s="1" t="s">
        <v>86</v>
      </c>
      <c r="E10413" s="1" t="s">
        <v>18</v>
      </c>
      <c r="F10413">
        <v>36</v>
      </c>
      <c r="G10413">
        <v>171</v>
      </c>
      <c r="H10413">
        <v>60</v>
      </c>
      <c r="I10413" s="1" t="s">
        <v>87</v>
      </c>
      <c r="J10413" s="1" t="s">
        <v>109</v>
      </c>
      <c r="K10413">
        <v>2016</v>
      </c>
      <c r="L10413" s="1" t="s">
        <v>21</v>
      </c>
      <c r="M10413" s="1" t="s">
        <v>110</v>
      </c>
      <c r="N10413" s="1" t="s">
        <v>23</v>
      </c>
      <c r="O10413" s="1" t="s">
        <v>1610</v>
      </c>
      <c r="P10413" s="1" t="s">
        <v>25</v>
      </c>
    </row>
    <row r="10414" spans="1:16" x14ac:dyDescent="0.35">
      <c r="A10414">
        <v>10413</v>
      </c>
      <c r="B10414">
        <v>29611</v>
      </c>
      <c r="C10414" s="1" t="s">
        <v>2012</v>
      </c>
      <c r="D10414" s="1" t="s">
        <v>95</v>
      </c>
      <c r="E10414" s="1" t="s">
        <v>18</v>
      </c>
      <c r="F10414">
        <v>17</v>
      </c>
      <c r="G10414">
        <v>190</v>
      </c>
      <c r="H10414">
        <v>77</v>
      </c>
      <c r="I10414" s="1" t="s">
        <v>96</v>
      </c>
      <c r="J10414" s="1" t="s">
        <v>161</v>
      </c>
      <c r="K10414">
        <v>1968</v>
      </c>
      <c r="L10414" s="1" t="s">
        <v>21</v>
      </c>
      <c r="M10414" s="1" t="s">
        <v>162</v>
      </c>
      <c r="N10414" s="1" t="s">
        <v>23</v>
      </c>
      <c r="O10414" s="1" t="s">
        <v>1758</v>
      </c>
      <c r="P10414" s="1" t="s">
        <v>25</v>
      </c>
    </row>
    <row r="10415" spans="1:16" x14ac:dyDescent="0.35">
      <c r="A10415">
        <v>10414</v>
      </c>
      <c r="B10415">
        <v>29620</v>
      </c>
      <c r="C10415" s="1" t="s">
        <v>2248</v>
      </c>
      <c r="D10415" s="1" t="s">
        <v>128</v>
      </c>
      <c r="E10415" s="1" t="s">
        <v>18</v>
      </c>
      <c r="F10415">
        <v>34</v>
      </c>
      <c r="G10415">
        <v>161</v>
      </c>
      <c r="H10415">
        <v>56</v>
      </c>
      <c r="I10415" s="1" t="s">
        <v>129</v>
      </c>
      <c r="J10415" s="1" t="s">
        <v>284</v>
      </c>
      <c r="K10415">
        <v>1972</v>
      </c>
      <c r="L10415" s="1" t="s">
        <v>21</v>
      </c>
      <c r="M10415" s="1" t="s">
        <v>285</v>
      </c>
      <c r="N10415" s="1" t="s">
        <v>23</v>
      </c>
      <c r="O10415" s="1" t="s">
        <v>1878</v>
      </c>
      <c r="P10415" s="1" t="s">
        <v>25</v>
      </c>
    </row>
    <row r="10416" spans="1:16" x14ac:dyDescent="0.35">
      <c r="A10416">
        <v>10415</v>
      </c>
      <c r="B10416">
        <v>29625</v>
      </c>
      <c r="C10416" s="1" t="s">
        <v>8096</v>
      </c>
      <c r="D10416" s="1" t="s">
        <v>278</v>
      </c>
      <c r="E10416" s="1" t="s">
        <v>18</v>
      </c>
      <c r="F10416">
        <v>26</v>
      </c>
      <c r="G10416">
        <v>195</v>
      </c>
      <c r="H10416">
        <v>86</v>
      </c>
      <c r="I10416" s="1" t="s">
        <v>279</v>
      </c>
      <c r="J10416" s="1" t="s">
        <v>150</v>
      </c>
      <c r="K10416">
        <v>1996</v>
      </c>
      <c r="L10416" s="1" t="s">
        <v>21</v>
      </c>
      <c r="M10416" s="1" t="s">
        <v>151</v>
      </c>
      <c r="N10416" s="1" t="s">
        <v>23</v>
      </c>
      <c r="O10416" s="1" t="s">
        <v>1892</v>
      </c>
      <c r="P10416" s="1" t="s">
        <v>25</v>
      </c>
    </row>
    <row r="10417" spans="1:16" x14ac:dyDescent="0.35">
      <c r="A10417">
        <v>10416</v>
      </c>
      <c r="B10417">
        <v>29631</v>
      </c>
      <c r="C10417" s="1" t="s">
        <v>20438</v>
      </c>
      <c r="D10417" s="1" t="s">
        <v>1606</v>
      </c>
      <c r="E10417" s="1" t="s">
        <v>18</v>
      </c>
      <c r="F10417">
        <v>19</v>
      </c>
      <c r="G10417">
        <v>164</v>
      </c>
      <c r="H10417">
        <v>52</v>
      </c>
      <c r="I10417" s="1" t="s">
        <v>1607</v>
      </c>
      <c r="J10417" s="1" t="s">
        <v>303</v>
      </c>
      <c r="K10417">
        <v>2004</v>
      </c>
      <c r="L10417" s="1" t="s">
        <v>21</v>
      </c>
      <c r="M10417" s="1" t="s">
        <v>304</v>
      </c>
      <c r="N10417" s="1" t="s">
        <v>19871</v>
      </c>
      <c r="O10417" s="1" t="s">
        <v>20420</v>
      </c>
      <c r="P10417" s="1" t="s">
        <v>25</v>
      </c>
    </row>
    <row r="10418" spans="1:16" x14ac:dyDescent="0.35">
      <c r="A10418">
        <v>10417</v>
      </c>
      <c r="B10418">
        <v>29631</v>
      </c>
      <c r="C10418" s="1" t="s">
        <v>20438</v>
      </c>
      <c r="D10418" s="1" t="s">
        <v>1606</v>
      </c>
      <c r="E10418" s="1" t="s">
        <v>18</v>
      </c>
      <c r="F10418">
        <v>23</v>
      </c>
      <c r="G10418">
        <v>164</v>
      </c>
      <c r="H10418">
        <v>52</v>
      </c>
      <c r="I10418" s="1" t="s">
        <v>1607</v>
      </c>
      <c r="J10418" s="1" t="s">
        <v>125</v>
      </c>
      <c r="K10418">
        <v>2008</v>
      </c>
      <c r="L10418" s="1" t="s">
        <v>21</v>
      </c>
      <c r="M10418" s="1" t="s">
        <v>126</v>
      </c>
      <c r="N10418" s="1" t="s">
        <v>19871</v>
      </c>
      <c r="O10418" s="1" t="s">
        <v>20420</v>
      </c>
      <c r="P10418" s="1" t="s">
        <v>25</v>
      </c>
    </row>
    <row r="10419" spans="1:16" x14ac:dyDescent="0.35">
      <c r="A10419">
        <v>10418</v>
      </c>
      <c r="B10419">
        <v>29639</v>
      </c>
      <c r="C10419" s="1" t="s">
        <v>25018</v>
      </c>
      <c r="D10419" s="1" t="s">
        <v>331</v>
      </c>
      <c r="E10419" s="1" t="s">
        <v>18</v>
      </c>
      <c r="F10419">
        <v>21</v>
      </c>
      <c r="G10419">
        <v>174</v>
      </c>
      <c r="H10419">
        <v>67</v>
      </c>
      <c r="I10419" s="1" t="s">
        <v>332</v>
      </c>
      <c r="J10419" s="1" t="s">
        <v>236</v>
      </c>
      <c r="K10419">
        <v>2000</v>
      </c>
      <c r="L10419" s="1" t="s">
        <v>21</v>
      </c>
      <c r="M10419" s="1" t="s">
        <v>237</v>
      </c>
      <c r="N10419" s="1" t="s">
        <v>19871</v>
      </c>
      <c r="O10419" s="1" t="s">
        <v>22540</v>
      </c>
      <c r="P10419" s="1" t="s">
        <v>24978</v>
      </c>
    </row>
    <row r="10420" spans="1:16" x14ac:dyDescent="0.35">
      <c r="A10420">
        <v>10419</v>
      </c>
      <c r="B10420">
        <v>29651</v>
      </c>
      <c r="C10420" s="1" t="s">
        <v>5076</v>
      </c>
      <c r="D10420" s="1" t="s">
        <v>196</v>
      </c>
      <c r="E10420" s="1" t="s">
        <v>18</v>
      </c>
      <c r="F10420">
        <v>20</v>
      </c>
      <c r="G10420">
        <v>175</v>
      </c>
      <c r="H10420">
        <v>65</v>
      </c>
      <c r="I10420" s="1" t="s">
        <v>197</v>
      </c>
      <c r="J10420" s="1" t="s">
        <v>303</v>
      </c>
      <c r="K10420">
        <v>2004</v>
      </c>
      <c r="L10420" s="1" t="s">
        <v>21</v>
      </c>
      <c r="M10420" s="1" t="s">
        <v>304</v>
      </c>
      <c r="N10420" s="1" t="s">
        <v>23</v>
      </c>
      <c r="O10420" s="1" t="s">
        <v>1869</v>
      </c>
      <c r="P10420" s="1" t="s">
        <v>25</v>
      </c>
    </row>
    <row r="10421" spans="1:16" x14ac:dyDescent="0.35">
      <c r="A10421">
        <v>10420</v>
      </c>
      <c r="B10421">
        <v>29655</v>
      </c>
      <c r="C10421" s="1" t="s">
        <v>25224</v>
      </c>
      <c r="D10421" s="1" t="s">
        <v>231</v>
      </c>
      <c r="E10421" s="1" t="s">
        <v>18</v>
      </c>
      <c r="F10421">
        <v>23</v>
      </c>
      <c r="G10421">
        <v>180</v>
      </c>
      <c r="H10421">
        <v>65</v>
      </c>
      <c r="I10421" s="1" t="s">
        <v>232</v>
      </c>
      <c r="J10421" s="1" t="s">
        <v>161</v>
      </c>
      <c r="K10421">
        <v>1968</v>
      </c>
      <c r="L10421" s="1" t="s">
        <v>21</v>
      </c>
      <c r="M10421" s="1" t="s">
        <v>162</v>
      </c>
      <c r="N10421" s="1" t="s">
        <v>23</v>
      </c>
      <c r="O10421" s="1" t="s">
        <v>1768</v>
      </c>
      <c r="P10421" s="1" t="s">
        <v>24975</v>
      </c>
    </row>
    <row r="10422" spans="1:16" x14ac:dyDescent="0.35">
      <c r="A10422">
        <v>10421</v>
      </c>
      <c r="B10422">
        <v>29657</v>
      </c>
      <c r="C10422" s="1" t="s">
        <v>4060</v>
      </c>
      <c r="D10422" s="1" t="s">
        <v>231</v>
      </c>
      <c r="E10422" s="1" t="s">
        <v>18</v>
      </c>
      <c r="F10422">
        <v>26</v>
      </c>
      <c r="G10422">
        <v>175</v>
      </c>
      <c r="H10422">
        <v>67</v>
      </c>
      <c r="I10422" s="1" t="s">
        <v>232</v>
      </c>
      <c r="J10422" s="1" t="s">
        <v>20</v>
      </c>
      <c r="K10422">
        <v>1952</v>
      </c>
      <c r="L10422" s="1" t="s">
        <v>21</v>
      </c>
      <c r="M10422" s="1" t="s">
        <v>22</v>
      </c>
      <c r="N10422" s="1" t="s">
        <v>23</v>
      </c>
      <c r="O10422" s="1" t="s">
        <v>1817</v>
      </c>
      <c r="P10422" s="1" t="s">
        <v>25</v>
      </c>
    </row>
    <row r="10423" spans="1:16" x14ac:dyDescent="0.35">
      <c r="A10423">
        <v>10422</v>
      </c>
      <c r="B10423">
        <v>29657</v>
      </c>
      <c r="C10423" s="1" t="s">
        <v>4060</v>
      </c>
      <c r="D10423" s="1" t="s">
        <v>231</v>
      </c>
      <c r="E10423" s="1" t="s">
        <v>18</v>
      </c>
      <c r="F10423">
        <v>26</v>
      </c>
      <c r="G10423">
        <v>175</v>
      </c>
      <c r="H10423">
        <v>67</v>
      </c>
      <c r="I10423" s="1" t="s">
        <v>232</v>
      </c>
      <c r="J10423" s="1" t="s">
        <v>20</v>
      </c>
      <c r="K10423">
        <v>1952</v>
      </c>
      <c r="L10423" s="1" t="s">
        <v>21</v>
      </c>
      <c r="M10423" s="1" t="s">
        <v>22</v>
      </c>
      <c r="N10423" s="1" t="s">
        <v>23</v>
      </c>
      <c r="O10423" s="1" t="s">
        <v>1885</v>
      </c>
      <c r="P10423" s="1" t="s">
        <v>25</v>
      </c>
    </row>
    <row r="10424" spans="1:16" x14ac:dyDescent="0.35">
      <c r="A10424">
        <v>10423</v>
      </c>
      <c r="B10424">
        <v>29657</v>
      </c>
      <c r="C10424" s="1" t="s">
        <v>4060</v>
      </c>
      <c r="D10424" s="1" t="s">
        <v>231</v>
      </c>
      <c r="E10424" s="1" t="s">
        <v>18</v>
      </c>
      <c r="F10424">
        <v>26</v>
      </c>
      <c r="G10424">
        <v>175</v>
      </c>
      <c r="H10424">
        <v>67</v>
      </c>
      <c r="I10424" s="1" t="s">
        <v>232</v>
      </c>
      <c r="J10424" s="1" t="s">
        <v>20</v>
      </c>
      <c r="K10424">
        <v>1952</v>
      </c>
      <c r="L10424" s="1" t="s">
        <v>21</v>
      </c>
      <c r="M10424" s="1" t="s">
        <v>22</v>
      </c>
      <c r="N10424" s="1" t="s">
        <v>23</v>
      </c>
      <c r="O10424" s="1" t="s">
        <v>1794</v>
      </c>
      <c r="P10424" s="1" t="s">
        <v>25</v>
      </c>
    </row>
    <row r="10425" spans="1:16" x14ac:dyDescent="0.35">
      <c r="A10425">
        <v>10424</v>
      </c>
      <c r="B10425">
        <v>29657</v>
      </c>
      <c r="C10425" s="1" t="s">
        <v>4060</v>
      </c>
      <c r="D10425" s="1" t="s">
        <v>231</v>
      </c>
      <c r="E10425" s="1" t="s">
        <v>18</v>
      </c>
      <c r="F10425">
        <v>26</v>
      </c>
      <c r="G10425">
        <v>175</v>
      </c>
      <c r="H10425">
        <v>67</v>
      </c>
      <c r="I10425" s="1" t="s">
        <v>232</v>
      </c>
      <c r="J10425" s="1" t="s">
        <v>20</v>
      </c>
      <c r="K10425">
        <v>1952</v>
      </c>
      <c r="L10425" s="1" t="s">
        <v>21</v>
      </c>
      <c r="M10425" s="1" t="s">
        <v>22</v>
      </c>
      <c r="N10425" s="1" t="s">
        <v>23</v>
      </c>
      <c r="O10425" s="1" t="s">
        <v>1769</v>
      </c>
      <c r="P10425" s="1" t="s">
        <v>25</v>
      </c>
    </row>
    <row r="10426" spans="1:16" x14ac:dyDescent="0.35">
      <c r="A10426">
        <v>10425</v>
      </c>
      <c r="B10426">
        <v>29657</v>
      </c>
      <c r="C10426" s="1" t="s">
        <v>4060</v>
      </c>
      <c r="D10426" s="1" t="s">
        <v>231</v>
      </c>
      <c r="E10426" s="1" t="s">
        <v>18</v>
      </c>
      <c r="F10426">
        <v>30</v>
      </c>
      <c r="G10426">
        <v>175</v>
      </c>
      <c r="H10426">
        <v>67</v>
      </c>
      <c r="I10426" s="1" t="s">
        <v>232</v>
      </c>
      <c r="J10426" s="1" t="s">
        <v>37</v>
      </c>
      <c r="K10426">
        <v>1956</v>
      </c>
      <c r="L10426" s="1" t="s">
        <v>21</v>
      </c>
      <c r="M10426" s="1" t="s">
        <v>38</v>
      </c>
      <c r="N10426" s="1" t="s">
        <v>23</v>
      </c>
      <c r="O10426" s="1" t="s">
        <v>1817</v>
      </c>
      <c r="P10426" s="1" t="s">
        <v>25</v>
      </c>
    </row>
    <row r="10427" spans="1:16" x14ac:dyDescent="0.35">
      <c r="A10427">
        <v>10426</v>
      </c>
      <c r="B10427">
        <v>29664</v>
      </c>
      <c r="C10427" s="1" t="s">
        <v>4896</v>
      </c>
      <c r="D10427" s="1" t="s">
        <v>56</v>
      </c>
      <c r="E10427" s="1" t="s">
        <v>18</v>
      </c>
      <c r="F10427">
        <v>21</v>
      </c>
      <c r="G10427">
        <v>183</v>
      </c>
      <c r="H10427">
        <v>75</v>
      </c>
      <c r="I10427" s="1" t="s">
        <v>57</v>
      </c>
      <c r="J10427" s="1" t="s">
        <v>303</v>
      </c>
      <c r="K10427">
        <v>2004</v>
      </c>
      <c r="L10427" s="1" t="s">
        <v>21</v>
      </c>
      <c r="M10427" s="1" t="s">
        <v>304</v>
      </c>
      <c r="N10427" s="1" t="s">
        <v>23</v>
      </c>
      <c r="O10427" s="1" t="s">
        <v>1817</v>
      </c>
      <c r="P10427" s="1" t="s">
        <v>25</v>
      </c>
    </row>
    <row r="10428" spans="1:16" x14ac:dyDescent="0.35">
      <c r="A10428">
        <v>10427</v>
      </c>
      <c r="B10428">
        <v>29664</v>
      </c>
      <c r="C10428" s="1" t="s">
        <v>4896</v>
      </c>
      <c r="D10428" s="1" t="s">
        <v>56</v>
      </c>
      <c r="E10428" s="1" t="s">
        <v>18</v>
      </c>
      <c r="F10428">
        <v>25</v>
      </c>
      <c r="G10428">
        <v>183</v>
      </c>
      <c r="H10428">
        <v>75</v>
      </c>
      <c r="I10428" s="1" t="s">
        <v>57</v>
      </c>
      <c r="J10428" s="1" t="s">
        <v>125</v>
      </c>
      <c r="K10428">
        <v>2008</v>
      </c>
      <c r="L10428" s="1" t="s">
        <v>21</v>
      </c>
      <c r="M10428" s="1" t="s">
        <v>126</v>
      </c>
      <c r="N10428" s="1" t="s">
        <v>23</v>
      </c>
      <c r="O10428" s="1" t="s">
        <v>1817</v>
      </c>
      <c r="P10428" s="1" t="s">
        <v>25</v>
      </c>
    </row>
    <row r="10429" spans="1:16" x14ac:dyDescent="0.35">
      <c r="A10429">
        <v>10428</v>
      </c>
      <c r="B10429">
        <v>29664</v>
      </c>
      <c r="C10429" s="1" t="s">
        <v>4896</v>
      </c>
      <c r="D10429" s="1" t="s">
        <v>56</v>
      </c>
      <c r="E10429" s="1" t="s">
        <v>18</v>
      </c>
      <c r="F10429">
        <v>29</v>
      </c>
      <c r="G10429">
        <v>183</v>
      </c>
      <c r="H10429">
        <v>75</v>
      </c>
      <c r="I10429" s="1" t="s">
        <v>57</v>
      </c>
      <c r="J10429" s="1" t="s">
        <v>115</v>
      </c>
      <c r="K10429">
        <v>2012</v>
      </c>
      <c r="L10429" s="1" t="s">
        <v>21</v>
      </c>
      <c r="M10429" s="1" t="s">
        <v>70</v>
      </c>
      <c r="N10429" s="1" t="s">
        <v>23</v>
      </c>
      <c r="O10429" s="1" t="s">
        <v>1817</v>
      </c>
      <c r="P10429" s="1" t="s">
        <v>25</v>
      </c>
    </row>
    <row r="10430" spans="1:16" x14ac:dyDescent="0.35">
      <c r="A10430">
        <v>10429</v>
      </c>
      <c r="B10430">
        <v>29675</v>
      </c>
      <c r="C10430" s="1" t="s">
        <v>6171</v>
      </c>
      <c r="D10430" s="1" t="s">
        <v>227</v>
      </c>
      <c r="E10430" s="1" t="s">
        <v>18</v>
      </c>
      <c r="F10430">
        <v>24</v>
      </c>
      <c r="G10430">
        <v>192</v>
      </c>
      <c r="H10430">
        <v>79</v>
      </c>
      <c r="I10430" s="1" t="s">
        <v>228</v>
      </c>
      <c r="J10430" s="1" t="s">
        <v>88</v>
      </c>
      <c r="K10430">
        <v>1992</v>
      </c>
      <c r="L10430" s="1" t="s">
        <v>21</v>
      </c>
      <c r="M10430" s="1" t="s">
        <v>89</v>
      </c>
      <c r="N10430" s="1" t="s">
        <v>23</v>
      </c>
      <c r="O10430" s="1" t="s">
        <v>1768</v>
      </c>
      <c r="P10430" s="1" t="s">
        <v>25</v>
      </c>
    </row>
    <row r="10431" spans="1:16" x14ac:dyDescent="0.35">
      <c r="A10431">
        <v>10430</v>
      </c>
      <c r="B10431">
        <v>29675</v>
      </c>
      <c r="C10431" s="1" t="s">
        <v>6171</v>
      </c>
      <c r="D10431" s="1" t="s">
        <v>227</v>
      </c>
      <c r="E10431" s="1" t="s">
        <v>18</v>
      </c>
      <c r="F10431">
        <v>28</v>
      </c>
      <c r="G10431">
        <v>192</v>
      </c>
      <c r="H10431">
        <v>79</v>
      </c>
      <c r="I10431" s="1" t="s">
        <v>228</v>
      </c>
      <c r="J10431" s="1" t="s">
        <v>150</v>
      </c>
      <c r="K10431">
        <v>1996</v>
      </c>
      <c r="L10431" s="1" t="s">
        <v>21</v>
      </c>
      <c r="M10431" s="1" t="s">
        <v>151</v>
      </c>
      <c r="N10431" s="1" t="s">
        <v>23</v>
      </c>
      <c r="O10431" s="1" t="s">
        <v>1768</v>
      </c>
      <c r="P10431" s="1" t="s">
        <v>25</v>
      </c>
    </row>
    <row r="10432" spans="1:16" x14ac:dyDescent="0.35">
      <c r="A10432">
        <v>10431</v>
      </c>
      <c r="B10432">
        <v>29677</v>
      </c>
      <c r="C10432" s="1" t="s">
        <v>3285</v>
      </c>
      <c r="D10432" s="1" t="s">
        <v>3839</v>
      </c>
      <c r="E10432" s="1" t="s">
        <v>18</v>
      </c>
      <c r="F10432">
        <v>23</v>
      </c>
      <c r="G10432">
        <v>179</v>
      </c>
      <c r="H10432">
        <v>82</v>
      </c>
      <c r="I10432" s="1" t="s">
        <v>3840</v>
      </c>
      <c r="J10432" s="1" t="s">
        <v>236</v>
      </c>
      <c r="K10432">
        <v>2000</v>
      </c>
      <c r="L10432" s="1" t="s">
        <v>21</v>
      </c>
      <c r="M10432" s="1" t="s">
        <v>237</v>
      </c>
      <c r="N10432" s="1" t="s">
        <v>23</v>
      </c>
      <c r="O10432" s="1" t="s">
        <v>1784</v>
      </c>
      <c r="P10432" s="1" t="s">
        <v>25</v>
      </c>
    </row>
    <row r="10433" spans="1:16" x14ac:dyDescent="0.35">
      <c r="A10433">
        <v>10432</v>
      </c>
      <c r="B10433">
        <v>29677</v>
      </c>
      <c r="C10433" s="1" t="s">
        <v>3285</v>
      </c>
      <c r="D10433" s="1" t="s">
        <v>278</v>
      </c>
      <c r="E10433" s="1" t="s">
        <v>18</v>
      </c>
      <c r="F10433">
        <v>27</v>
      </c>
      <c r="G10433">
        <v>179</v>
      </c>
      <c r="H10433">
        <v>82</v>
      </c>
      <c r="I10433" s="1" t="s">
        <v>279</v>
      </c>
      <c r="J10433" s="1" t="s">
        <v>303</v>
      </c>
      <c r="K10433">
        <v>2004</v>
      </c>
      <c r="L10433" s="1" t="s">
        <v>21</v>
      </c>
      <c r="M10433" s="1" t="s">
        <v>304</v>
      </c>
      <c r="N10433" s="1" t="s">
        <v>23</v>
      </c>
      <c r="O10433" s="1" t="s">
        <v>1794</v>
      </c>
      <c r="P10433" s="1" t="s">
        <v>25</v>
      </c>
    </row>
    <row r="10434" spans="1:16" x14ac:dyDescent="0.35">
      <c r="A10434">
        <v>10433</v>
      </c>
      <c r="B10434">
        <v>29677</v>
      </c>
      <c r="C10434" s="1" t="s">
        <v>3285</v>
      </c>
      <c r="D10434" s="1" t="s">
        <v>278</v>
      </c>
      <c r="E10434" s="1" t="s">
        <v>18</v>
      </c>
      <c r="F10434">
        <v>31</v>
      </c>
      <c r="G10434">
        <v>179</v>
      </c>
      <c r="H10434">
        <v>82</v>
      </c>
      <c r="I10434" s="1" t="s">
        <v>279</v>
      </c>
      <c r="J10434" s="1" t="s">
        <v>125</v>
      </c>
      <c r="K10434">
        <v>2008</v>
      </c>
      <c r="L10434" s="1" t="s">
        <v>21</v>
      </c>
      <c r="M10434" s="1" t="s">
        <v>126</v>
      </c>
      <c r="N10434" s="1" t="s">
        <v>23</v>
      </c>
      <c r="O10434" s="1" t="s">
        <v>1794</v>
      </c>
      <c r="P10434" s="1" t="s">
        <v>25</v>
      </c>
    </row>
    <row r="10435" spans="1:16" x14ac:dyDescent="0.35">
      <c r="A10435">
        <v>10434</v>
      </c>
      <c r="B10435">
        <v>29679</v>
      </c>
      <c r="C10435" s="1" t="s">
        <v>14192</v>
      </c>
      <c r="D10435" s="1" t="s">
        <v>1228</v>
      </c>
      <c r="E10435" s="1" t="s">
        <v>11965</v>
      </c>
      <c r="F10435">
        <v>21</v>
      </c>
      <c r="G10435">
        <v>156</v>
      </c>
      <c r="H10435">
        <v>54</v>
      </c>
      <c r="I10435" s="1" t="s">
        <v>1229</v>
      </c>
      <c r="J10435" s="1" t="s">
        <v>88</v>
      </c>
      <c r="K10435">
        <v>1992</v>
      </c>
      <c r="L10435" s="1" t="s">
        <v>21</v>
      </c>
      <c r="M10435" s="1" t="s">
        <v>89</v>
      </c>
      <c r="N10435" s="1" t="s">
        <v>23</v>
      </c>
      <c r="O10435" s="1" t="s">
        <v>11969</v>
      </c>
      <c r="P10435" s="1" t="s">
        <v>25</v>
      </c>
    </row>
    <row r="10436" spans="1:16" x14ac:dyDescent="0.35">
      <c r="A10436">
        <v>10435</v>
      </c>
      <c r="B10436">
        <v>29679</v>
      </c>
      <c r="C10436" s="1" t="s">
        <v>14192</v>
      </c>
      <c r="D10436" s="1" t="s">
        <v>1228</v>
      </c>
      <c r="E10436" s="1" t="s">
        <v>11965</v>
      </c>
      <c r="F10436">
        <v>21</v>
      </c>
      <c r="G10436">
        <v>156</v>
      </c>
      <c r="H10436">
        <v>54</v>
      </c>
      <c r="I10436" s="1" t="s">
        <v>1229</v>
      </c>
      <c r="J10436" s="1" t="s">
        <v>88</v>
      </c>
      <c r="K10436">
        <v>1992</v>
      </c>
      <c r="L10436" s="1" t="s">
        <v>21</v>
      </c>
      <c r="M10436" s="1" t="s">
        <v>89</v>
      </c>
      <c r="N10436" s="1" t="s">
        <v>23</v>
      </c>
      <c r="O10436" s="1" t="s">
        <v>11970</v>
      </c>
      <c r="P10436" s="1" t="s">
        <v>25</v>
      </c>
    </row>
    <row r="10437" spans="1:16" x14ac:dyDescent="0.35">
      <c r="A10437">
        <v>10436</v>
      </c>
      <c r="B10437">
        <v>29685</v>
      </c>
      <c r="C10437" s="1" t="s">
        <v>4536</v>
      </c>
      <c r="D10437" s="1" t="s">
        <v>77</v>
      </c>
      <c r="E10437" s="1" t="s">
        <v>18</v>
      </c>
      <c r="F10437">
        <v>25</v>
      </c>
      <c r="G10437">
        <v>193</v>
      </c>
      <c r="H10437">
        <v>95</v>
      </c>
      <c r="I10437" s="1" t="s">
        <v>78</v>
      </c>
      <c r="J10437" s="1" t="s">
        <v>69</v>
      </c>
      <c r="K10437">
        <v>1948</v>
      </c>
      <c r="L10437" s="1" t="s">
        <v>21</v>
      </c>
      <c r="M10437" s="1" t="s">
        <v>70</v>
      </c>
      <c r="N10437" s="1" t="s">
        <v>23</v>
      </c>
      <c r="O10437" s="1" t="s">
        <v>1777</v>
      </c>
      <c r="P10437" s="1" t="s">
        <v>25</v>
      </c>
    </row>
    <row r="10438" spans="1:16" x14ac:dyDescent="0.35">
      <c r="A10438">
        <v>10437</v>
      </c>
      <c r="B10438">
        <v>29685</v>
      </c>
      <c r="C10438" s="1" t="s">
        <v>4536</v>
      </c>
      <c r="D10438" s="1" t="s">
        <v>77</v>
      </c>
      <c r="E10438" s="1" t="s">
        <v>18</v>
      </c>
      <c r="F10438">
        <v>29</v>
      </c>
      <c r="G10438">
        <v>193</v>
      </c>
      <c r="H10438">
        <v>95</v>
      </c>
      <c r="I10438" s="1" t="s">
        <v>78</v>
      </c>
      <c r="J10438" s="1" t="s">
        <v>20</v>
      </c>
      <c r="K10438">
        <v>1952</v>
      </c>
      <c r="L10438" s="1" t="s">
        <v>21</v>
      </c>
      <c r="M10438" s="1" t="s">
        <v>22</v>
      </c>
      <c r="N10438" s="1" t="s">
        <v>23</v>
      </c>
      <c r="O10438" s="1" t="s">
        <v>1777</v>
      </c>
      <c r="P10438" s="1" t="s">
        <v>25</v>
      </c>
    </row>
    <row r="10439" spans="1:16" x14ac:dyDescent="0.35">
      <c r="A10439">
        <v>10438</v>
      </c>
      <c r="B10439">
        <v>29692</v>
      </c>
      <c r="C10439" s="1" t="s">
        <v>25693</v>
      </c>
      <c r="D10439" s="1" t="s">
        <v>334</v>
      </c>
      <c r="E10439" s="1" t="s">
        <v>18</v>
      </c>
      <c r="F10439">
        <v>26</v>
      </c>
      <c r="G10439">
        <v>175</v>
      </c>
      <c r="H10439">
        <v>67</v>
      </c>
      <c r="I10439" s="1" t="s">
        <v>335</v>
      </c>
      <c r="J10439" s="1" t="s">
        <v>69</v>
      </c>
      <c r="K10439">
        <v>1948</v>
      </c>
      <c r="L10439" s="1" t="s">
        <v>21</v>
      </c>
      <c r="M10439" s="1" t="s">
        <v>70</v>
      </c>
      <c r="N10439" s="1" t="s">
        <v>23</v>
      </c>
      <c r="O10439" s="1" t="s">
        <v>1941</v>
      </c>
      <c r="P10439" s="1" t="s">
        <v>24725</v>
      </c>
    </row>
    <row r="10440" spans="1:16" x14ac:dyDescent="0.35">
      <c r="A10440">
        <v>10439</v>
      </c>
      <c r="B10440">
        <v>29698</v>
      </c>
      <c r="C10440" s="1" t="s">
        <v>20790</v>
      </c>
      <c r="D10440" s="1" t="s">
        <v>718</v>
      </c>
      <c r="E10440" s="1" t="s">
        <v>18</v>
      </c>
      <c r="F10440">
        <v>25</v>
      </c>
      <c r="G10440">
        <v>175</v>
      </c>
      <c r="H10440">
        <v>81</v>
      </c>
      <c r="I10440" s="1" t="s">
        <v>719</v>
      </c>
      <c r="J10440" s="1" t="s">
        <v>150</v>
      </c>
      <c r="K10440">
        <v>1996</v>
      </c>
      <c r="L10440" s="1" t="s">
        <v>21</v>
      </c>
      <c r="M10440" s="1" t="s">
        <v>151</v>
      </c>
      <c r="N10440" s="1" t="s">
        <v>19871</v>
      </c>
      <c r="O10440" s="1" t="s">
        <v>20681</v>
      </c>
      <c r="P10440" s="1" t="s">
        <v>25</v>
      </c>
    </row>
    <row r="10441" spans="1:16" x14ac:dyDescent="0.35">
      <c r="A10441">
        <v>10440</v>
      </c>
      <c r="B10441">
        <v>29701</v>
      </c>
      <c r="C10441" s="1" t="s">
        <v>7502</v>
      </c>
      <c r="D10441" s="1" t="s">
        <v>77</v>
      </c>
      <c r="E10441" s="1" t="s">
        <v>18</v>
      </c>
      <c r="F10441">
        <v>23</v>
      </c>
      <c r="G10441">
        <v>193</v>
      </c>
      <c r="H10441">
        <v>90</v>
      </c>
      <c r="I10441" s="1" t="s">
        <v>78</v>
      </c>
      <c r="J10441" s="1" t="s">
        <v>236</v>
      </c>
      <c r="K10441">
        <v>2000</v>
      </c>
      <c r="L10441" s="1" t="s">
        <v>21</v>
      </c>
      <c r="M10441" s="1" t="s">
        <v>237</v>
      </c>
      <c r="N10441" s="1" t="s">
        <v>23</v>
      </c>
      <c r="O10441" s="1" t="s">
        <v>1885</v>
      </c>
      <c r="P10441" s="1" t="s">
        <v>25</v>
      </c>
    </row>
    <row r="10442" spans="1:16" x14ac:dyDescent="0.35">
      <c r="A10442">
        <v>10441</v>
      </c>
      <c r="B10442">
        <v>29701</v>
      </c>
      <c r="C10442" s="1" t="s">
        <v>7502</v>
      </c>
      <c r="D10442" s="1" t="s">
        <v>77</v>
      </c>
      <c r="E10442" s="1" t="s">
        <v>18</v>
      </c>
      <c r="F10442">
        <v>27</v>
      </c>
      <c r="G10442">
        <v>193</v>
      </c>
      <c r="H10442">
        <v>90</v>
      </c>
      <c r="I10442" s="1" t="s">
        <v>78</v>
      </c>
      <c r="J10442" s="1" t="s">
        <v>303</v>
      </c>
      <c r="K10442">
        <v>2004</v>
      </c>
      <c r="L10442" s="1" t="s">
        <v>21</v>
      </c>
      <c r="M10442" s="1" t="s">
        <v>304</v>
      </c>
      <c r="N10442" s="1" t="s">
        <v>23</v>
      </c>
      <c r="O10442" s="1" t="s">
        <v>1885</v>
      </c>
      <c r="P10442" s="1" t="s">
        <v>25</v>
      </c>
    </row>
    <row r="10443" spans="1:16" x14ac:dyDescent="0.35">
      <c r="A10443">
        <v>10442</v>
      </c>
      <c r="B10443">
        <v>29704</v>
      </c>
      <c r="C10443" s="1" t="s">
        <v>16119</v>
      </c>
      <c r="D10443" s="1" t="s">
        <v>77</v>
      </c>
      <c r="E10443" s="1" t="s">
        <v>11965</v>
      </c>
      <c r="F10443">
        <v>22</v>
      </c>
      <c r="G10443">
        <v>175</v>
      </c>
      <c r="H10443">
        <v>67</v>
      </c>
      <c r="I10443" s="1" t="s">
        <v>78</v>
      </c>
      <c r="J10443" s="1" t="s">
        <v>125</v>
      </c>
      <c r="K10443">
        <v>2008</v>
      </c>
      <c r="L10443" s="1" t="s">
        <v>21</v>
      </c>
      <c r="M10443" s="1" t="s">
        <v>126</v>
      </c>
      <c r="N10443" s="1" t="s">
        <v>23</v>
      </c>
      <c r="O10443" s="1" t="s">
        <v>11969</v>
      </c>
      <c r="P10443" s="1" t="s">
        <v>25</v>
      </c>
    </row>
    <row r="10444" spans="1:16" x14ac:dyDescent="0.35">
      <c r="A10444">
        <v>10443</v>
      </c>
      <c r="B10444">
        <v>29704</v>
      </c>
      <c r="C10444" s="1" t="s">
        <v>16119</v>
      </c>
      <c r="D10444" s="1" t="s">
        <v>77</v>
      </c>
      <c r="E10444" s="1" t="s">
        <v>11965</v>
      </c>
      <c r="F10444">
        <v>22</v>
      </c>
      <c r="G10444">
        <v>175</v>
      </c>
      <c r="H10444">
        <v>67</v>
      </c>
      <c r="I10444" s="1" t="s">
        <v>78</v>
      </c>
      <c r="J10444" s="1" t="s">
        <v>125</v>
      </c>
      <c r="K10444">
        <v>2008</v>
      </c>
      <c r="L10444" s="1" t="s">
        <v>21</v>
      </c>
      <c r="M10444" s="1" t="s">
        <v>126</v>
      </c>
      <c r="N10444" s="1" t="s">
        <v>23</v>
      </c>
      <c r="O10444" s="1" t="s">
        <v>11979</v>
      </c>
      <c r="P10444" s="1" t="s">
        <v>25</v>
      </c>
    </row>
    <row r="10445" spans="1:16" x14ac:dyDescent="0.35">
      <c r="A10445">
        <v>10444</v>
      </c>
      <c r="B10445">
        <v>29705</v>
      </c>
      <c r="C10445" s="1" t="s">
        <v>6360</v>
      </c>
      <c r="D10445" s="1" t="s">
        <v>77</v>
      </c>
      <c r="E10445" s="1" t="s">
        <v>18</v>
      </c>
      <c r="F10445">
        <v>21</v>
      </c>
      <c r="G10445">
        <v>183</v>
      </c>
      <c r="H10445">
        <v>76</v>
      </c>
      <c r="I10445" s="1" t="s">
        <v>78</v>
      </c>
      <c r="J10445" s="1" t="s">
        <v>303</v>
      </c>
      <c r="K10445">
        <v>2004</v>
      </c>
      <c r="L10445" s="1" t="s">
        <v>21</v>
      </c>
      <c r="M10445" s="1" t="s">
        <v>304</v>
      </c>
      <c r="N10445" s="1" t="s">
        <v>23</v>
      </c>
      <c r="O10445" s="1" t="s">
        <v>1803</v>
      </c>
      <c r="P10445" s="1" t="s">
        <v>25</v>
      </c>
    </row>
    <row r="10446" spans="1:16" x14ac:dyDescent="0.35">
      <c r="A10446">
        <v>10445</v>
      </c>
      <c r="B10446">
        <v>29705</v>
      </c>
      <c r="C10446" s="1" t="s">
        <v>6360</v>
      </c>
      <c r="D10446" s="1" t="s">
        <v>77</v>
      </c>
      <c r="E10446" s="1" t="s">
        <v>18</v>
      </c>
      <c r="F10446">
        <v>25</v>
      </c>
      <c r="G10446">
        <v>183</v>
      </c>
      <c r="H10446">
        <v>76</v>
      </c>
      <c r="I10446" s="1" t="s">
        <v>78</v>
      </c>
      <c r="J10446" s="1" t="s">
        <v>125</v>
      </c>
      <c r="K10446">
        <v>2008</v>
      </c>
      <c r="L10446" s="1" t="s">
        <v>21</v>
      </c>
      <c r="M10446" s="1" t="s">
        <v>126</v>
      </c>
      <c r="N10446" s="1" t="s">
        <v>23</v>
      </c>
      <c r="O10446" s="1" t="s">
        <v>1803</v>
      </c>
      <c r="P10446" s="1" t="s">
        <v>25</v>
      </c>
    </row>
    <row r="10447" spans="1:16" x14ac:dyDescent="0.35">
      <c r="A10447">
        <v>10446</v>
      </c>
      <c r="B10447">
        <v>29706</v>
      </c>
      <c r="C10447" s="1" t="s">
        <v>20109</v>
      </c>
      <c r="D10447" s="1" t="s">
        <v>213</v>
      </c>
      <c r="E10447" s="1" t="s">
        <v>18</v>
      </c>
      <c r="F10447">
        <v>28</v>
      </c>
      <c r="G10447">
        <v>195</v>
      </c>
      <c r="H10447">
        <v>91</v>
      </c>
      <c r="I10447" s="1" t="s">
        <v>214</v>
      </c>
      <c r="J10447" s="1" t="s">
        <v>88</v>
      </c>
      <c r="K10447">
        <v>1992</v>
      </c>
      <c r="L10447" s="1" t="s">
        <v>21</v>
      </c>
      <c r="M10447" s="1" t="s">
        <v>89</v>
      </c>
      <c r="N10447" s="1" t="s">
        <v>19871</v>
      </c>
      <c r="O10447" s="1" t="s">
        <v>20006</v>
      </c>
      <c r="P10447" s="1" t="s">
        <v>25</v>
      </c>
    </row>
    <row r="10448" spans="1:16" x14ac:dyDescent="0.35">
      <c r="A10448">
        <v>10447</v>
      </c>
      <c r="B10448">
        <v>29708</v>
      </c>
      <c r="C10448" s="1" t="s">
        <v>20299</v>
      </c>
      <c r="D10448" s="1" t="s">
        <v>77</v>
      </c>
      <c r="E10448" s="1" t="s">
        <v>18</v>
      </c>
      <c r="F10448">
        <v>19</v>
      </c>
      <c r="G10448">
        <v>178</v>
      </c>
      <c r="H10448">
        <v>71</v>
      </c>
      <c r="I10448" s="1" t="s">
        <v>78</v>
      </c>
      <c r="J10448" s="1" t="s">
        <v>217</v>
      </c>
      <c r="K10448">
        <v>1984</v>
      </c>
      <c r="L10448" s="1" t="s">
        <v>21</v>
      </c>
      <c r="M10448" s="1" t="s">
        <v>218</v>
      </c>
      <c r="N10448" s="1" t="s">
        <v>19871</v>
      </c>
      <c r="O10448" s="1" t="s">
        <v>20172</v>
      </c>
      <c r="P10448" s="1" t="s">
        <v>25</v>
      </c>
    </row>
    <row r="10449" spans="1:16" x14ac:dyDescent="0.35">
      <c r="A10449">
        <v>10448</v>
      </c>
      <c r="B10449">
        <v>29710</v>
      </c>
      <c r="C10449" s="1" t="s">
        <v>14470</v>
      </c>
      <c r="D10449" s="1" t="s">
        <v>77</v>
      </c>
      <c r="E10449" s="1" t="s">
        <v>11965</v>
      </c>
      <c r="F10449">
        <v>25</v>
      </c>
      <c r="G10449">
        <v>162</v>
      </c>
      <c r="H10449">
        <v>55</v>
      </c>
      <c r="I10449" s="1" t="s">
        <v>78</v>
      </c>
      <c r="J10449" s="1" t="s">
        <v>88</v>
      </c>
      <c r="K10449">
        <v>1992</v>
      </c>
      <c r="L10449" s="1" t="s">
        <v>21</v>
      </c>
      <c r="M10449" s="1" t="s">
        <v>89</v>
      </c>
      <c r="N10449" s="1" t="s">
        <v>23</v>
      </c>
      <c r="O10449" s="1" t="s">
        <v>12420</v>
      </c>
      <c r="P10449" s="1" t="s">
        <v>25</v>
      </c>
    </row>
    <row r="10450" spans="1:16" x14ac:dyDescent="0.35">
      <c r="A10450">
        <v>10449</v>
      </c>
      <c r="B10450">
        <v>29710</v>
      </c>
      <c r="C10450" s="1" t="s">
        <v>14470</v>
      </c>
      <c r="D10450" s="1" t="s">
        <v>77</v>
      </c>
      <c r="E10450" s="1" t="s">
        <v>11965</v>
      </c>
      <c r="F10450">
        <v>25</v>
      </c>
      <c r="G10450">
        <v>162</v>
      </c>
      <c r="H10450">
        <v>55</v>
      </c>
      <c r="I10450" s="1" t="s">
        <v>78</v>
      </c>
      <c r="J10450" s="1" t="s">
        <v>88</v>
      </c>
      <c r="K10450">
        <v>1992</v>
      </c>
      <c r="L10450" s="1" t="s">
        <v>21</v>
      </c>
      <c r="M10450" s="1" t="s">
        <v>89</v>
      </c>
      <c r="N10450" s="1" t="s">
        <v>23</v>
      </c>
      <c r="O10450" s="1" t="s">
        <v>12733</v>
      </c>
      <c r="P10450" s="1" t="s">
        <v>24725</v>
      </c>
    </row>
    <row r="10451" spans="1:16" x14ac:dyDescent="0.35">
      <c r="A10451">
        <v>10450</v>
      </c>
      <c r="B10451">
        <v>29711</v>
      </c>
      <c r="C10451" s="1" t="s">
        <v>14070</v>
      </c>
      <c r="D10451" s="1" t="s">
        <v>77</v>
      </c>
      <c r="E10451" s="1" t="s">
        <v>11965</v>
      </c>
      <c r="F10451">
        <v>23</v>
      </c>
      <c r="G10451">
        <v>166</v>
      </c>
      <c r="H10451">
        <v>60</v>
      </c>
      <c r="I10451" s="1" t="s">
        <v>78</v>
      </c>
      <c r="J10451" s="1" t="s">
        <v>88</v>
      </c>
      <c r="K10451">
        <v>1992</v>
      </c>
      <c r="L10451" s="1" t="s">
        <v>21</v>
      </c>
      <c r="M10451" s="1" t="s">
        <v>89</v>
      </c>
      <c r="N10451" s="1" t="s">
        <v>23</v>
      </c>
      <c r="O10451" s="1" t="s">
        <v>11969</v>
      </c>
      <c r="P10451" s="1" t="s">
        <v>25</v>
      </c>
    </row>
    <row r="10452" spans="1:16" x14ac:dyDescent="0.35">
      <c r="A10452">
        <v>10451</v>
      </c>
      <c r="B10452">
        <v>29711</v>
      </c>
      <c r="C10452" s="1" t="s">
        <v>14070</v>
      </c>
      <c r="D10452" s="1" t="s">
        <v>77</v>
      </c>
      <c r="E10452" s="1" t="s">
        <v>11965</v>
      </c>
      <c r="F10452">
        <v>27</v>
      </c>
      <c r="G10452">
        <v>166</v>
      </c>
      <c r="H10452">
        <v>60</v>
      </c>
      <c r="I10452" s="1" t="s">
        <v>78</v>
      </c>
      <c r="J10452" s="1" t="s">
        <v>150</v>
      </c>
      <c r="K10452">
        <v>1996</v>
      </c>
      <c r="L10452" s="1" t="s">
        <v>21</v>
      </c>
      <c r="M10452" s="1" t="s">
        <v>151</v>
      </c>
      <c r="N10452" s="1" t="s">
        <v>23</v>
      </c>
      <c r="O10452" s="1" t="s">
        <v>11969</v>
      </c>
      <c r="P10452" s="1" t="s">
        <v>25</v>
      </c>
    </row>
    <row r="10453" spans="1:16" x14ac:dyDescent="0.35">
      <c r="A10453">
        <v>10452</v>
      </c>
      <c r="B10453">
        <v>29712</v>
      </c>
      <c r="C10453" s="1" t="s">
        <v>1804</v>
      </c>
      <c r="D10453" s="1" t="s">
        <v>1228</v>
      </c>
      <c r="E10453" s="1" t="s">
        <v>18</v>
      </c>
      <c r="F10453">
        <v>25</v>
      </c>
      <c r="G10453">
        <v>172</v>
      </c>
      <c r="H10453">
        <v>76</v>
      </c>
      <c r="I10453" s="1" t="s">
        <v>1229</v>
      </c>
      <c r="J10453" s="1" t="s">
        <v>29</v>
      </c>
      <c r="K10453">
        <v>1988</v>
      </c>
      <c r="L10453" s="1" t="s">
        <v>21</v>
      </c>
      <c r="M10453" s="1" t="s">
        <v>30</v>
      </c>
      <c r="N10453" s="1" t="s">
        <v>23</v>
      </c>
      <c r="O10453" s="1" t="s">
        <v>1812</v>
      </c>
      <c r="P10453" s="1" t="s">
        <v>25</v>
      </c>
    </row>
    <row r="10454" spans="1:16" x14ac:dyDescent="0.35">
      <c r="A10454">
        <v>10453</v>
      </c>
      <c r="B10454">
        <v>29712</v>
      </c>
      <c r="C10454" s="1" t="s">
        <v>1804</v>
      </c>
      <c r="D10454" s="1" t="s">
        <v>1228</v>
      </c>
      <c r="E10454" s="1" t="s">
        <v>18</v>
      </c>
      <c r="F10454">
        <v>25</v>
      </c>
      <c r="G10454">
        <v>172</v>
      </c>
      <c r="H10454">
        <v>76</v>
      </c>
      <c r="I10454" s="1" t="s">
        <v>1229</v>
      </c>
      <c r="J10454" s="1" t="s">
        <v>29</v>
      </c>
      <c r="K10454">
        <v>1988</v>
      </c>
      <c r="L10454" s="1" t="s">
        <v>21</v>
      </c>
      <c r="M10454" s="1" t="s">
        <v>30</v>
      </c>
      <c r="N10454" s="1" t="s">
        <v>23</v>
      </c>
      <c r="O10454" s="1" t="s">
        <v>1781</v>
      </c>
      <c r="P10454" s="1" t="s">
        <v>25</v>
      </c>
    </row>
    <row r="10455" spans="1:16" x14ac:dyDescent="0.35">
      <c r="A10455">
        <v>10454</v>
      </c>
      <c r="B10455">
        <v>29712</v>
      </c>
      <c r="C10455" s="1" t="s">
        <v>1804</v>
      </c>
      <c r="D10455" s="1" t="s">
        <v>1228</v>
      </c>
      <c r="E10455" s="1" t="s">
        <v>18</v>
      </c>
      <c r="F10455">
        <v>29</v>
      </c>
      <c r="G10455">
        <v>172</v>
      </c>
      <c r="H10455">
        <v>76</v>
      </c>
      <c r="I10455" s="1" t="s">
        <v>1229</v>
      </c>
      <c r="J10455" s="1" t="s">
        <v>88</v>
      </c>
      <c r="K10455">
        <v>1992</v>
      </c>
      <c r="L10455" s="1" t="s">
        <v>21</v>
      </c>
      <c r="M10455" s="1" t="s">
        <v>89</v>
      </c>
      <c r="N10455" s="1" t="s">
        <v>23</v>
      </c>
      <c r="O10455" s="1" t="s">
        <v>1781</v>
      </c>
      <c r="P10455" s="1" t="s">
        <v>25</v>
      </c>
    </row>
    <row r="10456" spans="1:16" x14ac:dyDescent="0.35">
      <c r="A10456">
        <v>10455</v>
      </c>
      <c r="B10456">
        <v>29712</v>
      </c>
      <c r="C10456" s="1" t="s">
        <v>1804</v>
      </c>
      <c r="D10456" s="1" t="s">
        <v>1228</v>
      </c>
      <c r="E10456" s="1" t="s">
        <v>18</v>
      </c>
      <c r="F10456">
        <v>33</v>
      </c>
      <c r="G10456">
        <v>172</v>
      </c>
      <c r="H10456">
        <v>76</v>
      </c>
      <c r="I10456" s="1" t="s">
        <v>1229</v>
      </c>
      <c r="J10456" s="1" t="s">
        <v>150</v>
      </c>
      <c r="K10456">
        <v>1996</v>
      </c>
      <c r="L10456" s="1" t="s">
        <v>21</v>
      </c>
      <c r="M10456" s="1" t="s">
        <v>151</v>
      </c>
      <c r="N10456" s="1" t="s">
        <v>23</v>
      </c>
      <c r="O10456" s="1" t="s">
        <v>1812</v>
      </c>
      <c r="P10456" s="1" t="s">
        <v>25</v>
      </c>
    </row>
    <row r="10457" spans="1:16" x14ac:dyDescent="0.35">
      <c r="A10457">
        <v>10456</v>
      </c>
      <c r="B10457">
        <v>29712</v>
      </c>
      <c r="C10457" s="1" t="s">
        <v>1804</v>
      </c>
      <c r="D10457" s="1" t="s">
        <v>1228</v>
      </c>
      <c r="E10457" s="1" t="s">
        <v>18</v>
      </c>
      <c r="F10457">
        <v>33</v>
      </c>
      <c r="G10457">
        <v>172</v>
      </c>
      <c r="H10457">
        <v>76</v>
      </c>
      <c r="I10457" s="1" t="s">
        <v>1229</v>
      </c>
      <c r="J10457" s="1" t="s">
        <v>150</v>
      </c>
      <c r="K10457">
        <v>1996</v>
      </c>
      <c r="L10457" s="1" t="s">
        <v>21</v>
      </c>
      <c r="M10457" s="1" t="s">
        <v>151</v>
      </c>
      <c r="N10457" s="1" t="s">
        <v>23</v>
      </c>
      <c r="O10457" s="1" t="s">
        <v>1781</v>
      </c>
      <c r="P10457" s="1" t="s">
        <v>25</v>
      </c>
    </row>
    <row r="10458" spans="1:16" x14ac:dyDescent="0.35">
      <c r="A10458">
        <v>10457</v>
      </c>
      <c r="B10458">
        <v>29712</v>
      </c>
      <c r="C10458" s="1" t="s">
        <v>1804</v>
      </c>
      <c r="D10458" s="1" t="s">
        <v>278</v>
      </c>
      <c r="E10458" s="1" t="s">
        <v>18</v>
      </c>
      <c r="F10458">
        <v>41</v>
      </c>
      <c r="G10458">
        <v>172</v>
      </c>
      <c r="H10458">
        <v>76</v>
      </c>
      <c r="I10458" s="1" t="s">
        <v>279</v>
      </c>
      <c r="J10458" s="1" t="s">
        <v>303</v>
      </c>
      <c r="K10458">
        <v>2004</v>
      </c>
      <c r="L10458" s="1" t="s">
        <v>21</v>
      </c>
      <c r="M10458" s="1" t="s">
        <v>304</v>
      </c>
      <c r="N10458" s="1" t="s">
        <v>23</v>
      </c>
      <c r="O10458" s="1" t="s">
        <v>1794</v>
      </c>
      <c r="P10458" s="1" t="s">
        <v>25</v>
      </c>
    </row>
    <row r="10459" spans="1:16" x14ac:dyDescent="0.35">
      <c r="A10459">
        <v>10458</v>
      </c>
      <c r="B10459">
        <v>29716</v>
      </c>
      <c r="C10459" s="1" t="s">
        <v>3883</v>
      </c>
      <c r="D10459" s="1" t="s">
        <v>2150</v>
      </c>
      <c r="E10459" s="1" t="s">
        <v>18</v>
      </c>
      <c r="F10459">
        <v>19</v>
      </c>
      <c r="G10459">
        <v>190</v>
      </c>
      <c r="H10459">
        <v>94</v>
      </c>
      <c r="I10459" s="1" t="s">
        <v>2151</v>
      </c>
      <c r="J10459" s="1" t="s">
        <v>150</v>
      </c>
      <c r="K10459">
        <v>1996</v>
      </c>
      <c r="L10459" s="1" t="s">
        <v>21</v>
      </c>
      <c r="M10459" s="1" t="s">
        <v>151</v>
      </c>
      <c r="N10459" s="1" t="s">
        <v>23</v>
      </c>
      <c r="O10459" s="1" t="s">
        <v>1784</v>
      </c>
      <c r="P10459" s="1" t="s">
        <v>25</v>
      </c>
    </row>
    <row r="10460" spans="1:16" x14ac:dyDescent="0.35">
      <c r="A10460">
        <v>10459</v>
      </c>
      <c r="B10460">
        <v>29716</v>
      </c>
      <c r="C10460" s="1" t="s">
        <v>3883</v>
      </c>
      <c r="D10460" s="1" t="s">
        <v>2150</v>
      </c>
      <c r="E10460" s="1" t="s">
        <v>18</v>
      </c>
      <c r="F10460">
        <v>19</v>
      </c>
      <c r="G10460">
        <v>190</v>
      </c>
      <c r="H10460">
        <v>94</v>
      </c>
      <c r="I10460" s="1" t="s">
        <v>2151</v>
      </c>
      <c r="J10460" s="1" t="s">
        <v>150</v>
      </c>
      <c r="K10460">
        <v>1996</v>
      </c>
      <c r="L10460" s="1" t="s">
        <v>21</v>
      </c>
      <c r="M10460" s="1" t="s">
        <v>151</v>
      </c>
      <c r="N10460" s="1" t="s">
        <v>23</v>
      </c>
      <c r="O10460" s="1" t="s">
        <v>1794</v>
      </c>
      <c r="P10460" s="1" t="s">
        <v>25</v>
      </c>
    </row>
    <row r="10461" spans="1:16" x14ac:dyDescent="0.35">
      <c r="A10461">
        <v>10460</v>
      </c>
      <c r="B10461">
        <v>29716</v>
      </c>
      <c r="C10461" s="1" t="s">
        <v>3883</v>
      </c>
      <c r="D10461" s="1" t="s">
        <v>2150</v>
      </c>
      <c r="E10461" s="1" t="s">
        <v>18</v>
      </c>
      <c r="F10461">
        <v>23</v>
      </c>
      <c r="G10461">
        <v>190</v>
      </c>
      <c r="H10461">
        <v>94</v>
      </c>
      <c r="I10461" s="1" t="s">
        <v>2151</v>
      </c>
      <c r="J10461" s="1" t="s">
        <v>236</v>
      </c>
      <c r="K10461">
        <v>2000</v>
      </c>
      <c r="L10461" s="1" t="s">
        <v>21</v>
      </c>
      <c r="M10461" s="1" t="s">
        <v>237</v>
      </c>
      <c r="N10461" s="1" t="s">
        <v>23</v>
      </c>
      <c r="O10461" s="1" t="s">
        <v>1812</v>
      </c>
      <c r="P10461" s="1" t="s">
        <v>25</v>
      </c>
    </row>
    <row r="10462" spans="1:16" x14ac:dyDescent="0.35">
      <c r="A10462">
        <v>10461</v>
      </c>
      <c r="B10462">
        <v>29716</v>
      </c>
      <c r="C10462" s="1" t="s">
        <v>3883</v>
      </c>
      <c r="D10462" s="1" t="s">
        <v>2150</v>
      </c>
      <c r="E10462" s="1" t="s">
        <v>18</v>
      </c>
      <c r="F10462">
        <v>23</v>
      </c>
      <c r="G10462">
        <v>190</v>
      </c>
      <c r="H10462">
        <v>94</v>
      </c>
      <c r="I10462" s="1" t="s">
        <v>2151</v>
      </c>
      <c r="J10462" s="1" t="s">
        <v>236</v>
      </c>
      <c r="K10462">
        <v>2000</v>
      </c>
      <c r="L10462" s="1" t="s">
        <v>21</v>
      </c>
      <c r="M10462" s="1" t="s">
        <v>237</v>
      </c>
      <c r="N10462" s="1" t="s">
        <v>23</v>
      </c>
      <c r="O10462" s="1" t="s">
        <v>1794</v>
      </c>
      <c r="P10462" s="1" t="s">
        <v>25</v>
      </c>
    </row>
    <row r="10463" spans="1:16" x14ac:dyDescent="0.35">
      <c r="A10463">
        <v>10462</v>
      </c>
      <c r="B10463">
        <v>29716</v>
      </c>
      <c r="C10463" s="1" t="s">
        <v>3883</v>
      </c>
      <c r="D10463" s="1" t="s">
        <v>56</v>
      </c>
      <c r="E10463" s="1" t="s">
        <v>18</v>
      </c>
      <c r="F10463">
        <v>27</v>
      </c>
      <c r="G10463">
        <v>190</v>
      </c>
      <c r="H10463">
        <v>94</v>
      </c>
      <c r="I10463" s="1" t="s">
        <v>57</v>
      </c>
      <c r="J10463" s="1" t="s">
        <v>303</v>
      </c>
      <c r="K10463">
        <v>2004</v>
      </c>
      <c r="L10463" s="1" t="s">
        <v>21</v>
      </c>
      <c r="M10463" s="1" t="s">
        <v>304</v>
      </c>
      <c r="N10463" s="1" t="s">
        <v>23</v>
      </c>
      <c r="O10463" s="1" t="s">
        <v>1769</v>
      </c>
      <c r="P10463" s="1" t="s">
        <v>25</v>
      </c>
    </row>
    <row r="10464" spans="1:16" x14ac:dyDescent="0.35">
      <c r="A10464">
        <v>10463</v>
      </c>
      <c r="B10464">
        <v>29717</v>
      </c>
      <c r="C10464" s="1" t="s">
        <v>18288</v>
      </c>
      <c r="D10464" s="1" t="s">
        <v>362</v>
      </c>
      <c r="E10464" s="1" t="s">
        <v>11965</v>
      </c>
      <c r="F10464">
        <v>20</v>
      </c>
      <c r="G10464">
        <v>169</v>
      </c>
      <c r="H10464">
        <v>59</v>
      </c>
      <c r="I10464" s="1" t="s">
        <v>363</v>
      </c>
      <c r="J10464" s="1" t="s">
        <v>18078</v>
      </c>
      <c r="K10464">
        <v>2006</v>
      </c>
      <c r="L10464" s="1" t="s">
        <v>18079</v>
      </c>
      <c r="M10464" s="1" t="s">
        <v>18080</v>
      </c>
      <c r="N10464" s="1" t="s">
        <v>18081</v>
      </c>
      <c r="O10464" s="1" t="s">
        <v>18749</v>
      </c>
      <c r="P10464" s="1" t="s">
        <v>25</v>
      </c>
    </row>
    <row r="10465" spans="1:16" x14ac:dyDescent="0.35">
      <c r="A10465">
        <v>10464</v>
      </c>
      <c r="B10465">
        <v>29717</v>
      </c>
      <c r="C10465" s="1" t="s">
        <v>18288</v>
      </c>
      <c r="D10465" s="1" t="s">
        <v>362</v>
      </c>
      <c r="E10465" s="1" t="s">
        <v>11965</v>
      </c>
      <c r="F10465">
        <v>20</v>
      </c>
      <c r="G10465">
        <v>169</v>
      </c>
      <c r="H10465">
        <v>59</v>
      </c>
      <c r="I10465" s="1" t="s">
        <v>363</v>
      </c>
      <c r="J10465" s="1" t="s">
        <v>18078</v>
      </c>
      <c r="K10465">
        <v>2006</v>
      </c>
      <c r="L10465" s="1" t="s">
        <v>18079</v>
      </c>
      <c r="M10465" s="1" t="s">
        <v>18080</v>
      </c>
      <c r="N10465" s="1" t="s">
        <v>18081</v>
      </c>
      <c r="O10465" s="1" t="s">
        <v>18278</v>
      </c>
      <c r="P10465" s="1" t="s">
        <v>25</v>
      </c>
    </row>
    <row r="10466" spans="1:16" x14ac:dyDescent="0.35">
      <c r="A10466">
        <v>10465</v>
      </c>
      <c r="B10466">
        <v>29724</v>
      </c>
      <c r="C10466" s="1" t="s">
        <v>15124</v>
      </c>
      <c r="D10466" s="1" t="s">
        <v>81</v>
      </c>
      <c r="E10466" s="1" t="s">
        <v>11965</v>
      </c>
      <c r="F10466">
        <v>27</v>
      </c>
      <c r="G10466">
        <v>172</v>
      </c>
      <c r="H10466">
        <v>57</v>
      </c>
      <c r="I10466" s="1" t="s">
        <v>82</v>
      </c>
      <c r="J10466" s="1" t="s">
        <v>303</v>
      </c>
      <c r="K10466">
        <v>2004</v>
      </c>
      <c r="L10466" s="1" t="s">
        <v>21</v>
      </c>
      <c r="M10466" s="1" t="s">
        <v>304</v>
      </c>
      <c r="N10466" s="1" t="s">
        <v>23</v>
      </c>
      <c r="O10466" s="1" t="s">
        <v>12766</v>
      </c>
      <c r="P10466" s="1" t="s">
        <v>25</v>
      </c>
    </row>
    <row r="10467" spans="1:16" x14ac:dyDescent="0.35">
      <c r="A10467">
        <v>10466</v>
      </c>
      <c r="B10467">
        <v>29725</v>
      </c>
      <c r="C10467" s="1" t="s">
        <v>9294</v>
      </c>
      <c r="D10467" s="1" t="s">
        <v>2055</v>
      </c>
      <c r="E10467" s="1" t="s">
        <v>18</v>
      </c>
      <c r="F10467">
        <v>22</v>
      </c>
      <c r="G10467">
        <v>179</v>
      </c>
      <c r="H10467">
        <v>67</v>
      </c>
      <c r="I10467" s="1" t="s">
        <v>2056</v>
      </c>
      <c r="J10467" s="1" t="s">
        <v>261</v>
      </c>
      <c r="K10467">
        <v>1964</v>
      </c>
      <c r="L10467" s="1" t="s">
        <v>21</v>
      </c>
      <c r="M10467" s="1" t="s">
        <v>262</v>
      </c>
      <c r="N10467" s="1" t="s">
        <v>23</v>
      </c>
      <c r="O10467" s="1" t="s">
        <v>1784</v>
      </c>
      <c r="P10467" s="1" t="s">
        <v>25</v>
      </c>
    </row>
    <row r="10468" spans="1:16" x14ac:dyDescent="0.35">
      <c r="A10468">
        <v>10467</v>
      </c>
      <c r="B10468">
        <v>29725</v>
      </c>
      <c r="C10468" s="1" t="s">
        <v>9294</v>
      </c>
      <c r="D10468" s="1" t="s">
        <v>2055</v>
      </c>
      <c r="E10468" s="1" t="s">
        <v>18</v>
      </c>
      <c r="F10468">
        <v>22</v>
      </c>
      <c r="G10468">
        <v>179</v>
      </c>
      <c r="H10468">
        <v>67</v>
      </c>
      <c r="I10468" s="1" t="s">
        <v>2056</v>
      </c>
      <c r="J10468" s="1" t="s">
        <v>261</v>
      </c>
      <c r="K10468">
        <v>1964</v>
      </c>
      <c r="L10468" s="1" t="s">
        <v>21</v>
      </c>
      <c r="M10468" s="1" t="s">
        <v>262</v>
      </c>
      <c r="N10468" s="1" t="s">
        <v>23</v>
      </c>
      <c r="O10468" s="1" t="s">
        <v>1794</v>
      </c>
      <c r="P10468" s="1" t="s">
        <v>25</v>
      </c>
    </row>
    <row r="10469" spans="1:16" x14ac:dyDescent="0.35">
      <c r="A10469">
        <v>10468</v>
      </c>
      <c r="B10469">
        <v>29737</v>
      </c>
      <c r="C10469" s="1" t="s">
        <v>4537</v>
      </c>
      <c r="D10469" s="1" t="s">
        <v>183</v>
      </c>
      <c r="E10469" s="1" t="s">
        <v>18</v>
      </c>
      <c r="F10469">
        <v>21</v>
      </c>
      <c r="G10469">
        <v>181</v>
      </c>
      <c r="H10469">
        <v>78</v>
      </c>
      <c r="I10469" s="1" t="s">
        <v>184</v>
      </c>
      <c r="J10469" s="1" t="s">
        <v>125</v>
      </c>
      <c r="K10469">
        <v>2008</v>
      </c>
      <c r="L10469" s="1" t="s">
        <v>21</v>
      </c>
      <c r="M10469" s="1" t="s">
        <v>126</v>
      </c>
      <c r="N10469" s="1" t="s">
        <v>23</v>
      </c>
      <c r="O10469" s="1" t="s">
        <v>1817</v>
      </c>
      <c r="P10469" s="1" t="s">
        <v>25</v>
      </c>
    </row>
    <row r="10470" spans="1:16" x14ac:dyDescent="0.35">
      <c r="A10470">
        <v>10469</v>
      </c>
      <c r="B10470">
        <v>29737</v>
      </c>
      <c r="C10470" s="1" t="s">
        <v>4537</v>
      </c>
      <c r="D10470" s="1" t="s">
        <v>183</v>
      </c>
      <c r="E10470" s="1" t="s">
        <v>18</v>
      </c>
      <c r="F10470">
        <v>25</v>
      </c>
      <c r="G10470">
        <v>181</v>
      </c>
      <c r="H10470">
        <v>78</v>
      </c>
      <c r="I10470" s="1" t="s">
        <v>184</v>
      </c>
      <c r="J10470" s="1" t="s">
        <v>115</v>
      </c>
      <c r="K10470">
        <v>2012</v>
      </c>
      <c r="L10470" s="1" t="s">
        <v>21</v>
      </c>
      <c r="M10470" s="1" t="s">
        <v>70</v>
      </c>
      <c r="N10470" s="1" t="s">
        <v>23</v>
      </c>
      <c r="O10470" s="1" t="s">
        <v>1817</v>
      </c>
      <c r="P10470" s="1" t="s">
        <v>25</v>
      </c>
    </row>
    <row r="10471" spans="1:16" x14ac:dyDescent="0.35">
      <c r="A10471">
        <v>10470</v>
      </c>
      <c r="B10471">
        <v>29737</v>
      </c>
      <c r="C10471" s="1" t="s">
        <v>4537</v>
      </c>
      <c r="D10471" s="1" t="s">
        <v>183</v>
      </c>
      <c r="E10471" s="1" t="s">
        <v>18</v>
      </c>
      <c r="F10471">
        <v>29</v>
      </c>
      <c r="G10471">
        <v>181</v>
      </c>
      <c r="H10471">
        <v>78</v>
      </c>
      <c r="I10471" s="1" t="s">
        <v>184</v>
      </c>
      <c r="J10471" s="1" t="s">
        <v>109</v>
      </c>
      <c r="K10471">
        <v>2016</v>
      </c>
      <c r="L10471" s="1" t="s">
        <v>21</v>
      </c>
      <c r="M10471" s="1" t="s">
        <v>110</v>
      </c>
      <c r="N10471" s="1" t="s">
        <v>23</v>
      </c>
      <c r="O10471" s="1" t="s">
        <v>1817</v>
      </c>
      <c r="P10471" s="1" t="s">
        <v>25</v>
      </c>
    </row>
    <row r="10472" spans="1:16" x14ac:dyDescent="0.35">
      <c r="A10472">
        <v>10471</v>
      </c>
      <c r="B10472">
        <v>29740</v>
      </c>
      <c r="C10472" s="1" t="s">
        <v>15125</v>
      </c>
      <c r="D10472" s="1" t="s">
        <v>183</v>
      </c>
      <c r="E10472" s="1" t="s">
        <v>11965</v>
      </c>
      <c r="F10472">
        <v>30</v>
      </c>
      <c r="G10472">
        <v>184</v>
      </c>
      <c r="H10472">
        <v>70</v>
      </c>
      <c r="I10472" s="1" t="s">
        <v>184</v>
      </c>
      <c r="J10472" s="1" t="s">
        <v>303</v>
      </c>
      <c r="K10472">
        <v>2004</v>
      </c>
      <c r="L10472" s="1" t="s">
        <v>21</v>
      </c>
      <c r="M10472" s="1" t="s">
        <v>304</v>
      </c>
      <c r="N10472" s="1" t="s">
        <v>23</v>
      </c>
      <c r="O10472" s="1" t="s">
        <v>12733</v>
      </c>
      <c r="P10472" s="1" t="s">
        <v>25</v>
      </c>
    </row>
    <row r="10473" spans="1:16" x14ac:dyDescent="0.35">
      <c r="A10473">
        <v>10472</v>
      </c>
      <c r="B10473">
        <v>29740</v>
      </c>
      <c r="C10473" s="1" t="s">
        <v>15125</v>
      </c>
      <c r="D10473" s="1" t="s">
        <v>183</v>
      </c>
      <c r="E10473" s="1" t="s">
        <v>11965</v>
      </c>
      <c r="F10473">
        <v>34</v>
      </c>
      <c r="G10473">
        <v>184</v>
      </c>
      <c r="H10473">
        <v>70</v>
      </c>
      <c r="I10473" s="1" t="s">
        <v>184</v>
      </c>
      <c r="J10473" s="1" t="s">
        <v>125</v>
      </c>
      <c r="K10473">
        <v>2008</v>
      </c>
      <c r="L10473" s="1" t="s">
        <v>21</v>
      </c>
      <c r="M10473" s="1" t="s">
        <v>126</v>
      </c>
      <c r="N10473" s="1" t="s">
        <v>23</v>
      </c>
      <c r="O10473" s="1" t="s">
        <v>12420</v>
      </c>
      <c r="P10473" s="1" t="s">
        <v>25</v>
      </c>
    </row>
    <row r="10474" spans="1:16" x14ac:dyDescent="0.35">
      <c r="A10474">
        <v>10473</v>
      </c>
      <c r="B10474">
        <v>29750</v>
      </c>
      <c r="C10474" s="1" t="s">
        <v>6957</v>
      </c>
      <c r="D10474" s="1" t="s">
        <v>624</v>
      </c>
      <c r="E10474" s="1" t="s">
        <v>18</v>
      </c>
      <c r="F10474">
        <v>21</v>
      </c>
      <c r="G10474">
        <v>180</v>
      </c>
      <c r="H10474">
        <v>80</v>
      </c>
      <c r="I10474" s="1" t="s">
        <v>625</v>
      </c>
      <c r="J10474" s="1" t="s">
        <v>29</v>
      </c>
      <c r="K10474">
        <v>1988</v>
      </c>
      <c r="L10474" s="1" t="s">
        <v>21</v>
      </c>
      <c r="M10474" s="1" t="s">
        <v>30</v>
      </c>
      <c r="N10474" s="1" t="s">
        <v>23</v>
      </c>
      <c r="O10474" s="1" t="s">
        <v>1784</v>
      </c>
      <c r="P10474" s="1" t="s">
        <v>25</v>
      </c>
    </row>
    <row r="10475" spans="1:16" x14ac:dyDescent="0.35">
      <c r="A10475">
        <v>10474</v>
      </c>
      <c r="B10475">
        <v>29750</v>
      </c>
      <c r="C10475" s="1" t="s">
        <v>6957</v>
      </c>
      <c r="D10475" s="1" t="s">
        <v>624</v>
      </c>
      <c r="E10475" s="1" t="s">
        <v>18</v>
      </c>
      <c r="F10475">
        <v>21</v>
      </c>
      <c r="G10475">
        <v>180</v>
      </c>
      <c r="H10475">
        <v>80</v>
      </c>
      <c r="I10475" s="1" t="s">
        <v>625</v>
      </c>
      <c r="J10475" s="1" t="s">
        <v>29</v>
      </c>
      <c r="K10475">
        <v>1988</v>
      </c>
      <c r="L10475" s="1" t="s">
        <v>21</v>
      </c>
      <c r="M10475" s="1" t="s">
        <v>30</v>
      </c>
      <c r="N10475" s="1" t="s">
        <v>23</v>
      </c>
      <c r="O10475" s="1" t="s">
        <v>1794</v>
      </c>
      <c r="P10475" s="1" t="s">
        <v>25</v>
      </c>
    </row>
    <row r="10476" spans="1:16" x14ac:dyDescent="0.35">
      <c r="A10476">
        <v>10475</v>
      </c>
      <c r="B10476">
        <v>29750</v>
      </c>
      <c r="C10476" s="1" t="s">
        <v>6957</v>
      </c>
      <c r="D10476" s="1" t="s">
        <v>624</v>
      </c>
      <c r="E10476" s="1" t="s">
        <v>18</v>
      </c>
      <c r="F10476">
        <v>21</v>
      </c>
      <c r="G10476">
        <v>180</v>
      </c>
      <c r="H10476">
        <v>80</v>
      </c>
      <c r="I10476" s="1" t="s">
        <v>625</v>
      </c>
      <c r="J10476" s="1" t="s">
        <v>29</v>
      </c>
      <c r="K10476">
        <v>1988</v>
      </c>
      <c r="L10476" s="1" t="s">
        <v>21</v>
      </c>
      <c r="M10476" s="1" t="s">
        <v>30</v>
      </c>
      <c r="N10476" s="1" t="s">
        <v>23</v>
      </c>
      <c r="O10476" s="1" t="s">
        <v>1769</v>
      </c>
      <c r="P10476" s="1" t="s">
        <v>25</v>
      </c>
    </row>
    <row r="10477" spans="1:16" x14ac:dyDescent="0.35">
      <c r="A10477">
        <v>10476</v>
      </c>
      <c r="B10477">
        <v>29750</v>
      </c>
      <c r="C10477" s="1" t="s">
        <v>6957</v>
      </c>
      <c r="D10477" s="1" t="s">
        <v>624</v>
      </c>
      <c r="E10477" s="1" t="s">
        <v>18</v>
      </c>
      <c r="F10477">
        <v>25</v>
      </c>
      <c r="G10477">
        <v>180</v>
      </c>
      <c r="H10477">
        <v>80</v>
      </c>
      <c r="I10477" s="1" t="s">
        <v>625</v>
      </c>
      <c r="J10477" s="1" t="s">
        <v>88</v>
      </c>
      <c r="K10477">
        <v>1992</v>
      </c>
      <c r="L10477" s="1" t="s">
        <v>21</v>
      </c>
      <c r="M10477" s="1" t="s">
        <v>89</v>
      </c>
      <c r="N10477" s="1" t="s">
        <v>23</v>
      </c>
      <c r="O10477" s="1" t="s">
        <v>1812</v>
      </c>
      <c r="P10477" s="1" t="s">
        <v>25</v>
      </c>
    </row>
    <row r="10478" spans="1:16" x14ac:dyDescent="0.35">
      <c r="A10478">
        <v>10477</v>
      </c>
      <c r="B10478">
        <v>29757</v>
      </c>
      <c r="C10478" s="1" t="s">
        <v>11886</v>
      </c>
      <c r="D10478" s="1" t="s">
        <v>331</v>
      </c>
      <c r="E10478" s="1" t="s">
        <v>18</v>
      </c>
      <c r="F10478">
        <v>24</v>
      </c>
      <c r="G10478">
        <v>174</v>
      </c>
      <c r="H10478">
        <v>73</v>
      </c>
      <c r="I10478" s="1" t="s">
        <v>332</v>
      </c>
      <c r="J10478" s="1" t="s">
        <v>236</v>
      </c>
      <c r="K10478">
        <v>2000</v>
      </c>
      <c r="L10478" s="1" t="s">
        <v>21</v>
      </c>
      <c r="M10478" s="1" t="s">
        <v>237</v>
      </c>
      <c r="N10478" s="1" t="s">
        <v>23</v>
      </c>
      <c r="O10478" s="1" t="s">
        <v>1784</v>
      </c>
      <c r="P10478" s="1" t="s">
        <v>25</v>
      </c>
    </row>
    <row r="10479" spans="1:16" x14ac:dyDescent="0.35">
      <c r="A10479">
        <v>10478</v>
      </c>
      <c r="B10479">
        <v>29763</v>
      </c>
      <c r="C10479" s="1" t="s">
        <v>20791</v>
      </c>
      <c r="D10479" s="1" t="s">
        <v>56</v>
      </c>
      <c r="E10479" s="1" t="s">
        <v>18</v>
      </c>
      <c r="F10479">
        <v>27</v>
      </c>
      <c r="G10479">
        <v>181</v>
      </c>
      <c r="H10479">
        <v>81</v>
      </c>
      <c r="I10479" s="1" t="s">
        <v>57</v>
      </c>
      <c r="J10479" s="1" t="s">
        <v>236</v>
      </c>
      <c r="K10479">
        <v>2000</v>
      </c>
      <c r="L10479" s="1" t="s">
        <v>21</v>
      </c>
      <c r="M10479" s="1" t="s">
        <v>237</v>
      </c>
      <c r="N10479" s="1" t="s">
        <v>19871</v>
      </c>
      <c r="O10479" s="1" t="s">
        <v>20681</v>
      </c>
      <c r="P10479" s="1" t="s">
        <v>25</v>
      </c>
    </row>
    <row r="10480" spans="1:16" x14ac:dyDescent="0.35">
      <c r="A10480">
        <v>10479</v>
      </c>
      <c r="B10480">
        <v>29764</v>
      </c>
      <c r="C10480" s="1" t="s">
        <v>18289</v>
      </c>
      <c r="D10480" s="1" t="s">
        <v>967</v>
      </c>
      <c r="E10480" s="1" t="s">
        <v>11965</v>
      </c>
      <c r="F10480">
        <v>18</v>
      </c>
      <c r="G10480">
        <v>164</v>
      </c>
      <c r="H10480">
        <v>60</v>
      </c>
      <c r="I10480" s="1" t="s">
        <v>968</v>
      </c>
      <c r="J10480" s="1" t="s">
        <v>18114</v>
      </c>
      <c r="K10480">
        <v>1994</v>
      </c>
      <c r="L10480" s="1" t="s">
        <v>18079</v>
      </c>
      <c r="M10480" s="1" t="s">
        <v>18115</v>
      </c>
      <c r="N10480" s="1" t="s">
        <v>18081</v>
      </c>
      <c r="O10480" s="1" t="s">
        <v>18749</v>
      </c>
      <c r="P10480" s="1" t="s">
        <v>25</v>
      </c>
    </row>
    <row r="10481" spans="1:16" x14ac:dyDescent="0.35">
      <c r="A10481">
        <v>10480</v>
      </c>
      <c r="B10481">
        <v>29764</v>
      </c>
      <c r="C10481" s="1" t="s">
        <v>18289</v>
      </c>
      <c r="D10481" s="1" t="s">
        <v>967</v>
      </c>
      <c r="E10481" s="1" t="s">
        <v>11965</v>
      </c>
      <c r="F10481">
        <v>18</v>
      </c>
      <c r="G10481">
        <v>164</v>
      </c>
      <c r="H10481">
        <v>60</v>
      </c>
      <c r="I10481" s="1" t="s">
        <v>968</v>
      </c>
      <c r="J10481" s="1" t="s">
        <v>18114</v>
      </c>
      <c r="K10481">
        <v>1994</v>
      </c>
      <c r="L10481" s="1" t="s">
        <v>18079</v>
      </c>
      <c r="M10481" s="1" t="s">
        <v>18115</v>
      </c>
      <c r="N10481" s="1" t="s">
        <v>18081</v>
      </c>
      <c r="O10481" s="1" t="s">
        <v>18278</v>
      </c>
      <c r="P10481" s="1" t="s">
        <v>25</v>
      </c>
    </row>
    <row r="10482" spans="1:16" x14ac:dyDescent="0.35">
      <c r="A10482">
        <v>10481</v>
      </c>
      <c r="B10482">
        <v>29764</v>
      </c>
      <c r="C10482" s="1" t="s">
        <v>18289</v>
      </c>
      <c r="D10482" s="1" t="s">
        <v>967</v>
      </c>
      <c r="E10482" s="1" t="s">
        <v>11965</v>
      </c>
      <c r="F10482">
        <v>18</v>
      </c>
      <c r="G10482">
        <v>164</v>
      </c>
      <c r="H10482">
        <v>60</v>
      </c>
      <c r="I10482" s="1" t="s">
        <v>968</v>
      </c>
      <c r="J10482" s="1" t="s">
        <v>18114</v>
      </c>
      <c r="K10482">
        <v>1994</v>
      </c>
      <c r="L10482" s="1" t="s">
        <v>18079</v>
      </c>
      <c r="M10482" s="1" t="s">
        <v>18115</v>
      </c>
      <c r="N10482" s="1" t="s">
        <v>18081</v>
      </c>
      <c r="O10482" s="1" t="s">
        <v>19156</v>
      </c>
      <c r="P10482" s="1" t="s">
        <v>25</v>
      </c>
    </row>
    <row r="10483" spans="1:16" x14ac:dyDescent="0.35">
      <c r="A10483">
        <v>10482</v>
      </c>
      <c r="B10483">
        <v>29764</v>
      </c>
      <c r="C10483" s="1" t="s">
        <v>18289</v>
      </c>
      <c r="D10483" s="1" t="s">
        <v>967</v>
      </c>
      <c r="E10483" s="1" t="s">
        <v>11965</v>
      </c>
      <c r="F10483">
        <v>18</v>
      </c>
      <c r="G10483">
        <v>164</v>
      </c>
      <c r="H10483">
        <v>60</v>
      </c>
      <c r="I10483" s="1" t="s">
        <v>968</v>
      </c>
      <c r="J10483" s="1" t="s">
        <v>18114</v>
      </c>
      <c r="K10483">
        <v>1994</v>
      </c>
      <c r="L10483" s="1" t="s">
        <v>18079</v>
      </c>
      <c r="M10483" s="1" t="s">
        <v>18115</v>
      </c>
      <c r="N10483" s="1" t="s">
        <v>18081</v>
      </c>
      <c r="O10483" s="1" t="s">
        <v>18915</v>
      </c>
      <c r="P10483" s="1" t="s">
        <v>25</v>
      </c>
    </row>
    <row r="10484" spans="1:16" x14ac:dyDescent="0.35">
      <c r="A10484">
        <v>10483</v>
      </c>
      <c r="B10484">
        <v>29764</v>
      </c>
      <c r="C10484" s="1" t="s">
        <v>18289</v>
      </c>
      <c r="D10484" s="1" t="s">
        <v>967</v>
      </c>
      <c r="E10484" s="1" t="s">
        <v>11965</v>
      </c>
      <c r="F10484">
        <v>18</v>
      </c>
      <c r="G10484">
        <v>164</v>
      </c>
      <c r="H10484">
        <v>60</v>
      </c>
      <c r="I10484" s="1" t="s">
        <v>968</v>
      </c>
      <c r="J10484" s="1" t="s">
        <v>18114</v>
      </c>
      <c r="K10484">
        <v>1994</v>
      </c>
      <c r="L10484" s="1" t="s">
        <v>18079</v>
      </c>
      <c r="M10484" s="1" t="s">
        <v>18115</v>
      </c>
      <c r="N10484" s="1" t="s">
        <v>18081</v>
      </c>
      <c r="O10484" s="1" t="s">
        <v>18082</v>
      </c>
      <c r="P10484" s="1" t="s">
        <v>24725</v>
      </c>
    </row>
    <row r="10485" spans="1:16" x14ac:dyDescent="0.35">
      <c r="A10485">
        <v>10484</v>
      </c>
      <c r="B10485">
        <v>29764</v>
      </c>
      <c r="C10485" s="1" t="s">
        <v>18289</v>
      </c>
      <c r="D10485" s="1" t="s">
        <v>967</v>
      </c>
      <c r="E10485" s="1" t="s">
        <v>11965</v>
      </c>
      <c r="F10485">
        <v>21</v>
      </c>
      <c r="G10485">
        <v>164</v>
      </c>
      <c r="H10485">
        <v>60</v>
      </c>
      <c r="I10485" s="1" t="s">
        <v>968</v>
      </c>
      <c r="J10485" s="1" t="s">
        <v>18098</v>
      </c>
      <c r="K10485">
        <v>1998</v>
      </c>
      <c r="L10485" s="1" t="s">
        <v>18079</v>
      </c>
      <c r="M10485" s="1" t="s">
        <v>18099</v>
      </c>
      <c r="N10485" s="1" t="s">
        <v>18081</v>
      </c>
      <c r="O10485" s="1" t="s">
        <v>19156</v>
      </c>
      <c r="P10485" s="1" t="s">
        <v>25</v>
      </c>
    </row>
    <row r="10486" spans="1:16" x14ac:dyDescent="0.35">
      <c r="A10486">
        <v>10485</v>
      </c>
      <c r="B10486">
        <v>29764</v>
      </c>
      <c r="C10486" s="1" t="s">
        <v>18289</v>
      </c>
      <c r="D10486" s="1" t="s">
        <v>967</v>
      </c>
      <c r="E10486" s="1" t="s">
        <v>11965</v>
      </c>
      <c r="F10486">
        <v>21</v>
      </c>
      <c r="G10486">
        <v>164</v>
      </c>
      <c r="H10486">
        <v>60</v>
      </c>
      <c r="I10486" s="1" t="s">
        <v>968</v>
      </c>
      <c r="J10486" s="1" t="s">
        <v>18098</v>
      </c>
      <c r="K10486">
        <v>1998</v>
      </c>
      <c r="L10486" s="1" t="s">
        <v>18079</v>
      </c>
      <c r="M10486" s="1" t="s">
        <v>18099</v>
      </c>
      <c r="N10486" s="1" t="s">
        <v>18081</v>
      </c>
      <c r="O10486" s="1" t="s">
        <v>18915</v>
      </c>
      <c r="P10486" s="1" t="s">
        <v>25</v>
      </c>
    </row>
    <row r="10487" spans="1:16" x14ac:dyDescent="0.35">
      <c r="A10487">
        <v>10486</v>
      </c>
      <c r="B10487">
        <v>29764</v>
      </c>
      <c r="C10487" s="1" t="s">
        <v>18289</v>
      </c>
      <c r="D10487" s="1" t="s">
        <v>967</v>
      </c>
      <c r="E10487" s="1" t="s">
        <v>11965</v>
      </c>
      <c r="F10487">
        <v>25</v>
      </c>
      <c r="G10487">
        <v>164</v>
      </c>
      <c r="H10487">
        <v>60</v>
      </c>
      <c r="I10487" s="1" t="s">
        <v>968</v>
      </c>
      <c r="J10487" s="1" t="s">
        <v>18084</v>
      </c>
      <c r="K10487">
        <v>2002</v>
      </c>
      <c r="L10487" s="1" t="s">
        <v>18079</v>
      </c>
      <c r="M10487" s="1" t="s">
        <v>18085</v>
      </c>
      <c r="N10487" s="1" t="s">
        <v>18081</v>
      </c>
      <c r="O10487" s="1" t="s">
        <v>19156</v>
      </c>
      <c r="P10487" s="1" t="s">
        <v>25</v>
      </c>
    </row>
    <row r="10488" spans="1:16" x14ac:dyDescent="0.35">
      <c r="A10488">
        <v>10487</v>
      </c>
      <c r="B10488">
        <v>29764</v>
      </c>
      <c r="C10488" s="1" t="s">
        <v>18289</v>
      </c>
      <c r="D10488" s="1" t="s">
        <v>967</v>
      </c>
      <c r="E10488" s="1" t="s">
        <v>11965</v>
      </c>
      <c r="F10488">
        <v>25</v>
      </c>
      <c r="G10488">
        <v>164</v>
      </c>
      <c r="H10488">
        <v>60</v>
      </c>
      <c r="I10488" s="1" t="s">
        <v>968</v>
      </c>
      <c r="J10488" s="1" t="s">
        <v>18084</v>
      </c>
      <c r="K10488">
        <v>2002</v>
      </c>
      <c r="L10488" s="1" t="s">
        <v>18079</v>
      </c>
      <c r="M10488" s="1" t="s">
        <v>18085</v>
      </c>
      <c r="N10488" s="1" t="s">
        <v>18081</v>
      </c>
      <c r="O10488" s="1" t="s">
        <v>18915</v>
      </c>
      <c r="P10488" s="1" t="s">
        <v>25</v>
      </c>
    </row>
    <row r="10489" spans="1:16" x14ac:dyDescent="0.35">
      <c r="A10489">
        <v>10488</v>
      </c>
      <c r="B10489">
        <v>29767</v>
      </c>
      <c r="C10489" s="1" t="s">
        <v>16297</v>
      </c>
      <c r="D10489" s="1" t="s">
        <v>334</v>
      </c>
      <c r="E10489" s="1" t="s">
        <v>11965</v>
      </c>
      <c r="F10489">
        <v>44</v>
      </c>
      <c r="G10489">
        <v>173</v>
      </c>
      <c r="H10489">
        <v>58</v>
      </c>
      <c r="I10489" s="1" t="s">
        <v>335</v>
      </c>
      <c r="J10489" s="1" t="s">
        <v>125</v>
      </c>
      <c r="K10489">
        <v>2008</v>
      </c>
      <c r="L10489" s="1" t="s">
        <v>21</v>
      </c>
      <c r="M10489" s="1" t="s">
        <v>126</v>
      </c>
      <c r="N10489" s="1" t="s">
        <v>23</v>
      </c>
      <c r="O10489" s="1" t="s">
        <v>15093</v>
      </c>
      <c r="P10489" s="1" t="s">
        <v>25</v>
      </c>
    </row>
    <row r="10490" spans="1:16" x14ac:dyDescent="0.35">
      <c r="A10490">
        <v>10489</v>
      </c>
      <c r="B10490">
        <v>29773</v>
      </c>
      <c r="C10490" s="1" t="s">
        <v>23745</v>
      </c>
      <c r="D10490" s="1" t="s">
        <v>77</v>
      </c>
      <c r="E10490" s="1" t="s">
        <v>18</v>
      </c>
      <c r="F10490">
        <v>19</v>
      </c>
      <c r="G10490">
        <v>175</v>
      </c>
      <c r="H10490">
        <v>67</v>
      </c>
      <c r="I10490" s="1" t="s">
        <v>78</v>
      </c>
      <c r="J10490" s="1" t="s">
        <v>20</v>
      </c>
      <c r="K10490">
        <v>1952</v>
      </c>
      <c r="L10490" s="1" t="s">
        <v>21</v>
      </c>
      <c r="M10490" s="1" t="s">
        <v>22</v>
      </c>
      <c r="N10490" s="1" t="s">
        <v>19871</v>
      </c>
      <c r="O10490" s="1" t="s">
        <v>21198</v>
      </c>
      <c r="P10490" s="1" t="s">
        <v>25</v>
      </c>
    </row>
    <row r="10491" spans="1:16" x14ac:dyDescent="0.35">
      <c r="A10491">
        <v>10490</v>
      </c>
      <c r="B10491">
        <v>29780</v>
      </c>
      <c r="C10491" s="1" t="s">
        <v>23019</v>
      </c>
      <c r="D10491" s="1" t="s">
        <v>213</v>
      </c>
      <c r="E10491" s="1" t="s">
        <v>18</v>
      </c>
      <c r="F10491">
        <v>21</v>
      </c>
      <c r="G10491">
        <v>163</v>
      </c>
      <c r="H10491">
        <v>54</v>
      </c>
      <c r="I10491" s="1" t="s">
        <v>214</v>
      </c>
      <c r="J10491" s="1" t="s">
        <v>161</v>
      </c>
      <c r="K10491">
        <v>1968</v>
      </c>
      <c r="L10491" s="1" t="s">
        <v>21</v>
      </c>
      <c r="M10491" s="1" t="s">
        <v>162</v>
      </c>
      <c r="N10491" s="1" t="s">
        <v>19871</v>
      </c>
      <c r="O10491" s="1" t="s">
        <v>22869</v>
      </c>
      <c r="P10491" s="1" t="s">
        <v>25</v>
      </c>
    </row>
    <row r="10492" spans="1:16" x14ac:dyDescent="0.35">
      <c r="A10492">
        <v>10491</v>
      </c>
      <c r="B10492">
        <v>29780</v>
      </c>
      <c r="C10492" s="1" t="s">
        <v>23019</v>
      </c>
      <c r="D10492" s="1" t="s">
        <v>213</v>
      </c>
      <c r="E10492" s="1" t="s">
        <v>18</v>
      </c>
      <c r="F10492">
        <v>25</v>
      </c>
      <c r="G10492">
        <v>163</v>
      </c>
      <c r="H10492">
        <v>54</v>
      </c>
      <c r="I10492" s="1" t="s">
        <v>214</v>
      </c>
      <c r="J10492" s="1" t="s">
        <v>284</v>
      </c>
      <c r="K10492">
        <v>1972</v>
      </c>
      <c r="L10492" s="1" t="s">
        <v>21</v>
      </c>
      <c r="M10492" s="1" t="s">
        <v>285</v>
      </c>
      <c r="N10492" s="1" t="s">
        <v>19871</v>
      </c>
      <c r="O10492" s="1" t="s">
        <v>22869</v>
      </c>
      <c r="P10492" s="1" t="s">
        <v>25</v>
      </c>
    </row>
    <row r="10493" spans="1:16" x14ac:dyDescent="0.35">
      <c r="A10493">
        <v>10492</v>
      </c>
      <c r="B10493">
        <v>29786</v>
      </c>
      <c r="C10493" s="1" t="s">
        <v>20300</v>
      </c>
      <c r="D10493" s="1" t="s">
        <v>81</v>
      </c>
      <c r="E10493" s="1" t="s">
        <v>18</v>
      </c>
      <c r="F10493">
        <v>19</v>
      </c>
      <c r="G10493">
        <v>177</v>
      </c>
      <c r="H10493">
        <v>71</v>
      </c>
      <c r="I10493" s="1" t="s">
        <v>82</v>
      </c>
      <c r="J10493" s="1" t="s">
        <v>29</v>
      </c>
      <c r="K10493">
        <v>1988</v>
      </c>
      <c r="L10493" s="1" t="s">
        <v>21</v>
      </c>
      <c r="M10493" s="1" t="s">
        <v>30</v>
      </c>
      <c r="N10493" s="1" t="s">
        <v>19871</v>
      </c>
      <c r="O10493" s="1" t="s">
        <v>20172</v>
      </c>
      <c r="P10493" s="1" t="s">
        <v>24725</v>
      </c>
    </row>
    <row r="10494" spans="1:16" x14ac:dyDescent="0.35">
      <c r="A10494">
        <v>10493</v>
      </c>
      <c r="B10494">
        <v>29786</v>
      </c>
      <c r="C10494" s="1" t="s">
        <v>20300</v>
      </c>
      <c r="D10494" s="1" t="s">
        <v>81</v>
      </c>
      <c r="E10494" s="1" t="s">
        <v>18</v>
      </c>
      <c r="F10494">
        <v>23</v>
      </c>
      <c r="G10494">
        <v>177</v>
      </c>
      <c r="H10494">
        <v>71</v>
      </c>
      <c r="I10494" s="1" t="s">
        <v>82</v>
      </c>
      <c r="J10494" s="1" t="s">
        <v>88</v>
      </c>
      <c r="K10494">
        <v>1992</v>
      </c>
      <c r="L10494" s="1" t="s">
        <v>21</v>
      </c>
      <c r="M10494" s="1" t="s">
        <v>89</v>
      </c>
      <c r="N10494" s="1" t="s">
        <v>19871</v>
      </c>
      <c r="O10494" s="1" t="s">
        <v>20172</v>
      </c>
      <c r="P10494" s="1" t="s">
        <v>25</v>
      </c>
    </row>
    <row r="10495" spans="1:16" x14ac:dyDescent="0.35">
      <c r="A10495">
        <v>10494</v>
      </c>
      <c r="B10495">
        <v>29800</v>
      </c>
      <c r="C10495" s="1" t="s">
        <v>6361</v>
      </c>
      <c r="D10495" s="1" t="s">
        <v>81</v>
      </c>
      <c r="E10495" s="1" t="s">
        <v>18</v>
      </c>
      <c r="F10495">
        <v>21</v>
      </c>
      <c r="G10495">
        <v>175</v>
      </c>
      <c r="H10495">
        <v>86</v>
      </c>
      <c r="I10495" s="1" t="s">
        <v>82</v>
      </c>
      <c r="J10495" s="1" t="s">
        <v>284</v>
      </c>
      <c r="K10495">
        <v>1972</v>
      </c>
      <c r="L10495" s="1" t="s">
        <v>21</v>
      </c>
      <c r="M10495" s="1" t="s">
        <v>285</v>
      </c>
      <c r="N10495" s="1" t="s">
        <v>23</v>
      </c>
      <c r="O10495" s="1" t="s">
        <v>1842</v>
      </c>
      <c r="P10495" s="1" t="s">
        <v>25</v>
      </c>
    </row>
    <row r="10496" spans="1:16" x14ac:dyDescent="0.35">
      <c r="A10496">
        <v>10495</v>
      </c>
      <c r="B10496">
        <v>29802</v>
      </c>
      <c r="C10496" s="1" t="s">
        <v>2712</v>
      </c>
      <c r="D10496" s="1" t="s">
        <v>40</v>
      </c>
      <c r="E10496" s="1" t="s">
        <v>18</v>
      </c>
      <c r="F10496">
        <v>23</v>
      </c>
      <c r="G10496">
        <v>175</v>
      </c>
      <c r="H10496">
        <v>67</v>
      </c>
      <c r="I10496" s="1" t="s">
        <v>41</v>
      </c>
      <c r="J10496" s="1" t="s">
        <v>20</v>
      </c>
      <c r="K10496">
        <v>1952</v>
      </c>
      <c r="L10496" s="1" t="s">
        <v>21</v>
      </c>
      <c r="M10496" s="1" t="s">
        <v>22</v>
      </c>
      <c r="N10496" s="1" t="s">
        <v>23</v>
      </c>
      <c r="O10496" s="1" t="s">
        <v>1781</v>
      </c>
      <c r="P10496" s="1" t="s">
        <v>25</v>
      </c>
    </row>
    <row r="10497" spans="1:16" x14ac:dyDescent="0.35">
      <c r="A10497">
        <v>10496</v>
      </c>
      <c r="B10497">
        <v>29802</v>
      </c>
      <c r="C10497" s="1" t="s">
        <v>2712</v>
      </c>
      <c r="D10497" s="1" t="s">
        <v>40</v>
      </c>
      <c r="E10497" s="1" t="s">
        <v>18</v>
      </c>
      <c r="F10497">
        <v>23</v>
      </c>
      <c r="G10497">
        <v>175</v>
      </c>
      <c r="H10497">
        <v>67</v>
      </c>
      <c r="I10497" s="1" t="s">
        <v>41</v>
      </c>
      <c r="J10497" s="1" t="s">
        <v>20</v>
      </c>
      <c r="K10497">
        <v>1952</v>
      </c>
      <c r="L10497" s="1" t="s">
        <v>21</v>
      </c>
      <c r="M10497" s="1" t="s">
        <v>22</v>
      </c>
      <c r="N10497" s="1" t="s">
        <v>23</v>
      </c>
      <c r="O10497" s="1" t="s">
        <v>1885</v>
      </c>
      <c r="P10497" s="1" t="s">
        <v>25</v>
      </c>
    </row>
    <row r="10498" spans="1:16" x14ac:dyDescent="0.35">
      <c r="A10498">
        <v>10497</v>
      </c>
      <c r="B10498">
        <v>29823</v>
      </c>
      <c r="C10498" s="1" t="s">
        <v>22002</v>
      </c>
      <c r="D10498" s="1" t="s">
        <v>213</v>
      </c>
      <c r="E10498" s="1" t="s">
        <v>18</v>
      </c>
      <c r="F10498">
        <v>22</v>
      </c>
      <c r="G10498">
        <v>175</v>
      </c>
      <c r="H10498">
        <v>60</v>
      </c>
      <c r="I10498" s="1" t="s">
        <v>214</v>
      </c>
      <c r="J10498" s="1" t="s">
        <v>74</v>
      </c>
      <c r="K10498">
        <v>1980</v>
      </c>
      <c r="L10498" s="1" t="s">
        <v>21</v>
      </c>
      <c r="M10498" s="1" t="s">
        <v>75</v>
      </c>
      <c r="N10498" s="1" t="s">
        <v>19871</v>
      </c>
      <c r="O10498" s="1" t="s">
        <v>21858</v>
      </c>
      <c r="P10498" s="1" t="s">
        <v>25</v>
      </c>
    </row>
    <row r="10499" spans="1:16" x14ac:dyDescent="0.35">
      <c r="A10499">
        <v>10498</v>
      </c>
      <c r="B10499">
        <v>29826</v>
      </c>
      <c r="C10499" s="1" t="s">
        <v>12002</v>
      </c>
      <c r="D10499" s="1" t="s">
        <v>153</v>
      </c>
      <c r="E10499" s="1" t="s">
        <v>11965</v>
      </c>
      <c r="F10499">
        <v>22</v>
      </c>
      <c r="G10499">
        <v>173</v>
      </c>
      <c r="H10499">
        <v>85</v>
      </c>
      <c r="I10499" s="1" t="s">
        <v>154</v>
      </c>
      <c r="J10499" s="1" t="s">
        <v>37</v>
      </c>
      <c r="K10499">
        <v>1956</v>
      </c>
      <c r="L10499" s="1" t="s">
        <v>21</v>
      </c>
      <c r="M10499" s="1" t="s">
        <v>38</v>
      </c>
      <c r="N10499" s="1" t="s">
        <v>23</v>
      </c>
      <c r="O10499" s="1" t="s">
        <v>11985</v>
      </c>
      <c r="P10499" s="1" t="s">
        <v>25</v>
      </c>
    </row>
    <row r="10500" spans="1:16" x14ac:dyDescent="0.35">
      <c r="A10500">
        <v>10499</v>
      </c>
      <c r="B10500">
        <v>29826</v>
      </c>
      <c r="C10500" s="1" t="s">
        <v>12002</v>
      </c>
      <c r="D10500" s="1" t="s">
        <v>153</v>
      </c>
      <c r="E10500" s="1" t="s">
        <v>11965</v>
      </c>
      <c r="F10500">
        <v>25</v>
      </c>
      <c r="G10500">
        <v>173</v>
      </c>
      <c r="H10500">
        <v>85</v>
      </c>
      <c r="I10500" s="1" t="s">
        <v>154</v>
      </c>
      <c r="J10500" s="1" t="s">
        <v>350</v>
      </c>
      <c r="K10500">
        <v>1960</v>
      </c>
      <c r="L10500" s="1" t="s">
        <v>21</v>
      </c>
      <c r="M10500" s="1" t="s">
        <v>351</v>
      </c>
      <c r="N10500" s="1" t="s">
        <v>23</v>
      </c>
      <c r="O10500" s="1" t="s">
        <v>11985</v>
      </c>
      <c r="P10500" s="1" t="s">
        <v>25</v>
      </c>
    </row>
    <row r="10501" spans="1:16" x14ac:dyDescent="0.35">
      <c r="A10501">
        <v>10500</v>
      </c>
      <c r="B10501">
        <v>29844</v>
      </c>
      <c r="C10501" s="1" t="s">
        <v>22622</v>
      </c>
      <c r="D10501" s="1" t="s">
        <v>604</v>
      </c>
      <c r="E10501" s="1" t="s">
        <v>18</v>
      </c>
      <c r="F10501">
        <v>21</v>
      </c>
      <c r="G10501">
        <v>173</v>
      </c>
      <c r="H10501">
        <v>63</v>
      </c>
      <c r="I10501" s="1" t="s">
        <v>605</v>
      </c>
      <c r="J10501" s="1" t="s">
        <v>29</v>
      </c>
      <c r="K10501">
        <v>1988</v>
      </c>
      <c r="L10501" s="1" t="s">
        <v>21</v>
      </c>
      <c r="M10501" s="1" t="s">
        <v>30</v>
      </c>
      <c r="N10501" s="1" t="s">
        <v>19871</v>
      </c>
      <c r="O10501" s="1" t="s">
        <v>22540</v>
      </c>
      <c r="P10501" s="1" t="s">
        <v>25</v>
      </c>
    </row>
    <row r="10502" spans="1:16" x14ac:dyDescent="0.35">
      <c r="A10502">
        <v>10501</v>
      </c>
      <c r="B10502">
        <v>29851</v>
      </c>
      <c r="C10502" s="1" t="s">
        <v>19770</v>
      </c>
      <c r="D10502" s="1" t="s">
        <v>465</v>
      </c>
      <c r="E10502" s="1" t="s">
        <v>18</v>
      </c>
      <c r="F10502">
        <v>19</v>
      </c>
      <c r="G10502">
        <v>181</v>
      </c>
      <c r="H10502">
        <v>84</v>
      </c>
      <c r="I10502" s="1" t="s">
        <v>466</v>
      </c>
      <c r="J10502" s="1" t="s">
        <v>18098</v>
      </c>
      <c r="K10502">
        <v>1998</v>
      </c>
      <c r="L10502" s="1" t="s">
        <v>18079</v>
      </c>
      <c r="M10502" s="1" t="s">
        <v>18099</v>
      </c>
      <c r="N10502" s="1" t="s">
        <v>18081</v>
      </c>
      <c r="O10502" s="1" t="s">
        <v>19802</v>
      </c>
      <c r="P10502" s="1" t="s">
        <v>25</v>
      </c>
    </row>
    <row r="10503" spans="1:16" x14ac:dyDescent="0.35">
      <c r="A10503">
        <v>10502</v>
      </c>
      <c r="B10503">
        <v>29851</v>
      </c>
      <c r="C10503" s="1" t="s">
        <v>19770</v>
      </c>
      <c r="D10503" s="1" t="s">
        <v>465</v>
      </c>
      <c r="E10503" s="1" t="s">
        <v>18</v>
      </c>
      <c r="F10503">
        <v>23</v>
      </c>
      <c r="G10503">
        <v>181</v>
      </c>
      <c r="H10503">
        <v>84</v>
      </c>
      <c r="I10503" s="1" t="s">
        <v>466</v>
      </c>
      <c r="J10503" s="1" t="s">
        <v>18084</v>
      </c>
      <c r="K10503">
        <v>2002</v>
      </c>
      <c r="L10503" s="1" t="s">
        <v>18079</v>
      </c>
      <c r="M10503" s="1" t="s">
        <v>18085</v>
      </c>
      <c r="N10503" s="1" t="s">
        <v>18081</v>
      </c>
      <c r="O10503" s="1" t="s">
        <v>19802</v>
      </c>
      <c r="P10503" s="1" t="s">
        <v>25</v>
      </c>
    </row>
    <row r="10504" spans="1:16" x14ac:dyDescent="0.35">
      <c r="A10504">
        <v>10503</v>
      </c>
      <c r="B10504">
        <v>29851</v>
      </c>
      <c r="C10504" s="1" t="s">
        <v>19770</v>
      </c>
      <c r="D10504" s="1" t="s">
        <v>465</v>
      </c>
      <c r="E10504" s="1" t="s">
        <v>18</v>
      </c>
      <c r="F10504">
        <v>23</v>
      </c>
      <c r="G10504">
        <v>181</v>
      </c>
      <c r="H10504">
        <v>84</v>
      </c>
      <c r="I10504" s="1" t="s">
        <v>466</v>
      </c>
      <c r="J10504" s="1" t="s">
        <v>18084</v>
      </c>
      <c r="K10504">
        <v>2002</v>
      </c>
      <c r="L10504" s="1" t="s">
        <v>18079</v>
      </c>
      <c r="M10504" s="1" t="s">
        <v>18085</v>
      </c>
      <c r="N10504" s="1" t="s">
        <v>18081</v>
      </c>
      <c r="O10504" s="1" t="s">
        <v>19450</v>
      </c>
      <c r="P10504" s="1" t="s">
        <v>25</v>
      </c>
    </row>
    <row r="10505" spans="1:16" x14ac:dyDescent="0.35">
      <c r="A10505">
        <v>10504</v>
      </c>
      <c r="B10505">
        <v>29854</v>
      </c>
      <c r="C10505" s="1" t="s">
        <v>17943</v>
      </c>
      <c r="D10505" s="1" t="s">
        <v>516</v>
      </c>
      <c r="E10505" s="1" t="s">
        <v>11965</v>
      </c>
      <c r="F10505">
        <v>24</v>
      </c>
      <c r="G10505">
        <v>153</v>
      </c>
      <c r="H10505">
        <v>46</v>
      </c>
      <c r="I10505" s="1" t="s">
        <v>517</v>
      </c>
      <c r="J10505" s="1" t="s">
        <v>115</v>
      </c>
      <c r="K10505">
        <v>2012</v>
      </c>
      <c r="L10505" s="1" t="s">
        <v>21</v>
      </c>
      <c r="M10505" s="1" t="s">
        <v>70</v>
      </c>
      <c r="N10505" s="1" t="s">
        <v>23</v>
      </c>
      <c r="O10505" s="1" t="s">
        <v>15093</v>
      </c>
      <c r="P10505" s="1" t="s">
        <v>25</v>
      </c>
    </row>
    <row r="10506" spans="1:16" x14ac:dyDescent="0.35">
      <c r="A10506">
        <v>10505</v>
      </c>
      <c r="B10506">
        <v>29858</v>
      </c>
      <c r="C10506" s="1" t="s">
        <v>7600</v>
      </c>
      <c r="D10506" s="1" t="s">
        <v>1116</v>
      </c>
      <c r="E10506" s="1" t="s">
        <v>18</v>
      </c>
      <c r="F10506">
        <v>27</v>
      </c>
      <c r="G10506">
        <v>184</v>
      </c>
      <c r="H10506">
        <v>73</v>
      </c>
      <c r="I10506" s="1" t="s">
        <v>1117</v>
      </c>
      <c r="J10506" s="1" t="s">
        <v>109</v>
      </c>
      <c r="K10506">
        <v>2016</v>
      </c>
      <c r="L10506" s="1" t="s">
        <v>21</v>
      </c>
      <c r="M10506" s="1" t="s">
        <v>110</v>
      </c>
      <c r="N10506" s="1" t="s">
        <v>23</v>
      </c>
      <c r="O10506" s="1" t="s">
        <v>1803</v>
      </c>
      <c r="P10506" s="1" t="s">
        <v>25</v>
      </c>
    </row>
    <row r="10507" spans="1:16" x14ac:dyDescent="0.35">
      <c r="A10507">
        <v>10506</v>
      </c>
      <c r="B10507">
        <v>29864</v>
      </c>
      <c r="C10507" s="1" t="s">
        <v>24773</v>
      </c>
      <c r="D10507" s="1" t="s">
        <v>353</v>
      </c>
      <c r="E10507" s="1" t="s">
        <v>18</v>
      </c>
      <c r="F10507">
        <v>26</v>
      </c>
      <c r="G10507">
        <v>181</v>
      </c>
      <c r="H10507">
        <v>81</v>
      </c>
      <c r="I10507" s="1" t="s">
        <v>354</v>
      </c>
      <c r="J10507" s="1" t="s">
        <v>161</v>
      </c>
      <c r="K10507">
        <v>1968</v>
      </c>
      <c r="L10507" s="1" t="s">
        <v>21</v>
      </c>
      <c r="M10507" s="1" t="s">
        <v>162</v>
      </c>
      <c r="N10507" s="1" t="s">
        <v>19871</v>
      </c>
      <c r="O10507" s="1" t="s">
        <v>20681</v>
      </c>
      <c r="P10507" s="1" t="s">
        <v>24725</v>
      </c>
    </row>
    <row r="10508" spans="1:16" x14ac:dyDescent="0.35">
      <c r="A10508">
        <v>10507</v>
      </c>
      <c r="B10508">
        <v>29875</v>
      </c>
      <c r="C10508" s="1" t="s">
        <v>15126</v>
      </c>
      <c r="D10508" s="1" t="s">
        <v>334</v>
      </c>
      <c r="E10508" s="1" t="s">
        <v>11965</v>
      </c>
      <c r="F10508">
        <v>29</v>
      </c>
      <c r="G10508">
        <v>172</v>
      </c>
      <c r="H10508">
        <v>62</v>
      </c>
      <c r="I10508" s="1" t="s">
        <v>335</v>
      </c>
      <c r="J10508" s="1" t="s">
        <v>236</v>
      </c>
      <c r="K10508">
        <v>2000</v>
      </c>
      <c r="L10508" s="1" t="s">
        <v>21</v>
      </c>
      <c r="M10508" s="1" t="s">
        <v>237</v>
      </c>
      <c r="N10508" s="1" t="s">
        <v>23</v>
      </c>
      <c r="O10508" s="1" t="s">
        <v>15013</v>
      </c>
      <c r="P10508" s="1" t="s">
        <v>24975</v>
      </c>
    </row>
    <row r="10509" spans="1:16" x14ac:dyDescent="0.35">
      <c r="A10509">
        <v>10508</v>
      </c>
      <c r="B10509">
        <v>29875</v>
      </c>
      <c r="C10509" s="1" t="s">
        <v>15126</v>
      </c>
      <c r="D10509" s="1" t="s">
        <v>334</v>
      </c>
      <c r="E10509" s="1" t="s">
        <v>11965</v>
      </c>
      <c r="F10509">
        <v>33</v>
      </c>
      <c r="G10509">
        <v>172</v>
      </c>
      <c r="H10509">
        <v>62</v>
      </c>
      <c r="I10509" s="1" t="s">
        <v>335</v>
      </c>
      <c r="J10509" s="1" t="s">
        <v>303</v>
      </c>
      <c r="K10509">
        <v>2004</v>
      </c>
      <c r="L10509" s="1" t="s">
        <v>21</v>
      </c>
      <c r="M10509" s="1" t="s">
        <v>304</v>
      </c>
      <c r="N10509" s="1" t="s">
        <v>23</v>
      </c>
      <c r="O10509" s="1" t="s">
        <v>15013</v>
      </c>
      <c r="P10509" s="1" t="s">
        <v>25</v>
      </c>
    </row>
    <row r="10510" spans="1:16" x14ac:dyDescent="0.35">
      <c r="A10510">
        <v>10509</v>
      </c>
      <c r="B10510">
        <v>29885</v>
      </c>
      <c r="C10510" s="1" t="s">
        <v>4538</v>
      </c>
      <c r="D10510" s="1" t="s">
        <v>95</v>
      </c>
      <c r="E10510" s="1" t="s">
        <v>18</v>
      </c>
      <c r="F10510">
        <v>29</v>
      </c>
      <c r="G10510">
        <v>175</v>
      </c>
      <c r="H10510">
        <v>67</v>
      </c>
      <c r="I10510" s="1" t="s">
        <v>96</v>
      </c>
      <c r="J10510" s="1" t="s">
        <v>20</v>
      </c>
      <c r="K10510">
        <v>1952</v>
      </c>
      <c r="L10510" s="1" t="s">
        <v>21</v>
      </c>
      <c r="M10510" s="1" t="s">
        <v>22</v>
      </c>
      <c r="N10510" s="1" t="s">
        <v>23</v>
      </c>
      <c r="O10510" s="1" t="s">
        <v>1801</v>
      </c>
      <c r="P10510" s="1" t="s">
        <v>25</v>
      </c>
    </row>
    <row r="10511" spans="1:16" x14ac:dyDescent="0.35">
      <c r="A10511">
        <v>10510</v>
      </c>
      <c r="B10511">
        <v>29889</v>
      </c>
      <c r="C10511" s="1" t="s">
        <v>18421</v>
      </c>
      <c r="D10511" s="1" t="s">
        <v>967</v>
      </c>
      <c r="E10511" s="1" t="s">
        <v>18</v>
      </c>
      <c r="F10511">
        <v>22</v>
      </c>
      <c r="G10511">
        <v>182</v>
      </c>
      <c r="H10511">
        <v>92</v>
      </c>
      <c r="I10511" s="1" t="s">
        <v>968</v>
      </c>
      <c r="J10511" s="1" t="s">
        <v>18084</v>
      </c>
      <c r="K10511">
        <v>2002</v>
      </c>
      <c r="L10511" s="1" t="s">
        <v>18079</v>
      </c>
      <c r="M10511" s="1" t="s">
        <v>18085</v>
      </c>
      <c r="N10511" s="1" t="s">
        <v>18081</v>
      </c>
      <c r="O10511" s="1" t="s">
        <v>18366</v>
      </c>
      <c r="P10511" s="1" t="s">
        <v>25</v>
      </c>
    </row>
    <row r="10512" spans="1:16" x14ac:dyDescent="0.35">
      <c r="A10512">
        <v>10511</v>
      </c>
      <c r="B10512">
        <v>29889</v>
      </c>
      <c r="C10512" s="1" t="s">
        <v>18421</v>
      </c>
      <c r="D10512" s="1" t="s">
        <v>967</v>
      </c>
      <c r="E10512" s="1" t="s">
        <v>18</v>
      </c>
      <c r="F10512">
        <v>30</v>
      </c>
      <c r="G10512">
        <v>182</v>
      </c>
      <c r="H10512">
        <v>92</v>
      </c>
      <c r="I10512" s="1" t="s">
        <v>968</v>
      </c>
      <c r="J10512" s="1" t="s">
        <v>18086</v>
      </c>
      <c r="K10512">
        <v>2010</v>
      </c>
      <c r="L10512" s="1" t="s">
        <v>18079</v>
      </c>
      <c r="M10512" s="1" t="s">
        <v>18087</v>
      </c>
      <c r="N10512" s="1" t="s">
        <v>18081</v>
      </c>
      <c r="O10512" s="1" t="s">
        <v>19450</v>
      </c>
      <c r="P10512" s="1" t="s">
        <v>25</v>
      </c>
    </row>
    <row r="10513" spans="1:16" x14ac:dyDescent="0.35">
      <c r="A10513">
        <v>10512</v>
      </c>
      <c r="B10513">
        <v>29892</v>
      </c>
      <c r="C10513" s="1" t="s">
        <v>15127</v>
      </c>
      <c r="D10513" s="1" t="s">
        <v>516</v>
      </c>
      <c r="E10513" s="1" t="s">
        <v>11965</v>
      </c>
      <c r="F10513">
        <v>23</v>
      </c>
      <c r="G10513">
        <v>174</v>
      </c>
      <c r="H10513">
        <v>60</v>
      </c>
      <c r="I10513" s="1" t="s">
        <v>517</v>
      </c>
      <c r="J10513" s="1" t="s">
        <v>303</v>
      </c>
      <c r="K10513">
        <v>2004</v>
      </c>
      <c r="L10513" s="1" t="s">
        <v>21</v>
      </c>
      <c r="M10513" s="1" t="s">
        <v>304</v>
      </c>
      <c r="N10513" s="1" t="s">
        <v>23</v>
      </c>
      <c r="O10513" s="1" t="s">
        <v>11979</v>
      </c>
      <c r="P10513" s="1" t="s">
        <v>25</v>
      </c>
    </row>
    <row r="10514" spans="1:16" x14ac:dyDescent="0.35">
      <c r="A10514">
        <v>10513</v>
      </c>
      <c r="B10514">
        <v>29892</v>
      </c>
      <c r="C10514" s="1" t="s">
        <v>15127</v>
      </c>
      <c r="D10514" s="1" t="s">
        <v>516</v>
      </c>
      <c r="E10514" s="1" t="s">
        <v>11965</v>
      </c>
      <c r="F10514">
        <v>27</v>
      </c>
      <c r="G10514">
        <v>174</v>
      </c>
      <c r="H10514">
        <v>60</v>
      </c>
      <c r="I10514" s="1" t="s">
        <v>517</v>
      </c>
      <c r="J10514" s="1" t="s">
        <v>125</v>
      </c>
      <c r="K10514">
        <v>2008</v>
      </c>
      <c r="L10514" s="1" t="s">
        <v>21</v>
      </c>
      <c r="M10514" s="1" t="s">
        <v>126</v>
      </c>
      <c r="N10514" s="1" t="s">
        <v>23</v>
      </c>
      <c r="O10514" s="1" t="s">
        <v>11979</v>
      </c>
      <c r="P10514" s="1" t="s">
        <v>25</v>
      </c>
    </row>
    <row r="10515" spans="1:16" x14ac:dyDescent="0.35">
      <c r="A10515">
        <v>10514</v>
      </c>
      <c r="B10515">
        <v>29898</v>
      </c>
      <c r="C10515" s="1" t="s">
        <v>16980</v>
      </c>
      <c r="D10515" s="1" t="s">
        <v>584</v>
      </c>
      <c r="E10515" s="1" t="s">
        <v>11965</v>
      </c>
      <c r="F10515">
        <v>21</v>
      </c>
      <c r="G10515">
        <v>180</v>
      </c>
      <c r="H10515">
        <v>57</v>
      </c>
      <c r="I10515" s="1" t="s">
        <v>585</v>
      </c>
      <c r="J10515" s="1" t="s">
        <v>109</v>
      </c>
      <c r="K10515">
        <v>2016</v>
      </c>
      <c r="L10515" s="1" t="s">
        <v>21</v>
      </c>
      <c r="M10515" s="1" t="s">
        <v>110</v>
      </c>
      <c r="N10515" s="1" t="s">
        <v>23</v>
      </c>
      <c r="O10515" s="1" t="s">
        <v>15093</v>
      </c>
      <c r="P10515" s="1" t="s">
        <v>25</v>
      </c>
    </row>
    <row r="10516" spans="1:16" x14ac:dyDescent="0.35">
      <c r="A10516">
        <v>10515</v>
      </c>
      <c r="B10516">
        <v>29907</v>
      </c>
      <c r="C10516" s="1" t="s">
        <v>18422</v>
      </c>
      <c r="D10516" s="1" t="s">
        <v>77</v>
      </c>
      <c r="E10516" s="1" t="s">
        <v>18</v>
      </c>
      <c r="F10516">
        <v>24</v>
      </c>
      <c r="G10516">
        <v>189</v>
      </c>
      <c r="H10516">
        <v>88</v>
      </c>
      <c r="I10516" s="1" t="s">
        <v>78</v>
      </c>
      <c r="J10516" s="1" t="s">
        <v>18086</v>
      </c>
      <c r="K10516">
        <v>2010</v>
      </c>
      <c r="L10516" s="1" t="s">
        <v>18079</v>
      </c>
      <c r="M10516" s="1" t="s">
        <v>18087</v>
      </c>
      <c r="N10516" s="1" t="s">
        <v>18081</v>
      </c>
      <c r="O10516" s="1" t="s">
        <v>19188</v>
      </c>
      <c r="P10516" s="1" t="s">
        <v>25</v>
      </c>
    </row>
    <row r="10517" spans="1:16" x14ac:dyDescent="0.35">
      <c r="A10517">
        <v>10516</v>
      </c>
      <c r="B10517">
        <v>29907</v>
      </c>
      <c r="C10517" s="1" t="s">
        <v>18422</v>
      </c>
      <c r="D10517" s="1" t="s">
        <v>77</v>
      </c>
      <c r="E10517" s="1" t="s">
        <v>18</v>
      </c>
      <c r="F10517">
        <v>24</v>
      </c>
      <c r="G10517">
        <v>189</v>
      </c>
      <c r="H10517">
        <v>88</v>
      </c>
      <c r="I10517" s="1" t="s">
        <v>78</v>
      </c>
      <c r="J10517" s="1" t="s">
        <v>18086</v>
      </c>
      <c r="K10517">
        <v>2010</v>
      </c>
      <c r="L10517" s="1" t="s">
        <v>18079</v>
      </c>
      <c r="M10517" s="1" t="s">
        <v>18087</v>
      </c>
      <c r="N10517" s="1" t="s">
        <v>18081</v>
      </c>
      <c r="O10517" s="1" t="s">
        <v>18627</v>
      </c>
      <c r="P10517" s="1" t="s">
        <v>25</v>
      </c>
    </row>
    <row r="10518" spans="1:16" x14ac:dyDescent="0.35">
      <c r="A10518">
        <v>10517</v>
      </c>
      <c r="B10518">
        <v>29907</v>
      </c>
      <c r="C10518" s="1" t="s">
        <v>18422</v>
      </c>
      <c r="D10518" s="1" t="s">
        <v>77</v>
      </c>
      <c r="E10518" s="1" t="s">
        <v>18</v>
      </c>
      <c r="F10518">
        <v>24</v>
      </c>
      <c r="G10518">
        <v>189</v>
      </c>
      <c r="H10518">
        <v>88</v>
      </c>
      <c r="I10518" s="1" t="s">
        <v>78</v>
      </c>
      <c r="J10518" s="1" t="s">
        <v>18086</v>
      </c>
      <c r="K10518">
        <v>2010</v>
      </c>
      <c r="L10518" s="1" t="s">
        <v>18079</v>
      </c>
      <c r="M10518" s="1" t="s">
        <v>18087</v>
      </c>
      <c r="N10518" s="1" t="s">
        <v>18081</v>
      </c>
      <c r="O10518" s="1" t="s">
        <v>19802</v>
      </c>
      <c r="P10518" s="1" t="s">
        <v>25</v>
      </c>
    </row>
    <row r="10519" spans="1:16" x14ac:dyDescent="0.35">
      <c r="A10519">
        <v>10518</v>
      </c>
      <c r="B10519">
        <v>29907</v>
      </c>
      <c r="C10519" s="1" t="s">
        <v>18422</v>
      </c>
      <c r="D10519" s="1" t="s">
        <v>77</v>
      </c>
      <c r="E10519" s="1" t="s">
        <v>18</v>
      </c>
      <c r="F10519">
        <v>24</v>
      </c>
      <c r="G10519">
        <v>189</v>
      </c>
      <c r="H10519">
        <v>88</v>
      </c>
      <c r="I10519" s="1" t="s">
        <v>78</v>
      </c>
      <c r="J10519" s="1" t="s">
        <v>18086</v>
      </c>
      <c r="K10519">
        <v>2010</v>
      </c>
      <c r="L10519" s="1" t="s">
        <v>18079</v>
      </c>
      <c r="M10519" s="1" t="s">
        <v>18087</v>
      </c>
      <c r="N10519" s="1" t="s">
        <v>18081</v>
      </c>
      <c r="O10519" s="1" t="s">
        <v>18366</v>
      </c>
      <c r="P10519" s="1" t="s">
        <v>25</v>
      </c>
    </row>
    <row r="10520" spans="1:16" x14ac:dyDescent="0.35">
      <c r="A10520">
        <v>10519</v>
      </c>
      <c r="B10520">
        <v>29908</v>
      </c>
      <c r="C10520" s="1" t="s">
        <v>10737</v>
      </c>
      <c r="D10520" s="1" t="s">
        <v>441</v>
      </c>
      <c r="E10520" s="1" t="s">
        <v>18</v>
      </c>
      <c r="F10520">
        <v>25</v>
      </c>
      <c r="G10520">
        <v>193</v>
      </c>
      <c r="H10520">
        <v>73</v>
      </c>
      <c r="I10520" s="1" t="s">
        <v>442</v>
      </c>
      <c r="J10520" s="1" t="s">
        <v>88</v>
      </c>
      <c r="K10520">
        <v>1992</v>
      </c>
      <c r="L10520" s="1" t="s">
        <v>21</v>
      </c>
      <c r="M10520" s="1" t="s">
        <v>89</v>
      </c>
      <c r="N10520" s="1" t="s">
        <v>23</v>
      </c>
      <c r="O10520" s="1" t="s">
        <v>1758</v>
      </c>
      <c r="P10520" s="1" t="s">
        <v>25</v>
      </c>
    </row>
    <row r="10521" spans="1:16" x14ac:dyDescent="0.35">
      <c r="A10521">
        <v>10520</v>
      </c>
      <c r="B10521">
        <v>29909</v>
      </c>
      <c r="C10521" s="1" t="s">
        <v>2844</v>
      </c>
      <c r="D10521" s="1" t="s">
        <v>77</v>
      </c>
      <c r="E10521" s="1" t="s">
        <v>18</v>
      </c>
      <c r="F10521">
        <v>36</v>
      </c>
      <c r="G10521">
        <v>175</v>
      </c>
      <c r="H10521">
        <v>67</v>
      </c>
      <c r="I10521" s="1" t="s">
        <v>78</v>
      </c>
      <c r="J10521" s="1" t="s">
        <v>69</v>
      </c>
      <c r="K10521">
        <v>1948</v>
      </c>
      <c r="L10521" s="1" t="s">
        <v>21</v>
      </c>
      <c r="M10521" s="1" t="s">
        <v>70</v>
      </c>
      <c r="N10521" s="1" t="s">
        <v>23</v>
      </c>
      <c r="O10521" s="1" t="s">
        <v>1777</v>
      </c>
      <c r="P10521" s="1" t="s">
        <v>25</v>
      </c>
    </row>
    <row r="10522" spans="1:16" x14ac:dyDescent="0.35">
      <c r="A10522">
        <v>10521</v>
      </c>
      <c r="B10522">
        <v>29916</v>
      </c>
      <c r="C10522" s="1" t="s">
        <v>6880</v>
      </c>
      <c r="D10522" s="1" t="s">
        <v>175</v>
      </c>
      <c r="E10522" s="1" t="s">
        <v>18</v>
      </c>
      <c r="F10522">
        <v>21</v>
      </c>
      <c r="G10522">
        <v>183</v>
      </c>
      <c r="H10522">
        <v>73</v>
      </c>
      <c r="I10522" s="1" t="s">
        <v>176</v>
      </c>
      <c r="J10522" s="1" t="s">
        <v>161</v>
      </c>
      <c r="K10522">
        <v>1968</v>
      </c>
      <c r="L10522" s="1" t="s">
        <v>21</v>
      </c>
      <c r="M10522" s="1" t="s">
        <v>162</v>
      </c>
      <c r="N10522" s="1" t="s">
        <v>23</v>
      </c>
      <c r="O10522" s="1" t="s">
        <v>1812</v>
      </c>
      <c r="P10522" s="1" t="s">
        <v>25</v>
      </c>
    </row>
    <row r="10523" spans="1:16" x14ac:dyDescent="0.35">
      <c r="A10523">
        <v>10522</v>
      </c>
      <c r="B10523">
        <v>29916</v>
      </c>
      <c r="C10523" s="1" t="s">
        <v>6880</v>
      </c>
      <c r="D10523" s="1" t="s">
        <v>175</v>
      </c>
      <c r="E10523" s="1" t="s">
        <v>18</v>
      </c>
      <c r="F10523">
        <v>25</v>
      </c>
      <c r="G10523">
        <v>183</v>
      </c>
      <c r="H10523">
        <v>73</v>
      </c>
      <c r="I10523" s="1" t="s">
        <v>176</v>
      </c>
      <c r="J10523" s="1" t="s">
        <v>284</v>
      </c>
      <c r="K10523">
        <v>1972</v>
      </c>
      <c r="L10523" s="1" t="s">
        <v>21</v>
      </c>
      <c r="M10523" s="1" t="s">
        <v>285</v>
      </c>
      <c r="N10523" s="1" t="s">
        <v>23</v>
      </c>
      <c r="O10523" s="1" t="s">
        <v>1784</v>
      </c>
      <c r="P10523" s="1" t="s">
        <v>25</v>
      </c>
    </row>
    <row r="10524" spans="1:16" x14ac:dyDescent="0.35">
      <c r="A10524">
        <v>10523</v>
      </c>
      <c r="B10524">
        <v>29916</v>
      </c>
      <c r="C10524" s="1" t="s">
        <v>6880</v>
      </c>
      <c r="D10524" s="1" t="s">
        <v>175</v>
      </c>
      <c r="E10524" s="1" t="s">
        <v>18</v>
      </c>
      <c r="F10524">
        <v>25</v>
      </c>
      <c r="G10524">
        <v>183</v>
      </c>
      <c r="H10524">
        <v>73</v>
      </c>
      <c r="I10524" s="1" t="s">
        <v>176</v>
      </c>
      <c r="J10524" s="1" t="s">
        <v>284</v>
      </c>
      <c r="K10524">
        <v>1972</v>
      </c>
      <c r="L10524" s="1" t="s">
        <v>21</v>
      </c>
      <c r="M10524" s="1" t="s">
        <v>285</v>
      </c>
      <c r="N10524" s="1" t="s">
        <v>23</v>
      </c>
      <c r="O10524" s="1" t="s">
        <v>1812</v>
      </c>
      <c r="P10524" s="1" t="s">
        <v>25</v>
      </c>
    </row>
    <row r="10525" spans="1:16" x14ac:dyDescent="0.35">
      <c r="A10525">
        <v>10524</v>
      </c>
      <c r="B10525">
        <v>29917</v>
      </c>
      <c r="C10525" s="1" t="s">
        <v>20030</v>
      </c>
      <c r="D10525" s="1" t="s">
        <v>2055</v>
      </c>
      <c r="E10525" s="1" t="s">
        <v>18</v>
      </c>
      <c r="F10525">
        <v>22</v>
      </c>
      <c r="G10525">
        <v>190</v>
      </c>
      <c r="H10525">
        <v>95</v>
      </c>
      <c r="I10525" s="1" t="s">
        <v>2056</v>
      </c>
      <c r="J10525" s="1" t="s">
        <v>322</v>
      </c>
      <c r="K10525">
        <v>1976</v>
      </c>
      <c r="L10525" s="1" t="s">
        <v>21</v>
      </c>
      <c r="M10525" s="1" t="s">
        <v>323</v>
      </c>
      <c r="N10525" s="1" t="s">
        <v>19871</v>
      </c>
      <c r="O10525" s="1" t="s">
        <v>20006</v>
      </c>
      <c r="P10525" s="1" t="s">
        <v>25</v>
      </c>
    </row>
    <row r="10526" spans="1:16" x14ac:dyDescent="0.35">
      <c r="A10526">
        <v>10525</v>
      </c>
      <c r="B10526">
        <v>29918</v>
      </c>
      <c r="C10526" s="1" t="s">
        <v>17910</v>
      </c>
      <c r="D10526" s="1" t="s">
        <v>1872</v>
      </c>
      <c r="E10526" s="1" t="s">
        <v>11965</v>
      </c>
      <c r="F10526">
        <v>27</v>
      </c>
      <c r="G10526">
        <v>168</v>
      </c>
      <c r="H10526">
        <v>55</v>
      </c>
      <c r="I10526" s="1" t="s">
        <v>1873</v>
      </c>
      <c r="J10526" s="1" t="s">
        <v>115</v>
      </c>
      <c r="K10526">
        <v>2012</v>
      </c>
      <c r="L10526" s="1" t="s">
        <v>21</v>
      </c>
      <c r="M10526" s="1" t="s">
        <v>70</v>
      </c>
      <c r="N10526" s="1" t="s">
        <v>23</v>
      </c>
      <c r="O10526" s="1" t="s">
        <v>12740</v>
      </c>
      <c r="P10526" s="1" t="s">
        <v>25</v>
      </c>
    </row>
    <row r="10527" spans="1:16" x14ac:dyDescent="0.35">
      <c r="A10527">
        <v>10526</v>
      </c>
      <c r="B10527">
        <v>29919</v>
      </c>
      <c r="C10527" s="1" t="s">
        <v>8097</v>
      </c>
      <c r="D10527" s="1" t="s">
        <v>175</v>
      </c>
      <c r="E10527" s="1" t="s">
        <v>18</v>
      </c>
      <c r="F10527">
        <v>26</v>
      </c>
      <c r="G10527">
        <v>175</v>
      </c>
      <c r="H10527">
        <v>67</v>
      </c>
      <c r="I10527" s="1" t="s">
        <v>176</v>
      </c>
      <c r="J10527" s="1" t="s">
        <v>74</v>
      </c>
      <c r="K10527">
        <v>1980</v>
      </c>
      <c r="L10527" s="1" t="s">
        <v>21</v>
      </c>
      <c r="M10527" s="1" t="s">
        <v>75</v>
      </c>
      <c r="N10527" s="1" t="s">
        <v>23</v>
      </c>
      <c r="O10527" s="1" t="s">
        <v>1781</v>
      </c>
      <c r="P10527" s="1" t="s">
        <v>25</v>
      </c>
    </row>
    <row r="10528" spans="1:16" x14ac:dyDescent="0.35">
      <c r="A10528">
        <v>10527</v>
      </c>
      <c r="B10528">
        <v>29919</v>
      </c>
      <c r="C10528" s="1" t="s">
        <v>8097</v>
      </c>
      <c r="D10528" s="1" t="s">
        <v>175</v>
      </c>
      <c r="E10528" s="1" t="s">
        <v>18</v>
      </c>
      <c r="F10528">
        <v>26</v>
      </c>
      <c r="G10528">
        <v>175</v>
      </c>
      <c r="H10528">
        <v>67</v>
      </c>
      <c r="I10528" s="1" t="s">
        <v>176</v>
      </c>
      <c r="J10528" s="1" t="s">
        <v>74</v>
      </c>
      <c r="K10528">
        <v>1980</v>
      </c>
      <c r="L10528" s="1" t="s">
        <v>21</v>
      </c>
      <c r="M10528" s="1" t="s">
        <v>75</v>
      </c>
      <c r="N10528" s="1" t="s">
        <v>23</v>
      </c>
      <c r="O10528" s="1" t="s">
        <v>1769</v>
      </c>
      <c r="P10528" s="1" t="s">
        <v>25</v>
      </c>
    </row>
    <row r="10529" spans="1:16" x14ac:dyDescent="0.35">
      <c r="A10529">
        <v>10528</v>
      </c>
      <c r="B10529">
        <v>29920</v>
      </c>
      <c r="C10529" s="1" t="s">
        <v>2845</v>
      </c>
      <c r="D10529" s="1" t="s">
        <v>1978</v>
      </c>
      <c r="E10529" s="1" t="s">
        <v>18</v>
      </c>
      <c r="F10529">
        <v>17</v>
      </c>
      <c r="G10529">
        <v>175</v>
      </c>
      <c r="H10529">
        <v>67</v>
      </c>
      <c r="I10529" s="1" t="s">
        <v>1979</v>
      </c>
      <c r="J10529" s="1" t="s">
        <v>150</v>
      </c>
      <c r="K10529">
        <v>1996</v>
      </c>
      <c r="L10529" s="1" t="s">
        <v>21</v>
      </c>
      <c r="M10529" s="1" t="s">
        <v>151</v>
      </c>
      <c r="N10529" s="1" t="s">
        <v>23</v>
      </c>
      <c r="O10529" s="1" t="s">
        <v>1769</v>
      </c>
      <c r="P10529" s="1" t="s">
        <v>25</v>
      </c>
    </row>
    <row r="10530" spans="1:16" x14ac:dyDescent="0.35">
      <c r="A10530">
        <v>10529</v>
      </c>
      <c r="B10530">
        <v>29921</v>
      </c>
      <c r="C10530" s="1" t="s">
        <v>2846</v>
      </c>
      <c r="D10530" s="1" t="s">
        <v>1978</v>
      </c>
      <c r="E10530" s="1" t="s">
        <v>18</v>
      </c>
      <c r="F10530">
        <v>17</v>
      </c>
      <c r="G10530">
        <v>175</v>
      </c>
      <c r="H10530">
        <v>67</v>
      </c>
      <c r="I10530" s="1" t="s">
        <v>1979</v>
      </c>
      <c r="J10530" s="1" t="s">
        <v>150</v>
      </c>
      <c r="K10530">
        <v>1996</v>
      </c>
      <c r="L10530" s="1" t="s">
        <v>21</v>
      </c>
      <c r="M10530" s="1" t="s">
        <v>151</v>
      </c>
      <c r="N10530" s="1" t="s">
        <v>23</v>
      </c>
      <c r="O10530" s="1" t="s">
        <v>1769</v>
      </c>
      <c r="P10530" s="1" t="s">
        <v>25</v>
      </c>
    </row>
    <row r="10531" spans="1:16" x14ac:dyDescent="0.35">
      <c r="A10531">
        <v>10530</v>
      </c>
      <c r="B10531">
        <v>29933</v>
      </c>
      <c r="C10531" s="1" t="s">
        <v>17498</v>
      </c>
      <c r="D10531" s="1" t="s">
        <v>186</v>
      </c>
      <c r="E10531" s="1" t="s">
        <v>11965</v>
      </c>
      <c r="F10531">
        <v>34</v>
      </c>
      <c r="G10531">
        <v>170</v>
      </c>
      <c r="H10531">
        <v>62</v>
      </c>
      <c r="I10531" s="1" t="s">
        <v>187</v>
      </c>
      <c r="J10531" s="1" t="s">
        <v>115</v>
      </c>
      <c r="K10531">
        <v>2012</v>
      </c>
      <c r="L10531" s="1" t="s">
        <v>21</v>
      </c>
      <c r="M10531" s="1" t="s">
        <v>70</v>
      </c>
      <c r="N10531" s="1" t="s">
        <v>23</v>
      </c>
      <c r="O10531" s="1" t="s">
        <v>13180</v>
      </c>
      <c r="P10531" s="1" t="s">
        <v>25</v>
      </c>
    </row>
    <row r="10532" spans="1:16" x14ac:dyDescent="0.35">
      <c r="A10532">
        <v>10531</v>
      </c>
      <c r="B10532">
        <v>29933</v>
      </c>
      <c r="C10532" s="1" t="s">
        <v>17498</v>
      </c>
      <c r="D10532" s="1" t="s">
        <v>186</v>
      </c>
      <c r="E10532" s="1" t="s">
        <v>11965</v>
      </c>
      <c r="F10532">
        <v>38</v>
      </c>
      <c r="G10532">
        <v>170</v>
      </c>
      <c r="H10532">
        <v>62</v>
      </c>
      <c r="I10532" s="1" t="s">
        <v>187</v>
      </c>
      <c r="J10532" s="1" t="s">
        <v>109</v>
      </c>
      <c r="K10532">
        <v>2016</v>
      </c>
      <c r="L10532" s="1" t="s">
        <v>21</v>
      </c>
      <c r="M10532" s="1" t="s">
        <v>110</v>
      </c>
      <c r="N10532" s="1" t="s">
        <v>23</v>
      </c>
      <c r="O10532" s="1" t="s">
        <v>13180</v>
      </c>
      <c r="P10532" s="1" t="s">
        <v>25</v>
      </c>
    </row>
    <row r="10533" spans="1:16" x14ac:dyDescent="0.35">
      <c r="A10533">
        <v>10532</v>
      </c>
      <c r="B10533">
        <v>29934</v>
      </c>
      <c r="C10533" s="1" t="s">
        <v>20792</v>
      </c>
      <c r="D10533" s="1" t="s">
        <v>793</v>
      </c>
      <c r="E10533" s="1" t="s">
        <v>18</v>
      </c>
      <c r="F10533">
        <v>25</v>
      </c>
      <c r="G10533">
        <v>186</v>
      </c>
      <c r="H10533">
        <v>81</v>
      </c>
      <c r="I10533" s="1" t="s">
        <v>794</v>
      </c>
      <c r="J10533" s="1" t="s">
        <v>115</v>
      </c>
      <c r="K10533">
        <v>2012</v>
      </c>
      <c r="L10533" s="1" t="s">
        <v>21</v>
      </c>
      <c r="M10533" s="1" t="s">
        <v>70</v>
      </c>
      <c r="N10533" s="1" t="s">
        <v>19871</v>
      </c>
      <c r="O10533" s="1" t="s">
        <v>20681</v>
      </c>
      <c r="P10533" s="1" t="s">
        <v>25</v>
      </c>
    </row>
    <row r="10534" spans="1:16" x14ac:dyDescent="0.35">
      <c r="A10534">
        <v>10533</v>
      </c>
      <c r="B10534">
        <v>29940</v>
      </c>
      <c r="C10534" s="1" t="s">
        <v>4897</v>
      </c>
      <c r="D10534" s="1" t="s">
        <v>493</v>
      </c>
      <c r="E10534" s="1" t="s">
        <v>18</v>
      </c>
      <c r="F10534">
        <v>29</v>
      </c>
      <c r="G10534">
        <v>187</v>
      </c>
      <c r="H10534">
        <v>90</v>
      </c>
      <c r="I10534" s="1" t="s">
        <v>494</v>
      </c>
      <c r="J10534" s="1" t="s">
        <v>115</v>
      </c>
      <c r="K10534">
        <v>2012</v>
      </c>
      <c r="L10534" s="1" t="s">
        <v>21</v>
      </c>
      <c r="M10534" s="1" t="s">
        <v>70</v>
      </c>
      <c r="N10534" s="1" t="s">
        <v>23</v>
      </c>
      <c r="O10534" s="1" t="s">
        <v>1892</v>
      </c>
      <c r="P10534" s="1" t="s">
        <v>25</v>
      </c>
    </row>
    <row r="10535" spans="1:16" x14ac:dyDescent="0.35">
      <c r="A10535">
        <v>10534</v>
      </c>
      <c r="B10535">
        <v>29946</v>
      </c>
      <c r="C10535" s="1" t="s">
        <v>1187</v>
      </c>
      <c r="D10535" s="1" t="s">
        <v>81</v>
      </c>
      <c r="E10535" s="1" t="s">
        <v>18</v>
      </c>
      <c r="F10535">
        <v>23</v>
      </c>
      <c r="G10535">
        <v>175</v>
      </c>
      <c r="H10535">
        <v>57</v>
      </c>
      <c r="I10535" s="1" t="s">
        <v>82</v>
      </c>
      <c r="J10535" s="1" t="s">
        <v>161</v>
      </c>
      <c r="K10535">
        <v>1968</v>
      </c>
      <c r="L10535" s="1" t="s">
        <v>21</v>
      </c>
      <c r="M10535" s="1" t="s">
        <v>162</v>
      </c>
      <c r="N10535" s="1" t="s">
        <v>23</v>
      </c>
      <c r="O10535" s="1" t="s">
        <v>24</v>
      </c>
      <c r="P10535" s="1" t="s">
        <v>25</v>
      </c>
    </row>
    <row r="10536" spans="1:16" x14ac:dyDescent="0.35">
      <c r="A10536">
        <v>10535</v>
      </c>
      <c r="B10536">
        <v>29946</v>
      </c>
      <c r="C10536" s="1" t="s">
        <v>1187</v>
      </c>
      <c r="D10536" s="1" t="s">
        <v>81</v>
      </c>
      <c r="E10536" s="1" t="s">
        <v>18</v>
      </c>
      <c r="F10536">
        <v>31</v>
      </c>
      <c r="G10536">
        <v>175</v>
      </c>
      <c r="H10536">
        <v>57</v>
      </c>
      <c r="I10536" s="1" t="s">
        <v>82</v>
      </c>
      <c r="J10536" s="1" t="s">
        <v>322</v>
      </c>
      <c r="K10536">
        <v>1976</v>
      </c>
      <c r="L10536" s="1" t="s">
        <v>21</v>
      </c>
      <c r="M10536" s="1" t="s">
        <v>323</v>
      </c>
      <c r="N10536" s="1" t="s">
        <v>23</v>
      </c>
      <c r="O10536" s="1" t="s">
        <v>24</v>
      </c>
      <c r="P10536" s="1" t="s">
        <v>25</v>
      </c>
    </row>
    <row r="10537" spans="1:16" x14ac:dyDescent="0.35">
      <c r="A10537">
        <v>10536</v>
      </c>
      <c r="B10537">
        <v>29947</v>
      </c>
      <c r="C10537" s="1" t="s">
        <v>25757</v>
      </c>
      <c r="D10537" s="1" t="s">
        <v>334</v>
      </c>
      <c r="E10537" s="1" t="s">
        <v>18</v>
      </c>
      <c r="F10537">
        <v>25</v>
      </c>
      <c r="G10537">
        <v>183</v>
      </c>
      <c r="H10537">
        <v>73</v>
      </c>
      <c r="I10537" s="1" t="s">
        <v>335</v>
      </c>
      <c r="J10537" s="1" t="s">
        <v>261</v>
      </c>
      <c r="K10537">
        <v>1964</v>
      </c>
      <c r="L10537" s="1" t="s">
        <v>21</v>
      </c>
      <c r="M10537" s="1" t="s">
        <v>262</v>
      </c>
      <c r="N10537" s="1" t="s">
        <v>23</v>
      </c>
      <c r="O10537" s="1" t="s">
        <v>1812</v>
      </c>
      <c r="P10537" s="1" t="s">
        <v>24978</v>
      </c>
    </row>
    <row r="10538" spans="1:16" x14ac:dyDescent="0.35">
      <c r="A10538">
        <v>10537</v>
      </c>
      <c r="B10538">
        <v>29947</v>
      </c>
      <c r="C10538" s="1" t="s">
        <v>25757</v>
      </c>
      <c r="D10538" s="1" t="s">
        <v>334</v>
      </c>
      <c r="E10538" s="1" t="s">
        <v>18</v>
      </c>
      <c r="F10538">
        <v>25</v>
      </c>
      <c r="G10538">
        <v>183</v>
      </c>
      <c r="H10538">
        <v>73</v>
      </c>
      <c r="I10538" s="1" t="s">
        <v>335</v>
      </c>
      <c r="J10538" s="1" t="s">
        <v>261</v>
      </c>
      <c r="K10538">
        <v>1964</v>
      </c>
      <c r="L10538" s="1" t="s">
        <v>21</v>
      </c>
      <c r="M10538" s="1" t="s">
        <v>262</v>
      </c>
      <c r="N10538" s="1" t="s">
        <v>23</v>
      </c>
      <c r="O10538" s="1" t="s">
        <v>1794</v>
      </c>
      <c r="P10538" s="1" t="s">
        <v>24975</v>
      </c>
    </row>
    <row r="10539" spans="1:16" x14ac:dyDescent="0.35">
      <c r="A10539">
        <v>10538</v>
      </c>
      <c r="B10539">
        <v>29948</v>
      </c>
      <c r="C10539" s="1" t="s">
        <v>16169</v>
      </c>
      <c r="D10539" s="1" t="s">
        <v>493</v>
      </c>
      <c r="E10539" s="1" t="s">
        <v>11965</v>
      </c>
      <c r="F10539">
        <v>27</v>
      </c>
      <c r="G10539">
        <v>173</v>
      </c>
      <c r="H10539">
        <v>58</v>
      </c>
      <c r="I10539" s="1" t="s">
        <v>494</v>
      </c>
      <c r="J10539" s="1" t="s">
        <v>125</v>
      </c>
      <c r="K10539">
        <v>2008</v>
      </c>
      <c r="L10539" s="1" t="s">
        <v>21</v>
      </c>
      <c r="M10539" s="1" t="s">
        <v>126</v>
      </c>
      <c r="N10539" s="1" t="s">
        <v>23</v>
      </c>
      <c r="O10539" s="1" t="s">
        <v>13180</v>
      </c>
      <c r="P10539" s="1" t="s">
        <v>25</v>
      </c>
    </row>
    <row r="10540" spans="1:16" x14ac:dyDescent="0.35">
      <c r="A10540">
        <v>10539</v>
      </c>
      <c r="B10540">
        <v>29948</v>
      </c>
      <c r="C10540" s="1" t="s">
        <v>16169</v>
      </c>
      <c r="D10540" s="1" t="s">
        <v>493</v>
      </c>
      <c r="E10540" s="1" t="s">
        <v>11965</v>
      </c>
      <c r="F10540">
        <v>31</v>
      </c>
      <c r="G10540">
        <v>173</v>
      </c>
      <c r="H10540">
        <v>58</v>
      </c>
      <c r="I10540" s="1" t="s">
        <v>494</v>
      </c>
      <c r="J10540" s="1" t="s">
        <v>115</v>
      </c>
      <c r="K10540">
        <v>2012</v>
      </c>
      <c r="L10540" s="1" t="s">
        <v>21</v>
      </c>
      <c r="M10540" s="1" t="s">
        <v>70</v>
      </c>
      <c r="N10540" s="1" t="s">
        <v>23</v>
      </c>
      <c r="O10540" s="1" t="s">
        <v>13180</v>
      </c>
      <c r="P10540" s="1" t="s">
        <v>25</v>
      </c>
    </row>
    <row r="10541" spans="1:16" x14ac:dyDescent="0.35">
      <c r="A10541">
        <v>10540</v>
      </c>
      <c r="B10541">
        <v>29948</v>
      </c>
      <c r="C10541" s="1" t="s">
        <v>16169</v>
      </c>
      <c r="D10541" s="1" t="s">
        <v>493</v>
      </c>
      <c r="E10541" s="1" t="s">
        <v>11965</v>
      </c>
      <c r="F10541">
        <v>35</v>
      </c>
      <c r="G10541">
        <v>173</v>
      </c>
      <c r="H10541">
        <v>58</v>
      </c>
      <c r="I10541" s="1" t="s">
        <v>494</v>
      </c>
      <c r="J10541" s="1" t="s">
        <v>109</v>
      </c>
      <c r="K10541">
        <v>2016</v>
      </c>
      <c r="L10541" s="1" t="s">
        <v>21</v>
      </c>
      <c r="M10541" s="1" t="s">
        <v>110</v>
      </c>
      <c r="N10541" s="1" t="s">
        <v>23</v>
      </c>
      <c r="O10541" s="1" t="s">
        <v>13180</v>
      </c>
      <c r="P10541" s="1" t="s">
        <v>25</v>
      </c>
    </row>
    <row r="10542" spans="1:16" x14ac:dyDescent="0.35">
      <c r="A10542">
        <v>10541</v>
      </c>
      <c r="B10542">
        <v>29951</v>
      </c>
      <c r="C10542" s="1" t="s">
        <v>24048</v>
      </c>
      <c r="D10542" s="1" t="s">
        <v>786</v>
      </c>
      <c r="E10542" s="1" t="s">
        <v>18</v>
      </c>
      <c r="F10542">
        <v>23</v>
      </c>
      <c r="G10542">
        <v>175</v>
      </c>
      <c r="H10542">
        <v>67</v>
      </c>
      <c r="I10542" s="1" t="s">
        <v>787</v>
      </c>
      <c r="J10542" s="1" t="s">
        <v>18126</v>
      </c>
      <c r="K10542">
        <v>1948</v>
      </c>
      <c r="L10542" s="1" t="s">
        <v>18079</v>
      </c>
      <c r="M10542" s="1" t="s">
        <v>18127</v>
      </c>
      <c r="N10542" s="1" t="s">
        <v>18081</v>
      </c>
      <c r="O10542" s="1" t="s">
        <v>19188</v>
      </c>
      <c r="P10542" s="1" t="s">
        <v>25</v>
      </c>
    </row>
    <row r="10543" spans="1:16" x14ac:dyDescent="0.35">
      <c r="A10543">
        <v>10542</v>
      </c>
      <c r="B10543">
        <v>29951</v>
      </c>
      <c r="C10543" s="1" t="s">
        <v>24048</v>
      </c>
      <c r="D10543" s="1" t="s">
        <v>786</v>
      </c>
      <c r="E10543" s="1" t="s">
        <v>18</v>
      </c>
      <c r="F10543">
        <v>23</v>
      </c>
      <c r="G10543">
        <v>175</v>
      </c>
      <c r="H10543">
        <v>67</v>
      </c>
      <c r="I10543" s="1" t="s">
        <v>787</v>
      </c>
      <c r="J10543" s="1" t="s">
        <v>18126</v>
      </c>
      <c r="K10543">
        <v>1948</v>
      </c>
      <c r="L10543" s="1" t="s">
        <v>18079</v>
      </c>
      <c r="M10543" s="1" t="s">
        <v>18127</v>
      </c>
      <c r="N10543" s="1" t="s">
        <v>18081</v>
      </c>
      <c r="O10543" s="1" t="s">
        <v>19450</v>
      </c>
      <c r="P10543" s="1" t="s">
        <v>25</v>
      </c>
    </row>
    <row r="10544" spans="1:16" x14ac:dyDescent="0.35">
      <c r="A10544">
        <v>10543</v>
      </c>
      <c r="B10544">
        <v>29951</v>
      </c>
      <c r="C10544" s="1" t="s">
        <v>24048</v>
      </c>
      <c r="D10544" s="1" t="s">
        <v>786</v>
      </c>
      <c r="E10544" s="1" t="s">
        <v>18</v>
      </c>
      <c r="F10544">
        <v>23</v>
      </c>
      <c r="G10544">
        <v>175</v>
      </c>
      <c r="H10544">
        <v>67</v>
      </c>
      <c r="I10544" s="1" t="s">
        <v>787</v>
      </c>
      <c r="J10544" s="1" t="s">
        <v>18126</v>
      </c>
      <c r="K10544">
        <v>1948</v>
      </c>
      <c r="L10544" s="1" t="s">
        <v>18079</v>
      </c>
      <c r="M10544" s="1" t="s">
        <v>18127</v>
      </c>
      <c r="N10544" s="1" t="s">
        <v>18081</v>
      </c>
      <c r="O10544" s="1" t="s">
        <v>18366</v>
      </c>
      <c r="P10544" s="1" t="s">
        <v>25</v>
      </c>
    </row>
    <row r="10545" spans="1:16" x14ac:dyDescent="0.35">
      <c r="A10545">
        <v>10544</v>
      </c>
      <c r="B10545">
        <v>29951</v>
      </c>
      <c r="C10545" s="1" t="s">
        <v>24048</v>
      </c>
      <c r="D10545" s="1" t="s">
        <v>786</v>
      </c>
      <c r="E10545" s="1" t="s">
        <v>18</v>
      </c>
      <c r="F10545">
        <v>27</v>
      </c>
      <c r="G10545">
        <v>175</v>
      </c>
      <c r="H10545">
        <v>67</v>
      </c>
      <c r="I10545" s="1" t="s">
        <v>787</v>
      </c>
      <c r="J10545" s="1" t="s">
        <v>18775</v>
      </c>
      <c r="K10545">
        <v>1952</v>
      </c>
      <c r="L10545" s="1" t="s">
        <v>18079</v>
      </c>
      <c r="M10545" s="1" t="s">
        <v>18776</v>
      </c>
      <c r="N10545" s="1" t="s">
        <v>18081</v>
      </c>
      <c r="O10545" s="1" t="s">
        <v>19188</v>
      </c>
      <c r="P10545" s="1" t="s">
        <v>25</v>
      </c>
    </row>
    <row r="10546" spans="1:16" x14ac:dyDescent="0.35">
      <c r="A10546">
        <v>10545</v>
      </c>
      <c r="B10546">
        <v>29951</v>
      </c>
      <c r="C10546" s="1" t="s">
        <v>24048</v>
      </c>
      <c r="D10546" s="1" t="s">
        <v>786</v>
      </c>
      <c r="E10546" s="1" t="s">
        <v>18</v>
      </c>
      <c r="F10546">
        <v>27</v>
      </c>
      <c r="G10546">
        <v>175</v>
      </c>
      <c r="H10546">
        <v>67</v>
      </c>
      <c r="I10546" s="1" t="s">
        <v>787</v>
      </c>
      <c r="J10546" s="1" t="s">
        <v>18775</v>
      </c>
      <c r="K10546">
        <v>1952</v>
      </c>
      <c r="L10546" s="1" t="s">
        <v>18079</v>
      </c>
      <c r="M10546" s="1" t="s">
        <v>18776</v>
      </c>
      <c r="N10546" s="1" t="s">
        <v>18081</v>
      </c>
      <c r="O10546" s="1" t="s">
        <v>19802</v>
      </c>
      <c r="P10546" s="1" t="s">
        <v>25</v>
      </c>
    </row>
    <row r="10547" spans="1:16" x14ac:dyDescent="0.35">
      <c r="A10547">
        <v>10546</v>
      </c>
      <c r="B10547">
        <v>29951</v>
      </c>
      <c r="C10547" s="1" t="s">
        <v>24048</v>
      </c>
      <c r="D10547" s="1" t="s">
        <v>786</v>
      </c>
      <c r="E10547" s="1" t="s">
        <v>18</v>
      </c>
      <c r="F10547">
        <v>27</v>
      </c>
      <c r="G10547">
        <v>175</v>
      </c>
      <c r="H10547">
        <v>67</v>
      </c>
      <c r="I10547" s="1" t="s">
        <v>787</v>
      </c>
      <c r="J10547" s="1" t="s">
        <v>18775</v>
      </c>
      <c r="K10547">
        <v>1952</v>
      </c>
      <c r="L10547" s="1" t="s">
        <v>18079</v>
      </c>
      <c r="M10547" s="1" t="s">
        <v>18776</v>
      </c>
      <c r="N10547" s="1" t="s">
        <v>18081</v>
      </c>
      <c r="O10547" s="1" t="s">
        <v>19450</v>
      </c>
      <c r="P10547" s="1" t="s">
        <v>25</v>
      </c>
    </row>
    <row r="10548" spans="1:16" x14ac:dyDescent="0.35">
      <c r="A10548">
        <v>10547</v>
      </c>
      <c r="B10548">
        <v>29952</v>
      </c>
      <c r="C10548" s="1" t="s">
        <v>24643</v>
      </c>
      <c r="D10548" s="1" t="s">
        <v>786</v>
      </c>
      <c r="E10548" s="1" t="s">
        <v>18</v>
      </c>
      <c r="F10548">
        <v>21</v>
      </c>
      <c r="G10548">
        <v>175</v>
      </c>
      <c r="H10548">
        <v>67</v>
      </c>
      <c r="I10548" s="1" t="s">
        <v>787</v>
      </c>
      <c r="J10548" s="1" t="s">
        <v>18766</v>
      </c>
      <c r="K10548">
        <v>1976</v>
      </c>
      <c r="L10548" s="1" t="s">
        <v>18079</v>
      </c>
      <c r="M10548" s="1" t="s">
        <v>18748</v>
      </c>
      <c r="N10548" s="1" t="s">
        <v>18081</v>
      </c>
      <c r="O10548" s="1" t="s">
        <v>19802</v>
      </c>
      <c r="P10548" s="1" t="s">
        <v>25</v>
      </c>
    </row>
    <row r="10549" spans="1:16" x14ac:dyDescent="0.35">
      <c r="A10549">
        <v>10548</v>
      </c>
      <c r="B10549">
        <v>29958</v>
      </c>
      <c r="C10549" s="1" t="s">
        <v>25225</v>
      </c>
      <c r="D10549" s="1" t="s">
        <v>393</v>
      </c>
      <c r="E10549" s="1" t="s">
        <v>11965</v>
      </c>
      <c r="F10549">
        <v>23</v>
      </c>
      <c r="G10549">
        <v>181</v>
      </c>
      <c r="H10549">
        <v>68</v>
      </c>
      <c r="I10549" s="1" t="s">
        <v>394</v>
      </c>
      <c r="J10549" s="1" t="s">
        <v>29</v>
      </c>
      <c r="K10549">
        <v>1988</v>
      </c>
      <c r="L10549" s="1" t="s">
        <v>21</v>
      </c>
      <c r="M10549" s="1" t="s">
        <v>30</v>
      </c>
      <c r="N10549" s="1" t="s">
        <v>23</v>
      </c>
      <c r="O10549" s="1" t="s">
        <v>11969</v>
      </c>
      <c r="P10549" s="1" t="s">
        <v>24725</v>
      </c>
    </row>
    <row r="10550" spans="1:16" x14ac:dyDescent="0.35">
      <c r="A10550">
        <v>10549</v>
      </c>
      <c r="B10550">
        <v>29958</v>
      </c>
      <c r="C10550" s="1" t="s">
        <v>25225</v>
      </c>
      <c r="D10550" s="1" t="s">
        <v>393</v>
      </c>
      <c r="E10550" s="1" t="s">
        <v>11965</v>
      </c>
      <c r="F10550">
        <v>23</v>
      </c>
      <c r="G10550">
        <v>181</v>
      </c>
      <c r="H10550">
        <v>68</v>
      </c>
      <c r="I10550" s="1" t="s">
        <v>394</v>
      </c>
      <c r="J10550" s="1" t="s">
        <v>29</v>
      </c>
      <c r="K10550">
        <v>1988</v>
      </c>
      <c r="L10550" s="1" t="s">
        <v>21</v>
      </c>
      <c r="M10550" s="1" t="s">
        <v>30</v>
      </c>
      <c r="N10550" s="1" t="s">
        <v>23</v>
      </c>
      <c r="O10550" s="1" t="s">
        <v>11970</v>
      </c>
      <c r="P10550" s="1" t="s">
        <v>24725</v>
      </c>
    </row>
    <row r="10551" spans="1:16" x14ac:dyDescent="0.35">
      <c r="A10551">
        <v>10550</v>
      </c>
      <c r="B10551">
        <v>29958</v>
      </c>
      <c r="C10551" s="1" t="s">
        <v>25225</v>
      </c>
      <c r="D10551" s="1" t="s">
        <v>393</v>
      </c>
      <c r="E10551" s="1" t="s">
        <v>11965</v>
      </c>
      <c r="F10551">
        <v>23</v>
      </c>
      <c r="G10551">
        <v>181</v>
      </c>
      <c r="H10551">
        <v>68</v>
      </c>
      <c r="I10551" s="1" t="s">
        <v>394</v>
      </c>
      <c r="J10551" s="1" t="s">
        <v>29</v>
      </c>
      <c r="K10551">
        <v>1988</v>
      </c>
      <c r="L10551" s="1" t="s">
        <v>21</v>
      </c>
      <c r="M10551" s="1" t="s">
        <v>30</v>
      </c>
      <c r="N10551" s="1" t="s">
        <v>23</v>
      </c>
      <c r="O10551" s="1" t="s">
        <v>11983</v>
      </c>
      <c r="P10551" s="1" t="s">
        <v>24978</v>
      </c>
    </row>
    <row r="10552" spans="1:16" x14ac:dyDescent="0.35">
      <c r="A10552">
        <v>10551</v>
      </c>
      <c r="B10552">
        <v>29958</v>
      </c>
      <c r="C10552" s="1" t="s">
        <v>25225</v>
      </c>
      <c r="D10552" s="1" t="s">
        <v>104</v>
      </c>
      <c r="E10552" s="1" t="s">
        <v>11965</v>
      </c>
      <c r="F10552">
        <v>27</v>
      </c>
      <c r="G10552">
        <v>181</v>
      </c>
      <c r="H10552">
        <v>68</v>
      </c>
      <c r="I10552" s="1" t="s">
        <v>105</v>
      </c>
      <c r="J10552" s="1" t="s">
        <v>88</v>
      </c>
      <c r="K10552">
        <v>1992</v>
      </c>
      <c r="L10552" s="1" t="s">
        <v>21</v>
      </c>
      <c r="M10552" s="1" t="s">
        <v>89</v>
      </c>
      <c r="N10552" s="1" t="s">
        <v>23</v>
      </c>
      <c r="O10552" s="1" t="s">
        <v>11983</v>
      </c>
      <c r="P10552" s="1" t="s">
        <v>24975</v>
      </c>
    </row>
    <row r="10553" spans="1:16" x14ac:dyDescent="0.35">
      <c r="A10553">
        <v>10552</v>
      </c>
      <c r="B10553">
        <v>29958</v>
      </c>
      <c r="C10553" s="1" t="s">
        <v>25225</v>
      </c>
      <c r="D10553" s="1" t="s">
        <v>104</v>
      </c>
      <c r="E10553" s="1" t="s">
        <v>11965</v>
      </c>
      <c r="F10553">
        <v>35</v>
      </c>
      <c r="G10553">
        <v>181</v>
      </c>
      <c r="H10553">
        <v>68</v>
      </c>
      <c r="I10553" s="1" t="s">
        <v>105</v>
      </c>
      <c r="J10553" s="1" t="s">
        <v>236</v>
      </c>
      <c r="K10553">
        <v>2000</v>
      </c>
      <c r="L10553" s="1" t="s">
        <v>21</v>
      </c>
      <c r="M10553" s="1" t="s">
        <v>237</v>
      </c>
      <c r="N10553" s="1" t="s">
        <v>23</v>
      </c>
      <c r="O10553" s="1" t="s">
        <v>11983</v>
      </c>
      <c r="P10553" s="1" t="s">
        <v>24975</v>
      </c>
    </row>
    <row r="10554" spans="1:16" x14ac:dyDescent="0.35">
      <c r="A10554">
        <v>10553</v>
      </c>
      <c r="B10554">
        <v>29959</v>
      </c>
      <c r="C10554" s="1" t="s">
        <v>5077</v>
      </c>
      <c r="D10554" s="1" t="s">
        <v>104</v>
      </c>
      <c r="E10554" s="1" t="s">
        <v>18</v>
      </c>
      <c r="F10554">
        <v>20</v>
      </c>
      <c r="G10554">
        <v>185</v>
      </c>
      <c r="H10554">
        <v>82</v>
      </c>
      <c r="I10554" s="1" t="s">
        <v>105</v>
      </c>
      <c r="J10554" s="1" t="s">
        <v>261</v>
      </c>
      <c r="K10554">
        <v>1964</v>
      </c>
      <c r="L10554" s="1" t="s">
        <v>21</v>
      </c>
      <c r="M10554" s="1" t="s">
        <v>262</v>
      </c>
      <c r="N10554" s="1" t="s">
        <v>23</v>
      </c>
      <c r="O10554" s="1" t="s">
        <v>1758</v>
      </c>
      <c r="P10554" s="1" t="s">
        <v>25</v>
      </c>
    </row>
    <row r="10555" spans="1:16" x14ac:dyDescent="0.35">
      <c r="A10555">
        <v>10554</v>
      </c>
      <c r="B10555">
        <v>29960</v>
      </c>
      <c r="C10555" s="1" t="s">
        <v>18025</v>
      </c>
      <c r="D10555" s="1" t="s">
        <v>81</v>
      </c>
      <c r="E10555" s="1" t="s">
        <v>11965</v>
      </c>
      <c r="F10555">
        <v>17</v>
      </c>
      <c r="G10555">
        <v>175</v>
      </c>
      <c r="H10555">
        <v>67</v>
      </c>
      <c r="I10555" s="1" t="s">
        <v>82</v>
      </c>
      <c r="J10555" s="1" t="s">
        <v>69</v>
      </c>
      <c r="K10555">
        <v>1948</v>
      </c>
      <c r="L10555" s="1" t="s">
        <v>21</v>
      </c>
      <c r="M10555" s="1" t="s">
        <v>70</v>
      </c>
      <c r="N10555" s="1" t="s">
        <v>23</v>
      </c>
      <c r="O10555" s="1" t="s">
        <v>11974</v>
      </c>
      <c r="P10555" s="1" t="s">
        <v>25</v>
      </c>
    </row>
    <row r="10556" spans="1:16" x14ac:dyDescent="0.35">
      <c r="A10556">
        <v>10555</v>
      </c>
      <c r="B10556">
        <v>29966</v>
      </c>
      <c r="C10556" s="1" t="s">
        <v>25316</v>
      </c>
      <c r="D10556" s="1" t="s">
        <v>393</v>
      </c>
      <c r="E10556" s="1" t="s">
        <v>18</v>
      </c>
      <c r="F10556">
        <v>27</v>
      </c>
      <c r="G10556">
        <v>187</v>
      </c>
      <c r="H10556">
        <v>83</v>
      </c>
      <c r="I10556" s="1" t="s">
        <v>394</v>
      </c>
      <c r="J10556" s="1" t="s">
        <v>284</v>
      </c>
      <c r="K10556">
        <v>1972</v>
      </c>
      <c r="L10556" s="1" t="s">
        <v>21</v>
      </c>
      <c r="M10556" s="1" t="s">
        <v>285</v>
      </c>
      <c r="N10556" s="1" t="s">
        <v>23</v>
      </c>
      <c r="O10556" s="1" t="s">
        <v>1803</v>
      </c>
      <c r="P10556" s="1" t="s">
        <v>24978</v>
      </c>
    </row>
    <row r="10557" spans="1:16" x14ac:dyDescent="0.35">
      <c r="A10557">
        <v>10556</v>
      </c>
      <c r="B10557">
        <v>29978</v>
      </c>
      <c r="C10557" s="1" t="s">
        <v>21048</v>
      </c>
      <c r="D10557" s="1" t="s">
        <v>1037</v>
      </c>
      <c r="E10557" s="1" t="s">
        <v>18</v>
      </c>
      <c r="F10557">
        <v>28</v>
      </c>
      <c r="G10557">
        <v>182</v>
      </c>
      <c r="H10557">
        <v>75</v>
      </c>
      <c r="I10557" s="1" t="s">
        <v>1038</v>
      </c>
      <c r="J10557" s="1" t="s">
        <v>115</v>
      </c>
      <c r="K10557">
        <v>2012</v>
      </c>
      <c r="L10557" s="1" t="s">
        <v>21</v>
      </c>
      <c r="M10557" s="1" t="s">
        <v>70</v>
      </c>
      <c r="N10557" s="1" t="s">
        <v>19871</v>
      </c>
      <c r="O10557" s="1" t="s">
        <v>20938</v>
      </c>
      <c r="P10557" s="1" t="s">
        <v>25</v>
      </c>
    </row>
    <row r="10558" spans="1:16" x14ac:dyDescent="0.35">
      <c r="A10558">
        <v>10557</v>
      </c>
      <c r="B10558">
        <v>29988</v>
      </c>
      <c r="C10558" s="1" t="s">
        <v>13245</v>
      </c>
      <c r="D10558" s="1" t="s">
        <v>700</v>
      </c>
      <c r="E10558" s="1" t="s">
        <v>11965</v>
      </c>
      <c r="F10558">
        <v>24</v>
      </c>
      <c r="G10558">
        <v>172</v>
      </c>
      <c r="H10558">
        <v>65</v>
      </c>
      <c r="I10558" s="1" t="s">
        <v>701</v>
      </c>
      <c r="J10558" s="1" t="s">
        <v>217</v>
      </c>
      <c r="K10558">
        <v>1984</v>
      </c>
      <c r="L10558" s="1" t="s">
        <v>21</v>
      </c>
      <c r="M10558" s="1" t="s">
        <v>218</v>
      </c>
      <c r="N10558" s="1" t="s">
        <v>23</v>
      </c>
      <c r="O10558" s="1" t="s">
        <v>13182</v>
      </c>
      <c r="P10558" s="1" t="s">
        <v>25</v>
      </c>
    </row>
    <row r="10559" spans="1:16" x14ac:dyDescent="0.35">
      <c r="A10559">
        <v>10558</v>
      </c>
      <c r="B10559">
        <v>29994</v>
      </c>
      <c r="C10559" s="1" t="s">
        <v>18290</v>
      </c>
      <c r="D10559" s="1" t="s">
        <v>967</v>
      </c>
      <c r="E10559" s="1" t="s">
        <v>11965</v>
      </c>
      <c r="F10559">
        <v>20</v>
      </c>
      <c r="G10559">
        <v>171</v>
      </c>
      <c r="H10559">
        <v>60</v>
      </c>
      <c r="I10559" s="1" t="s">
        <v>968</v>
      </c>
      <c r="J10559" s="1" t="s">
        <v>18078</v>
      </c>
      <c r="K10559">
        <v>2006</v>
      </c>
      <c r="L10559" s="1" t="s">
        <v>18079</v>
      </c>
      <c r="M10559" s="1" t="s">
        <v>18080</v>
      </c>
      <c r="N10559" s="1" t="s">
        <v>18081</v>
      </c>
      <c r="O10559" s="1" t="s">
        <v>18278</v>
      </c>
      <c r="P10559" s="1" t="s">
        <v>25</v>
      </c>
    </row>
    <row r="10560" spans="1:16" x14ac:dyDescent="0.35">
      <c r="A10560">
        <v>10559</v>
      </c>
      <c r="B10560">
        <v>29994</v>
      </c>
      <c r="C10560" s="1" t="s">
        <v>18290</v>
      </c>
      <c r="D10560" s="1" t="s">
        <v>967</v>
      </c>
      <c r="E10560" s="1" t="s">
        <v>11965</v>
      </c>
      <c r="F10560">
        <v>20</v>
      </c>
      <c r="G10560">
        <v>171</v>
      </c>
      <c r="H10560">
        <v>60</v>
      </c>
      <c r="I10560" s="1" t="s">
        <v>968</v>
      </c>
      <c r="J10560" s="1" t="s">
        <v>18078</v>
      </c>
      <c r="K10560">
        <v>2006</v>
      </c>
      <c r="L10560" s="1" t="s">
        <v>18079</v>
      </c>
      <c r="M10560" s="1" t="s">
        <v>18080</v>
      </c>
      <c r="N10560" s="1" t="s">
        <v>18081</v>
      </c>
      <c r="O10560" s="1" t="s">
        <v>19156</v>
      </c>
      <c r="P10560" s="1" t="s">
        <v>25</v>
      </c>
    </row>
    <row r="10561" spans="1:16" x14ac:dyDescent="0.35">
      <c r="A10561">
        <v>10560</v>
      </c>
      <c r="B10561">
        <v>29994</v>
      </c>
      <c r="C10561" s="1" t="s">
        <v>18290</v>
      </c>
      <c r="D10561" s="1" t="s">
        <v>967</v>
      </c>
      <c r="E10561" s="1" t="s">
        <v>11965</v>
      </c>
      <c r="F10561">
        <v>24</v>
      </c>
      <c r="G10561">
        <v>171</v>
      </c>
      <c r="H10561">
        <v>60</v>
      </c>
      <c r="I10561" s="1" t="s">
        <v>968</v>
      </c>
      <c r="J10561" s="1" t="s">
        <v>18086</v>
      </c>
      <c r="K10561">
        <v>2010</v>
      </c>
      <c r="L10561" s="1" t="s">
        <v>18079</v>
      </c>
      <c r="M10561" s="1" t="s">
        <v>18087</v>
      </c>
      <c r="N10561" s="1" t="s">
        <v>18081</v>
      </c>
      <c r="O10561" s="1" t="s">
        <v>19156</v>
      </c>
      <c r="P10561" s="1" t="s">
        <v>25</v>
      </c>
    </row>
    <row r="10562" spans="1:16" x14ac:dyDescent="0.35">
      <c r="A10562">
        <v>10561</v>
      </c>
      <c r="B10562">
        <v>29994</v>
      </c>
      <c r="C10562" s="1" t="s">
        <v>18290</v>
      </c>
      <c r="D10562" s="1" t="s">
        <v>967</v>
      </c>
      <c r="E10562" s="1" t="s">
        <v>11965</v>
      </c>
      <c r="F10562">
        <v>24</v>
      </c>
      <c r="G10562">
        <v>171</v>
      </c>
      <c r="H10562">
        <v>60</v>
      </c>
      <c r="I10562" s="1" t="s">
        <v>968</v>
      </c>
      <c r="J10562" s="1" t="s">
        <v>18086</v>
      </c>
      <c r="K10562">
        <v>2010</v>
      </c>
      <c r="L10562" s="1" t="s">
        <v>18079</v>
      </c>
      <c r="M10562" s="1" t="s">
        <v>18087</v>
      </c>
      <c r="N10562" s="1" t="s">
        <v>18081</v>
      </c>
      <c r="O10562" s="1" t="s">
        <v>18915</v>
      </c>
      <c r="P10562" s="1" t="s">
        <v>25</v>
      </c>
    </row>
    <row r="10563" spans="1:16" x14ac:dyDescent="0.35">
      <c r="A10563">
        <v>10562</v>
      </c>
      <c r="B10563">
        <v>30006</v>
      </c>
      <c r="C10563" s="1" t="s">
        <v>10943</v>
      </c>
      <c r="D10563" s="1" t="s">
        <v>104</v>
      </c>
      <c r="E10563" s="1" t="s">
        <v>18</v>
      </c>
      <c r="F10563">
        <v>25</v>
      </c>
      <c r="G10563">
        <v>188</v>
      </c>
      <c r="H10563">
        <v>83</v>
      </c>
      <c r="I10563" s="1" t="s">
        <v>105</v>
      </c>
      <c r="J10563" s="1" t="s">
        <v>303</v>
      </c>
      <c r="K10563">
        <v>2004</v>
      </c>
      <c r="L10563" s="1" t="s">
        <v>21</v>
      </c>
      <c r="M10563" s="1" t="s">
        <v>304</v>
      </c>
      <c r="N10563" s="1" t="s">
        <v>23</v>
      </c>
      <c r="O10563" s="1" t="s">
        <v>1892</v>
      </c>
      <c r="P10563" s="1" t="s">
        <v>25</v>
      </c>
    </row>
    <row r="10564" spans="1:16" x14ac:dyDescent="0.35">
      <c r="A10564">
        <v>10563</v>
      </c>
      <c r="B10564">
        <v>30008</v>
      </c>
      <c r="C10564" s="1" t="s">
        <v>19117</v>
      </c>
      <c r="D10564" s="1" t="s">
        <v>386</v>
      </c>
      <c r="E10564" s="1" t="s">
        <v>11965</v>
      </c>
      <c r="F10564">
        <v>21</v>
      </c>
      <c r="G10564">
        <v>171</v>
      </c>
      <c r="H10564">
        <v>71</v>
      </c>
      <c r="I10564" s="1" t="s">
        <v>387</v>
      </c>
      <c r="J10564" s="1" t="s">
        <v>18762</v>
      </c>
      <c r="K10564">
        <v>1972</v>
      </c>
      <c r="L10564" s="1" t="s">
        <v>18079</v>
      </c>
      <c r="M10564" s="1" t="s">
        <v>18763</v>
      </c>
      <c r="N10564" s="1" t="s">
        <v>18081</v>
      </c>
      <c r="O10564" s="1" t="s">
        <v>19156</v>
      </c>
      <c r="P10564" s="1" t="s">
        <v>24725</v>
      </c>
    </row>
    <row r="10565" spans="1:16" x14ac:dyDescent="0.35">
      <c r="A10565">
        <v>10564</v>
      </c>
      <c r="B10565">
        <v>30008</v>
      </c>
      <c r="C10565" s="1" t="s">
        <v>19117</v>
      </c>
      <c r="D10565" s="1" t="s">
        <v>386</v>
      </c>
      <c r="E10565" s="1" t="s">
        <v>11965</v>
      </c>
      <c r="F10565">
        <v>21</v>
      </c>
      <c r="G10565">
        <v>171</v>
      </c>
      <c r="H10565">
        <v>71</v>
      </c>
      <c r="I10565" s="1" t="s">
        <v>387</v>
      </c>
      <c r="J10565" s="1" t="s">
        <v>18762</v>
      </c>
      <c r="K10565">
        <v>1972</v>
      </c>
      <c r="L10565" s="1" t="s">
        <v>18079</v>
      </c>
      <c r="M10565" s="1" t="s">
        <v>18763</v>
      </c>
      <c r="N10565" s="1" t="s">
        <v>18081</v>
      </c>
      <c r="O10565" s="1" t="s">
        <v>18915</v>
      </c>
      <c r="P10565" s="1" t="s">
        <v>25</v>
      </c>
    </row>
    <row r="10566" spans="1:16" x14ac:dyDescent="0.35">
      <c r="A10566">
        <v>10565</v>
      </c>
      <c r="B10566">
        <v>30013</v>
      </c>
      <c r="C10566" s="1" t="s">
        <v>25019</v>
      </c>
      <c r="D10566" s="1" t="s">
        <v>49</v>
      </c>
      <c r="E10566" s="1" t="s">
        <v>18</v>
      </c>
      <c r="F10566">
        <v>18</v>
      </c>
      <c r="G10566">
        <v>175</v>
      </c>
      <c r="H10566">
        <v>67</v>
      </c>
      <c r="I10566" s="1" t="s">
        <v>50</v>
      </c>
      <c r="J10566" s="1" t="s">
        <v>69</v>
      </c>
      <c r="K10566">
        <v>1948</v>
      </c>
      <c r="L10566" s="1" t="s">
        <v>21</v>
      </c>
      <c r="M10566" s="1" t="s">
        <v>70</v>
      </c>
      <c r="N10566" s="1" t="s">
        <v>19871</v>
      </c>
      <c r="O10566" s="1" t="s">
        <v>21858</v>
      </c>
      <c r="P10566" s="1" t="s">
        <v>24975</v>
      </c>
    </row>
    <row r="10567" spans="1:16" x14ac:dyDescent="0.35">
      <c r="A10567">
        <v>10566</v>
      </c>
      <c r="B10567">
        <v>30014</v>
      </c>
      <c r="C10567" s="1" t="s">
        <v>10231</v>
      </c>
      <c r="D10567" s="1" t="s">
        <v>49</v>
      </c>
      <c r="E10567" s="1" t="s">
        <v>18</v>
      </c>
      <c r="F10567">
        <v>23</v>
      </c>
      <c r="G10567">
        <v>178</v>
      </c>
      <c r="H10567">
        <v>74</v>
      </c>
      <c r="I10567" s="1" t="s">
        <v>50</v>
      </c>
      <c r="J10567" s="1" t="s">
        <v>125</v>
      </c>
      <c r="K10567">
        <v>2008</v>
      </c>
      <c r="L10567" s="1" t="s">
        <v>21</v>
      </c>
      <c r="M10567" s="1" t="s">
        <v>126</v>
      </c>
      <c r="N10567" s="1" t="s">
        <v>23</v>
      </c>
      <c r="O10567" s="1" t="s">
        <v>1794</v>
      </c>
      <c r="P10567" s="1" t="s">
        <v>25</v>
      </c>
    </row>
    <row r="10568" spans="1:16" x14ac:dyDescent="0.35">
      <c r="A10568">
        <v>10567</v>
      </c>
      <c r="B10568">
        <v>30015</v>
      </c>
      <c r="C10568" s="1" t="s">
        <v>1805</v>
      </c>
      <c r="D10568" s="1" t="s">
        <v>334</v>
      </c>
      <c r="E10568" s="1" t="s">
        <v>18</v>
      </c>
      <c r="F10568">
        <v>37</v>
      </c>
      <c r="G10568">
        <v>194</v>
      </c>
      <c r="H10568">
        <v>114</v>
      </c>
      <c r="I10568" s="1" t="s">
        <v>335</v>
      </c>
      <c r="J10568" s="1" t="s">
        <v>69</v>
      </c>
      <c r="K10568">
        <v>1948</v>
      </c>
      <c r="L10568" s="1" t="s">
        <v>21</v>
      </c>
      <c r="M10568" s="1" t="s">
        <v>70</v>
      </c>
      <c r="N10568" s="1" t="s">
        <v>23</v>
      </c>
      <c r="O10568" s="1" t="s">
        <v>1777</v>
      </c>
      <c r="P10568" s="1" t="s">
        <v>25</v>
      </c>
    </row>
    <row r="10569" spans="1:16" x14ac:dyDescent="0.35">
      <c r="A10569">
        <v>10568</v>
      </c>
      <c r="B10569">
        <v>30039</v>
      </c>
      <c r="C10569" s="1" t="s">
        <v>12602</v>
      </c>
      <c r="D10569" s="1" t="s">
        <v>334</v>
      </c>
      <c r="E10569" s="1" t="s">
        <v>11965</v>
      </c>
      <c r="F10569">
        <v>17</v>
      </c>
      <c r="G10569">
        <v>170</v>
      </c>
      <c r="H10569">
        <v>57</v>
      </c>
      <c r="I10569" s="1" t="s">
        <v>335</v>
      </c>
      <c r="J10569" s="1" t="s">
        <v>161</v>
      </c>
      <c r="K10569">
        <v>1968</v>
      </c>
      <c r="L10569" s="1" t="s">
        <v>21</v>
      </c>
      <c r="M10569" s="1" t="s">
        <v>162</v>
      </c>
      <c r="N10569" s="1" t="s">
        <v>23</v>
      </c>
      <c r="O10569" s="1" t="s">
        <v>12420</v>
      </c>
      <c r="P10569" s="1" t="s">
        <v>25</v>
      </c>
    </row>
    <row r="10570" spans="1:16" x14ac:dyDescent="0.35">
      <c r="A10570">
        <v>10569</v>
      </c>
      <c r="B10570">
        <v>30041</v>
      </c>
      <c r="C10570" s="1" t="s">
        <v>2013</v>
      </c>
      <c r="D10570" s="1" t="s">
        <v>337</v>
      </c>
      <c r="E10570" s="1" t="s">
        <v>18</v>
      </c>
      <c r="F10570">
        <v>17</v>
      </c>
      <c r="G10570">
        <v>178</v>
      </c>
      <c r="H10570">
        <v>61</v>
      </c>
      <c r="I10570" s="1" t="s">
        <v>338</v>
      </c>
      <c r="J10570" s="1" t="s">
        <v>115</v>
      </c>
      <c r="K10570">
        <v>2012</v>
      </c>
      <c r="L10570" s="1" t="s">
        <v>21</v>
      </c>
      <c r="M10570" s="1" t="s">
        <v>70</v>
      </c>
      <c r="N10570" s="1" t="s">
        <v>23</v>
      </c>
      <c r="O10570" s="1" t="s">
        <v>1869</v>
      </c>
      <c r="P10570" s="1" t="s">
        <v>25</v>
      </c>
    </row>
    <row r="10571" spans="1:16" x14ac:dyDescent="0.35">
      <c r="A10571">
        <v>10570</v>
      </c>
      <c r="B10571">
        <v>30047</v>
      </c>
      <c r="C10571" s="1" t="s">
        <v>6799</v>
      </c>
      <c r="D10571" s="1" t="s">
        <v>710</v>
      </c>
      <c r="E10571" s="1" t="s">
        <v>18</v>
      </c>
      <c r="F10571">
        <v>21</v>
      </c>
      <c r="G10571">
        <v>181</v>
      </c>
      <c r="H10571">
        <v>70</v>
      </c>
      <c r="I10571" s="1" t="s">
        <v>711</v>
      </c>
      <c r="J10571" s="1" t="s">
        <v>88</v>
      </c>
      <c r="K10571">
        <v>1992</v>
      </c>
      <c r="L10571" s="1" t="s">
        <v>21</v>
      </c>
      <c r="M10571" s="1" t="s">
        <v>89</v>
      </c>
      <c r="N10571" s="1" t="s">
        <v>23</v>
      </c>
      <c r="O10571" s="1" t="s">
        <v>1812</v>
      </c>
      <c r="P10571" s="1" t="s">
        <v>25</v>
      </c>
    </row>
    <row r="10572" spans="1:16" x14ac:dyDescent="0.35">
      <c r="A10572">
        <v>10571</v>
      </c>
      <c r="B10572">
        <v>30047</v>
      </c>
      <c r="C10572" s="1" t="s">
        <v>6799</v>
      </c>
      <c r="D10572" s="1" t="s">
        <v>710</v>
      </c>
      <c r="E10572" s="1" t="s">
        <v>18</v>
      </c>
      <c r="F10572">
        <v>21</v>
      </c>
      <c r="G10572">
        <v>181</v>
      </c>
      <c r="H10572">
        <v>70</v>
      </c>
      <c r="I10572" s="1" t="s">
        <v>711</v>
      </c>
      <c r="J10572" s="1" t="s">
        <v>88</v>
      </c>
      <c r="K10572">
        <v>1992</v>
      </c>
      <c r="L10572" s="1" t="s">
        <v>21</v>
      </c>
      <c r="M10572" s="1" t="s">
        <v>89</v>
      </c>
      <c r="N10572" s="1" t="s">
        <v>23</v>
      </c>
      <c r="O10572" s="1" t="s">
        <v>1781</v>
      </c>
      <c r="P10572" s="1" t="s">
        <v>25</v>
      </c>
    </row>
    <row r="10573" spans="1:16" x14ac:dyDescent="0.35">
      <c r="A10573">
        <v>10572</v>
      </c>
      <c r="B10573">
        <v>30063</v>
      </c>
      <c r="C10573" s="1" t="s">
        <v>12781</v>
      </c>
      <c r="D10573" s="1" t="s">
        <v>393</v>
      </c>
      <c r="E10573" s="1" t="s">
        <v>11965</v>
      </c>
      <c r="F10573">
        <v>23</v>
      </c>
      <c r="G10573">
        <v>180</v>
      </c>
      <c r="H10573">
        <v>83</v>
      </c>
      <c r="I10573" s="1" t="s">
        <v>394</v>
      </c>
      <c r="J10573" s="1" t="s">
        <v>322</v>
      </c>
      <c r="K10573">
        <v>1976</v>
      </c>
      <c r="L10573" s="1" t="s">
        <v>21</v>
      </c>
      <c r="M10573" s="1" t="s">
        <v>323</v>
      </c>
      <c r="N10573" s="1" t="s">
        <v>23</v>
      </c>
      <c r="O10573" s="1" t="s">
        <v>11985</v>
      </c>
      <c r="P10573" s="1" t="s">
        <v>25</v>
      </c>
    </row>
    <row r="10574" spans="1:16" x14ac:dyDescent="0.35">
      <c r="A10574">
        <v>10573</v>
      </c>
      <c r="B10574">
        <v>30063</v>
      </c>
      <c r="C10574" s="1" t="s">
        <v>12781</v>
      </c>
      <c r="D10574" s="1" t="s">
        <v>393</v>
      </c>
      <c r="E10574" s="1" t="s">
        <v>11965</v>
      </c>
      <c r="F10574">
        <v>27</v>
      </c>
      <c r="G10574">
        <v>180</v>
      </c>
      <c r="H10574">
        <v>83</v>
      </c>
      <c r="I10574" s="1" t="s">
        <v>394</v>
      </c>
      <c r="J10574" s="1" t="s">
        <v>74</v>
      </c>
      <c r="K10574">
        <v>1980</v>
      </c>
      <c r="L10574" s="1" t="s">
        <v>21</v>
      </c>
      <c r="M10574" s="1" t="s">
        <v>75</v>
      </c>
      <c r="N10574" s="1" t="s">
        <v>23</v>
      </c>
      <c r="O10574" s="1" t="s">
        <v>11985</v>
      </c>
      <c r="P10574" s="1" t="s">
        <v>24725</v>
      </c>
    </row>
    <row r="10575" spans="1:16" x14ac:dyDescent="0.35">
      <c r="A10575">
        <v>10574</v>
      </c>
      <c r="B10575">
        <v>30063</v>
      </c>
      <c r="C10575" s="1" t="s">
        <v>12781</v>
      </c>
      <c r="D10575" s="1" t="s">
        <v>393</v>
      </c>
      <c r="E10575" s="1" t="s">
        <v>11965</v>
      </c>
      <c r="F10575">
        <v>27</v>
      </c>
      <c r="G10575">
        <v>180</v>
      </c>
      <c r="H10575">
        <v>83</v>
      </c>
      <c r="I10575" s="1" t="s">
        <v>394</v>
      </c>
      <c r="J10575" s="1" t="s">
        <v>74</v>
      </c>
      <c r="K10575">
        <v>1980</v>
      </c>
      <c r="L10575" s="1" t="s">
        <v>21</v>
      </c>
      <c r="M10575" s="1" t="s">
        <v>75</v>
      </c>
      <c r="N10575" s="1" t="s">
        <v>23</v>
      </c>
      <c r="O10575" s="1" t="s">
        <v>11972</v>
      </c>
      <c r="P10575" s="1" t="s">
        <v>25</v>
      </c>
    </row>
    <row r="10576" spans="1:16" x14ac:dyDescent="0.35">
      <c r="A10576">
        <v>10575</v>
      </c>
      <c r="B10576">
        <v>30066</v>
      </c>
      <c r="C10576" s="1" t="s">
        <v>21536</v>
      </c>
      <c r="D10576" s="1" t="s">
        <v>353</v>
      </c>
      <c r="E10576" s="1" t="s">
        <v>18</v>
      </c>
      <c r="F10576">
        <v>19</v>
      </c>
      <c r="G10576">
        <v>171</v>
      </c>
      <c r="H10576">
        <v>67</v>
      </c>
      <c r="I10576" s="1" t="s">
        <v>354</v>
      </c>
      <c r="J10576" s="1" t="s">
        <v>20</v>
      </c>
      <c r="K10576">
        <v>1952</v>
      </c>
      <c r="L10576" s="1" t="s">
        <v>21</v>
      </c>
      <c r="M10576" s="1" t="s">
        <v>22</v>
      </c>
      <c r="N10576" s="1" t="s">
        <v>19871</v>
      </c>
      <c r="O10576" s="1" t="s">
        <v>21516</v>
      </c>
      <c r="P10576" s="1" t="s">
        <v>25</v>
      </c>
    </row>
    <row r="10577" spans="1:16" x14ac:dyDescent="0.35">
      <c r="A10577">
        <v>10576</v>
      </c>
      <c r="B10577">
        <v>30066</v>
      </c>
      <c r="C10577" s="1" t="s">
        <v>21536</v>
      </c>
      <c r="D10577" s="1" t="s">
        <v>353</v>
      </c>
      <c r="E10577" s="1" t="s">
        <v>18</v>
      </c>
      <c r="F10577">
        <v>23</v>
      </c>
      <c r="G10577">
        <v>171</v>
      </c>
      <c r="H10577">
        <v>67</v>
      </c>
      <c r="I10577" s="1" t="s">
        <v>354</v>
      </c>
      <c r="J10577" s="1" t="s">
        <v>37</v>
      </c>
      <c r="K10577">
        <v>1956</v>
      </c>
      <c r="L10577" s="1" t="s">
        <v>21</v>
      </c>
      <c r="M10577" s="1" t="s">
        <v>38</v>
      </c>
      <c r="N10577" s="1" t="s">
        <v>19871</v>
      </c>
      <c r="O10577" s="1" t="s">
        <v>22195</v>
      </c>
      <c r="P10577" s="1" t="s">
        <v>25</v>
      </c>
    </row>
    <row r="10578" spans="1:16" x14ac:dyDescent="0.35">
      <c r="A10578">
        <v>10577</v>
      </c>
      <c r="B10578">
        <v>30066</v>
      </c>
      <c r="C10578" s="1" t="s">
        <v>21536</v>
      </c>
      <c r="D10578" s="1" t="s">
        <v>353</v>
      </c>
      <c r="E10578" s="1" t="s">
        <v>18</v>
      </c>
      <c r="F10578">
        <v>27</v>
      </c>
      <c r="G10578">
        <v>171</v>
      </c>
      <c r="H10578">
        <v>67</v>
      </c>
      <c r="I10578" s="1" t="s">
        <v>354</v>
      </c>
      <c r="J10578" s="1" t="s">
        <v>350</v>
      </c>
      <c r="K10578">
        <v>1960</v>
      </c>
      <c r="L10578" s="1" t="s">
        <v>21</v>
      </c>
      <c r="M10578" s="1" t="s">
        <v>351</v>
      </c>
      <c r="N10578" s="1" t="s">
        <v>19871</v>
      </c>
      <c r="O10578" s="1" t="s">
        <v>22540</v>
      </c>
      <c r="P10578" s="1" t="s">
        <v>24725</v>
      </c>
    </row>
    <row r="10579" spans="1:16" x14ac:dyDescent="0.35">
      <c r="A10579">
        <v>10578</v>
      </c>
      <c r="B10579">
        <v>30088</v>
      </c>
      <c r="C10579" s="1" t="s">
        <v>15816</v>
      </c>
      <c r="D10579" s="1" t="s">
        <v>334</v>
      </c>
      <c r="E10579" s="1" t="s">
        <v>11965</v>
      </c>
      <c r="F10579">
        <v>27</v>
      </c>
      <c r="G10579">
        <v>163</v>
      </c>
      <c r="H10579">
        <v>47</v>
      </c>
      <c r="I10579" s="1" t="s">
        <v>335</v>
      </c>
      <c r="J10579" s="1" t="s">
        <v>236</v>
      </c>
      <c r="K10579">
        <v>2000</v>
      </c>
      <c r="L10579" s="1" t="s">
        <v>21</v>
      </c>
      <c r="M10579" s="1" t="s">
        <v>237</v>
      </c>
      <c r="N10579" s="1" t="s">
        <v>23</v>
      </c>
      <c r="O10579" s="1" t="s">
        <v>13666</v>
      </c>
      <c r="P10579" s="1" t="s">
        <v>25</v>
      </c>
    </row>
    <row r="10580" spans="1:16" x14ac:dyDescent="0.35">
      <c r="A10580">
        <v>10579</v>
      </c>
      <c r="B10580">
        <v>30088</v>
      </c>
      <c r="C10580" s="1" t="s">
        <v>15816</v>
      </c>
      <c r="D10580" s="1" t="s">
        <v>334</v>
      </c>
      <c r="E10580" s="1" t="s">
        <v>11965</v>
      </c>
      <c r="F10580">
        <v>31</v>
      </c>
      <c r="G10580">
        <v>163</v>
      </c>
      <c r="H10580">
        <v>47</v>
      </c>
      <c r="I10580" s="1" t="s">
        <v>335</v>
      </c>
      <c r="J10580" s="1" t="s">
        <v>303</v>
      </c>
      <c r="K10580">
        <v>2004</v>
      </c>
      <c r="L10580" s="1" t="s">
        <v>21</v>
      </c>
      <c r="M10580" s="1" t="s">
        <v>304</v>
      </c>
      <c r="N10580" s="1" t="s">
        <v>23</v>
      </c>
      <c r="O10580" s="1" t="s">
        <v>13180</v>
      </c>
      <c r="P10580" s="1" t="s">
        <v>24725</v>
      </c>
    </row>
    <row r="10581" spans="1:16" x14ac:dyDescent="0.35">
      <c r="A10581">
        <v>10580</v>
      </c>
      <c r="B10581">
        <v>30088</v>
      </c>
      <c r="C10581" s="1" t="s">
        <v>15816</v>
      </c>
      <c r="D10581" s="1" t="s">
        <v>334</v>
      </c>
      <c r="E10581" s="1" t="s">
        <v>11965</v>
      </c>
      <c r="F10581">
        <v>35</v>
      </c>
      <c r="G10581">
        <v>163</v>
      </c>
      <c r="H10581">
        <v>47</v>
      </c>
      <c r="I10581" s="1" t="s">
        <v>335</v>
      </c>
      <c r="J10581" s="1" t="s">
        <v>125</v>
      </c>
      <c r="K10581">
        <v>2008</v>
      </c>
      <c r="L10581" s="1" t="s">
        <v>21</v>
      </c>
      <c r="M10581" s="1" t="s">
        <v>126</v>
      </c>
      <c r="N10581" s="1" t="s">
        <v>23</v>
      </c>
      <c r="O10581" s="1" t="s">
        <v>13180</v>
      </c>
      <c r="P10581" s="1" t="s">
        <v>25</v>
      </c>
    </row>
    <row r="10582" spans="1:16" x14ac:dyDescent="0.35">
      <c r="A10582">
        <v>10581</v>
      </c>
      <c r="B10582">
        <v>30097</v>
      </c>
      <c r="C10582" s="1" t="s">
        <v>25226</v>
      </c>
      <c r="D10582" s="1" t="s">
        <v>81</v>
      </c>
      <c r="E10582" s="1" t="s">
        <v>18</v>
      </c>
      <c r="F10582">
        <v>22</v>
      </c>
      <c r="G10582">
        <v>196</v>
      </c>
      <c r="H10582">
        <v>83</v>
      </c>
      <c r="I10582" s="1" t="s">
        <v>82</v>
      </c>
      <c r="J10582" s="1" t="s">
        <v>115</v>
      </c>
      <c r="K10582">
        <v>2012</v>
      </c>
      <c r="L10582" s="1" t="s">
        <v>21</v>
      </c>
      <c r="M10582" s="1" t="s">
        <v>70</v>
      </c>
      <c r="N10582" s="1" t="s">
        <v>23</v>
      </c>
      <c r="O10582" s="1" t="s">
        <v>1758</v>
      </c>
      <c r="P10582" s="1" t="s">
        <v>24725</v>
      </c>
    </row>
    <row r="10583" spans="1:16" x14ac:dyDescent="0.35">
      <c r="A10583">
        <v>10582</v>
      </c>
      <c r="B10583">
        <v>30097</v>
      </c>
      <c r="C10583" s="1" t="s">
        <v>25226</v>
      </c>
      <c r="D10583" s="1" t="s">
        <v>81</v>
      </c>
      <c r="E10583" s="1" t="s">
        <v>18</v>
      </c>
      <c r="F10583">
        <v>26</v>
      </c>
      <c r="G10583">
        <v>196</v>
      </c>
      <c r="H10583">
        <v>83</v>
      </c>
      <c r="I10583" s="1" t="s">
        <v>82</v>
      </c>
      <c r="J10583" s="1" t="s">
        <v>109</v>
      </c>
      <c r="K10583">
        <v>2016</v>
      </c>
      <c r="L10583" s="1" t="s">
        <v>21</v>
      </c>
      <c r="M10583" s="1" t="s">
        <v>110</v>
      </c>
      <c r="N10583" s="1" t="s">
        <v>23</v>
      </c>
      <c r="O10583" s="1" t="s">
        <v>1758</v>
      </c>
      <c r="P10583" s="1" t="s">
        <v>24975</v>
      </c>
    </row>
    <row r="10584" spans="1:16" x14ac:dyDescent="0.35">
      <c r="A10584">
        <v>10583</v>
      </c>
      <c r="B10584">
        <v>30104</v>
      </c>
      <c r="C10584" s="1" t="s">
        <v>11205</v>
      </c>
      <c r="D10584" s="1" t="s">
        <v>389</v>
      </c>
      <c r="E10584" s="1" t="s">
        <v>18</v>
      </c>
      <c r="F10584">
        <v>24</v>
      </c>
      <c r="G10584">
        <v>184</v>
      </c>
      <c r="H10584">
        <v>80</v>
      </c>
      <c r="I10584" s="1" t="s">
        <v>390</v>
      </c>
      <c r="J10584" s="1" t="s">
        <v>125</v>
      </c>
      <c r="K10584">
        <v>2008</v>
      </c>
      <c r="L10584" s="1" t="s">
        <v>21</v>
      </c>
      <c r="M10584" s="1" t="s">
        <v>126</v>
      </c>
      <c r="N10584" s="1" t="s">
        <v>23</v>
      </c>
      <c r="O10584" s="1" t="s">
        <v>1892</v>
      </c>
      <c r="P10584" s="1" t="s">
        <v>25</v>
      </c>
    </row>
    <row r="10585" spans="1:16" x14ac:dyDescent="0.35">
      <c r="A10585">
        <v>10584</v>
      </c>
      <c r="B10585">
        <v>30117</v>
      </c>
      <c r="C10585" s="1" t="s">
        <v>9959</v>
      </c>
      <c r="D10585" s="1" t="s">
        <v>334</v>
      </c>
      <c r="E10585" s="1" t="s">
        <v>18</v>
      </c>
      <c r="F10585">
        <v>23</v>
      </c>
      <c r="G10585">
        <v>185</v>
      </c>
      <c r="H10585">
        <v>68</v>
      </c>
      <c r="I10585" s="1" t="s">
        <v>335</v>
      </c>
      <c r="J10585" s="1" t="s">
        <v>20</v>
      </c>
      <c r="K10585">
        <v>1952</v>
      </c>
      <c r="L10585" s="1" t="s">
        <v>21</v>
      </c>
      <c r="M10585" s="1" t="s">
        <v>22</v>
      </c>
      <c r="N10585" s="1" t="s">
        <v>23</v>
      </c>
      <c r="O10585" s="1" t="s">
        <v>1869</v>
      </c>
      <c r="P10585" s="1" t="s">
        <v>25</v>
      </c>
    </row>
    <row r="10586" spans="1:16" x14ac:dyDescent="0.35">
      <c r="A10586">
        <v>10585</v>
      </c>
      <c r="B10586">
        <v>30121</v>
      </c>
      <c r="C10586" s="1" t="s">
        <v>21537</v>
      </c>
      <c r="D10586" s="1" t="s">
        <v>393</v>
      </c>
      <c r="E10586" s="1" t="s">
        <v>18</v>
      </c>
      <c r="F10586">
        <v>19</v>
      </c>
      <c r="G10586">
        <v>172</v>
      </c>
      <c r="H10586">
        <v>58</v>
      </c>
      <c r="I10586" s="1" t="s">
        <v>394</v>
      </c>
      <c r="J10586" s="1" t="s">
        <v>29</v>
      </c>
      <c r="K10586">
        <v>1988</v>
      </c>
      <c r="L10586" s="1" t="s">
        <v>21</v>
      </c>
      <c r="M10586" s="1" t="s">
        <v>30</v>
      </c>
      <c r="N10586" s="1" t="s">
        <v>19871</v>
      </c>
      <c r="O10586" s="1" t="s">
        <v>21516</v>
      </c>
      <c r="P10586" s="1" t="s">
        <v>25</v>
      </c>
    </row>
    <row r="10587" spans="1:16" x14ac:dyDescent="0.35">
      <c r="A10587">
        <v>10586</v>
      </c>
      <c r="B10587">
        <v>30123</v>
      </c>
      <c r="C10587" s="1" t="s">
        <v>2977</v>
      </c>
      <c r="D10587" s="1" t="s">
        <v>334</v>
      </c>
      <c r="E10587" s="1" t="s">
        <v>18</v>
      </c>
      <c r="F10587">
        <v>27</v>
      </c>
      <c r="G10587">
        <v>175</v>
      </c>
      <c r="H10587">
        <v>75</v>
      </c>
      <c r="I10587" s="1" t="s">
        <v>335</v>
      </c>
      <c r="J10587" s="1" t="s">
        <v>150</v>
      </c>
      <c r="K10587">
        <v>1996</v>
      </c>
      <c r="L10587" s="1" t="s">
        <v>21</v>
      </c>
      <c r="M10587" s="1" t="s">
        <v>151</v>
      </c>
      <c r="N10587" s="1" t="s">
        <v>23</v>
      </c>
      <c r="O10587" s="1" t="s">
        <v>1784</v>
      </c>
      <c r="P10587" s="1" t="s">
        <v>25</v>
      </c>
    </row>
    <row r="10588" spans="1:16" x14ac:dyDescent="0.35">
      <c r="A10588">
        <v>10587</v>
      </c>
      <c r="B10588">
        <v>30123</v>
      </c>
      <c r="C10588" s="1" t="s">
        <v>2977</v>
      </c>
      <c r="D10588" s="1" t="s">
        <v>334</v>
      </c>
      <c r="E10588" s="1" t="s">
        <v>18</v>
      </c>
      <c r="F10588">
        <v>27</v>
      </c>
      <c r="G10588">
        <v>175</v>
      </c>
      <c r="H10588">
        <v>75</v>
      </c>
      <c r="I10588" s="1" t="s">
        <v>335</v>
      </c>
      <c r="J10588" s="1" t="s">
        <v>150</v>
      </c>
      <c r="K10588">
        <v>1996</v>
      </c>
      <c r="L10588" s="1" t="s">
        <v>21</v>
      </c>
      <c r="M10588" s="1" t="s">
        <v>151</v>
      </c>
      <c r="N10588" s="1" t="s">
        <v>23</v>
      </c>
      <c r="O10588" s="1" t="s">
        <v>1794</v>
      </c>
      <c r="P10588" s="1" t="s">
        <v>24978</v>
      </c>
    </row>
    <row r="10589" spans="1:16" x14ac:dyDescent="0.35">
      <c r="A10589">
        <v>10588</v>
      </c>
      <c r="B10589">
        <v>30123</v>
      </c>
      <c r="C10589" s="1" t="s">
        <v>2977</v>
      </c>
      <c r="D10589" s="1" t="s">
        <v>334</v>
      </c>
      <c r="E10589" s="1" t="s">
        <v>18</v>
      </c>
      <c r="F10589">
        <v>32</v>
      </c>
      <c r="G10589">
        <v>175</v>
      </c>
      <c r="H10589">
        <v>75</v>
      </c>
      <c r="I10589" s="1" t="s">
        <v>335</v>
      </c>
      <c r="J10589" s="1" t="s">
        <v>236</v>
      </c>
      <c r="K10589">
        <v>2000</v>
      </c>
      <c r="L10589" s="1" t="s">
        <v>21</v>
      </c>
      <c r="M10589" s="1" t="s">
        <v>237</v>
      </c>
      <c r="N10589" s="1" t="s">
        <v>23</v>
      </c>
      <c r="O10589" s="1" t="s">
        <v>1784</v>
      </c>
      <c r="P10589" s="1" t="s">
        <v>25</v>
      </c>
    </row>
    <row r="10590" spans="1:16" x14ac:dyDescent="0.35">
      <c r="A10590">
        <v>10589</v>
      </c>
      <c r="B10590">
        <v>30123</v>
      </c>
      <c r="C10590" s="1" t="s">
        <v>2977</v>
      </c>
      <c r="D10590" s="1" t="s">
        <v>334</v>
      </c>
      <c r="E10590" s="1" t="s">
        <v>18</v>
      </c>
      <c r="F10590">
        <v>32</v>
      </c>
      <c r="G10590">
        <v>175</v>
      </c>
      <c r="H10590">
        <v>75</v>
      </c>
      <c r="I10590" s="1" t="s">
        <v>335</v>
      </c>
      <c r="J10590" s="1" t="s">
        <v>236</v>
      </c>
      <c r="K10590">
        <v>2000</v>
      </c>
      <c r="L10590" s="1" t="s">
        <v>21</v>
      </c>
      <c r="M10590" s="1" t="s">
        <v>237</v>
      </c>
      <c r="N10590" s="1" t="s">
        <v>23</v>
      </c>
      <c r="O10590" s="1" t="s">
        <v>1794</v>
      </c>
      <c r="P10590" s="1" t="s">
        <v>24975</v>
      </c>
    </row>
    <row r="10591" spans="1:16" x14ac:dyDescent="0.35">
      <c r="A10591">
        <v>10590</v>
      </c>
      <c r="B10591">
        <v>30128</v>
      </c>
      <c r="C10591" s="1" t="s">
        <v>8546</v>
      </c>
      <c r="D10591" s="1" t="s">
        <v>278</v>
      </c>
      <c r="E10591" s="1" t="s">
        <v>18</v>
      </c>
      <c r="F10591">
        <v>26</v>
      </c>
      <c r="G10591">
        <v>186</v>
      </c>
      <c r="H10591">
        <v>70</v>
      </c>
      <c r="I10591" s="1" t="s">
        <v>279</v>
      </c>
      <c r="J10591" s="1" t="s">
        <v>29</v>
      </c>
      <c r="K10591">
        <v>1988</v>
      </c>
      <c r="L10591" s="1" t="s">
        <v>21</v>
      </c>
      <c r="M10591" s="1" t="s">
        <v>30</v>
      </c>
      <c r="N10591" s="1" t="s">
        <v>23</v>
      </c>
      <c r="O10591" s="1" t="s">
        <v>1768</v>
      </c>
      <c r="P10591" s="1" t="s">
        <v>25</v>
      </c>
    </row>
    <row r="10592" spans="1:16" x14ac:dyDescent="0.35">
      <c r="A10592">
        <v>10591</v>
      </c>
      <c r="B10592">
        <v>30135</v>
      </c>
      <c r="C10592" s="1" t="s">
        <v>25227</v>
      </c>
      <c r="D10592" s="1" t="s">
        <v>56</v>
      </c>
      <c r="E10592" s="1" t="s">
        <v>18</v>
      </c>
      <c r="F10592">
        <v>21</v>
      </c>
      <c r="G10592">
        <v>188</v>
      </c>
      <c r="H10592">
        <v>74</v>
      </c>
      <c r="I10592" s="1" t="s">
        <v>57</v>
      </c>
      <c r="J10592" s="1" t="s">
        <v>284</v>
      </c>
      <c r="K10592">
        <v>1972</v>
      </c>
      <c r="L10592" s="1" t="s">
        <v>21</v>
      </c>
      <c r="M10592" s="1" t="s">
        <v>285</v>
      </c>
      <c r="N10592" s="1" t="s">
        <v>23</v>
      </c>
      <c r="O10592" s="1" t="s">
        <v>1817</v>
      </c>
      <c r="P10592" s="1" t="s">
        <v>24978</v>
      </c>
    </row>
    <row r="10593" spans="1:16" x14ac:dyDescent="0.35">
      <c r="A10593">
        <v>10592</v>
      </c>
      <c r="B10593">
        <v>30135</v>
      </c>
      <c r="C10593" s="1" t="s">
        <v>25227</v>
      </c>
      <c r="D10593" s="1" t="s">
        <v>56</v>
      </c>
      <c r="E10593" s="1" t="s">
        <v>18</v>
      </c>
      <c r="F10593">
        <v>25</v>
      </c>
      <c r="G10593">
        <v>188</v>
      </c>
      <c r="H10593">
        <v>74</v>
      </c>
      <c r="I10593" s="1" t="s">
        <v>57</v>
      </c>
      <c r="J10593" s="1" t="s">
        <v>322</v>
      </c>
      <c r="K10593">
        <v>1976</v>
      </c>
      <c r="L10593" s="1" t="s">
        <v>21</v>
      </c>
      <c r="M10593" s="1" t="s">
        <v>323</v>
      </c>
      <c r="N10593" s="1" t="s">
        <v>23</v>
      </c>
      <c r="O10593" s="1" t="s">
        <v>1817</v>
      </c>
      <c r="P10593" s="1" t="s">
        <v>24975</v>
      </c>
    </row>
    <row r="10594" spans="1:16" x14ac:dyDescent="0.35">
      <c r="A10594">
        <v>10593</v>
      </c>
      <c r="B10594">
        <v>30139</v>
      </c>
      <c r="C10594" s="1" t="s">
        <v>20793</v>
      </c>
      <c r="D10594" s="1" t="s">
        <v>1865</v>
      </c>
      <c r="E10594" s="1" t="s">
        <v>18</v>
      </c>
      <c r="F10594">
        <v>23</v>
      </c>
      <c r="G10594">
        <v>196</v>
      </c>
      <c r="H10594">
        <v>81</v>
      </c>
      <c r="I10594" s="1" t="s">
        <v>1866</v>
      </c>
      <c r="J10594" s="1" t="s">
        <v>150</v>
      </c>
      <c r="K10594">
        <v>1996</v>
      </c>
      <c r="L10594" s="1" t="s">
        <v>21</v>
      </c>
      <c r="M10594" s="1" t="s">
        <v>151</v>
      </c>
      <c r="N10594" s="1" t="s">
        <v>19871</v>
      </c>
      <c r="O10594" s="1" t="s">
        <v>20681</v>
      </c>
      <c r="P10594" s="1" t="s">
        <v>25</v>
      </c>
    </row>
    <row r="10595" spans="1:16" x14ac:dyDescent="0.35">
      <c r="A10595">
        <v>10594</v>
      </c>
      <c r="B10595">
        <v>30141</v>
      </c>
      <c r="C10595" s="1" t="s">
        <v>5719</v>
      </c>
      <c r="D10595" s="1" t="s">
        <v>77</v>
      </c>
      <c r="E10595" s="1" t="s">
        <v>18</v>
      </c>
      <c r="F10595">
        <v>28</v>
      </c>
      <c r="G10595">
        <v>184</v>
      </c>
      <c r="H10595">
        <v>113</v>
      </c>
      <c r="I10595" s="1" t="s">
        <v>78</v>
      </c>
      <c r="J10595" s="1" t="s">
        <v>109</v>
      </c>
      <c r="K10595">
        <v>2016</v>
      </c>
      <c r="L10595" s="1" t="s">
        <v>21</v>
      </c>
      <c r="M10595" s="1" t="s">
        <v>110</v>
      </c>
      <c r="N10595" s="1" t="s">
        <v>23</v>
      </c>
      <c r="O10595" s="1" t="s">
        <v>1777</v>
      </c>
      <c r="P10595" s="1" t="s">
        <v>25</v>
      </c>
    </row>
    <row r="10596" spans="1:16" x14ac:dyDescent="0.35">
      <c r="A10596">
        <v>10595</v>
      </c>
      <c r="B10596">
        <v>30144</v>
      </c>
      <c r="C10596" s="1" t="s">
        <v>15693</v>
      </c>
      <c r="D10596" s="1" t="s">
        <v>353</v>
      </c>
      <c r="E10596" s="1" t="s">
        <v>11965</v>
      </c>
      <c r="F10596">
        <v>24</v>
      </c>
      <c r="G10596">
        <v>160</v>
      </c>
      <c r="H10596">
        <v>46</v>
      </c>
      <c r="I10596" s="1" t="s">
        <v>354</v>
      </c>
      <c r="J10596" s="1" t="s">
        <v>303</v>
      </c>
      <c r="K10596">
        <v>2004</v>
      </c>
      <c r="L10596" s="1" t="s">
        <v>21</v>
      </c>
      <c r="M10596" s="1" t="s">
        <v>304</v>
      </c>
      <c r="N10596" s="1" t="s">
        <v>23</v>
      </c>
      <c r="O10596" s="1" t="s">
        <v>13180</v>
      </c>
      <c r="P10596" s="1" t="s">
        <v>25</v>
      </c>
    </row>
    <row r="10597" spans="1:16" x14ac:dyDescent="0.35">
      <c r="A10597">
        <v>10596</v>
      </c>
      <c r="B10597">
        <v>30144</v>
      </c>
      <c r="C10597" s="1" t="s">
        <v>15693</v>
      </c>
      <c r="D10597" s="1" t="s">
        <v>353</v>
      </c>
      <c r="E10597" s="1" t="s">
        <v>11965</v>
      </c>
      <c r="F10597">
        <v>28</v>
      </c>
      <c r="G10597">
        <v>160</v>
      </c>
      <c r="H10597">
        <v>46</v>
      </c>
      <c r="I10597" s="1" t="s">
        <v>354</v>
      </c>
      <c r="J10597" s="1" t="s">
        <v>125</v>
      </c>
      <c r="K10597">
        <v>2008</v>
      </c>
      <c r="L10597" s="1" t="s">
        <v>21</v>
      </c>
      <c r="M10597" s="1" t="s">
        <v>126</v>
      </c>
      <c r="N10597" s="1" t="s">
        <v>23</v>
      </c>
      <c r="O10597" s="1" t="s">
        <v>13180</v>
      </c>
      <c r="P10597" s="1" t="s">
        <v>25</v>
      </c>
    </row>
    <row r="10598" spans="1:16" x14ac:dyDescent="0.35">
      <c r="A10598">
        <v>10597</v>
      </c>
      <c r="B10598">
        <v>30144</v>
      </c>
      <c r="C10598" s="1" t="s">
        <v>15693</v>
      </c>
      <c r="D10598" s="1" t="s">
        <v>353</v>
      </c>
      <c r="E10598" s="1" t="s">
        <v>11965</v>
      </c>
      <c r="F10598">
        <v>36</v>
      </c>
      <c r="G10598">
        <v>160</v>
      </c>
      <c r="H10598">
        <v>46</v>
      </c>
      <c r="I10598" s="1" t="s">
        <v>354</v>
      </c>
      <c r="J10598" s="1" t="s">
        <v>109</v>
      </c>
      <c r="K10598">
        <v>2016</v>
      </c>
      <c r="L10598" s="1" t="s">
        <v>21</v>
      </c>
      <c r="M10598" s="1" t="s">
        <v>110</v>
      </c>
      <c r="N10598" s="1" t="s">
        <v>23</v>
      </c>
      <c r="O10598" s="1" t="s">
        <v>13180</v>
      </c>
      <c r="P10598" s="1" t="s">
        <v>25</v>
      </c>
    </row>
    <row r="10599" spans="1:16" x14ac:dyDescent="0.35">
      <c r="A10599">
        <v>10598</v>
      </c>
      <c r="B10599">
        <v>30149</v>
      </c>
      <c r="C10599" s="1" t="s">
        <v>15128</v>
      </c>
      <c r="D10599" s="1" t="s">
        <v>334</v>
      </c>
      <c r="E10599" s="1" t="s">
        <v>11965</v>
      </c>
      <c r="F10599">
        <v>28</v>
      </c>
      <c r="G10599">
        <v>165</v>
      </c>
      <c r="H10599">
        <v>51</v>
      </c>
      <c r="I10599" s="1" t="s">
        <v>335</v>
      </c>
      <c r="J10599" s="1" t="s">
        <v>236</v>
      </c>
      <c r="K10599">
        <v>2000</v>
      </c>
      <c r="L10599" s="1" t="s">
        <v>21</v>
      </c>
      <c r="M10599" s="1" t="s">
        <v>237</v>
      </c>
      <c r="N10599" s="1" t="s">
        <v>23</v>
      </c>
      <c r="O10599" s="1" t="s">
        <v>14523</v>
      </c>
      <c r="P10599" s="1" t="s">
        <v>25</v>
      </c>
    </row>
    <row r="10600" spans="1:16" x14ac:dyDescent="0.35">
      <c r="A10600">
        <v>10599</v>
      </c>
      <c r="B10600">
        <v>30149</v>
      </c>
      <c r="C10600" s="1" t="s">
        <v>15128</v>
      </c>
      <c r="D10600" s="1" t="s">
        <v>334</v>
      </c>
      <c r="E10600" s="1" t="s">
        <v>11965</v>
      </c>
      <c r="F10600">
        <v>32</v>
      </c>
      <c r="G10600">
        <v>165</v>
      </c>
      <c r="H10600">
        <v>51</v>
      </c>
      <c r="I10600" s="1" t="s">
        <v>335</v>
      </c>
      <c r="J10600" s="1" t="s">
        <v>303</v>
      </c>
      <c r="K10600">
        <v>2004</v>
      </c>
      <c r="L10600" s="1" t="s">
        <v>21</v>
      </c>
      <c r="M10600" s="1" t="s">
        <v>304</v>
      </c>
      <c r="N10600" s="1" t="s">
        <v>23</v>
      </c>
      <c r="O10600" s="1" t="s">
        <v>13666</v>
      </c>
      <c r="P10600" s="1" t="s">
        <v>25</v>
      </c>
    </row>
    <row r="10601" spans="1:16" x14ac:dyDescent="0.35">
      <c r="A10601">
        <v>10600</v>
      </c>
      <c r="B10601">
        <v>30151</v>
      </c>
      <c r="C10601" s="1" t="s">
        <v>18731</v>
      </c>
      <c r="D10601" s="1" t="s">
        <v>1606</v>
      </c>
      <c r="E10601" s="1" t="s">
        <v>18</v>
      </c>
      <c r="F10601">
        <v>24</v>
      </c>
      <c r="G10601">
        <v>180</v>
      </c>
      <c r="H10601">
        <v>82</v>
      </c>
      <c r="I10601" s="1" t="s">
        <v>1607</v>
      </c>
      <c r="J10601" s="1" t="s">
        <v>18084</v>
      </c>
      <c r="K10601">
        <v>2002</v>
      </c>
      <c r="L10601" s="1" t="s">
        <v>18079</v>
      </c>
      <c r="M10601" s="1" t="s">
        <v>18085</v>
      </c>
      <c r="N10601" s="1" t="s">
        <v>18081</v>
      </c>
      <c r="O10601" s="1" t="s">
        <v>18627</v>
      </c>
      <c r="P10601" s="1" t="s">
        <v>25</v>
      </c>
    </row>
    <row r="10602" spans="1:16" x14ac:dyDescent="0.35">
      <c r="A10602">
        <v>10601</v>
      </c>
      <c r="B10602">
        <v>30151</v>
      </c>
      <c r="C10602" s="1" t="s">
        <v>18731</v>
      </c>
      <c r="D10602" s="1" t="s">
        <v>1606</v>
      </c>
      <c r="E10602" s="1" t="s">
        <v>18</v>
      </c>
      <c r="F10602">
        <v>24</v>
      </c>
      <c r="G10602">
        <v>180</v>
      </c>
      <c r="H10602">
        <v>82</v>
      </c>
      <c r="I10602" s="1" t="s">
        <v>1607</v>
      </c>
      <c r="J10602" s="1" t="s">
        <v>18084</v>
      </c>
      <c r="K10602">
        <v>2002</v>
      </c>
      <c r="L10602" s="1" t="s">
        <v>18079</v>
      </c>
      <c r="M10602" s="1" t="s">
        <v>18085</v>
      </c>
      <c r="N10602" s="1" t="s">
        <v>18081</v>
      </c>
      <c r="O10602" s="1" t="s">
        <v>19802</v>
      </c>
      <c r="P10602" s="1" t="s">
        <v>25</v>
      </c>
    </row>
    <row r="10603" spans="1:16" x14ac:dyDescent="0.35">
      <c r="A10603">
        <v>10602</v>
      </c>
      <c r="B10603">
        <v>30151</v>
      </c>
      <c r="C10603" s="1" t="s">
        <v>18731</v>
      </c>
      <c r="D10603" s="1" t="s">
        <v>1606</v>
      </c>
      <c r="E10603" s="1" t="s">
        <v>18</v>
      </c>
      <c r="F10603">
        <v>28</v>
      </c>
      <c r="G10603">
        <v>180</v>
      </c>
      <c r="H10603">
        <v>82</v>
      </c>
      <c r="I10603" s="1" t="s">
        <v>1607</v>
      </c>
      <c r="J10603" s="1" t="s">
        <v>18078</v>
      </c>
      <c r="K10603">
        <v>2006</v>
      </c>
      <c r="L10603" s="1" t="s">
        <v>18079</v>
      </c>
      <c r="M10603" s="1" t="s">
        <v>18080</v>
      </c>
      <c r="N10603" s="1" t="s">
        <v>18081</v>
      </c>
      <c r="O10603" s="1" t="s">
        <v>19188</v>
      </c>
      <c r="P10603" s="1" t="s">
        <v>25</v>
      </c>
    </row>
    <row r="10604" spans="1:16" x14ac:dyDescent="0.35">
      <c r="A10604">
        <v>10603</v>
      </c>
      <c r="B10604">
        <v>30151</v>
      </c>
      <c r="C10604" s="1" t="s">
        <v>18731</v>
      </c>
      <c r="D10604" s="1" t="s">
        <v>1606</v>
      </c>
      <c r="E10604" s="1" t="s">
        <v>18</v>
      </c>
      <c r="F10604">
        <v>28</v>
      </c>
      <c r="G10604">
        <v>180</v>
      </c>
      <c r="H10604">
        <v>82</v>
      </c>
      <c r="I10604" s="1" t="s">
        <v>1607</v>
      </c>
      <c r="J10604" s="1" t="s">
        <v>18078</v>
      </c>
      <c r="K10604">
        <v>2006</v>
      </c>
      <c r="L10604" s="1" t="s">
        <v>18079</v>
      </c>
      <c r="M10604" s="1" t="s">
        <v>18080</v>
      </c>
      <c r="N10604" s="1" t="s">
        <v>18081</v>
      </c>
      <c r="O10604" s="1" t="s">
        <v>18627</v>
      </c>
      <c r="P10604" s="1" t="s">
        <v>25</v>
      </c>
    </row>
    <row r="10605" spans="1:16" x14ac:dyDescent="0.35">
      <c r="A10605">
        <v>10604</v>
      </c>
      <c r="B10605">
        <v>30151</v>
      </c>
      <c r="C10605" s="1" t="s">
        <v>18731</v>
      </c>
      <c r="D10605" s="1" t="s">
        <v>1606</v>
      </c>
      <c r="E10605" s="1" t="s">
        <v>18</v>
      </c>
      <c r="F10605">
        <v>28</v>
      </c>
      <c r="G10605">
        <v>180</v>
      </c>
      <c r="H10605">
        <v>82</v>
      </c>
      <c r="I10605" s="1" t="s">
        <v>1607</v>
      </c>
      <c r="J10605" s="1" t="s">
        <v>18078</v>
      </c>
      <c r="K10605">
        <v>2006</v>
      </c>
      <c r="L10605" s="1" t="s">
        <v>18079</v>
      </c>
      <c r="M10605" s="1" t="s">
        <v>18080</v>
      </c>
      <c r="N10605" s="1" t="s">
        <v>18081</v>
      </c>
      <c r="O10605" s="1" t="s">
        <v>19802</v>
      </c>
      <c r="P10605" s="1" t="s">
        <v>25</v>
      </c>
    </row>
    <row r="10606" spans="1:16" x14ac:dyDescent="0.35">
      <c r="A10606">
        <v>10605</v>
      </c>
      <c r="B10606">
        <v>30151</v>
      </c>
      <c r="C10606" s="1" t="s">
        <v>18731</v>
      </c>
      <c r="D10606" s="1" t="s">
        <v>1606</v>
      </c>
      <c r="E10606" s="1" t="s">
        <v>18</v>
      </c>
      <c r="F10606">
        <v>32</v>
      </c>
      <c r="G10606">
        <v>180</v>
      </c>
      <c r="H10606">
        <v>82</v>
      </c>
      <c r="I10606" s="1" t="s">
        <v>1607</v>
      </c>
      <c r="J10606" s="1" t="s">
        <v>18086</v>
      </c>
      <c r="K10606">
        <v>2010</v>
      </c>
      <c r="L10606" s="1" t="s">
        <v>18079</v>
      </c>
      <c r="M10606" s="1" t="s">
        <v>18087</v>
      </c>
      <c r="N10606" s="1" t="s">
        <v>18081</v>
      </c>
      <c r="O10606" s="1" t="s">
        <v>19188</v>
      </c>
      <c r="P10606" s="1" t="s">
        <v>25</v>
      </c>
    </row>
    <row r="10607" spans="1:16" x14ac:dyDescent="0.35">
      <c r="A10607">
        <v>10606</v>
      </c>
      <c r="B10607">
        <v>30151</v>
      </c>
      <c r="C10607" s="1" t="s">
        <v>18731</v>
      </c>
      <c r="D10607" s="1" t="s">
        <v>1606</v>
      </c>
      <c r="E10607" s="1" t="s">
        <v>18</v>
      </c>
      <c r="F10607">
        <v>32</v>
      </c>
      <c r="G10607">
        <v>180</v>
      </c>
      <c r="H10607">
        <v>82</v>
      </c>
      <c r="I10607" s="1" t="s">
        <v>1607</v>
      </c>
      <c r="J10607" s="1" t="s">
        <v>18086</v>
      </c>
      <c r="K10607">
        <v>2010</v>
      </c>
      <c r="L10607" s="1" t="s">
        <v>18079</v>
      </c>
      <c r="M10607" s="1" t="s">
        <v>18087</v>
      </c>
      <c r="N10607" s="1" t="s">
        <v>18081</v>
      </c>
      <c r="O10607" s="1" t="s">
        <v>18627</v>
      </c>
      <c r="P10607" s="1" t="s">
        <v>25</v>
      </c>
    </row>
    <row r="10608" spans="1:16" x14ac:dyDescent="0.35">
      <c r="A10608">
        <v>10607</v>
      </c>
      <c r="B10608">
        <v>30151</v>
      </c>
      <c r="C10608" s="1" t="s">
        <v>18731</v>
      </c>
      <c r="D10608" s="1" t="s">
        <v>1606</v>
      </c>
      <c r="E10608" s="1" t="s">
        <v>18</v>
      </c>
      <c r="F10608">
        <v>32</v>
      </c>
      <c r="G10608">
        <v>180</v>
      </c>
      <c r="H10608">
        <v>82</v>
      </c>
      <c r="I10608" s="1" t="s">
        <v>1607</v>
      </c>
      <c r="J10608" s="1" t="s">
        <v>18086</v>
      </c>
      <c r="K10608">
        <v>2010</v>
      </c>
      <c r="L10608" s="1" t="s">
        <v>18079</v>
      </c>
      <c r="M10608" s="1" t="s">
        <v>18087</v>
      </c>
      <c r="N10608" s="1" t="s">
        <v>18081</v>
      </c>
      <c r="O10608" s="1" t="s">
        <v>19802</v>
      </c>
      <c r="P10608" s="1" t="s">
        <v>25</v>
      </c>
    </row>
    <row r="10609" spans="1:16" x14ac:dyDescent="0.35">
      <c r="A10609">
        <v>10608</v>
      </c>
      <c r="B10609">
        <v>30151</v>
      </c>
      <c r="C10609" s="1" t="s">
        <v>18731</v>
      </c>
      <c r="D10609" s="1" t="s">
        <v>1606</v>
      </c>
      <c r="E10609" s="1" t="s">
        <v>18</v>
      </c>
      <c r="F10609">
        <v>32</v>
      </c>
      <c r="G10609">
        <v>180</v>
      </c>
      <c r="H10609">
        <v>82</v>
      </c>
      <c r="I10609" s="1" t="s">
        <v>1607</v>
      </c>
      <c r="J10609" s="1" t="s">
        <v>18086</v>
      </c>
      <c r="K10609">
        <v>2010</v>
      </c>
      <c r="L10609" s="1" t="s">
        <v>18079</v>
      </c>
      <c r="M10609" s="1" t="s">
        <v>18087</v>
      </c>
      <c r="N10609" s="1" t="s">
        <v>18081</v>
      </c>
      <c r="O10609" s="1" t="s">
        <v>19450</v>
      </c>
      <c r="P10609" s="1" t="s">
        <v>25</v>
      </c>
    </row>
    <row r="10610" spans="1:16" x14ac:dyDescent="0.35">
      <c r="A10610">
        <v>10609</v>
      </c>
      <c r="B10610">
        <v>30152</v>
      </c>
      <c r="C10610" s="1" t="s">
        <v>1806</v>
      </c>
      <c r="D10610" s="1" t="s">
        <v>331</v>
      </c>
      <c r="E10610" s="1" t="s">
        <v>18</v>
      </c>
      <c r="F10610">
        <v>46</v>
      </c>
      <c r="G10610">
        <v>183</v>
      </c>
      <c r="H10610">
        <v>104</v>
      </c>
      <c r="I10610" s="1" t="s">
        <v>332</v>
      </c>
      <c r="J10610" s="1" t="s">
        <v>115</v>
      </c>
      <c r="K10610">
        <v>2012</v>
      </c>
      <c r="L10610" s="1" t="s">
        <v>21</v>
      </c>
      <c r="M10610" s="1" t="s">
        <v>70</v>
      </c>
      <c r="N10610" s="1" t="s">
        <v>23</v>
      </c>
      <c r="O10610" s="1" t="s">
        <v>1777</v>
      </c>
      <c r="P10610" s="1" t="s">
        <v>25</v>
      </c>
    </row>
    <row r="10611" spans="1:16" x14ac:dyDescent="0.35">
      <c r="A10611">
        <v>10610</v>
      </c>
      <c r="B10611">
        <v>30155</v>
      </c>
      <c r="C10611" s="1" t="s">
        <v>9838</v>
      </c>
      <c r="D10611" s="1" t="s">
        <v>389</v>
      </c>
      <c r="E10611" s="1" t="s">
        <v>18</v>
      </c>
      <c r="F10611">
        <v>23</v>
      </c>
      <c r="G10611">
        <v>186</v>
      </c>
      <c r="H10611">
        <v>80</v>
      </c>
      <c r="I10611" s="1" t="s">
        <v>390</v>
      </c>
      <c r="J10611" s="1" t="s">
        <v>115</v>
      </c>
      <c r="K10611">
        <v>2012</v>
      </c>
      <c r="L10611" s="1" t="s">
        <v>21</v>
      </c>
      <c r="M10611" s="1" t="s">
        <v>70</v>
      </c>
      <c r="N10611" s="1" t="s">
        <v>23</v>
      </c>
      <c r="O10611" s="1" t="s">
        <v>1817</v>
      </c>
      <c r="P10611" s="1" t="s">
        <v>25</v>
      </c>
    </row>
    <row r="10612" spans="1:16" x14ac:dyDescent="0.35">
      <c r="A10612">
        <v>10611</v>
      </c>
      <c r="B10612">
        <v>30167</v>
      </c>
      <c r="C10612" s="1" t="s">
        <v>5543</v>
      </c>
      <c r="D10612" s="1" t="s">
        <v>617</v>
      </c>
      <c r="E10612" s="1" t="s">
        <v>18</v>
      </c>
      <c r="F10612">
        <v>20</v>
      </c>
      <c r="G10612">
        <v>165</v>
      </c>
      <c r="H10612">
        <v>65</v>
      </c>
      <c r="I10612" s="1" t="s">
        <v>618</v>
      </c>
      <c r="J10612" s="1" t="s">
        <v>125</v>
      </c>
      <c r="K10612">
        <v>2008</v>
      </c>
      <c r="L10612" s="1" t="s">
        <v>21</v>
      </c>
      <c r="M10612" s="1" t="s">
        <v>126</v>
      </c>
      <c r="N10612" s="1" t="s">
        <v>23</v>
      </c>
      <c r="O10612" s="1" t="s">
        <v>1784</v>
      </c>
      <c r="P10612" s="1" t="s">
        <v>25</v>
      </c>
    </row>
    <row r="10613" spans="1:16" x14ac:dyDescent="0.35">
      <c r="A10613">
        <v>10612</v>
      </c>
      <c r="B10613">
        <v>30169</v>
      </c>
      <c r="C10613" s="1" t="s">
        <v>12345</v>
      </c>
      <c r="D10613" s="1" t="s">
        <v>203</v>
      </c>
      <c r="E10613" s="1" t="s">
        <v>11965</v>
      </c>
      <c r="F10613">
        <v>20</v>
      </c>
      <c r="G10613">
        <v>175</v>
      </c>
      <c r="H10613">
        <v>67</v>
      </c>
      <c r="I10613" s="1" t="s">
        <v>204</v>
      </c>
      <c r="J10613" s="1" t="s">
        <v>20</v>
      </c>
      <c r="K10613">
        <v>1952</v>
      </c>
      <c r="L10613" s="1" t="s">
        <v>21</v>
      </c>
      <c r="M10613" s="1" t="s">
        <v>22</v>
      </c>
      <c r="N10613" s="1" t="s">
        <v>23</v>
      </c>
      <c r="O10613" s="1" t="s">
        <v>11969</v>
      </c>
      <c r="P10613" s="1" t="s">
        <v>25</v>
      </c>
    </row>
    <row r="10614" spans="1:16" x14ac:dyDescent="0.35">
      <c r="A10614">
        <v>10613</v>
      </c>
      <c r="B10614">
        <v>30169</v>
      </c>
      <c r="C10614" s="1" t="s">
        <v>12345</v>
      </c>
      <c r="D10614" s="1" t="s">
        <v>203</v>
      </c>
      <c r="E10614" s="1" t="s">
        <v>11965</v>
      </c>
      <c r="F10614">
        <v>20</v>
      </c>
      <c r="G10614">
        <v>175</v>
      </c>
      <c r="H10614">
        <v>67</v>
      </c>
      <c r="I10614" s="1" t="s">
        <v>204</v>
      </c>
      <c r="J10614" s="1" t="s">
        <v>20</v>
      </c>
      <c r="K10614">
        <v>1952</v>
      </c>
      <c r="L10614" s="1" t="s">
        <v>21</v>
      </c>
      <c r="M10614" s="1" t="s">
        <v>22</v>
      </c>
      <c r="N10614" s="1" t="s">
        <v>23</v>
      </c>
      <c r="O10614" s="1" t="s">
        <v>11970</v>
      </c>
      <c r="P10614" s="1" t="s">
        <v>25</v>
      </c>
    </row>
    <row r="10615" spans="1:16" x14ac:dyDescent="0.35">
      <c r="A10615">
        <v>10614</v>
      </c>
      <c r="B10615">
        <v>30173</v>
      </c>
      <c r="C10615" s="1" t="s">
        <v>12437</v>
      </c>
      <c r="D10615" s="1" t="s">
        <v>203</v>
      </c>
      <c r="E10615" s="1" t="s">
        <v>11965</v>
      </c>
      <c r="F10615">
        <v>27</v>
      </c>
      <c r="G10615">
        <v>158</v>
      </c>
      <c r="H10615">
        <v>50</v>
      </c>
      <c r="I10615" s="1" t="s">
        <v>204</v>
      </c>
      <c r="J10615" s="1" t="s">
        <v>261</v>
      </c>
      <c r="K10615">
        <v>1964</v>
      </c>
      <c r="L10615" s="1" t="s">
        <v>21</v>
      </c>
      <c r="M10615" s="1" t="s">
        <v>262</v>
      </c>
      <c r="N10615" s="1" t="s">
        <v>23</v>
      </c>
      <c r="O10615" s="1" t="s">
        <v>12420</v>
      </c>
      <c r="P10615" s="1" t="s">
        <v>25</v>
      </c>
    </row>
    <row r="10616" spans="1:16" x14ac:dyDescent="0.35">
      <c r="A10616">
        <v>10615</v>
      </c>
      <c r="B10616">
        <v>30175</v>
      </c>
      <c r="C10616" s="1" t="s">
        <v>24049</v>
      </c>
      <c r="D10616" s="1" t="s">
        <v>92</v>
      </c>
      <c r="E10616" s="1" t="s">
        <v>18</v>
      </c>
      <c r="F10616">
        <v>27</v>
      </c>
      <c r="G10616">
        <v>175</v>
      </c>
      <c r="H10616">
        <v>67</v>
      </c>
      <c r="I10616" s="1" t="s">
        <v>93</v>
      </c>
      <c r="J10616" s="1" t="s">
        <v>18126</v>
      </c>
      <c r="K10616">
        <v>1948</v>
      </c>
      <c r="L10616" s="1" t="s">
        <v>18079</v>
      </c>
      <c r="M10616" s="1" t="s">
        <v>18127</v>
      </c>
      <c r="N10616" s="1" t="s">
        <v>18081</v>
      </c>
      <c r="O10616" s="1" t="s">
        <v>19188</v>
      </c>
      <c r="P10616" s="1" t="s">
        <v>25</v>
      </c>
    </row>
    <row r="10617" spans="1:16" x14ac:dyDescent="0.35">
      <c r="A10617">
        <v>10616</v>
      </c>
      <c r="B10617">
        <v>30175</v>
      </c>
      <c r="C10617" s="1" t="s">
        <v>24049</v>
      </c>
      <c r="D10617" s="1" t="s">
        <v>92</v>
      </c>
      <c r="E10617" s="1" t="s">
        <v>18</v>
      </c>
      <c r="F10617">
        <v>27</v>
      </c>
      <c r="G10617">
        <v>175</v>
      </c>
      <c r="H10617">
        <v>67</v>
      </c>
      <c r="I10617" s="1" t="s">
        <v>93</v>
      </c>
      <c r="J10617" s="1" t="s">
        <v>18126</v>
      </c>
      <c r="K10617">
        <v>1948</v>
      </c>
      <c r="L10617" s="1" t="s">
        <v>18079</v>
      </c>
      <c r="M10617" s="1" t="s">
        <v>18127</v>
      </c>
      <c r="N10617" s="1" t="s">
        <v>18081</v>
      </c>
      <c r="O10617" s="1" t="s">
        <v>18366</v>
      </c>
      <c r="P10617" s="1" t="s">
        <v>25</v>
      </c>
    </row>
    <row r="10618" spans="1:16" x14ac:dyDescent="0.35">
      <c r="A10618">
        <v>10617</v>
      </c>
      <c r="B10618">
        <v>30176</v>
      </c>
      <c r="C10618" s="1" t="s">
        <v>8547</v>
      </c>
      <c r="D10618" s="1" t="s">
        <v>53</v>
      </c>
      <c r="E10618" s="1" t="s">
        <v>18</v>
      </c>
      <c r="F10618">
        <v>26</v>
      </c>
      <c r="G10618">
        <v>178</v>
      </c>
      <c r="H10618">
        <v>57</v>
      </c>
      <c r="I10618" s="1" t="s">
        <v>54</v>
      </c>
      <c r="J10618" s="1" t="s">
        <v>150</v>
      </c>
      <c r="K10618">
        <v>1996</v>
      </c>
      <c r="L10618" s="1" t="s">
        <v>21</v>
      </c>
      <c r="M10618" s="1" t="s">
        <v>151</v>
      </c>
      <c r="N10618" s="1" t="s">
        <v>23</v>
      </c>
      <c r="O10618" s="1" t="s">
        <v>1768</v>
      </c>
      <c r="P10618" s="1" t="s">
        <v>25</v>
      </c>
    </row>
    <row r="10619" spans="1:16" x14ac:dyDescent="0.35">
      <c r="A10619">
        <v>10618</v>
      </c>
      <c r="B10619">
        <v>30179</v>
      </c>
      <c r="C10619" s="1" t="s">
        <v>13729</v>
      </c>
      <c r="D10619" s="1" t="s">
        <v>196</v>
      </c>
      <c r="E10619" s="1" t="s">
        <v>11965</v>
      </c>
      <c r="F10619">
        <v>20</v>
      </c>
      <c r="G10619">
        <v>172</v>
      </c>
      <c r="H10619">
        <v>58</v>
      </c>
      <c r="I10619" s="1" t="s">
        <v>197</v>
      </c>
      <c r="J10619" s="1" t="s">
        <v>29</v>
      </c>
      <c r="K10619">
        <v>1988</v>
      </c>
      <c r="L10619" s="1" t="s">
        <v>21</v>
      </c>
      <c r="M10619" s="1" t="s">
        <v>30</v>
      </c>
      <c r="N10619" s="1" t="s">
        <v>23</v>
      </c>
      <c r="O10619" s="1" t="s">
        <v>12740</v>
      </c>
      <c r="P10619" s="1" t="s">
        <v>25</v>
      </c>
    </row>
    <row r="10620" spans="1:16" x14ac:dyDescent="0.35">
      <c r="A10620">
        <v>10619</v>
      </c>
      <c r="B10620">
        <v>30182</v>
      </c>
      <c r="C10620" s="1" t="s">
        <v>14896</v>
      </c>
      <c r="D10620" s="1" t="s">
        <v>196</v>
      </c>
      <c r="E10620" s="1" t="s">
        <v>11965</v>
      </c>
      <c r="F10620">
        <v>24</v>
      </c>
      <c r="G10620">
        <v>176</v>
      </c>
      <c r="H10620">
        <v>64</v>
      </c>
      <c r="I10620" s="1" t="s">
        <v>197</v>
      </c>
      <c r="J10620" s="1" t="s">
        <v>150</v>
      </c>
      <c r="K10620">
        <v>1996</v>
      </c>
      <c r="L10620" s="1" t="s">
        <v>21</v>
      </c>
      <c r="M10620" s="1" t="s">
        <v>151</v>
      </c>
      <c r="N10620" s="1" t="s">
        <v>23</v>
      </c>
      <c r="O10620" s="1" t="s">
        <v>11970</v>
      </c>
      <c r="P10620" s="1" t="s">
        <v>25</v>
      </c>
    </row>
    <row r="10621" spans="1:16" x14ac:dyDescent="0.35">
      <c r="A10621">
        <v>10620</v>
      </c>
      <c r="B10621">
        <v>30182</v>
      </c>
      <c r="C10621" s="1" t="s">
        <v>14896</v>
      </c>
      <c r="D10621" s="1" t="s">
        <v>196</v>
      </c>
      <c r="E10621" s="1" t="s">
        <v>11965</v>
      </c>
      <c r="F10621">
        <v>24</v>
      </c>
      <c r="G10621">
        <v>176</v>
      </c>
      <c r="H10621">
        <v>64</v>
      </c>
      <c r="I10621" s="1" t="s">
        <v>197</v>
      </c>
      <c r="J10621" s="1" t="s">
        <v>150</v>
      </c>
      <c r="K10621">
        <v>1996</v>
      </c>
      <c r="L10621" s="1" t="s">
        <v>21</v>
      </c>
      <c r="M10621" s="1" t="s">
        <v>151</v>
      </c>
      <c r="N10621" s="1" t="s">
        <v>23</v>
      </c>
      <c r="O10621" s="1" t="s">
        <v>12420</v>
      </c>
      <c r="P10621" s="1" t="s">
        <v>25</v>
      </c>
    </row>
    <row r="10622" spans="1:16" x14ac:dyDescent="0.35">
      <c r="A10622">
        <v>10621</v>
      </c>
      <c r="B10622">
        <v>30197</v>
      </c>
      <c r="C10622" s="1" t="s">
        <v>4061</v>
      </c>
      <c r="D10622" s="1" t="s">
        <v>49</v>
      </c>
      <c r="E10622" s="1" t="s">
        <v>18</v>
      </c>
      <c r="F10622">
        <v>26</v>
      </c>
      <c r="G10622">
        <v>190</v>
      </c>
      <c r="H10622">
        <v>109</v>
      </c>
      <c r="I10622" s="1" t="s">
        <v>50</v>
      </c>
      <c r="J10622" s="1" t="s">
        <v>37</v>
      </c>
      <c r="K10622">
        <v>1956</v>
      </c>
      <c r="L10622" s="1" t="s">
        <v>21</v>
      </c>
      <c r="M10622" s="1" t="s">
        <v>38</v>
      </c>
      <c r="N10622" s="1" t="s">
        <v>23</v>
      </c>
      <c r="O10622" s="1" t="s">
        <v>1771</v>
      </c>
      <c r="P10622" s="1" t="s">
        <v>25</v>
      </c>
    </row>
    <row r="10623" spans="1:16" x14ac:dyDescent="0.35">
      <c r="A10623">
        <v>10622</v>
      </c>
      <c r="B10623">
        <v>30197</v>
      </c>
      <c r="C10623" s="1" t="s">
        <v>4061</v>
      </c>
      <c r="D10623" s="1" t="s">
        <v>49</v>
      </c>
      <c r="E10623" s="1" t="s">
        <v>18</v>
      </c>
      <c r="F10623">
        <v>30</v>
      </c>
      <c r="G10623">
        <v>190</v>
      </c>
      <c r="H10623">
        <v>109</v>
      </c>
      <c r="I10623" s="1" t="s">
        <v>50</v>
      </c>
      <c r="J10623" s="1" t="s">
        <v>350</v>
      </c>
      <c r="K10623">
        <v>1960</v>
      </c>
      <c r="L10623" s="1" t="s">
        <v>21</v>
      </c>
      <c r="M10623" s="1" t="s">
        <v>351</v>
      </c>
      <c r="N10623" s="1" t="s">
        <v>23</v>
      </c>
      <c r="O10623" s="1" t="s">
        <v>1771</v>
      </c>
      <c r="P10623" s="1" t="s">
        <v>25</v>
      </c>
    </row>
    <row r="10624" spans="1:16" x14ac:dyDescent="0.35">
      <c r="A10624">
        <v>10623</v>
      </c>
      <c r="B10624">
        <v>30206</v>
      </c>
      <c r="C10624" s="1" t="s">
        <v>23575</v>
      </c>
      <c r="D10624" s="1" t="s">
        <v>49</v>
      </c>
      <c r="E10624" s="1" t="s">
        <v>18</v>
      </c>
      <c r="F10624">
        <v>21</v>
      </c>
      <c r="G10624">
        <v>175</v>
      </c>
      <c r="H10624">
        <v>67</v>
      </c>
      <c r="I10624" s="1" t="s">
        <v>50</v>
      </c>
      <c r="J10624" s="1" t="s">
        <v>69</v>
      </c>
      <c r="K10624">
        <v>1948</v>
      </c>
      <c r="L10624" s="1" t="s">
        <v>21</v>
      </c>
      <c r="M10624" s="1" t="s">
        <v>70</v>
      </c>
      <c r="N10624" s="1" t="s">
        <v>19871</v>
      </c>
      <c r="O10624" s="1" t="s">
        <v>22540</v>
      </c>
      <c r="P10624" s="1" t="s">
        <v>25</v>
      </c>
    </row>
    <row r="10625" spans="1:16" x14ac:dyDescent="0.35">
      <c r="A10625">
        <v>10624</v>
      </c>
      <c r="B10625">
        <v>30207</v>
      </c>
      <c r="C10625" s="1" t="s">
        <v>5720</v>
      </c>
      <c r="D10625" s="1" t="s">
        <v>123</v>
      </c>
      <c r="E10625" s="1" t="s">
        <v>18</v>
      </c>
      <c r="F10625">
        <v>28</v>
      </c>
      <c r="G10625">
        <v>178</v>
      </c>
      <c r="H10625">
        <v>75</v>
      </c>
      <c r="I10625" s="1" t="s">
        <v>124</v>
      </c>
      <c r="J10625" s="1" t="s">
        <v>261</v>
      </c>
      <c r="K10625">
        <v>1964</v>
      </c>
      <c r="L10625" s="1" t="s">
        <v>21</v>
      </c>
      <c r="M10625" s="1" t="s">
        <v>262</v>
      </c>
      <c r="N10625" s="1" t="s">
        <v>23</v>
      </c>
      <c r="O10625" s="1" t="s">
        <v>1784</v>
      </c>
      <c r="P10625" s="1" t="s">
        <v>25</v>
      </c>
    </row>
    <row r="10626" spans="1:16" x14ac:dyDescent="0.35">
      <c r="A10626">
        <v>10625</v>
      </c>
      <c r="B10626">
        <v>30207</v>
      </c>
      <c r="C10626" s="1" t="s">
        <v>5720</v>
      </c>
      <c r="D10626" s="1" t="s">
        <v>123</v>
      </c>
      <c r="E10626" s="1" t="s">
        <v>18</v>
      </c>
      <c r="F10626">
        <v>28</v>
      </c>
      <c r="G10626">
        <v>178</v>
      </c>
      <c r="H10626">
        <v>75</v>
      </c>
      <c r="I10626" s="1" t="s">
        <v>124</v>
      </c>
      <c r="J10626" s="1" t="s">
        <v>261</v>
      </c>
      <c r="K10626">
        <v>1964</v>
      </c>
      <c r="L10626" s="1" t="s">
        <v>21</v>
      </c>
      <c r="M10626" s="1" t="s">
        <v>262</v>
      </c>
      <c r="N10626" s="1" t="s">
        <v>23</v>
      </c>
      <c r="O10626" s="1" t="s">
        <v>1812</v>
      </c>
      <c r="P10626" s="1" t="s">
        <v>25</v>
      </c>
    </row>
    <row r="10627" spans="1:16" x14ac:dyDescent="0.35">
      <c r="A10627">
        <v>10626</v>
      </c>
      <c r="B10627">
        <v>30209</v>
      </c>
      <c r="C10627" s="1" t="s">
        <v>24117</v>
      </c>
      <c r="D10627" s="1" t="s">
        <v>92</v>
      </c>
      <c r="E10627" s="1" t="s">
        <v>11965</v>
      </c>
      <c r="F10627">
        <v>20</v>
      </c>
      <c r="G10627">
        <v>175</v>
      </c>
      <c r="H10627">
        <v>67</v>
      </c>
      <c r="I10627" s="1" t="s">
        <v>93</v>
      </c>
      <c r="J10627" s="1" t="s">
        <v>18747</v>
      </c>
      <c r="K10627">
        <v>1964</v>
      </c>
      <c r="L10627" s="1" t="s">
        <v>18079</v>
      </c>
      <c r="M10627" s="1" t="s">
        <v>18748</v>
      </c>
      <c r="N10627" s="1" t="s">
        <v>18081</v>
      </c>
      <c r="O10627" s="1" t="s">
        <v>18749</v>
      </c>
      <c r="P10627" s="1" t="s">
        <v>25</v>
      </c>
    </row>
    <row r="10628" spans="1:16" x14ac:dyDescent="0.35">
      <c r="A10628">
        <v>10627</v>
      </c>
      <c r="B10628">
        <v>30209</v>
      </c>
      <c r="C10628" s="1" t="s">
        <v>24117</v>
      </c>
      <c r="D10628" s="1" t="s">
        <v>92</v>
      </c>
      <c r="E10628" s="1" t="s">
        <v>11965</v>
      </c>
      <c r="F10628">
        <v>20</v>
      </c>
      <c r="G10628">
        <v>175</v>
      </c>
      <c r="H10628">
        <v>67</v>
      </c>
      <c r="I10628" s="1" t="s">
        <v>93</v>
      </c>
      <c r="J10628" s="1" t="s">
        <v>18747</v>
      </c>
      <c r="K10628">
        <v>1964</v>
      </c>
      <c r="L10628" s="1" t="s">
        <v>18079</v>
      </c>
      <c r="M10628" s="1" t="s">
        <v>18748</v>
      </c>
      <c r="N10628" s="1" t="s">
        <v>18081</v>
      </c>
      <c r="O10628" s="1" t="s">
        <v>19156</v>
      </c>
      <c r="P10628" s="1" t="s">
        <v>25</v>
      </c>
    </row>
    <row r="10629" spans="1:16" x14ac:dyDescent="0.35">
      <c r="A10629">
        <v>10628</v>
      </c>
      <c r="B10629">
        <v>30209</v>
      </c>
      <c r="C10629" s="1" t="s">
        <v>24117</v>
      </c>
      <c r="D10629" s="1" t="s">
        <v>92</v>
      </c>
      <c r="E10629" s="1" t="s">
        <v>11965</v>
      </c>
      <c r="F10629">
        <v>20</v>
      </c>
      <c r="G10629">
        <v>175</v>
      </c>
      <c r="H10629">
        <v>67</v>
      </c>
      <c r="I10629" s="1" t="s">
        <v>93</v>
      </c>
      <c r="J10629" s="1" t="s">
        <v>18747</v>
      </c>
      <c r="K10629">
        <v>1964</v>
      </c>
      <c r="L10629" s="1" t="s">
        <v>18079</v>
      </c>
      <c r="M10629" s="1" t="s">
        <v>18748</v>
      </c>
      <c r="N10629" s="1" t="s">
        <v>18081</v>
      </c>
      <c r="O10629" s="1" t="s">
        <v>18915</v>
      </c>
      <c r="P10629" s="1" t="s">
        <v>25</v>
      </c>
    </row>
    <row r="10630" spans="1:16" x14ac:dyDescent="0.35">
      <c r="A10630">
        <v>10629</v>
      </c>
      <c r="B10630">
        <v>30212</v>
      </c>
      <c r="C10630" s="1" t="s">
        <v>2557</v>
      </c>
      <c r="D10630" s="1" t="s">
        <v>1934</v>
      </c>
      <c r="E10630" s="1" t="s">
        <v>18</v>
      </c>
      <c r="F10630">
        <v>18</v>
      </c>
      <c r="G10630">
        <v>172</v>
      </c>
      <c r="H10630">
        <v>70</v>
      </c>
      <c r="I10630" s="1" t="s">
        <v>1935</v>
      </c>
      <c r="J10630" s="1" t="s">
        <v>150</v>
      </c>
      <c r="K10630">
        <v>1996</v>
      </c>
      <c r="L10630" s="1" t="s">
        <v>21</v>
      </c>
      <c r="M10630" s="1" t="s">
        <v>151</v>
      </c>
      <c r="N10630" s="1" t="s">
        <v>23</v>
      </c>
      <c r="O10630" s="1" t="s">
        <v>1769</v>
      </c>
      <c r="P10630" s="1" t="s">
        <v>25</v>
      </c>
    </row>
    <row r="10631" spans="1:16" x14ac:dyDescent="0.35">
      <c r="A10631">
        <v>10630</v>
      </c>
      <c r="B10631">
        <v>30212</v>
      </c>
      <c r="C10631" s="1" t="s">
        <v>2557</v>
      </c>
      <c r="D10631" s="1" t="s">
        <v>1934</v>
      </c>
      <c r="E10631" s="1" t="s">
        <v>18</v>
      </c>
      <c r="F10631">
        <v>22</v>
      </c>
      <c r="G10631">
        <v>172</v>
      </c>
      <c r="H10631">
        <v>70</v>
      </c>
      <c r="I10631" s="1" t="s">
        <v>1935</v>
      </c>
      <c r="J10631" s="1" t="s">
        <v>236</v>
      </c>
      <c r="K10631">
        <v>2000</v>
      </c>
      <c r="L10631" s="1" t="s">
        <v>21</v>
      </c>
      <c r="M10631" s="1" t="s">
        <v>237</v>
      </c>
      <c r="N10631" s="1" t="s">
        <v>23</v>
      </c>
      <c r="O10631" s="1" t="s">
        <v>1769</v>
      </c>
      <c r="P10631" s="1" t="s">
        <v>25</v>
      </c>
    </row>
    <row r="10632" spans="1:16" x14ac:dyDescent="0.35">
      <c r="A10632">
        <v>10631</v>
      </c>
      <c r="B10632">
        <v>30218</v>
      </c>
      <c r="C10632" s="1" t="s">
        <v>6682</v>
      </c>
      <c r="D10632" s="1" t="s">
        <v>196</v>
      </c>
      <c r="E10632" s="1" t="s">
        <v>18</v>
      </c>
      <c r="F10632">
        <v>21</v>
      </c>
      <c r="G10632">
        <v>171</v>
      </c>
      <c r="H10632">
        <v>55</v>
      </c>
      <c r="I10632" s="1" t="s">
        <v>197</v>
      </c>
      <c r="J10632" s="1" t="s">
        <v>29</v>
      </c>
      <c r="K10632">
        <v>1988</v>
      </c>
      <c r="L10632" s="1" t="s">
        <v>21</v>
      </c>
      <c r="M10632" s="1" t="s">
        <v>30</v>
      </c>
      <c r="N10632" s="1" t="s">
        <v>23</v>
      </c>
      <c r="O10632" s="1" t="s">
        <v>1768</v>
      </c>
      <c r="P10632" s="1" t="s">
        <v>25</v>
      </c>
    </row>
    <row r="10633" spans="1:16" x14ac:dyDescent="0.35">
      <c r="A10633">
        <v>10632</v>
      </c>
      <c r="B10633">
        <v>30218</v>
      </c>
      <c r="C10633" s="1" t="s">
        <v>6682</v>
      </c>
      <c r="D10633" s="1" t="s">
        <v>196</v>
      </c>
      <c r="E10633" s="1" t="s">
        <v>18</v>
      </c>
      <c r="F10633">
        <v>21</v>
      </c>
      <c r="G10633">
        <v>171</v>
      </c>
      <c r="H10633">
        <v>55</v>
      </c>
      <c r="I10633" s="1" t="s">
        <v>197</v>
      </c>
      <c r="J10633" s="1" t="s">
        <v>29</v>
      </c>
      <c r="K10633">
        <v>1988</v>
      </c>
      <c r="L10633" s="1" t="s">
        <v>21</v>
      </c>
      <c r="M10633" s="1" t="s">
        <v>30</v>
      </c>
      <c r="N10633" s="1" t="s">
        <v>23</v>
      </c>
      <c r="O10633" s="1" t="s">
        <v>1869</v>
      </c>
      <c r="P10633" s="1" t="s">
        <v>25</v>
      </c>
    </row>
    <row r="10634" spans="1:16" x14ac:dyDescent="0.35">
      <c r="A10634">
        <v>10633</v>
      </c>
      <c r="B10634">
        <v>30220</v>
      </c>
      <c r="C10634" s="1" t="s">
        <v>21338</v>
      </c>
      <c r="D10634" s="1" t="s">
        <v>775</v>
      </c>
      <c r="E10634" s="1" t="s">
        <v>18</v>
      </c>
      <c r="F10634">
        <v>23</v>
      </c>
      <c r="G10634">
        <v>162</v>
      </c>
      <c r="H10634">
        <v>51</v>
      </c>
      <c r="I10634" s="1" t="s">
        <v>776</v>
      </c>
      <c r="J10634" s="1" t="s">
        <v>161</v>
      </c>
      <c r="K10634">
        <v>1968</v>
      </c>
      <c r="L10634" s="1" t="s">
        <v>21</v>
      </c>
      <c r="M10634" s="1" t="s">
        <v>162</v>
      </c>
      <c r="N10634" s="1" t="s">
        <v>19871</v>
      </c>
      <c r="O10634" s="1" t="s">
        <v>21198</v>
      </c>
      <c r="P10634" s="1" t="s">
        <v>25</v>
      </c>
    </row>
    <row r="10635" spans="1:16" x14ac:dyDescent="0.35">
      <c r="A10635">
        <v>10634</v>
      </c>
      <c r="B10635">
        <v>30221</v>
      </c>
      <c r="C10635" s="1" t="s">
        <v>6362</v>
      </c>
      <c r="D10635" s="1" t="s">
        <v>441</v>
      </c>
      <c r="E10635" s="1" t="s">
        <v>18</v>
      </c>
      <c r="F10635">
        <v>21</v>
      </c>
      <c r="G10635">
        <v>179</v>
      </c>
      <c r="H10635">
        <v>90</v>
      </c>
      <c r="I10635" s="1" t="s">
        <v>442</v>
      </c>
      <c r="J10635" s="1" t="s">
        <v>150</v>
      </c>
      <c r="K10635">
        <v>1996</v>
      </c>
      <c r="L10635" s="1" t="s">
        <v>21</v>
      </c>
      <c r="M10635" s="1" t="s">
        <v>151</v>
      </c>
      <c r="N10635" s="1" t="s">
        <v>23</v>
      </c>
      <c r="O10635" s="1" t="s">
        <v>1892</v>
      </c>
      <c r="P10635" s="1" t="s">
        <v>25</v>
      </c>
    </row>
    <row r="10636" spans="1:16" x14ac:dyDescent="0.35">
      <c r="A10636">
        <v>10635</v>
      </c>
      <c r="B10636">
        <v>30221</v>
      </c>
      <c r="C10636" s="1" t="s">
        <v>6362</v>
      </c>
      <c r="D10636" s="1" t="s">
        <v>441</v>
      </c>
      <c r="E10636" s="1" t="s">
        <v>18</v>
      </c>
      <c r="F10636">
        <v>25</v>
      </c>
      <c r="G10636">
        <v>179</v>
      </c>
      <c r="H10636">
        <v>90</v>
      </c>
      <c r="I10636" s="1" t="s">
        <v>442</v>
      </c>
      <c r="J10636" s="1" t="s">
        <v>236</v>
      </c>
      <c r="K10636">
        <v>2000</v>
      </c>
      <c r="L10636" s="1" t="s">
        <v>21</v>
      </c>
      <c r="M10636" s="1" t="s">
        <v>237</v>
      </c>
      <c r="N10636" s="1" t="s">
        <v>23</v>
      </c>
      <c r="O10636" s="1" t="s">
        <v>1892</v>
      </c>
      <c r="P10636" s="1" t="s">
        <v>25</v>
      </c>
    </row>
    <row r="10637" spans="1:16" x14ac:dyDescent="0.35">
      <c r="A10637">
        <v>10636</v>
      </c>
      <c r="B10637">
        <v>30229</v>
      </c>
      <c r="C10637" s="1" t="s">
        <v>22422</v>
      </c>
      <c r="D10637" s="1" t="s">
        <v>56</v>
      </c>
      <c r="E10637" s="1" t="s">
        <v>18</v>
      </c>
      <c r="F10637">
        <v>18</v>
      </c>
      <c r="G10637">
        <v>159</v>
      </c>
      <c r="H10637">
        <v>64</v>
      </c>
      <c r="I10637" s="1" t="s">
        <v>57</v>
      </c>
      <c r="J10637" s="1" t="s">
        <v>217</v>
      </c>
      <c r="K10637">
        <v>1984</v>
      </c>
      <c r="L10637" s="1" t="s">
        <v>21</v>
      </c>
      <c r="M10637" s="1" t="s">
        <v>218</v>
      </c>
      <c r="N10637" s="1" t="s">
        <v>19871</v>
      </c>
      <c r="O10637" s="1" t="s">
        <v>22195</v>
      </c>
      <c r="P10637" s="1" t="s">
        <v>25</v>
      </c>
    </row>
    <row r="10638" spans="1:16" x14ac:dyDescent="0.35">
      <c r="A10638">
        <v>10637</v>
      </c>
      <c r="B10638">
        <v>30239</v>
      </c>
      <c r="C10638" s="1" t="s">
        <v>16616</v>
      </c>
      <c r="D10638" s="1" t="s">
        <v>56</v>
      </c>
      <c r="E10638" s="1" t="s">
        <v>11965</v>
      </c>
      <c r="F10638">
        <v>27</v>
      </c>
      <c r="G10638">
        <v>170</v>
      </c>
      <c r="H10638">
        <v>54</v>
      </c>
      <c r="I10638" s="1" t="s">
        <v>57</v>
      </c>
      <c r="J10638" s="1" t="s">
        <v>125</v>
      </c>
      <c r="K10638">
        <v>2008</v>
      </c>
      <c r="L10638" s="1" t="s">
        <v>21</v>
      </c>
      <c r="M10638" s="1" t="s">
        <v>126</v>
      </c>
      <c r="N10638" s="1" t="s">
        <v>23</v>
      </c>
      <c r="O10638" s="1" t="s">
        <v>16215</v>
      </c>
      <c r="P10638" s="1" t="s">
        <v>25</v>
      </c>
    </row>
    <row r="10639" spans="1:16" x14ac:dyDescent="0.35">
      <c r="A10639">
        <v>10638</v>
      </c>
      <c r="B10639">
        <v>30249</v>
      </c>
      <c r="C10639" s="1" t="s">
        <v>13730</v>
      </c>
      <c r="D10639" s="1" t="s">
        <v>123</v>
      </c>
      <c r="E10639" s="1" t="s">
        <v>11965</v>
      </c>
      <c r="F10639">
        <v>19</v>
      </c>
      <c r="G10639">
        <v>163</v>
      </c>
      <c r="H10639">
        <v>57</v>
      </c>
      <c r="I10639" s="1" t="s">
        <v>124</v>
      </c>
      <c r="J10639" s="1" t="s">
        <v>29</v>
      </c>
      <c r="K10639">
        <v>1988</v>
      </c>
      <c r="L10639" s="1" t="s">
        <v>21</v>
      </c>
      <c r="M10639" s="1" t="s">
        <v>30</v>
      </c>
      <c r="N10639" s="1" t="s">
        <v>23</v>
      </c>
      <c r="O10639" s="1" t="s">
        <v>11969</v>
      </c>
      <c r="P10639" s="1" t="s">
        <v>25</v>
      </c>
    </row>
    <row r="10640" spans="1:16" x14ac:dyDescent="0.35">
      <c r="A10640">
        <v>10639</v>
      </c>
      <c r="B10640">
        <v>30249</v>
      </c>
      <c r="C10640" s="1" t="s">
        <v>13730</v>
      </c>
      <c r="D10640" s="1" t="s">
        <v>123</v>
      </c>
      <c r="E10640" s="1" t="s">
        <v>11965</v>
      </c>
      <c r="F10640">
        <v>19</v>
      </c>
      <c r="G10640">
        <v>163</v>
      </c>
      <c r="H10640">
        <v>57</v>
      </c>
      <c r="I10640" s="1" t="s">
        <v>124</v>
      </c>
      <c r="J10640" s="1" t="s">
        <v>29</v>
      </c>
      <c r="K10640">
        <v>1988</v>
      </c>
      <c r="L10640" s="1" t="s">
        <v>21</v>
      </c>
      <c r="M10640" s="1" t="s">
        <v>30</v>
      </c>
      <c r="N10640" s="1" t="s">
        <v>23</v>
      </c>
      <c r="O10640" s="1" t="s">
        <v>11970</v>
      </c>
      <c r="P10640" s="1" t="s">
        <v>25</v>
      </c>
    </row>
    <row r="10641" spans="1:16" x14ac:dyDescent="0.35">
      <c r="A10641">
        <v>10640</v>
      </c>
      <c r="B10641">
        <v>30249</v>
      </c>
      <c r="C10641" s="1" t="s">
        <v>13730</v>
      </c>
      <c r="D10641" s="1" t="s">
        <v>123</v>
      </c>
      <c r="E10641" s="1" t="s">
        <v>11965</v>
      </c>
      <c r="F10641">
        <v>22</v>
      </c>
      <c r="G10641">
        <v>163</v>
      </c>
      <c r="H10641">
        <v>57</v>
      </c>
      <c r="I10641" s="1" t="s">
        <v>124</v>
      </c>
      <c r="J10641" s="1" t="s">
        <v>88</v>
      </c>
      <c r="K10641">
        <v>1992</v>
      </c>
      <c r="L10641" s="1" t="s">
        <v>21</v>
      </c>
      <c r="M10641" s="1" t="s">
        <v>89</v>
      </c>
      <c r="N10641" s="1" t="s">
        <v>23</v>
      </c>
      <c r="O10641" s="1" t="s">
        <v>11969</v>
      </c>
      <c r="P10641" s="1" t="s">
        <v>25</v>
      </c>
    </row>
    <row r="10642" spans="1:16" x14ac:dyDescent="0.35">
      <c r="A10642">
        <v>10641</v>
      </c>
      <c r="B10642">
        <v>30249</v>
      </c>
      <c r="C10642" s="1" t="s">
        <v>13730</v>
      </c>
      <c r="D10642" s="1" t="s">
        <v>123</v>
      </c>
      <c r="E10642" s="1" t="s">
        <v>11965</v>
      </c>
      <c r="F10642">
        <v>22</v>
      </c>
      <c r="G10642">
        <v>163</v>
      </c>
      <c r="H10642">
        <v>57</v>
      </c>
      <c r="I10642" s="1" t="s">
        <v>124</v>
      </c>
      <c r="J10642" s="1" t="s">
        <v>88</v>
      </c>
      <c r="K10642">
        <v>1992</v>
      </c>
      <c r="L10642" s="1" t="s">
        <v>21</v>
      </c>
      <c r="M10642" s="1" t="s">
        <v>89</v>
      </c>
      <c r="N10642" s="1" t="s">
        <v>23</v>
      </c>
      <c r="O10642" s="1" t="s">
        <v>11970</v>
      </c>
      <c r="P10642" s="1" t="s">
        <v>25</v>
      </c>
    </row>
    <row r="10643" spans="1:16" x14ac:dyDescent="0.35">
      <c r="A10643">
        <v>10642</v>
      </c>
      <c r="B10643">
        <v>30250</v>
      </c>
      <c r="C10643" s="1" t="s">
        <v>8548</v>
      </c>
      <c r="D10643" s="1" t="s">
        <v>357</v>
      </c>
      <c r="E10643" s="1" t="s">
        <v>18</v>
      </c>
      <c r="F10643">
        <v>22</v>
      </c>
      <c r="G10643">
        <v>175</v>
      </c>
      <c r="H10643">
        <v>62</v>
      </c>
      <c r="I10643" s="1" t="s">
        <v>358</v>
      </c>
      <c r="J10643" s="1" t="s">
        <v>236</v>
      </c>
      <c r="K10643">
        <v>2000</v>
      </c>
      <c r="L10643" s="1" t="s">
        <v>21</v>
      </c>
      <c r="M10643" s="1" t="s">
        <v>237</v>
      </c>
      <c r="N10643" s="1" t="s">
        <v>23</v>
      </c>
      <c r="O10643" s="1" t="s">
        <v>1768</v>
      </c>
      <c r="P10643" s="1" t="s">
        <v>25</v>
      </c>
    </row>
    <row r="10644" spans="1:16" x14ac:dyDescent="0.35">
      <c r="A10644">
        <v>10643</v>
      </c>
      <c r="B10644">
        <v>30250</v>
      </c>
      <c r="C10644" s="1" t="s">
        <v>8548</v>
      </c>
      <c r="D10644" s="1" t="s">
        <v>357</v>
      </c>
      <c r="E10644" s="1" t="s">
        <v>18</v>
      </c>
      <c r="F10644">
        <v>22</v>
      </c>
      <c r="G10644">
        <v>175</v>
      </c>
      <c r="H10644">
        <v>62</v>
      </c>
      <c r="I10644" s="1" t="s">
        <v>358</v>
      </c>
      <c r="J10644" s="1" t="s">
        <v>236</v>
      </c>
      <c r="K10644">
        <v>2000</v>
      </c>
      <c r="L10644" s="1" t="s">
        <v>21</v>
      </c>
      <c r="M10644" s="1" t="s">
        <v>237</v>
      </c>
      <c r="N10644" s="1" t="s">
        <v>23</v>
      </c>
      <c r="O10644" s="1" t="s">
        <v>1769</v>
      </c>
      <c r="P10644" s="1" t="s">
        <v>25</v>
      </c>
    </row>
    <row r="10645" spans="1:16" x14ac:dyDescent="0.35">
      <c r="A10645">
        <v>10644</v>
      </c>
      <c r="B10645">
        <v>30250</v>
      </c>
      <c r="C10645" s="1" t="s">
        <v>8548</v>
      </c>
      <c r="D10645" s="1" t="s">
        <v>357</v>
      </c>
      <c r="E10645" s="1" t="s">
        <v>18</v>
      </c>
      <c r="F10645">
        <v>26</v>
      </c>
      <c r="G10645">
        <v>175</v>
      </c>
      <c r="H10645">
        <v>62</v>
      </c>
      <c r="I10645" s="1" t="s">
        <v>358</v>
      </c>
      <c r="J10645" s="1" t="s">
        <v>303</v>
      </c>
      <c r="K10645">
        <v>2004</v>
      </c>
      <c r="L10645" s="1" t="s">
        <v>21</v>
      </c>
      <c r="M10645" s="1" t="s">
        <v>304</v>
      </c>
      <c r="N10645" s="1" t="s">
        <v>23</v>
      </c>
      <c r="O10645" s="1" t="s">
        <v>1768</v>
      </c>
      <c r="P10645" s="1" t="s">
        <v>25</v>
      </c>
    </row>
    <row r="10646" spans="1:16" x14ac:dyDescent="0.35">
      <c r="A10646">
        <v>10645</v>
      </c>
      <c r="B10646">
        <v>30253</v>
      </c>
      <c r="C10646" s="1" t="s">
        <v>22892</v>
      </c>
      <c r="D10646" s="1" t="s">
        <v>123</v>
      </c>
      <c r="E10646" s="1" t="s">
        <v>18</v>
      </c>
      <c r="F10646">
        <v>25</v>
      </c>
      <c r="G10646">
        <v>163</v>
      </c>
      <c r="H10646">
        <v>67</v>
      </c>
      <c r="I10646" s="1" t="s">
        <v>124</v>
      </c>
      <c r="J10646" s="1" t="s">
        <v>217</v>
      </c>
      <c r="K10646">
        <v>1984</v>
      </c>
      <c r="L10646" s="1" t="s">
        <v>21</v>
      </c>
      <c r="M10646" s="1" t="s">
        <v>218</v>
      </c>
      <c r="N10646" s="1" t="s">
        <v>19871</v>
      </c>
      <c r="O10646" s="1" t="s">
        <v>22869</v>
      </c>
      <c r="P10646" s="1" t="s">
        <v>25</v>
      </c>
    </row>
    <row r="10647" spans="1:16" x14ac:dyDescent="0.35">
      <c r="A10647">
        <v>10646</v>
      </c>
      <c r="B10647">
        <v>30253</v>
      </c>
      <c r="C10647" s="1" t="s">
        <v>22892</v>
      </c>
      <c r="D10647" s="1" t="s">
        <v>123</v>
      </c>
      <c r="E10647" s="1" t="s">
        <v>18</v>
      </c>
      <c r="F10647">
        <v>29</v>
      </c>
      <c r="G10647">
        <v>163</v>
      </c>
      <c r="H10647">
        <v>67</v>
      </c>
      <c r="I10647" s="1" t="s">
        <v>124</v>
      </c>
      <c r="J10647" s="1" t="s">
        <v>29</v>
      </c>
      <c r="K10647">
        <v>1988</v>
      </c>
      <c r="L10647" s="1" t="s">
        <v>21</v>
      </c>
      <c r="M10647" s="1" t="s">
        <v>30</v>
      </c>
      <c r="N10647" s="1" t="s">
        <v>19871</v>
      </c>
      <c r="O10647" s="1" t="s">
        <v>22869</v>
      </c>
      <c r="P10647" s="1" t="s">
        <v>25</v>
      </c>
    </row>
    <row r="10648" spans="1:16" x14ac:dyDescent="0.35">
      <c r="A10648">
        <v>10647</v>
      </c>
      <c r="B10648">
        <v>30256</v>
      </c>
      <c r="C10648" s="1" t="s">
        <v>15586</v>
      </c>
      <c r="D10648" s="1" t="s">
        <v>123</v>
      </c>
      <c r="E10648" s="1" t="s">
        <v>11965</v>
      </c>
      <c r="F10648">
        <v>32</v>
      </c>
      <c r="G10648">
        <v>168</v>
      </c>
      <c r="H10648">
        <v>58</v>
      </c>
      <c r="I10648" s="1" t="s">
        <v>124</v>
      </c>
      <c r="J10648" s="1" t="s">
        <v>303</v>
      </c>
      <c r="K10648">
        <v>2004</v>
      </c>
      <c r="L10648" s="1" t="s">
        <v>21</v>
      </c>
      <c r="M10648" s="1" t="s">
        <v>304</v>
      </c>
      <c r="N10648" s="1" t="s">
        <v>23</v>
      </c>
      <c r="O10648" s="1" t="s">
        <v>11969</v>
      </c>
      <c r="P10648" s="1" t="s">
        <v>25</v>
      </c>
    </row>
    <row r="10649" spans="1:16" x14ac:dyDescent="0.35">
      <c r="A10649">
        <v>10648</v>
      </c>
      <c r="B10649">
        <v>30265</v>
      </c>
      <c r="C10649" s="1" t="s">
        <v>15129</v>
      </c>
      <c r="D10649" s="1" t="s">
        <v>1429</v>
      </c>
      <c r="E10649" s="1" t="s">
        <v>11965</v>
      </c>
      <c r="F10649">
        <v>20</v>
      </c>
      <c r="G10649">
        <v>167</v>
      </c>
      <c r="H10649">
        <v>52</v>
      </c>
      <c r="I10649" s="1" t="s">
        <v>1430</v>
      </c>
      <c r="J10649" s="1" t="s">
        <v>303</v>
      </c>
      <c r="K10649">
        <v>2004</v>
      </c>
      <c r="L10649" s="1" t="s">
        <v>21</v>
      </c>
      <c r="M10649" s="1" t="s">
        <v>304</v>
      </c>
      <c r="N10649" s="1" t="s">
        <v>23</v>
      </c>
      <c r="O10649" s="1" t="s">
        <v>14543</v>
      </c>
      <c r="P10649" s="1" t="s">
        <v>25</v>
      </c>
    </row>
    <row r="10650" spans="1:16" x14ac:dyDescent="0.35">
      <c r="A10650">
        <v>10649</v>
      </c>
      <c r="B10650">
        <v>30268</v>
      </c>
      <c r="C10650" s="1" t="s">
        <v>16981</v>
      </c>
      <c r="D10650" s="1" t="s">
        <v>516</v>
      </c>
      <c r="E10650" s="1" t="s">
        <v>11965</v>
      </c>
      <c r="F10650">
        <v>26</v>
      </c>
      <c r="G10650">
        <v>180</v>
      </c>
      <c r="H10650">
        <v>76</v>
      </c>
      <c r="I10650" s="1" t="s">
        <v>517</v>
      </c>
      <c r="J10650" s="1" t="s">
        <v>109</v>
      </c>
      <c r="K10650">
        <v>2016</v>
      </c>
      <c r="L10650" s="1" t="s">
        <v>21</v>
      </c>
      <c r="M10650" s="1" t="s">
        <v>110</v>
      </c>
      <c r="N10650" s="1" t="s">
        <v>23</v>
      </c>
      <c r="O10650" s="1" t="s">
        <v>11985</v>
      </c>
      <c r="P10650" s="1" t="s">
        <v>25</v>
      </c>
    </row>
    <row r="10651" spans="1:16" x14ac:dyDescent="0.35">
      <c r="A10651">
        <v>10650</v>
      </c>
      <c r="B10651">
        <v>30269</v>
      </c>
      <c r="C10651" s="1" t="s">
        <v>6363</v>
      </c>
      <c r="D10651" s="1" t="s">
        <v>231</v>
      </c>
      <c r="E10651" s="1" t="s">
        <v>18</v>
      </c>
      <c r="F10651">
        <v>21</v>
      </c>
      <c r="G10651">
        <v>191</v>
      </c>
      <c r="H10651">
        <v>67</v>
      </c>
      <c r="I10651" s="1" t="s">
        <v>232</v>
      </c>
      <c r="J10651" s="1" t="s">
        <v>109</v>
      </c>
      <c r="K10651">
        <v>2016</v>
      </c>
      <c r="L10651" s="1" t="s">
        <v>21</v>
      </c>
      <c r="M10651" s="1" t="s">
        <v>110</v>
      </c>
      <c r="N10651" s="1" t="s">
        <v>23</v>
      </c>
      <c r="O10651" s="1" t="s">
        <v>1892</v>
      </c>
      <c r="P10651" s="1" t="s">
        <v>25</v>
      </c>
    </row>
    <row r="10652" spans="1:16" x14ac:dyDescent="0.35">
      <c r="A10652">
        <v>10651</v>
      </c>
      <c r="B10652">
        <v>30273</v>
      </c>
      <c r="C10652" s="1" t="s">
        <v>16298</v>
      </c>
      <c r="D10652" s="1" t="s">
        <v>584</v>
      </c>
      <c r="E10652" s="1" t="s">
        <v>11965</v>
      </c>
      <c r="F10652">
        <v>29</v>
      </c>
      <c r="G10652">
        <v>178</v>
      </c>
      <c r="H10652">
        <v>58</v>
      </c>
      <c r="I10652" s="1" t="s">
        <v>585</v>
      </c>
      <c r="J10652" s="1" t="s">
        <v>125</v>
      </c>
      <c r="K10652">
        <v>2008</v>
      </c>
      <c r="L10652" s="1" t="s">
        <v>21</v>
      </c>
      <c r="M10652" s="1" t="s">
        <v>126</v>
      </c>
      <c r="N10652" s="1" t="s">
        <v>23</v>
      </c>
      <c r="O10652" s="1" t="s">
        <v>11974</v>
      </c>
      <c r="P10652" s="1" t="s">
        <v>25</v>
      </c>
    </row>
    <row r="10653" spans="1:16" x14ac:dyDescent="0.35">
      <c r="A10653">
        <v>10652</v>
      </c>
      <c r="B10653">
        <v>30277</v>
      </c>
      <c r="C10653" s="1" t="s">
        <v>7158</v>
      </c>
      <c r="D10653" s="1" t="s">
        <v>56</v>
      </c>
      <c r="E10653" s="1" t="s">
        <v>18</v>
      </c>
      <c r="F10653">
        <v>23</v>
      </c>
      <c r="G10653">
        <v>178</v>
      </c>
      <c r="H10653">
        <v>68</v>
      </c>
      <c r="I10653" s="1" t="s">
        <v>57</v>
      </c>
      <c r="J10653" s="1" t="s">
        <v>74</v>
      </c>
      <c r="K10653">
        <v>1980</v>
      </c>
      <c r="L10653" s="1" t="s">
        <v>21</v>
      </c>
      <c r="M10653" s="1" t="s">
        <v>75</v>
      </c>
      <c r="N10653" s="1" t="s">
        <v>23</v>
      </c>
      <c r="O10653" s="1" t="s">
        <v>1781</v>
      </c>
      <c r="P10653" s="1" t="s">
        <v>25</v>
      </c>
    </row>
    <row r="10654" spans="1:16" x14ac:dyDescent="0.35">
      <c r="A10654">
        <v>10653</v>
      </c>
      <c r="B10654">
        <v>30277</v>
      </c>
      <c r="C10654" s="1" t="s">
        <v>7158</v>
      </c>
      <c r="D10654" s="1" t="s">
        <v>56</v>
      </c>
      <c r="E10654" s="1" t="s">
        <v>18</v>
      </c>
      <c r="F10654">
        <v>23</v>
      </c>
      <c r="G10654">
        <v>178</v>
      </c>
      <c r="H10654">
        <v>68</v>
      </c>
      <c r="I10654" s="1" t="s">
        <v>57</v>
      </c>
      <c r="J10654" s="1" t="s">
        <v>74</v>
      </c>
      <c r="K10654">
        <v>1980</v>
      </c>
      <c r="L10654" s="1" t="s">
        <v>21</v>
      </c>
      <c r="M10654" s="1" t="s">
        <v>75</v>
      </c>
      <c r="N10654" s="1" t="s">
        <v>23</v>
      </c>
      <c r="O10654" s="1" t="s">
        <v>1769</v>
      </c>
      <c r="P10654" s="1" t="s">
        <v>25</v>
      </c>
    </row>
    <row r="10655" spans="1:16" x14ac:dyDescent="0.35">
      <c r="A10655">
        <v>10654</v>
      </c>
      <c r="B10655">
        <v>30277</v>
      </c>
      <c r="C10655" s="1" t="s">
        <v>7158</v>
      </c>
      <c r="D10655" s="1" t="s">
        <v>56</v>
      </c>
      <c r="E10655" s="1" t="s">
        <v>18</v>
      </c>
      <c r="F10655">
        <v>27</v>
      </c>
      <c r="G10655">
        <v>178</v>
      </c>
      <c r="H10655">
        <v>68</v>
      </c>
      <c r="I10655" s="1" t="s">
        <v>57</v>
      </c>
      <c r="J10655" s="1" t="s">
        <v>217</v>
      </c>
      <c r="K10655">
        <v>1984</v>
      </c>
      <c r="L10655" s="1" t="s">
        <v>21</v>
      </c>
      <c r="M10655" s="1" t="s">
        <v>218</v>
      </c>
      <c r="N10655" s="1" t="s">
        <v>23</v>
      </c>
      <c r="O10655" s="1" t="s">
        <v>1769</v>
      </c>
      <c r="P10655" s="1" t="s">
        <v>25</v>
      </c>
    </row>
    <row r="10656" spans="1:16" x14ac:dyDescent="0.35">
      <c r="A10656">
        <v>10655</v>
      </c>
      <c r="B10656">
        <v>30305</v>
      </c>
      <c r="C10656" s="1" t="s">
        <v>19118</v>
      </c>
      <c r="D10656" s="1" t="s">
        <v>584</v>
      </c>
      <c r="E10656" s="1" t="s">
        <v>11965</v>
      </c>
      <c r="F10656">
        <v>21</v>
      </c>
      <c r="G10656">
        <v>174</v>
      </c>
      <c r="H10656">
        <v>72</v>
      </c>
      <c r="I10656" s="1" t="s">
        <v>585</v>
      </c>
      <c r="J10656" s="1" t="s">
        <v>18088</v>
      </c>
      <c r="K10656">
        <v>2014</v>
      </c>
      <c r="L10656" s="1" t="s">
        <v>18079</v>
      </c>
      <c r="M10656" s="1" t="s">
        <v>18089</v>
      </c>
      <c r="N10656" s="1" t="s">
        <v>18081</v>
      </c>
      <c r="O10656" s="1" t="s">
        <v>19156</v>
      </c>
      <c r="P10656" s="1" t="s">
        <v>25</v>
      </c>
    </row>
    <row r="10657" spans="1:16" x14ac:dyDescent="0.35">
      <c r="A10657">
        <v>10656</v>
      </c>
      <c r="B10657">
        <v>30305</v>
      </c>
      <c r="C10657" s="1" t="s">
        <v>19118</v>
      </c>
      <c r="D10657" s="1" t="s">
        <v>584</v>
      </c>
      <c r="E10657" s="1" t="s">
        <v>11965</v>
      </c>
      <c r="F10657">
        <v>21</v>
      </c>
      <c r="G10657">
        <v>174</v>
      </c>
      <c r="H10657">
        <v>72</v>
      </c>
      <c r="I10657" s="1" t="s">
        <v>585</v>
      </c>
      <c r="J10657" s="1" t="s">
        <v>18088</v>
      </c>
      <c r="K10657">
        <v>2014</v>
      </c>
      <c r="L10657" s="1" t="s">
        <v>18079</v>
      </c>
      <c r="M10657" s="1" t="s">
        <v>18089</v>
      </c>
      <c r="N10657" s="1" t="s">
        <v>18081</v>
      </c>
      <c r="O10657" s="1" t="s">
        <v>18915</v>
      </c>
      <c r="P10657" s="1" t="s">
        <v>25</v>
      </c>
    </row>
    <row r="10658" spans="1:16" x14ac:dyDescent="0.35">
      <c r="A10658">
        <v>10657</v>
      </c>
      <c r="B10658">
        <v>30306</v>
      </c>
      <c r="C10658" s="1" t="s">
        <v>17597</v>
      </c>
      <c r="D10658" s="1" t="s">
        <v>516</v>
      </c>
      <c r="E10658" s="1" t="s">
        <v>11965</v>
      </c>
      <c r="F10658">
        <v>28</v>
      </c>
      <c r="G10658">
        <v>170</v>
      </c>
      <c r="H10658">
        <v>52</v>
      </c>
      <c r="I10658" s="1" t="s">
        <v>517</v>
      </c>
      <c r="J10658" s="1" t="s">
        <v>115</v>
      </c>
      <c r="K10658">
        <v>2012</v>
      </c>
      <c r="L10658" s="1" t="s">
        <v>21</v>
      </c>
      <c r="M10658" s="1" t="s">
        <v>70</v>
      </c>
      <c r="N10658" s="1" t="s">
        <v>23</v>
      </c>
      <c r="O10658" s="1" t="s">
        <v>13180</v>
      </c>
      <c r="P10658" s="1" t="s">
        <v>25</v>
      </c>
    </row>
    <row r="10659" spans="1:16" x14ac:dyDescent="0.35">
      <c r="A10659">
        <v>10658</v>
      </c>
      <c r="B10659">
        <v>30313</v>
      </c>
      <c r="C10659" s="1" t="s">
        <v>6013</v>
      </c>
      <c r="D10659" s="1" t="s">
        <v>516</v>
      </c>
      <c r="E10659" s="1" t="s">
        <v>18</v>
      </c>
      <c r="F10659">
        <v>24</v>
      </c>
      <c r="G10659">
        <v>191</v>
      </c>
      <c r="H10659">
        <v>115</v>
      </c>
      <c r="I10659" s="1" t="s">
        <v>517</v>
      </c>
      <c r="J10659" s="1" t="s">
        <v>150</v>
      </c>
      <c r="K10659">
        <v>1996</v>
      </c>
      <c r="L10659" s="1" t="s">
        <v>21</v>
      </c>
      <c r="M10659" s="1" t="s">
        <v>151</v>
      </c>
      <c r="N10659" s="1" t="s">
        <v>23</v>
      </c>
      <c r="O10659" s="1" t="s">
        <v>1771</v>
      </c>
      <c r="P10659" s="1" t="s">
        <v>24978</v>
      </c>
    </row>
    <row r="10660" spans="1:16" x14ac:dyDescent="0.35">
      <c r="A10660">
        <v>10659</v>
      </c>
      <c r="B10660">
        <v>30313</v>
      </c>
      <c r="C10660" s="1" t="s">
        <v>6013</v>
      </c>
      <c r="D10660" s="1" t="s">
        <v>516</v>
      </c>
      <c r="E10660" s="1" t="s">
        <v>18</v>
      </c>
      <c r="F10660">
        <v>28</v>
      </c>
      <c r="G10660">
        <v>191</v>
      </c>
      <c r="H10660">
        <v>115</v>
      </c>
      <c r="I10660" s="1" t="s">
        <v>517</v>
      </c>
      <c r="J10660" s="1" t="s">
        <v>236</v>
      </c>
      <c r="K10660">
        <v>2000</v>
      </c>
      <c r="L10660" s="1" t="s">
        <v>21</v>
      </c>
      <c r="M10660" s="1" t="s">
        <v>237</v>
      </c>
      <c r="N10660" s="1" t="s">
        <v>23</v>
      </c>
      <c r="O10660" s="1" t="s">
        <v>1771</v>
      </c>
      <c r="P10660" s="1" t="s">
        <v>25</v>
      </c>
    </row>
    <row r="10661" spans="1:16" x14ac:dyDescent="0.35">
      <c r="A10661">
        <v>10660</v>
      </c>
      <c r="B10661">
        <v>30320</v>
      </c>
      <c r="C10661" s="1" t="s">
        <v>4062</v>
      </c>
      <c r="D10661" s="1" t="s">
        <v>56</v>
      </c>
      <c r="E10661" s="1" t="s">
        <v>18</v>
      </c>
      <c r="F10661">
        <v>30</v>
      </c>
      <c r="G10661">
        <v>186</v>
      </c>
      <c r="H10661">
        <v>72</v>
      </c>
      <c r="I10661" s="1" t="s">
        <v>57</v>
      </c>
      <c r="J10661" s="1" t="s">
        <v>150</v>
      </c>
      <c r="K10661">
        <v>1996</v>
      </c>
      <c r="L10661" s="1" t="s">
        <v>21</v>
      </c>
      <c r="M10661" s="1" t="s">
        <v>151</v>
      </c>
      <c r="N10661" s="1" t="s">
        <v>23</v>
      </c>
      <c r="O10661" s="1" t="s">
        <v>1869</v>
      </c>
      <c r="P10661" s="1" t="s">
        <v>25</v>
      </c>
    </row>
    <row r="10662" spans="1:16" x14ac:dyDescent="0.35">
      <c r="A10662">
        <v>10661</v>
      </c>
      <c r="B10662">
        <v>30322</v>
      </c>
      <c r="C10662" s="1" t="s">
        <v>13498</v>
      </c>
      <c r="D10662" s="1" t="s">
        <v>56</v>
      </c>
      <c r="E10662" s="1" t="s">
        <v>11965</v>
      </c>
      <c r="F10662">
        <v>31</v>
      </c>
      <c r="G10662">
        <v>173</v>
      </c>
      <c r="H10662">
        <v>63</v>
      </c>
      <c r="I10662" s="1" t="s">
        <v>57</v>
      </c>
      <c r="J10662" s="1" t="s">
        <v>284</v>
      </c>
      <c r="K10662">
        <v>1972</v>
      </c>
      <c r="L10662" s="1" t="s">
        <v>21</v>
      </c>
      <c r="M10662" s="1" t="s">
        <v>285</v>
      </c>
      <c r="N10662" s="1" t="s">
        <v>23</v>
      </c>
      <c r="O10662" s="1" t="s">
        <v>11983</v>
      </c>
      <c r="P10662" s="1" t="s">
        <v>25</v>
      </c>
    </row>
    <row r="10663" spans="1:16" x14ac:dyDescent="0.35">
      <c r="A10663">
        <v>10662</v>
      </c>
      <c r="B10663">
        <v>30322</v>
      </c>
      <c r="C10663" s="1" t="s">
        <v>13498</v>
      </c>
      <c r="D10663" s="1" t="s">
        <v>56</v>
      </c>
      <c r="E10663" s="1" t="s">
        <v>11965</v>
      </c>
      <c r="F10663">
        <v>31</v>
      </c>
      <c r="G10663">
        <v>173</v>
      </c>
      <c r="H10663">
        <v>63</v>
      </c>
      <c r="I10663" s="1" t="s">
        <v>57</v>
      </c>
      <c r="J10663" s="1" t="s">
        <v>284</v>
      </c>
      <c r="K10663">
        <v>1972</v>
      </c>
      <c r="L10663" s="1" t="s">
        <v>21</v>
      </c>
      <c r="M10663" s="1" t="s">
        <v>285</v>
      </c>
      <c r="N10663" s="1" t="s">
        <v>23</v>
      </c>
      <c r="O10663" s="1" t="s">
        <v>12426</v>
      </c>
      <c r="P10663" s="1" t="s">
        <v>25</v>
      </c>
    </row>
    <row r="10664" spans="1:16" x14ac:dyDescent="0.35">
      <c r="A10664">
        <v>10663</v>
      </c>
      <c r="B10664">
        <v>30327</v>
      </c>
      <c r="C10664" s="1" t="s">
        <v>8098</v>
      </c>
      <c r="D10664" s="1" t="s">
        <v>53</v>
      </c>
      <c r="E10664" s="1" t="s">
        <v>18</v>
      </c>
      <c r="F10664">
        <v>22</v>
      </c>
      <c r="G10664">
        <v>183</v>
      </c>
      <c r="H10664">
        <v>63</v>
      </c>
      <c r="I10664" s="1" t="s">
        <v>54</v>
      </c>
      <c r="J10664" s="1" t="s">
        <v>217</v>
      </c>
      <c r="K10664">
        <v>1984</v>
      </c>
      <c r="L10664" s="1" t="s">
        <v>21</v>
      </c>
      <c r="M10664" s="1" t="s">
        <v>218</v>
      </c>
      <c r="N10664" s="1" t="s">
        <v>23</v>
      </c>
      <c r="O10664" s="1" t="s">
        <v>1610</v>
      </c>
      <c r="P10664" s="1" t="s">
        <v>25</v>
      </c>
    </row>
    <row r="10665" spans="1:16" x14ac:dyDescent="0.35">
      <c r="A10665">
        <v>10664</v>
      </c>
      <c r="B10665">
        <v>30327</v>
      </c>
      <c r="C10665" s="1" t="s">
        <v>8098</v>
      </c>
      <c r="D10665" s="1" t="s">
        <v>53</v>
      </c>
      <c r="E10665" s="1" t="s">
        <v>18</v>
      </c>
      <c r="F10665">
        <v>26</v>
      </c>
      <c r="G10665">
        <v>183</v>
      </c>
      <c r="H10665">
        <v>63</v>
      </c>
      <c r="I10665" s="1" t="s">
        <v>54</v>
      </c>
      <c r="J10665" s="1" t="s">
        <v>29</v>
      </c>
      <c r="K10665">
        <v>1988</v>
      </c>
      <c r="L10665" s="1" t="s">
        <v>21</v>
      </c>
      <c r="M10665" s="1" t="s">
        <v>30</v>
      </c>
      <c r="N10665" s="1" t="s">
        <v>23</v>
      </c>
      <c r="O10665" s="1" t="s">
        <v>1610</v>
      </c>
      <c r="P10665" s="1" t="s">
        <v>25</v>
      </c>
    </row>
    <row r="10666" spans="1:16" x14ac:dyDescent="0.35">
      <c r="A10666">
        <v>10665</v>
      </c>
      <c r="B10666">
        <v>30336</v>
      </c>
      <c r="C10666" s="1" t="s">
        <v>17499</v>
      </c>
      <c r="D10666" s="1" t="s">
        <v>81</v>
      </c>
      <c r="E10666" s="1" t="s">
        <v>11965</v>
      </c>
      <c r="F10666">
        <v>39</v>
      </c>
      <c r="G10666">
        <v>167</v>
      </c>
      <c r="H10666">
        <v>54</v>
      </c>
      <c r="I10666" s="1" t="s">
        <v>82</v>
      </c>
      <c r="J10666" s="1" t="s">
        <v>109</v>
      </c>
      <c r="K10666">
        <v>2016</v>
      </c>
      <c r="L10666" s="1" t="s">
        <v>21</v>
      </c>
      <c r="M10666" s="1" t="s">
        <v>110</v>
      </c>
      <c r="N10666" s="1" t="s">
        <v>23</v>
      </c>
      <c r="O10666" s="1" t="s">
        <v>13180</v>
      </c>
      <c r="P10666" s="1" t="s">
        <v>25</v>
      </c>
    </row>
    <row r="10667" spans="1:16" x14ac:dyDescent="0.35">
      <c r="A10667">
        <v>10666</v>
      </c>
      <c r="B10667">
        <v>30354</v>
      </c>
      <c r="C10667" s="1" t="s">
        <v>13499</v>
      </c>
      <c r="D10667" s="1" t="s">
        <v>56</v>
      </c>
      <c r="E10667" s="1" t="s">
        <v>11965</v>
      </c>
      <c r="F10667">
        <v>25</v>
      </c>
      <c r="G10667">
        <v>167</v>
      </c>
      <c r="H10667">
        <v>55</v>
      </c>
      <c r="I10667" s="1" t="s">
        <v>57</v>
      </c>
      <c r="J10667" s="1" t="s">
        <v>284</v>
      </c>
      <c r="K10667">
        <v>1972</v>
      </c>
      <c r="L10667" s="1" t="s">
        <v>21</v>
      </c>
      <c r="M10667" s="1" t="s">
        <v>285</v>
      </c>
      <c r="N10667" s="1" t="s">
        <v>23</v>
      </c>
      <c r="O10667" s="1" t="s">
        <v>12420</v>
      </c>
      <c r="P10667" s="1" t="s">
        <v>25</v>
      </c>
    </row>
    <row r="10668" spans="1:16" x14ac:dyDescent="0.35">
      <c r="A10668">
        <v>10667</v>
      </c>
      <c r="B10668">
        <v>30354</v>
      </c>
      <c r="C10668" s="1" t="s">
        <v>13499</v>
      </c>
      <c r="D10668" s="1" t="s">
        <v>56</v>
      </c>
      <c r="E10668" s="1" t="s">
        <v>11965</v>
      </c>
      <c r="F10668">
        <v>25</v>
      </c>
      <c r="G10668">
        <v>167</v>
      </c>
      <c r="H10668">
        <v>55</v>
      </c>
      <c r="I10668" s="1" t="s">
        <v>57</v>
      </c>
      <c r="J10668" s="1" t="s">
        <v>284</v>
      </c>
      <c r="K10668">
        <v>1972</v>
      </c>
      <c r="L10668" s="1" t="s">
        <v>21</v>
      </c>
      <c r="M10668" s="1" t="s">
        <v>285</v>
      </c>
      <c r="N10668" s="1" t="s">
        <v>23</v>
      </c>
      <c r="O10668" s="1" t="s">
        <v>12733</v>
      </c>
      <c r="P10668" s="1" t="s">
        <v>25</v>
      </c>
    </row>
    <row r="10669" spans="1:16" x14ac:dyDescent="0.35">
      <c r="A10669">
        <v>10668</v>
      </c>
      <c r="B10669">
        <v>30357</v>
      </c>
      <c r="C10669" s="1" t="s">
        <v>16299</v>
      </c>
      <c r="D10669" s="1" t="s">
        <v>63</v>
      </c>
      <c r="E10669" s="1" t="s">
        <v>11965</v>
      </c>
      <c r="F10669">
        <v>19</v>
      </c>
      <c r="G10669">
        <v>177</v>
      </c>
      <c r="H10669">
        <v>100</v>
      </c>
      <c r="I10669" s="1" t="s">
        <v>64</v>
      </c>
      <c r="J10669" s="1" t="s">
        <v>125</v>
      </c>
      <c r="K10669">
        <v>2008</v>
      </c>
      <c r="L10669" s="1" t="s">
        <v>21</v>
      </c>
      <c r="M10669" s="1" t="s">
        <v>126</v>
      </c>
      <c r="N10669" s="1" t="s">
        <v>23</v>
      </c>
      <c r="O10669" s="1" t="s">
        <v>11985</v>
      </c>
      <c r="P10669" s="1" t="s">
        <v>25</v>
      </c>
    </row>
    <row r="10670" spans="1:16" x14ac:dyDescent="0.35">
      <c r="A10670">
        <v>10669</v>
      </c>
      <c r="B10670">
        <v>30357</v>
      </c>
      <c r="C10670" s="1" t="s">
        <v>16299</v>
      </c>
      <c r="D10670" s="1" t="s">
        <v>63</v>
      </c>
      <c r="E10670" s="1" t="s">
        <v>11965</v>
      </c>
      <c r="F10670">
        <v>23</v>
      </c>
      <c r="G10670">
        <v>177</v>
      </c>
      <c r="H10670">
        <v>100</v>
      </c>
      <c r="I10670" s="1" t="s">
        <v>64</v>
      </c>
      <c r="J10670" s="1" t="s">
        <v>115</v>
      </c>
      <c r="K10670">
        <v>2012</v>
      </c>
      <c r="L10670" s="1" t="s">
        <v>21</v>
      </c>
      <c r="M10670" s="1" t="s">
        <v>70</v>
      </c>
      <c r="N10670" s="1" t="s">
        <v>23</v>
      </c>
      <c r="O10670" s="1" t="s">
        <v>11985</v>
      </c>
      <c r="P10670" s="1" t="s">
        <v>25</v>
      </c>
    </row>
    <row r="10671" spans="1:16" x14ac:dyDescent="0.35">
      <c r="A10671">
        <v>10670</v>
      </c>
      <c r="B10671">
        <v>30357</v>
      </c>
      <c r="C10671" s="1" t="s">
        <v>16299</v>
      </c>
      <c r="D10671" s="1" t="s">
        <v>63</v>
      </c>
      <c r="E10671" s="1" t="s">
        <v>11965</v>
      </c>
      <c r="F10671">
        <v>27</v>
      </c>
      <c r="G10671">
        <v>177</v>
      </c>
      <c r="H10671">
        <v>100</v>
      </c>
      <c r="I10671" s="1" t="s">
        <v>64</v>
      </c>
      <c r="J10671" s="1" t="s">
        <v>109</v>
      </c>
      <c r="K10671">
        <v>2016</v>
      </c>
      <c r="L10671" s="1" t="s">
        <v>21</v>
      </c>
      <c r="M10671" s="1" t="s">
        <v>110</v>
      </c>
      <c r="N10671" s="1" t="s">
        <v>23</v>
      </c>
      <c r="O10671" s="1" t="s">
        <v>11985</v>
      </c>
      <c r="P10671" s="1" t="s">
        <v>25</v>
      </c>
    </row>
    <row r="10672" spans="1:16" x14ac:dyDescent="0.35">
      <c r="A10672">
        <v>10671</v>
      </c>
      <c r="B10672">
        <v>30369</v>
      </c>
      <c r="C10672" s="1" t="s">
        <v>6364</v>
      </c>
      <c r="D10672" s="1" t="s">
        <v>86</v>
      </c>
      <c r="E10672" s="1" t="s">
        <v>18</v>
      </c>
      <c r="F10672">
        <v>21</v>
      </c>
      <c r="G10672">
        <v>183</v>
      </c>
      <c r="H10672">
        <v>69</v>
      </c>
      <c r="I10672" s="1" t="s">
        <v>87</v>
      </c>
      <c r="J10672" s="1" t="s">
        <v>125</v>
      </c>
      <c r="K10672">
        <v>2008</v>
      </c>
      <c r="L10672" s="1" t="s">
        <v>21</v>
      </c>
      <c r="M10672" s="1" t="s">
        <v>126</v>
      </c>
      <c r="N10672" s="1" t="s">
        <v>23</v>
      </c>
      <c r="O10672" s="1" t="s">
        <v>1941</v>
      </c>
      <c r="P10672" s="1" t="s">
        <v>25</v>
      </c>
    </row>
    <row r="10673" spans="1:16" x14ac:dyDescent="0.35">
      <c r="A10673">
        <v>10672</v>
      </c>
      <c r="B10673">
        <v>30369</v>
      </c>
      <c r="C10673" s="1" t="s">
        <v>6364</v>
      </c>
      <c r="D10673" s="1" t="s">
        <v>86</v>
      </c>
      <c r="E10673" s="1" t="s">
        <v>18</v>
      </c>
      <c r="F10673">
        <v>25</v>
      </c>
      <c r="G10673">
        <v>183</v>
      </c>
      <c r="H10673">
        <v>69</v>
      </c>
      <c r="I10673" s="1" t="s">
        <v>87</v>
      </c>
      <c r="J10673" s="1" t="s">
        <v>115</v>
      </c>
      <c r="K10673">
        <v>2012</v>
      </c>
      <c r="L10673" s="1" t="s">
        <v>21</v>
      </c>
      <c r="M10673" s="1" t="s">
        <v>70</v>
      </c>
      <c r="N10673" s="1" t="s">
        <v>23</v>
      </c>
      <c r="O10673" s="1" t="s">
        <v>1941</v>
      </c>
      <c r="P10673" s="1" t="s">
        <v>25</v>
      </c>
    </row>
    <row r="10674" spans="1:16" x14ac:dyDescent="0.35">
      <c r="A10674">
        <v>10673</v>
      </c>
      <c r="B10674">
        <v>30371</v>
      </c>
      <c r="C10674" s="1" t="s">
        <v>9575</v>
      </c>
      <c r="D10674" s="1" t="s">
        <v>353</v>
      </c>
      <c r="E10674" s="1" t="s">
        <v>18</v>
      </c>
      <c r="F10674">
        <v>23</v>
      </c>
      <c r="G10674">
        <v>178</v>
      </c>
      <c r="H10674">
        <v>73</v>
      </c>
      <c r="I10674" s="1" t="s">
        <v>354</v>
      </c>
      <c r="J10674" s="1" t="s">
        <v>322</v>
      </c>
      <c r="K10674">
        <v>1976</v>
      </c>
      <c r="L10674" s="1" t="s">
        <v>21</v>
      </c>
      <c r="M10674" s="1" t="s">
        <v>323</v>
      </c>
      <c r="N10674" s="1" t="s">
        <v>23</v>
      </c>
      <c r="O10674" s="1" t="s">
        <v>1775</v>
      </c>
      <c r="P10674" s="1" t="s">
        <v>25</v>
      </c>
    </row>
    <row r="10675" spans="1:16" x14ac:dyDescent="0.35">
      <c r="A10675">
        <v>10674</v>
      </c>
      <c r="B10675">
        <v>30373</v>
      </c>
      <c r="C10675" s="1" t="s">
        <v>12268</v>
      </c>
      <c r="D10675" s="1" t="s">
        <v>56</v>
      </c>
      <c r="E10675" s="1" t="s">
        <v>11965</v>
      </c>
      <c r="F10675">
        <v>26</v>
      </c>
      <c r="G10675">
        <v>165</v>
      </c>
      <c r="H10675">
        <v>53</v>
      </c>
      <c r="I10675" s="1" t="s">
        <v>57</v>
      </c>
      <c r="J10675" s="1" t="s">
        <v>20</v>
      </c>
      <c r="K10675">
        <v>1952</v>
      </c>
      <c r="L10675" s="1" t="s">
        <v>21</v>
      </c>
      <c r="M10675" s="1" t="s">
        <v>22</v>
      </c>
      <c r="N10675" s="1" t="s">
        <v>23</v>
      </c>
      <c r="O10675" s="1" t="s">
        <v>11983</v>
      </c>
      <c r="P10675" s="1" t="s">
        <v>25</v>
      </c>
    </row>
    <row r="10676" spans="1:16" x14ac:dyDescent="0.35">
      <c r="A10676">
        <v>10675</v>
      </c>
      <c r="B10676">
        <v>30376</v>
      </c>
      <c r="C10676" s="1" t="s">
        <v>1645</v>
      </c>
      <c r="D10676" s="1" t="s">
        <v>101</v>
      </c>
      <c r="E10676" s="1" t="s">
        <v>18</v>
      </c>
      <c r="F10676">
        <v>34</v>
      </c>
      <c r="G10676">
        <v>170</v>
      </c>
      <c r="H10676">
        <v>65</v>
      </c>
      <c r="I10676" s="1" t="s">
        <v>102</v>
      </c>
      <c r="J10676" s="1" t="s">
        <v>236</v>
      </c>
      <c r="K10676">
        <v>2000</v>
      </c>
      <c r="L10676" s="1" t="s">
        <v>21</v>
      </c>
      <c r="M10676" s="1" t="s">
        <v>237</v>
      </c>
      <c r="N10676" s="1" t="s">
        <v>23</v>
      </c>
      <c r="O10676" s="1" t="s">
        <v>1775</v>
      </c>
      <c r="P10676" s="1" t="s">
        <v>25</v>
      </c>
    </row>
    <row r="10677" spans="1:16" x14ac:dyDescent="0.35">
      <c r="A10677">
        <v>10676</v>
      </c>
      <c r="B10677">
        <v>30376</v>
      </c>
      <c r="C10677" s="1" t="s">
        <v>1645</v>
      </c>
      <c r="D10677" s="1" t="s">
        <v>101</v>
      </c>
      <c r="E10677" s="1" t="s">
        <v>18</v>
      </c>
      <c r="F10677">
        <v>34</v>
      </c>
      <c r="G10677">
        <v>170</v>
      </c>
      <c r="H10677">
        <v>65</v>
      </c>
      <c r="I10677" s="1" t="s">
        <v>102</v>
      </c>
      <c r="J10677" s="1" t="s">
        <v>236</v>
      </c>
      <c r="K10677">
        <v>2000</v>
      </c>
      <c r="L10677" s="1" t="s">
        <v>21</v>
      </c>
      <c r="M10677" s="1" t="s">
        <v>237</v>
      </c>
      <c r="N10677" s="1" t="s">
        <v>23</v>
      </c>
      <c r="O10677" s="1" t="s">
        <v>1610</v>
      </c>
      <c r="P10677" s="1" t="s">
        <v>25</v>
      </c>
    </row>
    <row r="10678" spans="1:16" x14ac:dyDescent="0.35">
      <c r="A10678">
        <v>10677</v>
      </c>
      <c r="B10678">
        <v>30376</v>
      </c>
      <c r="C10678" s="1" t="s">
        <v>1645</v>
      </c>
      <c r="D10678" s="1" t="s">
        <v>101</v>
      </c>
      <c r="E10678" s="1" t="s">
        <v>18</v>
      </c>
      <c r="F10678">
        <v>37</v>
      </c>
      <c r="G10678">
        <v>170</v>
      </c>
      <c r="H10678">
        <v>65</v>
      </c>
      <c r="I10678" s="1" t="s">
        <v>102</v>
      </c>
      <c r="J10678" s="1" t="s">
        <v>303</v>
      </c>
      <c r="K10678">
        <v>2004</v>
      </c>
      <c r="L10678" s="1" t="s">
        <v>21</v>
      </c>
      <c r="M10678" s="1" t="s">
        <v>304</v>
      </c>
      <c r="N10678" s="1" t="s">
        <v>23</v>
      </c>
      <c r="O10678" s="1" t="s">
        <v>1775</v>
      </c>
      <c r="P10678" s="1" t="s">
        <v>25</v>
      </c>
    </row>
    <row r="10679" spans="1:16" x14ac:dyDescent="0.35">
      <c r="A10679">
        <v>10678</v>
      </c>
      <c r="B10679">
        <v>30379</v>
      </c>
      <c r="C10679" s="1" t="s">
        <v>8099</v>
      </c>
      <c r="D10679" s="1" t="s">
        <v>1037</v>
      </c>
      <c r="E10679" s="1" t="s">
        <v>18</v>
      </c>
      <c r="F10679">
        <v>22</v>
      </c>
      <c r="G10679">
        <v>184</v>
      </c>
      <c r="H10679">
        <v>85</v>
      </c>
      <c r="I10679" s="1" t="s">
        <v>1038</v>
      </c>
      <c r="J10679" s="1" t="s">
        <v>115</v>
      </c>
      <c r="K10679">
        <v>2012</v>
      </c>
      <c r="L10679" s="1" t="s">
        <v>21</v>
      </c>
      <c r="M10679" s="1" t="s">
        <v>70</v>
      </c>
      <c r="N10679" s="1" t="s">
        <v>23</v>
      </c>
      <c r="O10679" s="1" t="s">
        <v>1892</v>
      </c>
      <c r="P10679" s="1" t="s">
        <v>25</v>
      </c>
    </row>
    <row r="10680" spans="1:16" x14ac:dyDescent="0.35">
      <c r="A10680">
        <v>10679</v>
      </c>
      <c r="B10680">
        <v>30379</v>
      </c>
      <c r="C10680" s="1" t="s">
        <v>8099</v>
      </c>
      <c r="D10680" s="1" t="s">
        <v>1037</v>
      </c>
      <c r="E10680" s="1" t="s">
        <v>18</v>
      </c>
      <c r="F10680">
        <v>26</v>
      </c>
      <c r="G10680">
        <v>184</v>
      </c>
      <c r="H10680">
        <v>85</v>
      </c>
      <c r="I10680" s="1" t="s">
        <v>1038</v>
      </c>
      <c r="J10680" s="1" t="s">
        <v>109</v>
      </c>
      <c r="K10680">
        <v>2016</v>
      </c>
      <c r="L10680" s="1" t="s">
        <v>21</v>
      </c>
      <c r="M10680" s="1" t="s">
        <v>110</v>
      </c>
      <c r="N10680" s="1" t="s">
        <v>23</v>
      </c>
      <c r="O10680" s="1" t="s">
        <v>1892</v>
      </c>
      <c r="P10680" s="1" t="s">
        <v>25</v>
      </c>
    </row>
    <row r="10681" spans="1:16" x14ac:dyDescent="0.35">
      <c r="A10681">
        <v>10680</v>
      </c>
      <c r="B10681">
        <v>30389</v>
      </c>
      <c r="C10681" s="1" t="s">
        <v>15817</v>
      </c>
      <c r="D10681" s="1" t="s">
        <v>77</v>
      </c>
      <c r="E10681" s="1" t="s">
        <v>11965</v>
      </c>
      <c r="F10681">
        <v>24</v>
      </c>
      <c r="G10681">
        <v>172</v>
      </c>
      <c r="H10681">
        <v>56</v>
      </c>
      <c r="I10681" s="1" t="s">
        <v>78</v>
      </c>
      <c r="J10681" s="1" t="s">
        <v>236</v>
      </c>
      <c r="K10681">
        <v>2000</v>
      </c>
      <c r="L10681" s="1" t="s">
        <v>21</v>
      </c>
      <c r="M10681" s="1" t="s">
        <v>237</v>
      </c>
      <c r="N10681" s="1" t="s">
        <v>23</v>
      </c>
      <c r="O10681" s="1" t="s">
        <v>13193</v>
      </c>
      <c r="P10681" s="1" t="s">
        <v>25</v>
      </c>
    </row>
    <row r="10682" spans="1:16" x14ac:dyDescent="0.35">
      <c r="A10682">
        <v>10681</v>
      </c>
      <c r="B10682">
        <v>30393</v>
      </c>
      <c r="C10682" s="1" t="s">
        <v>6365</v>
      </c>
      <c r="D10682" s="1" t="s">
        <v>153</v>
      </c>
      <c r="E10682" s="1" t="s">
        <v>18</v>
      </c>
      <c r="F10682">
        <v>21</v>
      </c>
      <c r="G10682">
        <v>178</v>
      </c>
      <c r="H10682">
        <v>78</v>
      </c>
      <c r="I10682" s="1" t="s">
        <v>154</v>
      </c>
      <c r="J10682" s="1" t="s">
        <v>161</v>
      </c>
      <c r="K10682">
        <v>1968</v>
      </c>
      <c r="L10682" s="1" t="s">
        <v>21</v>
      </c>
      <c r="M10682" s="1" t="s">
        <v>162</v>
      </c>
      <c r="N10682" s="1" t="s">
        <v>23</v>
      </c>
      <c r="O10682" s="1" t="s">
        <v>1803</v>
      </c>
      <c r="P10682" s="1" t="s">
        <v>25</v>
      </c>
    </row>
    <row r="10683" spans="1:16" x14ac:dyDescent="0.35">
      <c r="A10683">
        <v>10682</v>
      </c>
      <c r="B10683">
        <v>30402</v>
      </c>
      <c r="C10683" s="1" t="s">
        <v>7159</v>
      </c>
      <c r="D10683" s="1" t="s">
        <v>353</v>
      </c>
      <c r="E10683" s="1" t="s">
        <v>18</v>
      </c>
      <c r="F10683">
        <v>23</v>
      </c>
      <c r="G10683">
        <v>181</v>
      </c>
      <c r="H10683">
        <v>81</v>
      </c>
      <c r="I10683" s="1" t="s">
        <v>354</v>
      </c>
      <c r="J10683" s="1" t="s">
        <v>261</v>
      </c>
      <c r="K10683">
        <v>1964</v>
      </c>
      <c r="L10683" s="1" t="s">
        <v>21</v>
      </c>
      <c r="M10683" s="1" t="s">
        <v>262</v>
      </c>
      <c r="N10683" s="1" t="s">
        <v>23</v>
      </c>
      <c r="O10683" s="1" t="s">
        <v>1784</v>
      </c>
      <c r="P10683" s="1" t="s">
        <v>25</v>
      </c>
    </row>
    <row r="10684" spans="1:16" x14ac:dyDescent="0.35">
      <c r="A10684">
        <v>10683</v>
      </c>
      <c r="B10684">
        <v>30402</v>
      </c>
      <c r="C10684" s="1" t="s">
        <v>7159</v>
      </c>
      <c r="D10684" s="1" t="s">
        <v>353</v>
      </c>
      <c r="E10684" s="1" t="s">
        <v>18</v>
      </c>
      <c r="F10684">
        <v>23</v>
      </c>
      <c r="G10684">
        <v>181</v>
      </c>
      <c r="H10684">
        <v>81</v>
      </c>
      <c r="I10684" s="1" t="s">
        <v>354</v>
      </c>
      <c r="J10684" s="1" t="s">
        <v>261</v>
      </c>
      <c r="K10684">
        <v>1964</v>
      </c>
      <c r="L10684" s="1" t="s">
        <v>21</v>
      </c>
      <c r="M10684" s="1" t="s">
        <v>262</v>
      </c>
      <c r="N10684" s="1" t="s">
        <v>23</v>
      </c>
      <c r="O10684" s="1" t="s">
        <v>1794</v>
      </c>
      <c r="P10684" s="1" t="s">
        <v>24978</v>
      </c>
    </row>
    <row r="10685" spans="1:16" x14ac:dyDescent="0.35">
      <c r="A10685">
        <v>10684</v>
      </c>
      <c r="B10685">
        <v>30402</v>
      </c>
      <c r="C10685" s="1" t="s">
        <v>7159</v>
      </c>
      <c r="D10685" s="1" t="s">
        <v>353</v>
      </c>
      <c r="E10685" s="1" t="s">
        <v>18</v>
      </c>
      <c r="F10685">
        <v>27</v>
      </c>
      <c r="G10685">
        <v>181</v>
      </c>
      <c r="H10685">
        <v>81</v>
      </c>
      <c r="I10685" s="1" t="s">
        <v>354</v>
      </c>
      <c r="J10685" s="1" t="s">
        <v>161</v>
      </c>
      <c r="K10685">
        <v>1968</v>
      </c>
      <c r="L10685" s="1" t="s">
        <v>21</v>
      </c>
      <c r="M10685" s="1" t="s">
        <v>162</v>
      </c>
      <c r="N10685" s="1" t="s">
        <v>23</v>
      </c>
      <c r="O10685" s="1" t="s">
        <v>1784</v>
      </c>
      <c r="P10685" s="1" t="s">
        <v>25</v>
      </c>
    </row>
    <row r="10686" spans="1:16" x14ac:dyDescent="0.35">
      <c r="A10686">
        <v>10685</v>
      </c>
      <c r="B10686">
        <v>30402</v>
      </c>
      <c r="C10686" s="1" t="s">
        <v>7159</v>
      </c>
      <c r="D10686" s="1" t="s">
        <v>353</v>
      </c>
      <c r="E10686" s="1" t="s">
        <v>18</v>
      </c>
      <c r="F10686">
        <v>27</v>
      </c>
      <c r="G10686">
        <v>181</v>
      </c>
      <c r="H10686">
        <v>81</v>
      </c>
      <c r="I10686" s="1" t="s">
        <v>354</v>
      </c>
      <c r="J10686" s="1" t="s">
        <v>161</v>
      </c>
      <c r="K10686">
        <v>1968</v>
      </c>
      <c r="L10686" s="1" t="s">
        <v>21</v>
      </c>
      <c r="M10686" s="1" t="s">
        <v>162</v>
      </c>
      <c r="N10686" s="1" t="s">
        <v>23</v>
      </c>
      <c r="O10686" s="1" t="s">
        <v>1794</v>
      </c>
      <c r="P10686" s="1" t="s">
        <v>25</v>
      </c>
    </row>
    <row r="10687" spans="1:16" x14ac:dyDescent="0.35">
      <c r="A10687">
        <v>10686</v>
      </c>
      <c r="B10687">
        <v>30413</v>
      </c>
      <c r="C10687" s="1" t="s">
        <v>6222</v>
      </c>
      <c r="D10687" s="1" t="s">
        <v>92</v>
      </c>
      <c r="E10687" s="1" t="s">
        <v>18</v>
      </c>
      <c r="F10687">
        <v>28</v>
      </c>
      <c r="G10687">
        <v>183</v>
      </c>
      <c r="H10687">
        <v>75</v>
      </c>
      <c r="I10687" s="1" t="s">
        <v>93</v>
      </c>
      <c r="J10687" s="1" t="s">
        <v>115</v>
      </c>
      <c r="K10687">
        <v>2012</v>
      </c>
      <c r="L10687" s="1" t="s">
        <v>21</v>
      </c>
      <c r="M10687" s="1" t="s">
        <v>70</v>
      </c>
      <c r="N10687" s="1" t="s">
        <v>23</v>
      </c>
      <c r="O10687" s="1" t="s">
        <v>1769</v>
      </c>
      <c r="P10687" s="1" t="s">
        <v>25</v>
      </c>
    </row>
    <row r="10688" spans="1:16" x14ac:dyDescent="0.35">
      <c r="A10688">
        <v>10687</v>
      </c>
      <c r="B10688">
        <v>30430</v>
      </c>
      <c r="C10688" s="1" t="s">
        <v>21049</v>
      </c>
      <c r="D10688" s="1" t="s">
        <v>81</v>
      </c>
      <c r="E10688" s="1" t="s">
        <v>18</v>
      </c>
      <c r="F10688">
        <v>20</v>
      </c>
      <c r="G10688">
        <v>188</v>
      </c>
      <c r="H10688">
        <v>75</v>
      </c>
      <c r="I10688" s="1" t="s">
        <v>82</v>
      </c>
      <c r="J10688" s="1" t="s">
        <v>217</v>
      </c>
      <c r="K10688">
        <v>1984</v>
      </c>
      <c r="L10688" s="1" t="s">
        <v>21</v>
      </c>
      <c r="M10688" s="1" t="s">
        <v>218</v>
      </c>
      <c r="N10688" s="1" t="s">
        <v>19871</v>
      </c>
      <c r="O10688" s="1" t="s">
        <v>20938</v>
      </c>
      <c r="P10688" s="1" t="s">
        <v>25</v>
      </c>
    </row>
    <row r="10689" spans="1:16" x14ac:dyDescent="0.35">
      <c r="A10689">
        <v>10688</v>
      </c>
      <c r="B10689">
        <v>30461</v>
      </c>
      <c r="C10689" s="1" t="s">
        <v>7352</v>
      </c>
      <c r="D10689" s="1" t="s">
        <v>56</v>
      </c>
      <c r="E10689" s="1" t="s">
        <v>18</v>
      </c>
      <c r="F10689">
        <v>23</v>
      </c>
      <c r="G10689">
        <v>177</v>
      </c>
      <c r="H10689">
        <v>66</v>
      </c>
      <c r="I10689" s="1" t="s">
        <v>57</v>
      </c>
      <c r="J10689" s="1" t="s">
        <v>161</v>
      </c>
      <c r="K10689">
        <v>1968</v>
      </c>
      <c r="L10689" s="1" t="s">
        <v>21</v>
      </c>
      <c r="M10689" s="1" t="s">
        <v>162</v>
      </c>
      <c r="N10689" s="1" t="s">
        <v>23</v>
      </c>
      <c r="O10689" s="1" t="s">
        <v>1768</v>
      </c>
      <c r="P10689" s="1" t="s">
        <v>25</v>
      </c>
    </row>
    <row r="10690" spans="1:16" x14ac:dyDescent="0.35">
      <c r="A10690">
        <v>10689</v>
      </c>
      <c r="B10690">
        <v>30461</v>
      </c>
      <c r="C10690" s="1" t="s">
        <v>7352</v>
      </c>
      <c r="D10690" s="1" t="s">
        <v>56</v>
      </c>
      <c r="E10690" s="1" t="s">
        <v>18</v>
      </c>
      <c r="F10690">
        <v>27</v>
      </c>
      <c r="G10690">
        <v>177</v>
      </c>
      <c r="H10690">
        <v>66</v>
      </c>
      <c r="I10690" s="1" t="s">
        <v>57</v>
      </c>
      <c r="J10690" s="1" t="s">
        <v>284</v>
      </c>
      <c r="K10690">
        <v>1972</v>
      </c>
      <c r="L10690" s="1" t="s">
        <v>21</v>
      </c>
      <c r="M10690" s="1" t="s">
        <v>285</v>
      </c>
      <c r="N10690" s="1" t="s">
        <v>23</v>
      </c>
      <c r="O10690" s="1" t="s">
        <v>1869</v>
      </c>
      <c r="P10690" s="1" t="s">
        <v>25</v>
      </c>
    </row>
    <row r="10691" spans="1:16" x14ac:dyDescent="0.35">
      <c r="A10691">
        <v>10690</v>
      </c>
      <c r="B10691">
        <v>30465</v>
      </c>
      <c r="C10691" s="1" t="s">
        <v>18133</v>
      </c>
      <c r="D10691" s="1" t="s">
        <v>92</v>
      </c>
      <c r="E10691" s="1" t="s">
        <v>11965</v>
      </c>
      <c r="F10691">
        <v>26</v>
      </c>
      <c r="G10691">
        <v>169</v>
      </c>
      <c r="H10691">
        <v>56</v>
      </c>
      <c r="I10691" s="1" t="s">
        <v>93</v>
      </c>
      <c r="J10691" s="1" t="s">
        <v>18114</v>
      </c>
      <c r="K10691">
        <v>1994</v>
      </c>
      <c r="L10691" s="1" t="s">
        <v>18079</v>
      </c>
      <c r="M10691" s="1" t="s">
        <v>18115</v>
      </c>
      <c r="N10691" s="1" t="s">
        <v>18081</v>
      </c>
      <c r="O10691" s="1" t="s">
        <v>18749</v>
      </c>
      <c r="P10691" s="1" t="s">
        <v>25</v>
      </c>
    </row>
    <row r="10692" spans="1:16" x14ac:dyDescent="0.35">
      <c r="A10692">
        <v>10691</v>
      </c>
      <c r="B10692">
        <v>30465</v>
      </c>
      <c r="C10692" s="1" t="s">
        <v>18133</v>
      </c>
      <c r="D10692" s="1" t="s">
        <v>92</v>
      </c>
      <c r="E10692" s="1" t="s">
        <v>11965</v>
      </c>
      <c r="F10692">
        <v>26</v>
      </c>
      <c r="G10692">
        <v>169</v>
      </c>
      <c r="H10692">
        <v>56</v>
      </c>
      <c r="I10692" s="1" t="s">
        <v>93</v>
      </c>
      <c r="J10692" s="1" t="s">
        <v>18114</v>
      </c>
      <c r="K10692">
        <v>1994</v>
      </c>
      <c r="L10692" s="1" t="s">
        <v>18079</v>
      </c>
      <c r="M10692" s="1" t="s">
        <v>18115</v>
      </c>
      <c r="N10692" s="1" t="s">
        <v>18081</v>
      </c>
      <c r="O10692" s="1" t="s">
        <v>18082</v>
      </c>
      <c r="P10692" s="1" t="s">
        <v>25</v>
      </c>
    </row>
    <row r="10693" spans="1:16" x14ac:dyDescent="0.35">
      <c r="A10693">
        <v>10692</v>
      </c>
      <c r="B10693">
        <v>30476</v>
      </c>
      <c r="C10693" s="1" t="s">
        <v>12132</v>
      </c>
      <c r="D10693" s="1" t="s">
        <v>231</v>
      </c>
      <c r="E10693" s="1" t="s">
        <v>11965</v>
      </c>
      <c r="F10693">
        <v>22</v>
      </c>
      <c r="G10693">
        <v>168</v>
      </c>
      <c r="H10693">
        <v>68</v>
      </c>
      <c r="I10693" s="1" t="s">
        <v>232</v>
      </c>
      <c r="J10693" s="1" t="s">
        <v>350</v>
      </c>
      <c r="K10693">
        <v>1960</v>
      </c>
      <c r="L10693" s="1" t="s">
        <v>21</v>
      </c>
      <c r="M10693" s="1" t="s">
        <v>351</v>
      </c>
      <c r="N10693" s="1" t="s">
        <v>23</v>
      </c>
      <c r="O10693" s="1" t="s">
        <v>11969</v>
      </c>
      <c r="P10693" s="1" t="s">
        <v>25</v>
      </c>
    </row>
    <row r="10694" spans="1:16" x14ac:dyDescent="0.35">
      <c r="A10694">
        <v>10693</v>
      </c>
      <c r="B10694">
        <v>30476</v>
      </c>
      <c r="C10694" s="1" t="s">
        <v>12132</v>
      </c>
      <c r="D10694" s="1" t="s">
        <v>231</v>
      </c>
      <c r="E10694" s="1" t="s">
        <v>11965</v>
      </c>
      <c r="F10694">
        <v>22</v>
      </c>
      <c r="G10694">
        <v>168</v>
      </c>
      <c r="H10694">
        <v>68</v>
      </c>
      <c r="I10694" s="1" t="s">
        <v>232</v>
      </c>
      <c r="J10694" s="1" t="s">
        <v>350</v>
      </c>
      <c r="K10694">
        <v>1960</v>
      </c>
      <c r="L10694" s="1" t="s">
        <v>21</v>
      </c>
      <c r="M10694" s="1" t="s">
        <v>351</v>
      </c>
      <c r="N10694" s="1" t="s">
        <v>23</v>
      </c>
      <c r="O10694" s="1" t="s">
        <v>11970</v>
      </c>
      <c r="P10694" s="1" t="s">
        <v>25</v>
      </c>
    </row>
    <row r="10695" spans="1:16" x14ac:dyDescent="0.35">
      <c r="A10695">
        <v>10694</v>
      </c>
      <c r="B10695">
        <v>30476</v>
      </c>
      <c r="C10695" s="1" t="s">
        <v>12132</v>
      </c>
      <c r="D10695" s="1" t="s">
        <v>231</v>
      </c>
      <c r="E10695" s="1" t="s">
        <v>11965</v>
      </c>
      <c r="F10695">
        <v>22</v>
      </c>
      <c r="G10695">
        <v>168</v>
      </c>
      <c r="H10695">
        <v>68</v>
      </c>
      <c r="I10695" s="1" t="s">
        <v>232</v>
      </c>
      <c r="J10695" s="1" t="s">
        <v>350</v>
      </c>
      <c r="K10695">
        <v>1960</v>
      </c>
      <c r="L10695" s="1" t="s">
        <v>21</v>
      </c>
      <c r="M10695" s="1" t="s">
        <v>351</v>
      </c>
      <c r="N10695" s="1" t="s">
        <v>23</v>
      </c>
      <c r="O10695" s="1" t="s">
        <v>11979</v>
      </c>
      <c r="P10695" s="1" t="s">
        <v>25</v>
      </c>
    </row>
    <row r="10696" spans="1:16" x14ac:dyDescent="0.35">
      <c r="A10696">
        <v>10695</v>
      </c>
      <c r="B10696">
        <v>30479</v>
      </c>
      <c r="C10696" s="1" t="s">
        <v>23746</v>
      </c>
      <c r="D10696" s="1" t="s">
        <v>213</v>
      </c>
      <c r="E10696" s="1" t="s">
        <v>18</v>
      </c>
      <c r="F10696">
        <v>26</v>
      </c>
      <c r="G10696">
        <v>175</v>
      </c>
      <c r="H10696">
        <v>67</v>
      </c>
      <c r="I10696" s="1" t="s">
        <v>214</v>
      </c>
      <c r="J10696" s="1" t="s">
        <v>20</v>
      </c>
      <c r="K10696">
        <v>1952</v>
      </c>
      <c r="L10696" s="1" t="s">
        <v>21</v>
      </c>
      <c r="M10696" s="1" t="s">
        <v>22</v>
      </c>
      <c r="N10696" s="1" t="s">
        <v>19871</v>
      </c>
      <c r="O10696" s="1" t="s">
        <v>20938</v>
      </c>
      <c r="P10696" s="1" t="s">
        <v>25</v>
      </c>
    </row>
    <row r="10697" spans="1:16" x14ac:dyDescent="0.35">
      <c r="A10697">
        <v>10696</v>
      </c>
      <c r="B10697">
        <v>30486</v>
      </c>
      <c r="C10697" s="1" t="s">
        <v>22623</v>
      </c>
      <c r="D10697" s="1" t="s">
        <v>231</v>
      </c>
      <c r="E10697" s="1" t="s">
        <v>18</v>
      </c>
      <c r="F10697">
        <v>18</v>
      </c>
      <c r="G10697">
        <v>175</v>
      </c>
      <c r="H10697">
        <v>65</v>
      </c>
      <c r="I10697" s="1" t="s">
        <v>232</v>
      </c>
      <c r="J10697" s="1" t="s">
        <v>350</v>
      </c>
      <c r="K10697">
        <v>1960</v>
      </c>
      <c r="L10697" s="1" t="s">
        <v>21</v>
      </c>
      <c r="M10697" s="1" t="s">
        <v>351</v>
      </c>
      <c r="N10697" s="1" t="s">
        <v>19871</v>
      </c>
      <c r="O10697" s="1" t="s">
        <v>22540</v>
      </c>
      <c r="P10697" s="1" t="s">
        <v>25</v>
      </c>
    </row>
    <row r="10698" spans="1:16" x14ac:dyDescent="0.35">
      <c r="A10698">
        <v>10697</v>
      </c>
      <c r="B10698">
        <v>30489</v>
      </c>
      <c r="C10698" s="1" t="s">
        <v>4063</v>
      </c>
      <c r="D10698" s="1" t="s">
        <v>81</v>
      </c>
      <c r="E10698" s="1" t="s">
        <v>18</v>
      </c>
      <c r="F10698">
        <v>30</v>
      </c>
      <c r="G10698">
        <v>180</v>
      </c>
      <c r="H10698">
        <v>64</v>
      </c>
      <c r="I10698" s="1" t="s">
        <v>82</v>
      </c>
      <c r="J10698" s="1" t="s">
        <v>217</v>
      </c>
      <c r="K10698">
        <v>1984</v>
      </c>
      <c r="L10698" s="1" t="s">
        <v>21</v>
      </c>
      <c r="M10698" s="1" t="s">
        <v>218</v>
      </c>
      <c r="N10698" s="1" t="s">
        <v>23</v>
      </c>
      <c r="O10698" s="1" t="s">
        <v>1949</v>
      </c>
      <c r="P10698" s="1" t="s">
        <v>25</v>
      </c>
    </row>
    <row r="10699" spans="1:16" x14ac:dyDescent="0.35">
      <c r="A10699">
        <v>10698</v>
      </c>
      <c r="B10699">
        <v>30493</v>
      </c>
      <c r="C10699" s="1" t="s">
        <v>14193</v>
      </c>
      <c r="D10699" s="1" t="s">
        <v>307</v>
      </c>
      <c r="E10699" s="1" t="s">
        <v>11965</v>
      </c>
      <c r="F10699">
        <v>22</v>
      </c>
      <c r="G10699">
        <v>168</v>
      </c>
      <c r="H10699">
        <v>54</v>
      </c>
      <c r="I10699" s="1" t="s">
        <v>308</v>
      </c>
      <c r="J10699" s="1" t="s">
        <v>88</v>
      </c>
      <c r="K10699">
        <v>1992</v>
      </c>
      <c r="L10699" s="1" t="s">
        <v>21</v>
      </c>
      <c r="M10699" s="1" t="s">
        <v>89</v>
      </c>
      <c r="N10699" s="1" t="s">
        <v>23</v>
      </c>
      <c r="O10699" s="1" t="s">
        <v>11969</v>
      </c>
      <c r="P10699" s="1" t="s">
        <v>25</v>
      </c>
    </row>
    <row r="10700" spans="1:16" x14ac:dyDescent="0.35">
      <c r="A10700">
        <v>10699</v>
      </c>
      <c r="B10700">
        <v>30493</v>
      </c>
      <c r="C10700" s="1" t="s">
        <v>14193</v>
      </c>
      <c r="D10700" s="1" t="s">
        <v>307</v>
      </c>
      <c r="E10700" s="1" t="s">
        <v>11965</v>
      </c>
      <c r="F10700">
        <v>22</v>
      </c>
      <c r="G10700">
        <v>168</v>
      </c>
      <c r="H10700">
        <v>54</v>
      </c>
      <c r="I10700" s="1" t="s">
        <v>308</v>
      </c>
      <c r="J10700" s="1" t="s">
        <v>88</v>
      </c>
      <c r="K10700">
        <v>1992</v>
      </c>
      <c r="L10700" s="1" t="s">
        <v>21</v>
      </c>
      <c r="M10700" s="1" t="s">
        <v>89</v>
      </c>
      <c r="N10700" s="1" t="s">
        <v>23</v>
      </c>
      <c r="O10700" s="1" t="s">
        <v>11979</v>
      </c>
      <c r="P10700" s="1" t="s">
        <v>25</v>
      </c>
    </row>
    <row r="10701" spans="1:16" x14ac:dyDescent="0.35">
      <c r="A10701">
        <v>10700</v>
      </c>
      <c r="B10701">
        <v>30495</v>
      </c>
      <c r="C10701" s="1" t="s">
        <v>11206</v>
      </c>
      <c r="D10701" s="1" t="s">
        <v>153</v>
      </c>
      <c r="E10701" s="1" t="s">
        <v>18</v>
      </c>
      <c r="F10701">
        <v>24</v>
      </c>
      <c r="G10701">
        <v>196</v>
      </c>
      <c r="H10701">
        <v>100</v>
      </c>
      <c r="I10701" s="1" t="s">
        <v>154</v>
      </c>
      <c r="J10701" s="1" t="s">
        <v>74</v>
      </c>
      <c r="K10701">
        <v>1980</v>
      </c>
      <c r="L10701" s="1" t="s">
        <v>21</v>
      </c>
      <c r="M10701" s="1" t="s">
        <v>75</v>
      </c>
      <c r="N10701" s="1" t="s">
        <v>23</v>
      </c>
      <c r="O10701" s="1" t="s">
        <v>1771</v>
      </c>
      <c r="P10701" s="1" t="s">
        <v>25</v>
      </c>
    </row>
    <row r="10702" spans="1:16" x14ac:dyDescent="0.35">
      <c r="A10702">
        <v>10701</v>
      </c>
      <c r="B10702">
        <v>30512</v>
      </c>
      <c r="C10702" s="1" t="s">
        <v>18949</v>
      </c>
      <c r="D10702" s="1" t="s">
        <v>334</v>
      </c>
      <c r="E10702" s="1" t="s">
        <v>11965</v>
      </c>
      <c r="F10702">
        <v>24</v>
      </c>
      <c r="G10702">
        <v>170</v>
      </c>
      <c r="H10702">
        <v>70</v>
      </c>
      <c r="I10702" s="1" t="s">
        <v>335</v>
      </c>
      <c r="J10702" s="1" t="s">
        <v>18086</v>
      </c>
      <c r="K10702">
        <v>2010</v>
      </c>
      <c r="L10702" s="1" t="s">
        <v>18079</v>
      </c>
      <c r="M10702" s="1" t="s">
        <v>18087</v>
      </c>
      <c r="N10702" s="1" t="s">
        <v>18081</v>
      </c>
      <c r="O10702" s="1" t="s">
        <v>18915</v>
      </c>
      <c r="P10702" s="1" t="s">
        <v>25</v>
      </c>
    </row>
    <row r="10703" spans="1:16" x14ac:dyDescent="0.35">
      <c r="A10703">
        <v>10702</v>
      </c>
      <c r="B10703">
        <v>30516</v>
      </c>
      <c r="C10703" s="1" t="s">
        <v>24284</v>
      </c>
      <c r="D10703" s="1" t="s">
        <v>77</v>
      </c>
      <c r="E10703" s="1" t="s">
        <v>11965</v>
      </c>
      <c r="F10703">
        <v>32</v>
      </c>
      <c r="G10703">
        <v>175</v>
      </c>
      <c r="H10703">
        <v>67</v>
      </c>
      <c r="I10703" s="1" t="s">
        <v>78</v>
      </c>
      <c r="J10703" s="1" t="s">
        <v>18126</v>
      </c>
      <c r="K10703">
        <v>1948</v>
      </c>
      <c r="L10703" s="1" t="s">
        <v>18079</v>
      </c>
      <c r="M10703" s="1" t="s">
        <v>18127</v>
      </c>
      <c r="N10703" s="1" t="s">
        <v>18081</v>
      </c>
      <c r="O10703" s="1" t="s">
        <v>18915</v>
      </c>
      <c r="P10703" s="1" t="s">
        <v>25</v>
      </c>
    </row>
    <row r="10704" spans="1:16" x14ac:dyDescent="0.35">
      <c r="A10704">
        <v>10703</v>
      </c>
      <c r="B10704">
        <v>30518</v>
      </c>
      <c r="C10704" s="1" t="s">
        <v>14194</v>
      </c>
      <c r="D10704" s="1" t="s">
        <v>334</v>
      </c>
      <c r="E10704" s="1" t="s">
        <v>11965</v>
      </c>
      <c r="F10704">
        <v>23</v>
      </c>
      <c r="G10704">
        <v>175</v>
      </c>
      <c r="H10704">
        <v>67</v>
      </c>
      <c r="I10704" s="1" t="s">
        <v>335</v>
      </c>
      <c r="J10704" s="1" t="s">
        <v>88</v>
      </c>
      <c r="K10704">
        <v>1992</v>
      </c>
      <c r="L10704" s="1" t="s">
        <v>21</v>
      </c>
      <c r="M10704" s="1" t="s">
        <v>89</v>
      </c>
      <c r="N10704" s="1" t="s">
        <v>23</v>
      </c>
      <c r="O10704" s="1" t="s">
        <v>11985</v>
      </c>
      <c r="P10704" s="1" t="s">
        <v>25</v>
      </c>
    </row>
    <row r="10705" spans="1:16" x14ac:dyDescent="0.35">
      <c r="A10705">
        <v>10704</v>
      </c>
      <c r="B10705">
        <v>30519</v>
      </c>
      <c r="C10705" s="1" t="s">
        <v>14585</v>
      </c>
      <c r="D10705" s="1" t="s">
        <v>516</v>
      </c>
      <c r="E10705" s="1" t="s">
        <v>11965</v>
      </c>
      <c r="F10705">
        <v>30</v>
      </c>
      <c r="G10705">
        <v>174</v>
      </c>
      <c r="H10705">
        <v>60</v>
      </c>
      <c r="I10705" s="1" t="s">
        <v>517</v>
      </c>
      <c r="J10705" s="1" t="s">
        <v>150</v>
      </c>
      <c r="K10705">
        <v>1996</v>
      </c>
      <c r="L10705" s="1" t="s">
        <v>21</v>
      </c>
      <c r="M10705" s="1" t="s">
        <v>151</v>
      </c>
      <c r="N10705" s="1" t="s">
        <v>23</v>
      </c>
      <c r="O10705" s="1" t="s">
        <v>12121</v>
      </c>
      <c r="P10705" s="1" t="s">
        <v>25</v>
      </c>
    </row>
    <row r="10706" spans="1:16" x14ac:dyDescent="0.35">
      <c r="A10706">
        <v>10705</v>
      </c>
      <c r="B10706">
        <v>30519</v>
      </c>
      <c r="C10706" s="1" t="s">
        <v>14585</v>
      </c>
      <c r="D10706" s="1" t="s">
        <v>516</v>
      </c>
      <c r="E10706" s="1" t="s">
        <v>11965</v>
      </c>
      <c r="F10706">
        <v>30</v>
      </c>
      <c r="G10706">
        <v>174</v>
      </c>
      <c r="H10706">
        <v>60</v>
      </c>
      <c r="I10706" s="1" t="s">
        <v>517</v>
      </c>
      <c r="J10706" s="1" t="s">
        <v>150</v>
      </c>
      <c r="K10706">
        <v>1996</v>
      </c>
      <c r="L10706" s="1" t="s">
        <v>21</v>
      </c>
      <c r="M10706" s="1" t="s">
        <v>151</v>
      </c>
      <c r="N10706" s="1" t="s">
        <v>23</v>
      </c>
      <c r="O10706" s="1" t="s">
        <v>12766</v>
      </c>
      <c r="P10706" s="1" t="s">
        <v>25</v>
      </c>
    </row>
    <row r="10707" spans="1:16" x14ac:dyDescent="0.35">
      <c r="A10707">
        <v>10706</v>
      </c>
      <c r="B10707">
        <v>30519</v>
      </c>
      <c r="C10707" s="1" t="s">
        <v>14585</v>
      </c>
      <c r="D10707" s="1" t="s">
        <v>516</v>
      </c>
      <c r="E10707" s="1" t="s">
        <v>11965</v>
      </c>
      <c r="F10707">
        <v>34</v>
      </c>
      <c r="G10707">
        <v>174</v>
      </c>
      <c r="H10707">
        <v>60</v>
      </c>
      <c r="I10707" s="1" t="s">
        <v>517</v>
      </c>
      <c r="J10707" s="1" t="s">
        <v>236</v>
      </c>
      <c r="K10707">
        <v>2000</v>
      </c>
      <c r="L10707" s="1" t="s">
        <v>21</v>
      </c>
      <c r="M10707" s="1" t="s">
        <v>237</v>
      </c>
      <c r="N10707" s="1" t="s">
        <v>23</v>
      </c>
      <c r="O10707" s="1" t="s">
        <v>12121</v>
      </c>
      <c r="P10707" s="1" t="s">
        <v>25</v>
      </c>
    </row>
    <row r="10708" spans="1:16" x14ac:dyDescent="0.35">
      <c r="A10708">
        <v>10707</v>
      </c>
      <c r="B10708">
        <v>30520</v>
      </c>
      <c r="C10708" s="1" t="s">
        <v>19930</v>
      </c>
      <c r="D10708" s="1" t="s">
        <v>516</v>
      </c>
      <c r="E10708" s="1" t="s">
        <v>18</v>
      </c>
      <c r="F10708">
        <v>20</v>
      </c>
      <c r="G10708">
        <v>194</v>
      </c>
      <c r="H10708">
        <v>96</v>
      </c>
      <c r="I10708" s="1" t="s">
        <v>517</v>
      </c>
      <c r="J10708" s="1" t="s">
        <v>150</v>
      </c>
      <c r="K10708">
        <v>1996</v>
      </c>
      <c r="L10708" s="1" t="s">
        <v>21</v>
      </c>
      <c r="M10708" s="1" t="s">
        <v>151</v>
      </c>
      <c r="N10708" s="1" t="s">
        <v>19871</v>
      </c>
      <c r="O10708" s="1" t="s">
        <v>19910</v>
      </c>
      <c r="P10708" s="1" t="s">
        <v>25</v>
      </c>
    </row>
    <row r="10709" spans="1:16" x14ac:dyDescent="0.35">
      <c r="A10709">
        <v>10708</v>
      </c>
      <c r="B10709">
        <v>30521</v>
      </c>
      <c r="C10709" s="1" t="s">
        <v>21050</v>
      </c>
      <c r="D10709" s="1" t="s">
        <v>488</v>
      </c>
      <c r="E10709" s="1" t="s">
        <v>18</v>
      </c>
      <c r="F10709">
        <v>26</v>
      </c>
      <c r="G10709">
        <v>181</v>
      </c>
      <c r="H10709">
        <v>75</v>
      </c>
      <c r="I10709" s="1" t="s">
        <v>489</v>
      </c>
      <c r="J10709" s="1" t="s">
        <v>29</v>
      </c>
      <c r="K10709">
        <v>1988</v>
      </c>
      <c r="L10709" s="1" t="s">
        <v>21</v>
      </c>
      <c r="M10709" s="1" t="s">
        <v>30</v>
      </c>
      <c r="N10709" s="1" t="s">
        <v>19871</v>
      </c>
      <c r="O10709" s="1" t="s">
        <v>20938</v>
      </c>
      <c r="P10709" s="1" t="s">
        <v>25</v>
      </c>
    </row>
    <row r="10710" spans="1:16" x14ac:dyDescent="0.35">
      <c r="A10710">
        <v>10709</v>
      </c>
      <c r="B10710">
        <v>30524</v>
      </c>
      <c r="C10710" s="1" t="s">
        <v>9332</v>
      </c>
      <c r="D10710" s="1" t="s">
        <v>81</v>
      </c>
      <c r="E10710" s="1" t="s">
        <v>18</v>
      </c>
      <c r="F10710">
        <v>22</v>
      </c>
      <c r="G10710">
        <v>178</v>
      </c>
      <c r="H10710">
        <v>65</v>
      </c>
      <c r="I10710" s="1" t="s">
        <v>82</v>
      </c>
      <c r="J10710" s="1" t="s">
        <v>322</v>
      </c>
      <c r="K10710">
        <v>1976</v>
      </c>
      <c r="L10710" s="1" t="s">
        <v>21</v>
      </c>
      <c r="M10710" s="1" t="s">
        <v>323</v>
      </c>
      <c r="N10710" s="1" t="s">
        <v>23</v>
      </c>
      <c r="O10710" s="1" t="s">
        <v>1794</v>
      </c>
      <c r="P10710" s="1" t="s">
        <v>25</v>
      </c>
    </row>
    <row r="10711" spans="1:16" x14ac:dyDescent="0.35">
      <c r="A10711">
        <v>10710</v>
      </c>
      <c r="B10711">
        <v>30525</v>
      </c>
      <c r="C10711" s="1" t="s">
        <v>15818</v>
      </c>
      <c r="D10711" s="1" t="s">
        <v>715</v>
      </c>
      <c r="E10711" s="1" t="s">
        <v>11965</v>
      </c>
      <c r="F10711">
        <v>20</v>
      </c>
      <c r="G10711">
        <v>167</v>
      </c>
      <c r="H10711">
        <v>54</v>
      </c>
      <c r="I10711" s="1" t="s">
        <v>716</v>
      </c>
      <c r="J10711" s="1" t="s">
        <v>236</v>
      </c>
      <c r="K10711">
        <v>2000</v>
      </c>
      <c r="L10711" s="1" t="s">
        <v>21</v>
      </c>
      <c r="M10711" s="1" t="s">
        <v>237</v>
      </c>
      <c r="N10711" s="1" t="s">
        <v>23</v>
      </c>
      <c r="O10711" s="1" t="s">
        <v>15093</v>
      </c>
      <c r="P10711" s="1" t="s">
        <v>25</v>
      </c>
    </row>
    <row r="10712" spans="1:16" x14ac:dyDescent="0.35">
      <c r="A10712">
        <v>10711</v>
      </c>
      <c r="B10712">
        <v>30525</v>
      </c>
      <c r="C10712" s="1" t="s">
        <v>15818</v>
      </c>
      <c r="D10712" s="1" t="s">
        <v>715</v>
      </c>
      <c r="E10712" s="1" t="s">
        <v>11965</v>
      </c>
      <c r="F10712">
        <v>28</v>
      </c>
      <c r="G10712">
        <v>167</v>
      </c>
      <c r="H10712">
        <v>54</v>
      </c>
      <c r="I10712" s="1" t="s">
        <v>716</v>
      </c>
      <c r="J10712" s="1" t="s">
        <v>125</v>
      </c>
      <c r="K10712">
        <v>2008</v>
      </c>
      <c r="L10712" s="1" t="s">
        <v>21</v>
      </c>
      <c r="M10712" s="1" t="s">
        <v>126</v>
      </c>
      <c r="N10712" s="1" t="s">
        <v>23</v>
      </c>
      <c r="O10712" s="1" t="s">
        <v>15093</v>
      </c>
      <c r="P10712" s="1" t="s">
        <v>25</v>
      </c>
    </row>
    <row r="10713" spans="1:16" x14ac:dyDescent="0.35">
      <c r="A10713">
        <v>10712</v>
      </c>
      <c r="B10713">
        <v>30528</v>
      </c>
      <c r="C10713" s="1" t="s">
        <v>17598</v>
      </c>
      <c r="D10713" s="1" t="s">
        <v>652</v>
      </c>
      <c r="E10713" s="1" t="s">
        <v>11965</v>
      </c>
      <c r="F10713">
        <v>25</v>
      </c>
      <c r="G10713">
        <v>164</v>
      </c>
      <c r="H10713">
        <v>44</v>
      </c>
      <c r="I10713" s="1" t="s">
        <v>653</v>
      </c>
      <c r="J10713" s="1" t="s">
        <v>115</v>
      </c>
      <c r="K10713">
        <v>2012</v>
      </c>
      <c r="L10713" s="1" t="s">
        <v>21</v>
      </c>
      <c r="M10713" s="1" t="s">
        <v>70</v>
      </c>
      <c r="N10713" s="1" t="s">
        <v>23</v>
      </c>
      <c r="O10713" s="1" t="s">
        <v>13180</v>
      </c>
      <c r="P10713" s="1" t="s">
        <v>25</v>
      </c>
    </row>
    <row r="10714" spans="1:16" x14ac:dyDescent="0.35">
      <c r="A10714">
        <v>10713</v>
      </c>
      <c r="B10714">
        <v>30529</v>
      </c>
      <c r="C10714" s="1" t="s">
        <v>21051</v>
      </c>
      <c r="D10714" s="1" t="s">
        <v>172</v>
      </c>
      <c r="E10714" s="1" t="s">
        <v>18</v>
      </c>
      <c r="F10714">
        <v>24</v>
      </c>
      <c r="G10714">
        <v>191</v>
      </c>
      <c r="H10714">
        <v>75</v>
      </c>
      <c r="I10714" s="1" t="s">
        <v>173</v>
      </c>
      <c r="J10714" s="1" t="s">
        <v>284</v>
      </c>
      <c r="K10714">
        <v>1972</v>
      </c>
      <c r="L10714" s="1" t="s">
        <v>21</v>
      </c>
      <c r="M10714" s="1" t="s">
        <v>285</v>
      </c>
      <c r="N10714" s="1" t="s">
        <v>19871</v>
      </c>
      <c r="O10714" s="1" t="s">
        <v>20938</v>
      </c>
      <c r="P10714" s="1" t="s">
        <v>25</v>
      </c>
    </row>
    <row r="10715" spans="1:16" x14ac:dyDescent="0.35">
      <c r="A10715">
        <v>10714</v>
      </c>
      <c r="B10715">
        <v>30530</v>
      </c>
      <c r="C10715" s="1" t="s">
        <v>5078</v>
      </c>
      <c r="D10715" s="1" t="s">
        <v>242</v>
      </c>
      <c r="E10715" s="1" t="s">
        <v>18</v>
      </c>
      <c r="F10715">
        <v>20</v>
      </c>
      <c r="G10715">
        <v>177</v>
      </c>
      <c r="H10715">
        <v>62</v>
      </c>
      <c r="I10715" s="1" t="s">
        <v>243</v>
      </c>
      <c r="J10715" s="1" t="s">
        <v>261</v>
      </c>
      <c r="K10715">
        <v>1964</v>
      </c>
      <c r="L10715" s="1" t="s">
        <v>21</v>
      </c>
      <c r="M10715" s="1" t="s">
        <v>262</v>
      </c>
      <c r="N10715" s="1" t="s">
        <v>23</v>
      </c>
      <c r="O10715" s="1" t="s">
        <v>1768</v>
      </c>
      <c r="P10715" s="1" t="s">
        <v>25</v>
      </c>
    </row>
    <row r="10716" spans="1:16" x14ac:dyDescent="0.35">
      <c r="A10716">
        <v>10715</v>
      </c>
      <c r="B10716">
        <v>30535</v>
      </c>
      <c r="C10716" s="1" t="s">
        <v>14586</v>
      </c>
      <c r="D10716" s="1" t="s">
        <v>59</v>
      </c>
      <c r="E10716" s="1" t="s">
        <v>11965</v>
      </c>
      <c r="F10716">
        <v>17</v>
      </c>
      <c r="G10716">
        <v>162</v>
      </c>
      <c r="H10716">
        <v>50</v>
      </c>
      <c r="I10716" s="1" t="s">
        <v>60</v>
      </c>
      <c r="J10716" s="1" t="s">
        <v>150</v>
      </c>
      <c r="K10716">
        <v>1996</v>
      </c>
      <c r="L10716" s="1" t="s">
        <v>21</v>
      </c>
      <c r="M10716" s="1" t="s">
        <v>151</v>
      </c>
      <c r="N10716" s="1" t="s">
        <v>23</v>
      </c>
      <c r="O10716" s="1" t="s">
        <v>12121</v>
      </c>
      <c r="P10716" s="1" t="s">
        <v>25</v>
      </c>
    </row>
    <row r="10717" spans="1:16" x14ac:dyDescent="0.35">
      <c r="A10717">
        <v>10716</v>
      </c>
      <c r="B10717">
        <v>30535</v>
      </c>
      <c r="C10717" s="1" t="s">
        <v>14586</v>
      </c>
      <c r="D10717" s="1" t="s">
        <v>59</v>
      </c>
      <c r="E10717" s="1" t="s">
        <v>11965</v>
      </c>
      <c r="F10717">
        <v>17</v>
      </c>
      <c r="G10717">
        <v>162</v>
      </c>
      <c r="H10717">
        <v>50</v>
      </c>
      <c r="I10717" s="1" t="s">
        <v>60</v>
      </c>
      <c r="J10717" s="1" t="s">
        <v>150</v>
      </c>
      <c r="K10717">
        <v>1996</v>
      </c>
      <c r="L10717" s="1" t="s">
        <v>21</v>
      </c>
      <c r="M10717" s="1" t="s">
        <v>151</v>
      </c>
      <c r="N10717" s="1" t="s">
        <v>23</v>
      </c>
      <c r="O10717" s="1" t="s">
        <v>12766</v>
      </c>
      <c r="P10717" s="1" t="s">
        <v>25</v>
      </c>
    </row>
    <row r="10718" spans="1:16" x14ac:dyDescent="0.35">
      <c r="A10718">
        <v>10717</v>
      </c>
      <c r="B10718">
        <v>30535</v>
      </c>
      <c r="C10718" s="1" t="s">
        <v>14586</v>
      </c>
      <c r="D10718" s="1" t="s">
        <v>59</v>
      </c>
      <c r="E10718" s="1" t="s">
        <v>11965</v>
      </c>
      <c r="F10718">
        <v>22</v>
      </c>
      <c r="G10718">
        <v>162</v>
      </c>
      <c r="H10718">
        <v>50</v>
      </c>
      <c r="I10718" s="1" t="s">
        <v>60</v>
      </c>
      <c r="J10718" s="1" t="s">
        <v>236</v>
      </c>
      <c r="K10718">
        <v>2000</v>
      </c>
      <c r="L10718" s="1" t="s">
        <v>21</v>
      </c>
      <c r="M10718" s="1" t="s">
        <v>237</v>
      </c>
      <c r="N10718" s="1" t="s">
        <v>23</v>
      </c>
      <c r="O10718" s="1" t="s">
        <v>12766</v>
      </c>
      <c r="P10718" s="1" t="s">
        <v>25</v>
      </c>
    </row>
    <row r="10719" spans="1:16" x14ac:dyDescent="0.35">
      <c r="A10719">
        <v>10718</v>
      </c>
      <c r="B10719">
        <v>30535</v>
      </c>
      <c r="C10719" s="1" t="s">
        <v>14586</v>
      </c>
      <c r="D10719" s="1" t="s">
        <v>59</v>
      </c>
      <c r="E10719" s="1" t="s">
        <v>11965</v>
      </c>
      <c r="F10719">
        <v>25</v>
      </c>
      <c r="G10719">
        <v>162</v>
      </c>
      <c r="H10719">
        <v>50</v>
      </c>
      <c r="I10719" s="1" t="s">
        <v>60</v>
      </c>
      <c r="J10719" s="1" t="s">
        <v>303</v>
      </c>
      <c r="K10719">
        <v>2004</v>
      </c>
      <c r="L10719" s="1" t="s">
        <v>21</v>
      </c>
      <c r="M10719" s="1" t="s">
        <v>304</v>
      </c>
      <c r="N10719" s="1" t="s">
        <v>23</v>
      </c>
      <c r="O10719" s="1" t="s">
        <v>12766</v>
      </c>
      <c r="P10719" s="1" t="s">
        <v>25</v>
      </c>
    </row>
    <row r="10720" spans="1:16" x14ac:dyDescent="0.35">
      <c r="A10720">
        <v>10719</v>
      </c>
      <c r="B10720">
        <v>30538</v>
      </c>
      <c r="C10720" s="1" t="s">
        <v>14471</v>
      </c>
      <c r="D10720" s="1" t="s">
        <v>95</v>
      </c>
      <c r="E10720" s="1" t="s">
        <v>11965</v>
      </c>
      <c r="F10720">
        <v>25</v>
      </c>
      <c r="G10720">
        <v>175</v>
      </c>
      <c r="H10720">
        <v>64</v>
      </c>
      <c r="I10720" s="1" t="s">
        <v>96</v>
      </c>
      <c r="J10720" s="1" t="s">
        <v>88</v>
      </c>
      <c r="K10720">
        <v>1992</v>
      </c>
      <c r="L10720" s="1" t="s">
        <v>21</v>
      </c>
      <c r="M10720" s="1" t="s">
        <v>89</v>
      </c>
      <c r="N10720" s="1" t="s">
        <v>23</v>
      </c>
      <c r="O10720" s="1" t="s">
        <v>11983</v>
      </c>
      <c r="P10720" s="1" t="s">
        <v>25</v>
      </c>
    </row>
    <row r="10721" spans="1:16" x14ac:dyDescent="0.35">
      <c r="A10721">
        <v>10720</v>
      </c>
      <c r="B10721">
        <v>30551</v>
      </c>
      <c r="C10721" s="1" t="s">
        <v>9576</v>
      </c>
      <c r="D10721" s="1" t="s">
        <v>334</v>
      </c>
      <c r="E10721" s="1" t="s">
        <v>18</v>
      </c>
      <c r="F10721">
        <v>19</v>
      </c>
      <c r="G10721">
        <v>185</v>
      </c>
      <c r="H10721">
        <v>81</v>
      </c>
      <c r="I10721" s="1" t="s">
        <v>335</v>
      </c>
      <c r="J10721" s="1" t="s">
        <v>37</v>
      </c>
      <c r="K10721">
        <v>1956</v>
      </c>
      <c r="L10721" s="1" t="s">
        <v>21</v>
      </c>
      <c r="M10721" s="1" t="s">
        <v>38</v>
      </c>
      <c r="N10721" s="1" t="s">
        <v>23</v>
      </c>
      <c r="O10721" s="1" t="s">
        <v>1758</v>
      </c>
      <c r="P10721" s="1" t="s">
        <v>24975</v>
      </c>
    </row>
    <row r="10722" spans="1:16" x14ac:dyDescent="0.35">
      <c r="A10722">
        <v>10721</v>
      </c>
      <c r="B10722">
        <v>30551</v>
      </c>
      <c r="C10722" s="1" t="s">
        <v>9576</v>
      </c>
      <c r="D10722" s="1" t="s">
        <v>334</v>
      </c>
      <c r="E10722" s="1" t="s">
        <v>18</v>
      </c>
      <c r="F10722">
        <v>23</v>
      </c>
      <c r="G10722">
        <v>185</v>
      </c>
      <c r="H10722">
        <v>81</v>
      </c>
      <c r="I10722" s="1" t="s">
        <v>335</v>
      </c>
      <c r="J10722" s="1" t="s">
        <v>350</v>
      </c>
      <c r="K10722">
        <v>1960</v>
      </c>
      <c r="L10722" s="1" t="s">
        <v>21</v>
      </c>
      <c r="M10722" s="1" t="s">
        <v>351</v>
      </c>
      <c r="N10722" s="1" t="s">
        <v>23</v>
      </c>
      <c r="O10722" s="1" t="s">
        <v>1758</v>
      </c>
      <c r="P10722" s="1" t="s">
        <v>25</v>
      </c>
    </row>
    <row r="10723" spans="1:16" x14ac:dyDescent="0.35">
      <c r="A10723">
        <v>10722</v>
      </c>
      <c r="B10723">
        <v>30554</v>
      </c>
      <c r="C10723" s="1" t="s">
        <v>25600</v>
      </c>
      <c r="D10723" s="1" t="s">
        <v>153</v>
      </c>
      <c r="E10723" s="1" t="s">
        <v>11965</v>
      </c>
      <c r="F10723">
        <v>33</v>
      </c>
      <c r="G10723">
        <v>178</v>
      </c>
      <c r="H10723">
        <v>82</v>
      </c>
      <c r="I10723" s="1" t="s">
        <v>154</v>
      </c>
      <c r="J10723" s="1" t="s">
        <v>20</v>
      </c>
      <c r="K10723">
        <v>1952</v>
      </c>
      <c r="L10723" s="1" t="s">
        <v>21</v>
      </c>
      <c r="M10723" s="1" t="s">
        <v>22</v>
      </c>
      <c r="N10723" s="1" t="s">
        <v>23</v>
      </c>
      <c r="O10723" s="1" t="s">
        <v>11972</v>
      </c>
      <c r="P10723" s="1" t="s">
        <v>24725</v>
      </c>
    </row>
    <row r="10724" spans="1:16" x14ac:dyDescent="0.35">
      <c r="A10724">
        <v>10723</v>
      </c>
      <c r="B10724">
        <v>30559</v>
      </c>
      <c r="C10724" s="1" t="s">
        <v>4064</v>
      </c>
      <c r="D10724" s="1" t="s">
        <v>153</v>
      </c>
      <c r="E10724" s="1" t="s">
        <v>18</v>
      </c>
      <c r="F10724">
        <v>21</v>
      </c>
      <c r="G10724">
        <v>200</v>
      </c>
      <c r="H10724">
        <v>128</v>
      </c>
      <c r="I10724" s="1" t="s">
        <v>154</v>
      </c>
      <c r="J10724" s="1" t="s">
        <v>74</v>
      </c>
      <c r="K10724">
        <v>1980</v>
      </c>
      <c r="L10724" s="1" t="s">
        <v>21</v>
      </c>
      <c r="M10724" s="1" t="s">
        <v>75</v>
      </c>
      <c r="N10724" s="1" t="s">
        <v>23</v>
      </c>
      <c r="O10724" s="1" t="s">
        <v>1771</v>
      </c>
      <c r="P10724" s="1" t="s">
        <v>25</v>
      </c>
    </row>
    <row r="10725" spans="1:16" x14ac:dyDescent="0.35">
      <c r="A10725">
        <v>10724</v>
      </c>
      <c r="B10725">
        <v>30559</v>
      </c>
      <c r="C10725" s="1" t="s">
        <v>4064</v>
      </c>
      <c r="D10725" s="1" t="s">
        <v>153</v>
      </c>
      <c r="E10725" s="1" t="s">
        <v>18</v>
      </c>
      <c r="F10725">
        <v>30</v>
      </c>
      <c r="G10725">
        <v>200</v>
      </c>
      <c r="H10725">
        <v>128</v>
      </c>
      <c r="I10725" s="1" t="s">
        <v>154</v>
      </c>
      <c r="J10725" s="1" t="s">
        <v>29</v>
      </c>
      <c r="K10725">
        <v>1988</v>
      </c>
      <c r="L10725" s="1" t="s">
        <v>21</v>
      </c>
      <c r="M10725" s="1" t="s">
        <v>30</v>
      </c>
      <c r="N10725" s="1" t="s">
        <v>23</v>
      </c>
      <c r="O10725" s="1" t="s">
        <v>1771</v>
      </c>
      <c r="P10725" s="1" t="s">
        <v>25</v>
      </c>
    </row>
    <row r="10726" spans="1:16" x14ac:dyDescent="0.35">
      <c r="A10726">
        <v>10725</v>
      </c>
      <c r="B10726">
        <v>30568</v>
      </c>
      <c r="C10726" s="1" t="s">
        <v>24774</v>
      </c>
      <c r="D10726" s="1" t="s">
        <v>95</v>
      </c>
      <c r="E10726" s="1" t="s">
        <v>18</v>
      </c>
      <c r="F10726">
        <v>25</v>
      </c>
      <c r="G10726">
        <v>175</v>
      </c>
      <c r="H10726">
        <v>67</v>
      </c>
      <c r="I10726" s="1" t="s">
        <v>96</v>
      </c>
      <c r="J10726" s="1" t="s">
        <v>37</v>
      </c>
      <c r="K10726">
        <v>1956</v>
      </c>
      <c r="L10726" s="1" t="s">
        <v>21</v>
      </c>
      <c r="M10726" s="1" t="s">
        <v>38</v>
      </c>
      <c r="N10726" s="1" t="s">
        <v>19871</v>
      </c>
      <c r="O10726" s="1" t="s">
        <v>22195</v>
      </c>
      <c r="P10726" s="1" t="s">
        <v>24725</v>
      </c>
    </row>
    <row r="10727" spans="1:16" x14ac:dyDescent="0.35">
      <c r="A10727">
        <v>10726</v>
      </c>
      <c r="B10727">
        <v>30569</v>
      </c>
      <c r="C10727" s="1" t="s">
        <v>21538</v>
      </c>
      <c r="D10727" s="1" t="s">
        <v>95</v>
      </c>
      <c r="E10727" s="1" t="s">
        <v>18</v>
      </c>
      <c r="F10727">
        <v>19</v>
      </c>
      <c r="G10727">
        <v>171</v>
      </c>
      <c r="H10727">
        <v>58</v>
      </c>
      <c r="I10727" s="1" t="s">
        <v>96</v>
      </c>
      <c r="J10727" s="1" t="s">
        <v>29</v>
      </c>
      <c r="K10727">
        <v>1988</v>
      </c>
      <c r="L10727" s="1" t="s">
        <v>21</v>
      </c>
      <c r="M10727" s="1" t="s">
        <v>30</v>
      </c>
      <c r="N10727" s="1" t="s">
        <v>19871</v>
      </c>
      <c r="O10727" s="1" t="s">
        <v>21516</v>
      </c>
      <c r="P10727" s="1" t="s">
        <v>24978</v>
      </c>
    </row>
    <row r="10728" spans="1:16" x14ac:dyDescent="0.35">
      <c r="A10728">
        <v>10727</v>
      </c>
      <c r="B10728">
        <v>30569</v>
      </c>
      <c r="C10728" s="1" t="s">
        <v>21538</v>
      </c>
      <c r="D10728" s="1" t="s">
        <v>95</v>
      </c>
      <c r="E10728" s="1" t="s">
        <v>18</v>
      </c>
      <c r="F10728">
        <v>23</v>
      </c>
      <c r="G10728">
        <v>171</v>
      </c>
      <c r="H10728">
        <v>58</v>
      </c>
      <c r="I10728" s="1" t="s">
        <v>96</v>
      </c>
      <c r="J10728" s="1" t="s">
        <v>88</v>
      </c>
      <c r="K10728">
        <v>1992</v>
      </c>
      <c r="L10728" s="1" t="s">
        <v>21</v>
      </c>
      <c r="M10728" s="1" t="s">
        <v>89</v>
      </c>
      <c r="N10728" s="1" t="s">
        <v>19871</v>
      </c>
      <c r="O10728" s="1" t="s">
        <v>21516</v>
      </c>
      <c r="P10728" s="1" t="s">
        <v>25</v>
      </c>
    </row>
    <row r="10729" spans="1:16" x14ac:dyDescent="0.35">
      <c r="A10729">
        <v>10728</v>
      </c>
      <c r="B10729">
        <v>30577</v>
      </c>
      <c r="C10729" s="1" t="s">
        <v>7160</v>
      </c>
      <c r="D10729" s="1" t="s">
        <v>95</v>
      </c>
      <c r="E10729" s="1" t="s">
        <v>18</v>
      </c>
      <c r="F10729">
        <v>27</v>
      </c>
      <c r="G10729">
        <v>175</v>
      </c>
      <c r="H10729">
        <v>67</v>
      </c>
      <c r="I10729" s="1" t="s">
        <v>96</v>
      </c>
      <c r="J10729" s="1" t="s">
        <v>20</v>
      </c>
      <c r="K10729">
        <v>1952</v>
      </c>
      <c r="L10729" s="1" t="s">
        <v>21</v>
      </c>
      <c r="M10729" s="1" t="s">
        <v>22</v>
      </c>
      <c r="N10729" s="1" t="s">
        <v>23</v>
      </c>
      <c r="O10729" s="1" t="s">
        <v>1777</v>
      </c>
      <c r="P10729" s="1" t="s">
        <v>25</v>
      </c>
    </row>
    <row r="10730" spans="1:16" x14ac:dyDescent="0.35">
      <c r="A10730">
        <v>10729</v>
      </c>
      <c r="B10730">
        <v>30615</v>
      </c>
      <c r="C10730" s="1" t="s">
        <v>24775</v>
      </c>
      <c r="D10730" s="1" t="s">
        <v>389</v>
      </c>
      <c r="E10730" s="1" t="s">
        <v>18</v>
      </c>
      <c r="F10730">
        <v>24</v>
      </c>
      <c r="G10730">
        <v>174</v>
      </c>
      <c r="H10730">
        <v>64</v>
      </c>
      <c r="I10730" s="1" t="s">
        <v>390</v>
      </c>
      <c r="J10730" s="1" t="s">
        <v>109</v>
      </c>
      <c r="K10730">
        <v>2016</v>
      </c>
      <c r="L10730" s="1" t="s">
        <v>21</v>
      </c>
      <c r="M10730" s="1" t="s">
        <v>110</v>
      </c>
      <c r="N10730" s="1" t="s">
        <v>19871</v>
      </c>
      <c r="O10730" s="1" t="s">
        <v>22195</v>
      </c>
      <c r="P10730" s="1" t="s">
        <v>24725</v>
      </c>
    </row>
    <row r="10731" spans="1:16" x14ac:dyDescent="0.35">
      <c r="A10731">
        <v>10730</v>
      </c>
      <c r="B10731">
        <v>30621</v>
      </c>
      <c r="C10731" s="1" t="s">
        <v>18423</v>
      </c>
      <c r="D10731" s="1" t="s">
        <v>77</v>
      </c>
      <c r="E10731" s="1" t="s">
        <v>18</v>
      </c>
      <c r="F10731">
        <v>25</v>
      </c>
      <c r="G10731">
        <v>177</v>
      </c>
      <c r="H10731">
        <v>82</v>
      </c>
      <c r="I10731" s="1" t="s">
        <v>78</v>
      </c>
      <c r="J10731" s="1" t="s">
        <v>18104</v>
      </c>
      <c r="K10731">
        <v>1988</v>
      </c>
      <c r="L10731" s="1" t="s">
        <v>18079</v>
      </c>
      <c r="M10731" s="1" t="s">
        <v>18105</v>
      </c>
      <c r="N10731" s="1" t="s">
        <v>18081</v>
      </c>
      <c r="O10731" s="1" t="s">
        <v>19188</v>
      </c>
      <c r="P10731" s="1" t="s">
        <v>25</v>
      </c>
    </row>
    <row r="10732" spans="1:16" x14ac:dyDescent="0.35">
      <c r="A10732">
        <v>10731</v>
      </c>
      <c r="B10732">
        <v>30621</v>
      </c>
      <c r="C10732" s="1" t="s">
        <v>18423</v>
      </c>
      <c r="D10732" s="1" t="s">
        <v>77</v>
      </c>
      <c r="E10732" s="1" t="s">
        <v>18</v>
      </c>
      <c r="F10732">
        <v>25</v>
      </c>
      <c r="G10732">
        <v>177</v>
      </c>
      <c r="H10732">
        <v>82</v>
      </c>
      <c r="I10732" s="1" t="s">
        <v>78</v>
      </c>
      <c r="J10732" s="1" t="s">
        <v>18104</v>
      </c>
      <c r="K10732">
        <v>1988</v>
      </c>
      <c r="L10732" s="1" t="s">
        <v>18079</v>
      </c>
      <c r="M10732" s="1" t="s">
        <v>18105</v>
      </c>
      <c r="N10732" s="1" t="s">
        <v>18081</v>
      </c>
      <c r="O10732" s="1" t="s">
        <v>18366</v>
      </c>
      <c r="P10732" s="1" t="s">
        <v>25</v>
      </c>
    </row>
    <row r="10733" spans="1:16" x14ac:dyDescent="0.35">
      <c r="A10733">
        <v>10732</v>
      </c>
      <c r="B10733">
        <v>30621</v>
      </c>
      <c r="C10733" s="1" t="s">
        <v>18423</v>
      </c>
      <c r="D10733" s="1" t="s">
        <v>77</v>
      </c>
      <c r="E10733" s="1" t="s">
        <v>18</v>
      </c>
      <c r="F10733">
        <v>29</v>
      </c>
      <c r="G10733">
        <v>177</v>
      </c>
      <c r="H10733">
        <v>82</v>
      </c>
      <c r="I10733" s="1" t="s">
        <v>78</v>
      </c>
      <c r="J10733" s="1" t="s">
        <v>18101</v>
      </c>
      <c r="K10733">
        <v>1992</v>
      </c>
      <c r="L10733" s="1" t="s">
        <v>18079</v>
      </c>
      <c r="M10733" s="1" t="s">
        <v>18102</v>
      </c>
      <c r="N10733" s="1" t="s">
        <v>18081</v>
      </c>
      <c r="O10733" s="1" t="s">
        <v>19188</v>
      </c>
      <c r="P10733" s="1" t="s">
        <v>25</v>
      </c>
    </row>
    <row r="10734" spans="1:16" x14ac:dyDescent="0.35">
      <c r="A10734">
        <v>10733</v>
      </c>
      <c r="B10734">
        <v>30621</v>
      </c>
      <c r="C10734" s="1" t="s">
        <v>18423</v>
      </c>
      <c r="D10734" s="1" t="s">
        <v>77</v>
      </c>
      <c r="E10734" s="1" t="s">
        <v>18</v>
      </c>
      <c r="F10734">
        <v>29</v>
      </c>
      <c r="G10734">
        <v>177</v>
      </c>
      <c r="H10734">
        <v>82</v>
      </c>
      <c r="I10734" s="1" t="s">
        <v>78</v>
      </c>
      <c r="J10734" s="1" t="s">
        <v>18101</v>
      </c>
      <c r="K10734">
        <v>1992</v>
      </c>
      <c r="L10734" s="1" t="s">
        <v>18079</v>
      </c>
      <c r="M10734" s="1" t="s">
        <v>18102</v>
      </c>
      <c r="N10734" s="1" t="s">
        <v>18081</v>
      </c>
      <c r="O10734" s="1" t="s">
        <v>18627</v>
      </c>
      <c r="P10734" s="1" t="s">
        <v>25</v>
      </c>
    </row>
    <row r="10735" spans="1:16" x14ac:dyDescent="0.35">
      <c r="A10735">
        <v>10734</v>
      </c>
      <c r="B10735">
        <v>30621</v>
      </c>
      <c r="C10735" s="1" t="s">
        <v>18423</v>
      </c>
      <c r="D10735" s="1" t="s">
        <v>77</v>
      </c>
      <c r="E10735" s="1" t="s">
        <v>18</v>
      </c>
      <c r="F10735">
        <v>29</v>
      </c>
      <c r="G10735">
        <v>177</v>
      </c>
      <c r="H10735">
        <v>82</v>
      </c>
      <c r="I10735" s="1" t="s">
        <v>78</v>
      </c>
      <c r="J10735" s="1" t="s">
        <v>18101</v>
      </c>
      <c r="K10735">
        <v>1992</v>
      </c>
      <c r="L10735" s="1" t="s">
        <v>18079</v>
      </c>
      <c r="M10735" s="1" t="s">
        <v>18102</v>
      </c>
      <c r="N10735" s="1" t="s">
        <v>18081</v>
      </c>
      <c r="O10735" s="1" t="s">
        <v>18366</v>
      </c>
      <c r="P10735" s="1" t="s">
        <v>25</v>
      </c>
    </row>
    <row r="10736" spans="1:16" x14ac:dyDescent="0.35">
      <c r="A10736">
        <v>10735</v>
      </c>
      <c r="B10736">
        <v>30628</v>
      </c>
      <c r="C10736" s="1" t="s">
        <v>19339</v>
      </c>
      <c r="D10736" s="1" t="s">
        <v>81</v>
      </c>
      <c r="E10736" s="1" t="s">
        <v>18</v>
      </c>
      <c r="F10736">
        <v>19</v>
      </c>
      <c r="G10736">
        <v>173</v>
      </c>
      <c r="H10736">
        <v>70</v>
      </c>
      <c r="I10736" s="1" t="s">
        <v>82</v>
      </c>
      <c r="J10736" s="1" t="s">
        <v>18747</v>
      </c>
      <c r="K10736">
        <v>1964</v>
      </c>
      <c r="L10736" s="1" t="s">
        <v>18079</v>
      </c>
      <c r="M10736" s="1" t="s">
        <v>18748</v>
      </c>
      <c r="N10736" s="1" t="s">
        <v>18081</v>
      </c>
      <c r="O10736" s="1" t="s">
        <v>19188</v>
      </c>
      <c r="P10736" s="1" t="s">
        <v>25</v>
      </c>
    </row>
    <row r="10737" spans="1:16" x14ac:dyDescent="0.35">
      <c r="A10737">
        <v>10736</v>
      </c>
      <c r="B10737">
        <v>30628</v>
      </c>
      <c r="C10737" s="1" t="s">
        <v>19339</v>
      </c>
      <c r="D10737" s="1" t="s">
        <v>81</v>
      </c>
      <c r="E10737" s="1" t="s">
        <v>18</v>
      </c>
      <c r="F10737">
        <v>19</v>
      </c>
      <c r="G10737">
        <v>173</v>
      </c>
      <c r="H10737">
        <v>70</v>
      </c>
      <c r="I10737" s="1" t="s">
        <v>82</v>
      </c>
      <c r="J10737" s="1" t="s">
        <v>18747</v>
      </c>
      <c r="K10737">
        <v>1964</v>
      </c>
      <c r="L10737" s="1" t="s">
        <v>18079</v>
      </c>
      <c r="M10737" s="1" t="s">
        <v>18748</v>
      </c>
      <c r="N10737" s="1" t="s">
        <v>18081</v>
      </c>
      <c r="O10737" s="1" t="s">
        <v>19802</v>
      </c>
      <c r="P10737" s="1" t="s">
        <v>25</v>
      </c>
    </row>
    <row r="10738" spans="1:16" x14ac:dyDescent="0.35">
      <c r="A10738">
        <v>10737</v>
      </c>
      <c r="B10738">
        <v>30628</v>
      </c>
      <c r="C10738" s="1" t="s">
        <v>19339</v>
      </c>
      <c r="D10738" s="1" t="s">
        <v>81</v>
      </c>
      <c r="E10738" s="1" t="s">
        <v>18</v>
      </c>
      <c r="F10738">
        <v>19</v>
      </c>
      <c r="G10738">
        <v>173</v>
      </c>
      <c r="H10738">
        <v>70</v>
      </c>
      <c r="I10738" s="1" t="s">
        <v>82</v>
      </c>
      <c r="J10738" s="1" t="s">
        <v>18747</v>
      </c>
      <c r="K10738">
        <v>1964</v>
      </c>
      <c r="L10738" s="1" t="s">
        <v>18079</v>
      </c>
      <c r="M10738" s="1" t="s">
        <v>18748</v>
      </c>
      <c r="N10738" s="1" t="s">
        <v>18081</v>
      </c>
      <c r="O10738" s="1" t="s">
        <v>19450</v>
      </c>
      <c r="P10738" s="1" t="s">
        <v>25</v>
      </c>
    </row>
    <row r="10739" spans="1:16" x14ac:dyDescent="0.35">
      <c r="A10739">
        <v>10738</v>
      </c>
      <c r="B10739">
        <v>30628</v>
      </c>
      <c r="C10739" s="1" t="s">
        <v>19339</v>
      </c>
      <c r="D10739" s="1" t="s">
        <v>81</v>
      </c>
      <c r="E10739" s="1" t="s">
        <v>18</v>
      </c>
      <c r="F10739">
        <v>23</v>
      </c>
      <c r="G10739">
        <v>173</v>
      </c>
      <c r="H10739">
        <v>70</v>
      </c>
      <c r="I10739" s="1" t="s">
        <v>82</v>
      </c>
      <c r="J10739" s="1" t="s">
        <v>18751</v>
      </c>
      <c r="K10739">
        <v>1968</v>
      </c>
      <c r="L10739" s="1" t="s">
        <v>18079</v>
      </c>
      <c r="M10739" s="1" t="s">
        <v>18752</v>
      </c>
      <c r="N10739" s="1" t="s">
        <v>18081</v>
      </c>
      <c r="O10739" s="1" t="s">
        <v>19188</v>
      </c>
      <c r="P10739" s="1" t="s">
        <v>25</v>
      </c>
    </row>
    <row r="10740" spans="1:16" x14ac:dyDescent="0.35">
      <c r="A10740">
        <v>10739</v>
      </c>
      <c r="B10740">
        <v>30628</v>
      </c>
      <c r="C10740" s="1" t="s">
        <v>19339</v>
      </c>
      <c r="D10740" s="1" t="s">
        <v>81</v>
      </c>
      <c r="E10740" s="1" t="s">
        <v>18</v>
      </c>
      <c r="F10740">
        <v>23</v>
      </c>
      <c r="G10740">
        <v>173</v>
      </c>
      <c r="H10740">
        <v>70</v>
      </c>
      <c r="I10740" s="1" t="s">
        <v>82</v>
      </c>
      <c r="J10740" s="1" t="s">
        <v>18751</v>
      </c>
      <c r="K10740">
        <v>1968</v>
      </c>
      <c r="L10740" s="1" t="s">
        <v>18079</v>
      </c>
      <c r="M10740" s="1" t="s">
        <v>18752</v>
      </c>
      <c r="N10740" s="1" t="s">
        <v>18081</v>
      </c>
      <c r="O10740" s="1" t="s">
        <v>19802</v>
      </c>
      <c r="P10740" s="1" t="s">
        <v>25</v>
      </c>
    </row>
    <row r="10741" spans="1:16" x14ac:dyDescent="0.35">
      <c r="A10741">
        <v>10740</v>
      </c>
      <c r="B10741">
        <v>30628</v>
      </c>
      <c r="C10741" s="1" t="s">
        <v>19339</v>
      </c>
      <c r="D10741" s="1" t="s">
        <v>81</v>
      </c>
      <c r="E10741" s="1" t="s">
        <v>18</v>
      </c>
      <c r="F10741">
        <v>23</v>
      </c>
      <c r="G10741">
        <v>173</v>
      </c>
      <c r="H10741">
        <v>70</v>
      </c>
      <c r="I10741" s="1" t="s">
        <v>82</v>
      </c>
      <c r="J10741" s="1" t="s">
        <v>18751</v>
      </c>
      <c r="K10741">
        <v>1968</v>
      </c>
      <c r="L10741" s="1" t="s">
        <v>18079</v>
      </c>
      <c r="M10741" s="1" t="s">
        <v>18752</v>
      </c>
      <c r="N10741" s="1" t="s">
        <v>18081</v>
      </c>
      <c r="O10741" s="1" t="s">
        <v>19450</v>
      </c>
      <c r="P10741" s="1" t="s">
        <v>25</v>
      </c>
    </row>
    <row r="10742" spans="1:16" x14ac:dyDescent="0.35">
      <c r="A10742">
        <v>10741</v>
      </c>
      <c r="B10742">
        <v>30629</v>
      </c>
      <c r="C10742" s="1" t="s">
        <v>8100</v>
      </c>
      <c r="D10742" s="1" t="s">
        <v>81</v>
      </c>
      <c r="E10742" s="1" t="s">
        <v>18</v>
      </c>
      <c r="F10742">
        <v>22</v>
      </c>
      <c r="G10742">
        <v>190</v>
      </c>
      <c r="H10742">
        <v>80</v>
      </c>
      <c r="I10742" s="1" t="s">
        <v>82</v>
      </c>
      <c r="J10742" s="1" t="s">
        <v>150</v>
      </c>
      <c r="K10742">
        <v>1996</v>
      </c>
      <c r="L10742" s="1" t="s">
        <v>21</v>
      </c>
      <c r="M10742" s="1" t="s">
        <v>151</v>
      </c>
      <c r="N10742" s="1" t="s">
        <v>23</v>
      </c>
      <c r="O10742" s="1" t="s">
        <v>1941</v>
      </c>
      <c r="P10742" s="1" t="s">
        <v>25</v>
      </c>
    </row>
    <row r="10743" spans="1:16" x14ac:dyDescent="0.35">
      <c r="A10743">
        <v>10742</v>
      </c>
      <c r="B10743">
        <v>30629</v>
      </c>
      <c r="C10743" s="1" t="s">
        <v>8100</v>
      </c>
      <c r="D10743" s="1" t="s">
        <v>81</v>
      </c>
      <c r="E10743" s="1" t="s">
        <v>18</v>
      </c>
      <c r="F10743">
        <v>26</v>
      </c>
      <c r="G10743">
        <v>190</v>
      </c>
      <c r="H10743">
        <v>80</v>
      </c>
      <c r="I10743" s="1" t="s">
        <v>82</v>
      </c>
      <c r="J10743" s="1" t="s">
        <v>236</v>
      </c>
      <c r="K10743">
        <v>2000</v>
      </c>
      <c r="L10743" s="1" t="s">
        <v>21</v>
      </c>
      <c r="M10743" s="1" t="s">
        <v>237</v>
      </c>
      <c r="N10743" s="1" t="s">
        <v>23</v>
      </c>
      <c r="O10743" s="1" t="s">
        <v>1941</v>
      </c>
      <c r="P10743" s="1" t="s">
        <v>25</v>
      </c>
    </row>
    <row r="10744" spans="1:16" x14ac:dyDescent="0.35">
      <c r="A10744">
        <v>10743</v>
      </c>
      <c r="B10744">
        <v>30641</v>
      </c>
      <c r="C10744" s="1" t="s">
        <v>12782</v>
      </c>
      <c r="D10744" s="1" t="s">
        <v>353</v>
      </c>
      <c r="E10744" s="1" t="s">
        <v>11965</v>
      </c>
      <c r="F10744">
        <v>23</v>
      </c>
      <c r="G10744">
        <v>176</v>
      </c>
      <c r="H10744">
        <v>67</v>
      </c>
      <c r="I10744" s="1" t="s">
        <v>354</v>
      </c>
      <c r="J10744" s="1" t="s">
        <v>74</v>
      </c>
      <c r="K10744">
        <v>1980</v>
      </c>
      <c r="L10744" s="1" t="s">
        <v>21</v>
      </c>
      <c r="M10744" s="1" t="s">
        <v>75</v>
      </c>
      <c r="N10744" s="1" t="s">
        <v>23</v>
      </c>
      <c r="O10744" s="1" t="s">
        <v>12420</v>
      </c>
      <c r="P10744" s="1" t="s">
        <v>25</v>
      </c>
    </row>
    <row r="10745" spans="1:16" x14ac:dyDescent="0.35">
      <c r="A10745">
        <v>10744</v>
      </c>
      <c r="B10745">
        <v>30641</v>
      </c>
      <c r="C10745" s="1" t="s">
        <v>12782</v>
      </c>
      <c r="D10745" s="1" t="s">
        <v>353</v>
      </c>
      <c r="E10745" s="1" t="s">
        <v>11965</v>
      </c>
      <c r="F10745">
        <v>23</v>
      </c>
      <c r="G10745">
        <v>176</v>
      </c>
      <c r="H10745">
        <v>67</v>
      </c>
      <c r="I10745" s="1" t="s">
        <v>354</v>
      </c>
      <c r="J10745" s="1" t="s">
        <v>74</v>
      </c>
      <c r="K10745">
        <v>1980</v>
      </c>
      <c r="L10745" s="1" t="s">
        <v>21</v>
      </c>
      <c r="M10745" s="1" t="s">
        <v>75</v>
      </c>
      <c r="N10745" s="1" t="s">
        <v>23</v>
      </c>
      <c r="O10745" s="1" t="s">
        <v>12733</v>
      </c>
      <c r="P10745" s="1" t="s">
        <v>25</v>
      </c>
    </row>
    <row r="10746" spans="1:16" x14ac:dyDescent="0.35">
      <c r="A10746">
        <v>10745</v>
      </c>
      <c r="B10746">
        <v>30642</v>
      </c>
      <c r="C10746" s="1" t="s">
        <v>10163</v>
      </c>
      <c r="D10746" s="1" t="s">
        <v>353</v>
      </c>
      <c r="E10746" s="1" t="s">
        <v>18</v>
      </c>
      <c r="F10746">
        <v>23</v>
      </c>
      <c r="G10746">
        <v>180</v>
      </c>
      <c r="H10746">
        <v>73</v>
      </c>
      <c r="I10746" s="1" t="s">
        <v>354</v>
      </c>
      <c r="J10746" s="1" t="s">
        <v>74</v>
      </c>
      <c r="K10746">
        <v>1980</v>
      </c>
      <c r="L10746" s="1" t="s">
        <v>21</v>
      </c>
      <c r="M10746" s="1" t="s">
        <v>75</v>
      </c>
      <c r="N10746" s="1" t="s">
        <v>23</v>
      </c>
      <c r="O10746" s="1" t="s">
        <v>1784</v>
      </c>
      <c r="P10746" s="1" t="s">
        <v>25</v>
      </c>
    </row>
    <row r="10747" spans="1:16" x14ac:dyDescent="0.35">
      <c r="A10747">
        <v>10746</v>
      </c>
      <c r="B10747">
        <v>30642</v>
      </c>
      <c r="C10747" s="1" t="s">
        <v>10163</v>
      </c>
      <c r="D10747" s="1" t="s">
        <v>353</v>
      </c>
      <c r="E10747" s="1" t="s">
        <v>18</v>
      </c>
      <c r="F10747">
        <v>23</v>
      </c>
      <c r="G10747">
        <v>180</v>
      </c>
      <c r="H10747">
        <v>73</v>
      </c>
      <c r="I10747" s="1" t="s">
        <v>354</v>
      </c>
      <c r="J10747" s="1" t="s">
        <v>74</v>
      </c>
      <c r="K10747">
        <v>1980</v>
      </c>
      <c r="L10747" s="1" t="s">
        <v>21</v>
      </c>
      <c r="M10747" s="1" t="s">
        <v>75</v>
      </c>
      <c r="N10747" s="1" t="s">
        <v>23</v>
      </c>
      <c r="O10747" s="1" t="s">
        <v>1812</v>
      </c>
      <c r="P10747" s="1" t="s">
        <v>25</v>
      </c>
    </row>
    <row r="10748" spans="1:16" x14ac:dyDescent="0.35">
      <c r="A10748">
        <v>10747</v>
      </c>
      <c r="B10748">
        <v>30642</v>
      </c>
      <c r="C10748" s="1" t="s">
        <v>10163</v>
      </c>
      <c r="D10748" s="1" t="s">
        <v>353</v>
      </c>
      <c r="E10748" s="1" t="s">
        <v>18</v>
      </c>
      <c r="F10748">
        <v>23</v>
      </c>
      <c r="G10748">
        <v>180</v>
      </c>
      <c r="H10748">
        <v>73</v>
      </c>
      <c r="I10748" s="1" t="s">
        <v>354</v>
      </c>
      <c r="J10748" s="1" t="s">
        <v>74</v>
      </c>
      <c r="K10748">
        <v>1980</v>
      </c>
      <c r="L10748" s="1" t="s">
        <v>21</v>
      </c>
      <c r="M10748" s="1" t="s">
        <v>75</v>
      </c>
      <c r="N10748" s="1" t="s">
        <v>23</v>
      </c>
      <c r="O10748" s="1" t="s">
        <v>1794</v>
      </c>
      <c r="P10748" s="1" t="s">
        <v>24978</v>
      </c>
    </row>
    <row r="10749" spans="1:16" x14ac:dyDescent="0.35">
      <c r="A10749">
        <v>10748</v>
      </c>
      <c r="B10749">
        <v>30644</v>
      </c>
      <c r="C10749" s="1" t="s">
        <v>10944</v>
      </c>
      <c r="D10749" s="1" t="s">
        <v>81</v>
      </c>
      <c r="E10749" s="1" t="s">
        <v>18</v>
      </c>
      <c r="F10749">
        <v>25</v>
      </c>
      <c r="G10749">
        <v>182</v>
      </c>
      <c r="H10749">
        <v>70</v>
      </c>
      <c r="I10749" s="1" t="s">
        <v>82</v>
      </c>
      <c r="J10749" s="1" t="s">
        <v>109</v>
      </c>
      <c r="K10749">
        <v>2016</v>
      </c>
      <c r="L10749" s="1" t="s">
        <v>21</v>
      </c>
      <c r="M10749" s="1" t="s">
        <v>110</v>
      </c>
      <c r="N10749" s="1" t="s">
        <v>23</v>
      </c>
      <c r="O10749" s="1" t="s">
        <v>1775</v>
      </c>
      <c r="P10749" s="1" t="s">
        <v>25</v>
      </c>
    </row>
    <row r="10750" spans="1:16" x14ac:dyDescent="0.35">
      <c r="A10750">
        <v>10749</v>
      </c>
      <c r="B10750">
        <v>30644</v>
      </c>
      <c r="C10750" s="1" t="s">
        <v>10944</v>
      </c>
      <c r="D10750" s="1" t="s">
        <v>81</v>
      </c>
      <c r="E10750" s="1" t="s">
        <v>18</v>
      </c>
      <c r="F10750">
        <v>25</v>
      </c>
      <c r="G10750">
        <v>182</v>
      </c>
      <c r="H10750">
        <v>70</v>
      </c>
      <c r="I10750" s="1" t="s">
        <v>82</v>
      </c>
      <c r="J10750" s="1" t="s">
        <v>109</v>
      </c>
      <c r="K10750">
        <v>2016</v>
      </c>
      <c r="L10750" s="1" t="s">
        <v>21</v>
      </c>
      <c r="M10750" s="1" t="s">
        <v>110</v>
      </c>
      <c r="N10750" s="1" t="s">
        <v>23</v>
      </c>
      <c r="O10750" s="1" t="s">
        <v>1610</v>
      </c>
      <c r="P10750" s="1" t="s">
        <v>25</v>
      </c>
    </row>
    <row r="10751" spans="1:16" x14ac:dyDescent="0.35">
      <c r="A10751">
        <v>10750</v>
      </c>
      <c r="B10751">
        <v>30652</v>
      </c>
      <c r="C10751" s="1" t="s">
        <v>24233</v>
      </c>
      <c r="D10751" s="1" t="s">
        <v>488</v>
      </c>
      <c r="E10751" s="1" t="s">
        <v>11965</v>
      </c>
      <c r="F10751">
        <v>15</v>
      </c>
      <c r="G10751">
        <v>175</v>
      </c>
      <c r="H10751">
        <v>67</v>
      </c>
      <c r="I10751" s="1" t="s">
        <v>489</v>
      </c>
      <c r="J10751" s="1" t="s">
        <v>18101</v>
      </c>
      <c r="K10751">
        <v>1992</v>
      </c>
      <c r="L10751" s="1" t="s">
        <v>18079</v>
      </c>
      <c r="M10751" s="1" t="s">
        <v>18102</v>
      </c>
      <c r="N10751" s="1" t="s">
        <v>18081</v>
      </c>
      <c r="O10751" s="1" t="s">
        <v>19156</v>
      </c>
      <c r="P10751" s="1" t="s">
        <v>25</v>
      </c>
    </row>
    <row r="10752" spans="1:16" x14ac:dyDescent="0.35">
      <c r="A10752">
        <v>10751</v>
      </c>
      <c r="B10752">
        <v>30652</v>
      </c>
      <c r="C10752" s="1" t="s">
        <v>24233</v>
      </c>
      <c r="D10752" s="1" t="s">
        <v>488</v>
      </c>
      <c r="E10752" s="1" t="s">
        <v>11965</v>
      </c>
      <c r="F10752">
        <v>15</v>
      </c>
      <c r="G10752">
        <v>175</v>
      </c>
      <c r="H10752">
        <v>67</v>
      </c>
      <c r="I10752" s="1" t="s">
        <v>489</v>
      </c>
      <c r="J10752" s="1" t="s">
        <v>18101</v>
      </c>
      <c r="K10752">
        <v>1992</v>
      </c>
      <c r="L10752" s="1" t="s">
        <v>18079</v>
      </c>
      <c r="M10752" s="1" t="s">
        <v>18102</v>
      </c>
      <c r="N10752" s="1" t="s">
        <v>18081</v>
      </c>
      <c r="O10752" s="1" t="s">
        <v>18915</v>
      </c>
      <c r="P10752" s="1" t="s">
        <v>25</v>
      </c>
    </row>
    <row r="10753" spans="1:16" x14ac:dyDescent="0.35">
      <c r="A10753">
        <v>10752</v>
      </c>
      <c r="B10753">
        <v>30655</v>
      </c>
      <c r="C10753" s="1" t="s">
        <v>3638</v>
      </c>
      <c r="D10753" s="1" t="s">
        <v>393</v>
      </c>
      <c r="E10753" s="1" t="s">
        <v>18</v>
      </c>
      <c r="F10753">
        <v>19</v>
      </c>
      <c r="G10753">
        <v>180</v>
      </c>
      <c r="H10753">
        <v>66</v>
      </c>
      <c r="I10753" s="1" t="s">
        <v>394</v>
      </c>
      <c r="J10753" s="1" t="s">
        <v>74</v>
      </c>
      <c r="K10753">
        <v>1980</v>
      </c>
      <c r="L10753" s="1" t="s">
        <v>21</v>
      </c>
      <c r="M10753" s="1" t="s">
        <v>75</v>
      </c>
      <c r="N10753" s="1" t="s">
        <v>23</v>
      </c>
      <c r="O10753" s="1" t="s">
        <v>1610</v>
      </c>
      <c r="P10753" s="1" t="s">
        <v>25</v>
      </c>
    </row>
    <row r="10754" spans="1:16" x14ac:dyDescent="0.35">
      <c r="A10754">
        <v>10753</v>
      </c>
      <c r="B10754">
        <v>30661</v>
      </c>
      <c r="C10754" s="1" t="s">
        <v>10038</v>
      </c>
      <c r="D10754" s="1" t="s">
        <v>307</v>
      </c>
      <c r="E10754" s="1" t="s">
        <v>18</v>
      </c>
      <c r="F10754">
        <v>23</v>
      </c>
      <c r="G10754">
        <v>195</v>
      </c>
      <c r="H10754">
        <v>79</v>
      </c>
      <c r="I10754" s="1" t="s">
        <v>308</v>
      </c>
      <c r="J10754" s="1" t="s">
        <v>109</v>
      </c>
      <c r="K10754">
        <v>2016</v>
      </c>
      <c r="L10754" s="1" t="s">
        <v>21</v>
      </c>
      <c r="M10754" s="1" t="s">
        <v>110</v>
      </c>
      <c r="N10754" s="1" t="s">
        <v>23</v>
      </c>
      <c r="O10754" s="1" t="s">
        <v>1781</v>
      </c>
      <c r="P10754" s="1" t="s">
        <v>25</v>
      </c>
    </row>
    <row r="10755" spans="1:16" x14ac:dyDescent="0.35">
      <c r="A10755">
        <v>10754</v>
      </c>
      <c r="B10755">
        <v>30661</v>
      </c>
      <c r="C10755" s="1" t="s">
        <v>10038</v>
      </c>
      <c r="D10755" s="1" t="s">
        <v>307</v>
      </c>
      <c r="E10755" s="1" t="s">
        <v>18</v>
      </c>
      <c r="F10755">
        <v>23</v>
      </c>
      <c r="G10755">
        <v>195</v>
      </c>
      <c r="H10755">
        <v>79</v>
      </c>
      <c r="I10755" s="1" t="s">
        <v>308</v>
      </c>
      <c r="J10755" s="1" t="s">
        <v>109</v>
      </c>
      <c r="K10755">
        <v>2016</v>
      </c>
      <c r="L10755" s="1" t="s">
        <v>21</v>
      </c>
      <c r="M10755" s="1" t="s">
        <v>110</v>
      </c>
      <c r="N10755" s="1" t="s">
        <v>23</v>
      </c>
      <c r="O10755" s="1" t="s">
        <v>1769</v>
      </c>
      <c r="P10755" s="1" t="s">
        <v>24978</v>
      </c>
    </row>
    <row r="10756" spans="1:16" x14ac:dyDescent="0.35">
      <c r="A10756">
        <v>10755</v>
      </c>
      <c r="B10756">
        <v>30667</v>
      </c>
      <c r="C10756" s="1" t="s">
        <v>21339</v>
      </c>
      <c r="D10756" s="1" t="s">
        <v>81</v>
      </c>
      <c r="E10756" s="1" t="s">
        <v>18</v>
      </c>
      <c r="F10756">
        <v>20</v>
      </c>
      <c r="G10756">
        <v>168</v>
      </c>
      <c r="H10756">
        <v>51</v>
      </c>
      <c r="I10756" s="1" t="s">
        <v>82</v>
      </c>
      <c r="J10756" s="1" t="s">
        <v>217</v>
      </c>
      <c r="K10756">
        <v>1984</v>
      </c>
      <c r="L10756" s="1" t="s">
        <v>21</v>
      </c>
      <c r="M10756" s="1" t="s">
        <v>218</v>
      </c>
      <c r="N10756" s="1" t="s">
        <v>19871</v>
      </c>
      <c r="O10756" s="1" t="s">
        <v>21198</v>
      </c>
      <c r="P10756" s="1" t="s">
        <v>25</v>
      </c>
    </row>
    <row r="10757" spans="1:16" x14ac:dyDescent="0.35">
      <c r="A10757">
        <v>10756</v>
      </c>
      <c r="B10757">
        <v>30675</v>
      </c>
      <c r="C10757" s="1" t="s">
        <v>6366</v>
      </c>
      <c r="D10757" s="1" t="s">
        <v>334</v>
      </c>
      <c r="E10757" s="1" t="s">
        <v>18</v>
      </c>
      <c r="F10757">
        <v>21</v>
      </c>
      <c r="G10757">
        <v>196</v>
      </c>
      <c r="H10757">
        <v>86</v>
      </c>
      <c r="I10757" s="1" t="s">
        <v>335</v>
      </c>
      <c r="J10757" s="1" t="s">
        <v>284</v>
      </c>
      <c r="K10757">
        <v>1972</v>
      </c>
      <c r="L10757" s="1" t="s">
        <v>21</v>
      </c>
      <c r="M10757" s="1" t="s">
        <v>285</v>
      </c>
      <c r="N10757" s="1" t="s">
        <v>23</v>
      </c>
      <c r="O10757" s="1" t="s">
        <v>1758</v>
      </c>
      <c r="P10757" s="1" t="s">
        <v>25</v>
      </c>
    </row>
    <row r="10758" spans="1:16" x14ac:dyDescent="0.35">
      <c r="A10758">
        <v>10757</v>
      </c>
      <c r="B10758">
        <v>30683</v>
      </c>
      <c r="C10758" s="1" t="s">
        <v>12133</v>
      </c>
      <c r="D10758" s="1" t="s">
        <v>1399</v>
      </c>
      <c r="E10758" s="1" t="s">
        <v>11965</v>
      </c>
      <c r="F10758">
        <v>17</v>
      </c>
      <c r="G10758">
        <v>164</v>
      </c>
      <c r="H10758">
        <v>58</v>
      </c>
      <c r="I10758" s="1" t="s">
        <v>1400</v>
      </c>
      <c r="J10758" s="1" t="s">
        <v>350</v>
      </c>
      <c r="K10758">
        <v>1960</v>
      </c>
      <c r="L10758" s="1" t="s">
        <v>21</v>
      </c>
      <c r="M10758" s="1" t="s">
        <v>351</v>
      </c>
      <c r="N10758" s="1" t="s">
        <v>23</v>
      </c>
      <c r="O10758" s="1" t="s">
        <v>11979</v>
      </c>
      <c r="P10758" s="1" t="s">
        <v>25</v>
      </c>
    </row>
    <row r="10759" spans="1:16" x14ac:dyDescent="0.35">
      <c r="A10759">
        <v>10758</v>
      </c>
      <c r="B10759">
        <v>30683</v>
      </c>
      <c r="C10759" s="1" t="s">
        <v>12133</v>
      </c>
      <c r="D10759" s="1" t="s">
        <v>1399</v>
      </c>
      <c r="E10759" s="1" t="s">
        <v>11965</v>
      </c>
      <c r="F10759">
        <v>22</v>
      </c>
      <c r="G10759">
        <v>164</v>
      </c>
      <c r="H10759">
        <v>58</v>
      </c>
      <c r="I10759" s="1" t="s">
        <v>1400</v>
      </c>
      <c r="J10759" s="1" t="s">
        <v>261</v>
      </c>
      <c r="K10759">
        <v>1964</v>
      </c>
      <c r="L10759" s="1" t="s">
        <v>21</v>
      </c>
      <c r="M10759" s="1" t="s">
        <v>262</v>
      </c>
      <c r="N10759" s="1" t="s">
        <v>23</v>
      </c>
      <c r="O10759" s="1" t="s">
        <v>11981</v>
      </c>
      <c r="P10759" s="1" t="s">
        <v>25</v>
      </c>
    </row>
    <row r="10760" spans="1:16" x14ac:dyDescent="0.35">
      <c r="A10760">
        <v>10759</v>
      </c>
      <c r="B10760">
        <v>30683</v>
      </c>
      <c r="C10760" s="1" t="s">
        <v>12133</v>
      </c>
      <c r="D10760" s="1" t="s">
        <v>1399</v>
      </c>
      <c r="E10760" s="1" t="s">
        <v>11965</v>
      </c>
      <c r="F10760">
        <v>22</v>
      </c>
      <c r="G10760">
        <v>164</v>
      </c>
      <c r="H10760">
        <v>58</v>
      </c>
      <c r="I10760" s="1" t="s">
        <v>1400</v>
      </c>
      <c r="J10760" s="1" t="s">
        <v>261</v>
      </c>
      <c r="K10760">
        <v>1964</v>
      </c>
      <c r="L10760" s="1" t="s">
        <v>21</v>
      </c>
      <c r="M10760" s="1" t="s">
        <v>262</v>
      </c>
      <c r="N10760" s="1" t="s">
        <v>23</v>
      </c>
      <c r="O10760" s="1" t="s">
        <v>11979</v>
      </c>
      <c r="P10760" s="1" t="s">
        <v>25</v>
      </c>
    </row>
    <row r="10761" spans="1:16" x14ac:dyDescent="0.35">
      <c r="A10761">
        <v>10760</v>
      </c>
      <c r="B10761">
        <v>30688</v>
      </c>
      <c r="C10761" s="1" t="s">
        <v>14019</v>
      </c>
      <c r="D10761" s="1" t="s">
        <v>77</v>
      </c>
      <c r="E10761" s="1" t="s">
        <v>11965</v>
      </c>
      <c r="F10761">
        <v>23</v>
      </c>
      <c r="G10761">
        <v>157</v>
      </c>
      <c r="H10761">
        <v>46</v>
      </c>
      <c r="I10761" s="1" t="s">
        <v>78</v>
      </c>
      <c r="J10761" s="1" t="s">
        <v>29</v>
      </c>
      <c r="K10761">
        <v>1988</v>
      </c>
      <c r="L10761" s="1" t="s">
        <v>21</v>
      </c>
      <c r="M10761" s="1" t="s">
        <v>30</v>
      </c>
      <c r="N10761" s="1" t="s">
        <v>23</v>
      </c>
      <c r="O10761" s="1" t="s">
        <v>11969</v>
      </c>
      <c r="P10761" s="1" t="s">
        <v>25</v>
      </c>
    </row>
    <row r="10762" spans="1:16" x14ac:dyDescent="0.35">
      <c r="A10762">
        <v>10761</v>
      </c>
      <c r="B10762">
        <v>30688</v>
      </c>
      <c r="C10762" s="1" t="s">
        <v>14019</v>
      </c>
      <c r="D10762" s="1" t="s">
        <v>77</v>
      </c>
      <c r="E10762" s="1" t="s">
        <v>11965</v>
      </c>
      <c r="F10762">
        <v>23</v>
      </c>
      <c r="G10762">
        <v>157</v>
      </c>
      <c r="H10762">
        <v>46</v>
      </c>
      <c r="I10762" s="1" t="s">
        <v>78</v>
      </c>
      <c r="J10762" s="1" t="s">
        <v>29</v>
      </c>
      <c r="K10762">
        <v>1988</v>
      </c>
      <c r="L10762" s="1" t="s">
        <v>21</v>
      </c>
      <c r="M10762" s="1" t="s">
        <v>30</v>
      </c>
      <c r="N10762" s="1" t="s">
        <v>23</v>
      </c>
      <c r="O10762" s="1" t="s">
        <v>11970</v>
      </c>
      <c r="P10762" s="1" t="s">
        <v>25</v>
      </c>
    </row>
    <row r="10763" spans="1:16" x14ac:dyDescent="0.35">
      <c r="A10763">
        <v>10762</v>
      </c>
      <c r="B10763">
        <v>30688</v>
      </c>
      <c r="C10763" s="1" t="s">
        <v>14019</v>
      </c>
      <c r="D10763" s="1" t="s">
        <v>77</v>
      </c>
      <c r="E10763" s="1" t="s">
        <v>11965</v>
      </c>
      <c r="F10763">
        <v>23</v>
      </c>
      <c r="G10763">
        <v>157</v>
      </c>
      <c r="H10763">
        <v>46</v>
      </c>
      <c r="I10763" s="1" t="s">
        <v>78</v>
      </c>
      <c r="J10763" s="1" t="s">
        <v>29</v>
      </c>
      <c r="K10763">
        <v>1988</v>
      </c>
      <c r="L10763" s="1" t="s">
        <v>21</v>
      </c>
      <c r="M10763" s="1" t="s">
        <v>30</v>
      </c>
      <c r="N10763" s="1" t="s">
        <v>23</v>
      </c>
      <c r="O10763" s="1" t="s">
        <v>11979</v>
      </c>
      <c r="P10763" s="1" t="s">
        <v>25</v>
      </c>
    </row>
    <row r="10764" spans="1:16" x14ac:dyDescent="0.35">
      <c r="A10764">
        <v>10763</v>
      </c>
      <c r="B10764">
        <v>30689</v>
      </c>
      <c r="C10764" s="1" t="s">
        <v>1646</v>
      </c>
      <c r="D10764" s="1" t="s">
        <v>334</v>
      </c>
      <c r="E10764" s="1" t="s">
        <v>18</v>
      </c>
      <c r="F10764">
        <v>29</v>
      </c>
      <c r="G10764">
        <v>175</v>
      </c>
      <c r="H10764">
        <v>58</v>
      </c>
      <c r="I10764" s="1" t="s">
        <v>335</v>
      </c>
      <c r="J10764" s="1" t="s">
        <v>236</v>
      </c>
      <c r="K10764">
        <v>2000</v>
      </c>
      <c r="L10764" s="1" t="s">
        <v>21</v>
      </c>
      <c r="M10764" s="1" t="s">
        <v>237</v>
      </c>
      <c r="N10764" s="1" t="s">
        <v>23</v>
      </c>
      <c r="O10764" s="1" t="s">
        <v>1610</v>
      </c>
      <c r="P10764" s="1" t="s">
        <v>25</v>
      </c>
    </row>
    <row r="10765" spans="1:16" x14ac:dyDescent="0.35">
      <c r="A10765">
        <v>10764</v>
      </c>
      <c r="B10765">
        <v>30689</v>
      </c>
      <c r="C10765" s="1" t="s">
        <v>1646</v>
      </c>
      <c r="D10765" s="1" t="s">
        <v>334</v>
      </c>
      <c r="E10765" s="1" t="s">
        <v>18</v>
      </c>
      <c r="F10765">
        <v>33</v>
      </c>
      <c r="G10765">
        <v>175</v>
      </c>
      <c r="H10765">
        <v>58</v>
      </c>
      <c r="I10765" s="1" t="s">
        <v>335</v>
      </c>
      <c r="J10765" s="1" t="s">
        <v>303</v>
      </c>
      <c r="K10765">
        <v>2004</v>
      </c>
      <c r="L10765" s="1" t="s">
        <v>21</v>
      </c>
      <c r="M10765" s="1" t="s">
        <v>304</v>
      </c>
      <c r="N10765" s="1" t="s">
        <v>23</v>
      </c>
      <c r="O10765" s="1" t="s">
        <v>1610</v>
      </c>
      <c r="P10765" s="1" t="s">
        <v>25</v>
      </c>
    </row>
    <row r="10766" spans="1:16" x14ac:dyDescent="0.35">
      <c r="A10766">
        <v>10765</v>
      </c>
      <c r="B10766">
        <v>30689</v>
      </c>
      <c r="C10766" s="1" t="s">
        <v>1646</v>
      </c>
      <c r="D10766" s="1" t="s">
        <v>334</v>
      </c>
      <c r="E10766" s="1" t="s">
        <v>18</v>
      </c>
      <c r="F10766">
        <v>37</v>
      </c>
      <c r="G10766">
        <v>175</v>
      </c>
      <c r="H10766">
        <v>58</v>
      </c>
      <c r="I10766" s="1" t="s">
        <v>335</v>
      </c>
      <c r="J10766" s="1" t="s">
        <v>125</v>
      </c>
      <c r="K10766">
        <v>2008</v>
      </c>
      <c r="L10766" s="1" t="s">
        <v>21</v>
      </c>
      <c r="M10766" s="1" t="s">
        <v>126</v>
      </c>
      <c r="N10766" s="1" t="s">
        <v>23</v>
      </c>
      <c r="O10766" s="1" t="s">
        <v>1610</v>
      </c>
      <c r="P10766" s="1" t="s">
        <v>25</v>
      </c>
    </row>
    <row r="10767" spans="1:16" x14ac:dyDescent="0.35">
      <c r="A10767">
        <v>10766</v>
      </c>
      <c r="B10767">
        <v>30700</v>
      </c>
      <c r="C10767" s="1" t="s">
        <v>20439</v>
      </c>
      <c r="D10767" s="1" t="s">
        <v>213</v>
      </c>
      <c r="E10767" s="1" t="s">
        <v>18</v>
      </c>
      <c r="F10767">
        <v>21</v>
      </c>
      <c r="G10767">
        <v>160</v>
      </c>
      <c r="H10767">
        <v>47</v>
      </c>
      <c r="I10767" s="1" t="s">
        <v>214</v>
      </c>
      <c r="J10767" s="1" t="s">
        <v>322</v>
      </c>
      <c r="K10767">
        <v>1976</v>
      </c>
      <c r="L10767" s="1" t="s">
        <v>21</v>
      </c>
      <c r="M10767" s="1" t="s">
        <v>323</v>
      </c>
      <c r="N10767" s="1" t="s">
        <v>19871</v>
      </c>
      <c r="O10767" s="1" t="s">
        <v>20420</v>
      </c>
      <c r="P10767" s="1" t="s">
        <v>25</v>
      </c>
    </row>
    <row r="10768" spans="1:16" x14ac:dyDescent="0.35">
      <c r="A10768">
        <v>10767</v>
      </c>
      <c r="B10768">
        <v>30703</v>
      </c>
      <c r="C10768" s="1" t="s">
        <v>21882</v>
      </c>
      <c r="D10768" s="1" t="s">
        <v>77</v>
      </c>
      <c r="E10768" s="1" t="s">
        <v>18</v>
      </c>
      <c r="F10768">
        <v>23</v>
      </c>
      <c r="G10768">
        <v>165</v>
      </c>
      <c r="H10768">
        <v>57</v>
      </c>
      <c r="I10768" s="1" t="s">
        <v>78</v>
      </c>
      <c r="J10768" s="1" t="s">
        <v>261</v>
      </c>
      <c r="K10768">
        <v>1964</v>
      </c>
      <c r="L10768" s="1" t="s">
        <v>21</v>
      </c>
      <c r="M10768" s="1" t="s">
        <v>262</v>
      </c>
      <c r="N10768" s="1" t="s">
        <v>19871</v>
      </c>
      <c r="O10768" s="1" t="s">
        <v>21858</v>
      </c>
      <c r="P10768" s="1" t="s">
        <v>25</v>
      </c>
    </row>
    <row r="10769" spans="1:16" x14ac:dyDescent="0.35">
      <c r="A10769">
        <v>10768</v>
      </c>
      <c r="B10769">
        <v>30705</v>
      </c>
      <c r="C10769" s="1" t="s">
        <v>1124</v>
      </c>
      <c r="D10769" s="1" t="s">
        <v>213</v>
      </c>
      <c r="E10769" s="1" t="s">
        <v>18</v>
      </c>
      <c r="F10769">
        <v>26</v>
      </c>
      <c r="G10769">
        <v>173</v>
      </c>
      <c r="H10769">
        <v>65</v>
      </c>
      <c r="I10769" s="1" t="s">
        <v>214</v>
      </c>
      <c r="J10769" s="1" t="s">
        <v>350</v>
      </c>
      <c r="K10769">
        <v>1960</v>
      </c>
      <c r="L10769" s="1" t="s">
        <v>21</v>
      </c>
      <c r="M10769" s="1" t="s">
        <v>351</v>
      </c>
      <c r="N10769" s="1" t="s">
        <v>23</v>
      </c>
      <c r="O10769" s="1" t="s">
        <v>24</v>
      </c>
      <c r="P10769" s="1" t="s">
        <v>25</v>
      </c>
    </row>
    <row r="10770" spans="1:16" x14ac:dyDescent="0.35">
      <c r="A10770">
        <v>10769</v>
      </c>
      <c r="B10770">
        <v>30717</v>
      </c>
      <c r="C10770" s="1" t="s">
        <v>1409</v>
      </c>
      <c r="D10770" s="1" t="s">
        <v>196</v>
      </c>
      <c r="E10770" s="1" t="s">
        <v>18</v>
      </c>
      <c r="F10770">
        <v>22</v>
      </c>
      <c r="G10770">
        <v>175</v>
      </c>
      <c r="H10770">
        <v>55</v>
      </c>
      <c r="I10770" s="1" t="s">
        <v>197</v>
      </c>
      <c r="J10770" s="1" t="s">
        <v>109</v>
      </c>
      <c r="K10770">
        <v>2016</v>
      </c>
      <c r="L10770" s="1" t="s">
        <v>21</v>
      </c>
      <c r="M10770" s="1" t="s">
        <v>110</v>
      </c>
      <c r="N10770" s="1" t="s">
        <v>23</v>
      </c>
      <c r="O10770" s="1" t="s">
        <v>24</v>
      </c>
      <c r="P10770" s="1" t="s">
        <v>25</v>
      </c>
    </row>
    <row r="10771" spans="1:16" x14ac:dyDescent="0.35">
      <c r="A10771">
        <v>10770</v>
      </c>
      <c r="B10771">
        <v>30721</v>
      </c>
      <c r="C10771" s="1" t="s">
        <v>17680</v>
      </c>
      <c r="D10771" s="1" t="s">
        <v>604</v>
      </c>
      <c r="E10771" s="1" t="s">
        <v>11965</v>
      </c>
      <c r="F10771">
        <v>21</v>
      </c>
      <c r="G10771">
        <v>160</v>
      </c>
      <c r="H10771">
        <v>55</v>
      </c>
      <c r="I10771" s="1" t="s">
        <v>605</v>
      </c>
      <c r="J10771" s="1" t="s">
        <v>115</v>
      </c>
      <c r="K10771">
        <v>2012</v>
      </c>
      <c r="L10771" s="1" t="s">
        <v>21</v>
      </c>
      <c r="M10771" s="1" t="s">
        <v>70</v>
      </c>
      <c r="N10771" s="1" t="s">
        <v>23</v>
      </c>
      <c r="O10771" s="1" t="s">
        <v>11974</v>
      </c>
      <c r="P10771" s="1" t="s">
        <v>25</v>
      </c>
    </row>
    <row r="10772" spans="1:16" x14ac:dyDescent="0.35">
      <c r="A10772">
        <v>10771</v>
      </c>
      <c r="B10772">
        <v>30723</v>
      </c>
      <c r="C10772" s="1" t="s">
        <v>3639</v>
      </c>
      <c r="D10772" s="1" t="s">
        <v>604</v>
      </c>
      <c r="E10772" s="1" t="s">
        <v>18</v>
      </c>
      <c r="F10772">
        <v>19</v>
      </c>
      <c r="G10772">
        <v>164</v>
      </c>
      <c r="H10772">
        <v>56</v>
      </c>
      <c r="I10772" s="1" t="s">
        <v>605</v>
      </c>
      <c r="J10772" s="1" t="s">
        <v>74</v>
      </c>
      <c r="K10772">
        <v>1980</v>
      </c>
      <c r="L10772" s="1" t="s">
        <v>21</v>
      </c>
      <c r="M10772" s="1" t="s">
        <v>75</v>
      </c>
      <c r="N10772" s="1" t="s">
        <v>23</v>
      </c>
      <c r="O10772" s="1" t="s">
        <v>1803</v>
      </c>
      <c r="P10772" s="1" t="s">
        <v>25</v>
      </c>
    </row>
    <row r="10773" spans="1:16" x14ac:dyDescent="0.35">
      <c r="A10773">
        <v>10772</v>
      </c>
      <c r="B10773">
        <v>30730</v>
      </c>
      <c r="C10773" s="1" t="s">
        <v>474</v>
      </c>
      <c r="D10773" s="1" t="s">
        <v>475</v>
      </c>
      <c r="E10773" s="1" t="s">
        <v>18</v>
      </c>
      <c r="F10773">
        <v>20</v>
      </c>
      <c r="G10773">
        <v>162</v>
      </c>
      <c r="H10773">
        <v>54</v>
      </c>
      <c r="I10773" s="1" t="s">
        <v>476</v>
      </c>
      <c r="J10773" s="1" t="s">
        <v>29</v>
      </c>
      <c r="K10773">
        <v>1988</v>
      </c>
      <c r="L10773" s="1" t="s">
        <v>21</v>
      </c>
      <c r="M10773" s="1" t="s">
        <v>30</v>
      </c>
      <c r="N10773" s="1" t="s">
        <v>23</v>
      </c>
      <c r="O10773" s="1" t="s">
        <v>1878</v>
      </c>
      <c r="P10773" s="1" t="s">
        <v>25</v>
      </c>
    </row>
    <row r="10774" spans="1:16" x14ac:dyDescent="0.35">
      <c r="A10774">
        <v>10773</v>
      </c>
      <c r="B10774">
        <v>30730</v>
      </c>
      <c r="C10774" s="1" t="s">
        <v>474</v>
      </c>
      <c r="D10774" s="1" t="s">
        <v>475</v>
      </c>
      <c r="E10774" s="1" t="s">
        <v>18</v>
      </c>
      <c r="F10774">
        <v>20</v>
      </c>
      <c r="G10774">
        <v>162</v>
      </c>
      <c r="H10774">
        <v>54</v>
      </c>
      <c r="I10774" s="1" t="s">
        <v>476</v>
      </c>
      <c r="J10774" s="1" t="s">
        <v>29</v>
      </c>
      <c r="K10774">
        <v>1988</v>
      </c>
      <c r="L10774" s="1" t="s">
        <v>21</v>
      </c>
      <c r="M10774" s="1" t="s">
        <v>30</v>
      </c>
      <c r="N10774" s="1" t="s">
        <v>23</v>
      </c>
      <c r="O10774" s="1" t="s">
        <v>24</v>
      </c>
      <c r="P10774" s="1" t="s">
        <v>25</v>
      </c>
    </row>
    <row r="10775" spans="1:16" x14ac:dyDescent="0.35">
      <c r="A10775">
        <v>10774</v>
      </c>
      <c r="B10775">
        <v>30742</v>
      </c>
      <c r="C10775" s="1" t="s">
        <v>8718</v>
      </c>
      <c r="D10775" s="1" t="s">
        <v>56</v>
      </c>
      <c r="E10775" s="1" t="s">
        <v>18</v>
      </c>
      <c r="F10775">
        <v>22</v>
      </c>
      <c r="G10775">
        <v>180</v>
      </c>
      <c r="H10775">
        <v>64</v>
      </c>
      <c r="I10775" s="1" t="s">
        <v>57</v>
      </c>
      <c r="J10775" s="1" t="s">
        <v>74</v>
      </c>
      <c r="K10775">
        <v>1980</v>
      </c>
      <c r="L10775" s="1" t="s">
        <v>21</v>
      </c>
      <c r="M10775" s="1" t="s">
        <v>75</v>
      </c>
      <c r="N10775" s="1" t="s">
        <v>23</v>
      </c>
      <c r="O10775" s="1" t="s">
        <v>1768</v>
      </c>
      <c r="P10775" s="1" t="s">
        <v>25</v>
      </c>
    </row>
    <row r="10776" spans="1:16" x14ac:dyDescent="0.35">
      <c r="A10776">
        <v>10775</v>
      </c>
      <c r="B10776">
        <v>30742</v>
      </c>
      <c r="C10776" s="1" t="s">
        <v>8718</v>
      </c>
      <c r="D10776" s="1" t="s">
        <v>56</v>
      </c>
      <c r="E10776" s="1" t="s">
        <v>18</v>
      </c>
      <c r="F10776">
        <v>26</v>
      </c>
      <c r="G10776">
        <v>180</v>
      </c>
      <c r="H10776">
        <v>64</v>
      </c>
      <c r="I10776" s="1" t="s">
        <v>57</v>
      </c>
      <c r="J10776" s="1" t="s">
        <v>217</v>
      </c>
      <c r="K10776">
        <v>1984</v>
      </c>
      <c r="L10776" s="1" t="s">
        <v>21</v>
      </c>
      <c r="M10776" s="1" t="s">
        <v>218</v>
      </c>
      <c r="N10776" s="1" t="s">
        <v>23</v>
      </c>
      <c r="O10776" s="1" t="s">
        <v>1768</v>
      </c>
      <c r="P10776" s="1" t="s">
        <v>25</v>
      </c>
    </row>
    <row r="10777" spans="1:16" x14ac:dyDescent="0.35">
      <c r="A10777">
        <v>10776</v>
      </c>
      <c r="B10777">
        <v>30747</v>
      </c>
      <c r="C10777" s="1" t="s">
        <v>14195</v>
      </c>
      <c r="D10777" s="1" t="s">
        <v>441</v>
      </c>
      <c r="E10777" s="1" t="s">
        <v>11965</v>
      </c>
      <c r="F10777">
        <v>21</v>
      </c>
      <c r="G10777">
        <v>171</v>
      </c>
      <c r="H10777">
        <v>63</v>
      </c>
      <c r="I10777" s="1" t="s">
        <v>442</v>
      </c>
      <c r="J10777" s="1" t="s">
        <v>88</v>
      </c>
      <c r="K10777">
        <v>1992</v>
      </c>
      <c r="L10777" s="1" t="s">
        <v>21</v>
      </c>
      <c r="M10777" s="1" t="s">
        <v>89</v>
      </c>
      <c r="N10777" s="1" t="s">
        <v>23</v>
      </c>
      <c r="O10777" s="1" t="s">
        <v>12733</v>
      </c>
      <c r="P10777" s="1" t="s">
        <v>25</v>
      </c>
    </row>
    <row r="10778" spans="1:16" x14ac:dyDescent="0.35">
      <c r="A10778">
        <v>10777</v>
      </c>
      <c r="B10778">
        <v>30747</v>
      </c>
      <c r="C10778" s="1" t="s">
        <v>14195</v>
      </c>
      <c r="D10778" s="1" t="s">
        <v>441</v>
      </c>
      <c r="E10778" s="1" t="s">
        <v>11965</v>
      </c>
      <c r="F10778">
        <v>25</v>
      </c>
      <c r="G10778">
        <v>171</v>
      </c>
      <c r="H10778">
        <v>63</v>
      </c>
      <c r="I10778" s="1" t="s">
        <v>442</v>
      </c>
      <c r="J10778" s="1" t="s">
        <v>150</v>
      </c>
      <c r="K10778">
        <v>1996</v>
      </c>
      <c r="L10778" s="1" t="s">
        <v>21</v>
      </c>
      <c r="M10778" s="1" t="s">
        <v>151</v>
      </c>
      <c r="N10778" s="1" t="s">
        <v>23</v>
      </c>
      <c r="O10778" s="1" t="s">
        <v>12733</v>
      </c>
      <c r="P10778" s="1" t="s">
        <v>25</v>
      </c>
    </row>
    <row r="10779" spans="1:16" x14ac:dyDescent="0.35">
      <c r="A10779">
        <v>10778</v>
      </c>
      <c r="B10779">
        <v>30747</v>
      </c>
      <c r="C10779" s="1" t="s">
        <v>14195</v>
      </c>
      <c r="D10779" s="1" t="s">
        <v>441</v>
      </c>
      <c r="E10779" s="1" t="s">
        <v>11965</v>
      </c>
      <c r="F10779">
        <v>29</v>
      </c>
      <c r="G10779">
        <v>171</v>
      </c>
      <c r="H10779">
        <v>63</v>
      </c>
      <c r="I10779" s="1" t="s">
        <v>442</v>
      </c>
      <c r="J10779" s="1" t="s">
        <v>236</v>
      </c>
      <c r="K10779">
        <v>2000</v>
      </c>
      <c r="L10779" s="1" t="s">
        <v>21</v>
      </c>
      <c r="M10779" s="1" t="s">
        <v>237</v>
      </c>
      <c r="N10779" s="1" t="s">
        <v>23</v>
      </c>
      <c r="O10779" s="1" t="s">
        <v>12733</v>
      </c>
      <c r="P10779" s="1" t="s">
        <v>25</v>
      </c>
    </row>
    <row r="10780" spans="1:16" x14ac:dyDescent="0.35">
      <c r="A10780">
        <v>10779</v>
      </c>
      <c r="B10780">
        <v>30752</v>
      </c>
      <c r="C10780" s="1" t="s">
        <v>4065</v>
      </c>
      <c r="D10780" s="1" t="s">
        <v>56</v>
      </c>
      <c r="E10780" s="1" t="s">
        <v>18</v>
      </c>
      <c r="F10780">
        <v>26</v>
      </c>
      <c r="G10780">
        <v>186</v>
      </c>
      <c r="H10780">
        <v>115</v>
      </c>
      <c r="I10780" s="1" t="s">
        <v>57</v>
      </c>
      <c r="J10780" s="1" t="s">
        <v>150</v>
      </c>
      <c r="K10780">
        <v>1996</v>
      </c>
      <c r="L10780" s="1" t="s">
        <v>21</v>
      </c>
      <c r="M10780" s="1" t="s">
        <v>151</v>
      </c>
      <c r="N10780" s="1" t="s">
        <v>23</v>
      </c>
      <c r="O10780" s="1" t="s">
        <v>1777</v>
      </c>
      <c r="P10780" s="1" t="s">
        <v>25</v>
      </c>
    </row>
    <row r="10781" spans="1:16" x14ac:dyDescent="0.35">
      <c r="A10781">
        <v>10780</v>
      </c>
      <c r="B10781">
        <v>30752</v>
      </c>
      <c r="C10781" s="1" t="s">
        <v>4065</v>
      </c>
      <c r="D10781" s="1" t="s">
        <v>56</v>
      </c>
      <c r="E10781" s="1" t="s">
        <v>18</v>
      </c>
      <c r="F10781">
        <v>30</v>
      </c>
      <c r="G10781">
        <v>186</v>
      </c>
      <c r="H10781">
        <v>115</v>
      </c>
      <c r="I10781" s="1" t="s">
        <v>57</v>
      </c>
      <c r="J10781" s="1" t="s">
        <v>236</v>
      </c>
      <c r="K10781">
        <v>2000</v>
      </c>
      <c r="L10781" s="1" t="s">
        <v>21</v>
      </c>
      <c r="M10781" s="1" t="s">
        <v>237</v>
      </c>
      <c r="N10781" s="1" t="s">
        <v>23</v>
      </c>
      <c r="O10781" s="1" t="s">
        <v>1777</v>
      </c>
      <c r="P10781" s="1" t="s">
        <v>25</v>
      </c>
    </row>
    <row r="10782" spans="1:16" x14ac:dyDescent="0.35">
      <c r="A10782">
        <v>10781</v>
      </c>
      <c r="B10782">
        <v>30756</v>
      </c>
      <c r="C10782" s="1" t="s">
        <v>9577</v>
      </c>
      <c r="D10782" s="1" t="s">
        <v>334</v>
      </c>
      <c r="E10782" s="1" t="s">
        <v>18</v>
      </c>
      <c r="F10782">
        <v>23</v>
      </c>
      <c r="G10782">
        <v>185</v>
      </c>
      <c r="H10782">
        <v>77</v>
      </c>
      <c r="I10782" s="1" t="s">
        <v>335</v>
      </c>
      <c r="J10782" s="1" t="s">
        <v>322</v>
      </c>
      <c r="K10782">
        <v>1976</v>
      </c>
      <c r="L10782" s="1" t="s">
        <v>21</v>
      </c>
      <c r="M10782" s="1" t="s">
        <v>323</v>
      </c>
      <c r="N10782" s="1" t="s">
        <v>23</v>
      </c>
      <c r="O10782" s="1" t="s">
        <v>1803</v>
      </c>
      <c r="P10782" s="1" t="s">
        <v>25</v>
      </c>
    </row>
    <row r="10783" spans="1:16" x14ac:dyDescent="0.35">
      <c r="A10783">
        <v>10782</v>
      </c>
      <c r="B10783">
        <v>30758</v>
      </c>
      <c r="C10783" s="1" t="s">
        <v>14472</v>
      </c>
      <c r="D10783" s="1" t="s">
        <v>81</v>
      </c>
      <c r="E10783" s="1" t="s">
        <v>11965</v>
      </c>
      <c r="F10783">
        <v>25</v>
      </c>
      <c r="G10783">
        <v>168</v>
      </c>
      <c r="H10783">
        <v>56</v>
      </c>
      <c r="I10783" s="1" t="s">
        <v>82</v>
      </c>
      <c r="J10783" s="1" t="s">
        <v>88</v>
      </c>
      <c r="K10783">
        <v>1992</v>
      </c>
      <c r="L10783" s="1" t="s">
        <v>21</v>
      </c>
      <c r="M10783" s="1" t="s">
        <v>89</v>
      </c>
      <c r="N10783" s="1" t="s">
        <v>23</v>
      </c>
      <c r="O10783" s="1" t="s">
        <v>13193</v>
      </c>
      <c r="P10783" s="1" t="s">
        <v>25</v>
      </c>
    </row>
    <row r="10784" spans="1:16" x14ac:dyDescent="0.35">
      <c r="A10784">
        <v>10783</v>
      </c>
      <c r="B10784">
        <v>30767</v>
      </c>
      <c r="C10784" s="1" t="s">
        <v>12134</v>
      </c>
      <c r="D10784" s="1" t="s">
        <v>56</v>
      </c>
      <c r="E10784" s="1" t="s">
        <v>11965</v>
      </c>
      <c r="F10784">
        <v>23</v>
      </c>
      <c r="G10784">
        <v>167</v>
      </c>
      <c r="H10784">
        <v>58</v>
      </c>
      <c r="I10784" s="1" t="s">
        <v>57</v>
      </c>
      <c r="J10784" s="1" t="s">
        <v>350</v>
      </c>
      <c r="K10784">
        <v>1960</v>
      </c>
      <c r="L10784" s="1" t="s">
        <v>21</v>
      </c>
      <c r="M10784" s="1" t="s">
        <v>351</v>
      </c>
      <c r="N10784" s="1" t="s">
        <v>23</v>
      </c>
      <c r="O10784" s="1" t="s">
        <v>12121</v>
      </c>
      <c r="P10784" s="1" t="s">
        <v>25</v>
      </c>
    </row>
    <row r="10785" spans="1:16" x14ac:dyDescent="0.35">
      <c r="A10785">
        <v>10784</v>
      </c>
      <c r="B10785">
        <v>30767</v>
      </c>
      <c r="C10785" s="1" t="s">
        <v>12134</v>
      </c>
      <c r="D10785" s="1" t="s">
        <v>56</v>
      </c>
      <c r="E10785" s="1" t="s">
        <v>11965</v>
      </c>
      <c r="F10785">
        <v>27</v>
      </c>
      <c r="G10785">
        <v>167</v>
      </c>
      <c r="H10785">
        <v>58</v>
      </c>
      <c r="I10785" s="1" t="s">
        <v>57</v>
      </c>
      <c r="J10785" s="1" t="s">
        <v>261</v>
      </c>
      <c r="K10785">
        <v>1964</v>
      </c>
      <c r="L10785" s="1" t="s">
        <v>21</v>
      </c>
      <c r="M10785" s="1" t="s">
        <v>262</v>
      </c>
      <c r="N10785" s="1" t="s">
        <v>23</v>
      </c>
      <c r="O10785" s="1" t="s">
        <v>12121</v>
      </c>
      <c r="P10785" s="1" t="s">
        <v>24978</v>
      </c>
    </row>
    <row r="10786" spans="1:16" x14ac:dyDescent="0.35">
      <c r="A10786">
        <v>10785</v>
      </c>
      <c r="B10786">
        <v>30767</v>
      </c>
      <c r="C10786" s="1" t="s">
        <v>12134</v>
      </c>
      <c r="D10786" s="1" t="s">
        <v>56</v>
      </c>
      <c r="E10786" s="1" t="s">
        <v>11965</v>
      </c>
      <c r="F10786">
        <v>31</v>
      </c>
      <c r="G10786">
        <v>167</v>
      </c>
      <c r="H10786">
        <v>58</v>
      </c>
      <c r="I10786" s="1" t="s">
        <v>57</v>
      </c>
      <c r="J10786" s="1" t="s">
        <v>161</v>
      </c>
      <c r="K10786">
        <v>1968</v>
      </c>
      <c r="L10786" s="1" t="s">
        <v>21</v>
      </c>
      <c r="M10786" s="1" t="s">
        <v>162</v>
      </c>
      <c r="N10786" s="1" t="s">
        <v>23</v>
      </c>
      <c r="O10786" s="1" t="s">
        <v>12121</v>
      </c>
      <c r="P10786" s="1" t="s">
        <v>25</v>
      </c>
    </row>
    <row r="10787" spans="1:16" x14ac:dyDescent="0.35">
      <c r="A10787">
        <v>10786</v>
      </c>
      <c r="B10787">
        <v>30779</v>
      </c>
      <c r="C10787" s="1" t="s">
        <v>8670</v>
      </c>
      <c r="D10787" s="1" t="s">
        <v>203</v>
      </c>
      <c r="E10787" s="1" t="s">
        <v>18</v>
      </c>
      <c r="F10787">
        <v>26</v>
      </c>
      <c r="G10787">
        <v>175</v>
      </c>
      <c r="H10787">
        <v>67</v>
      </c>
      <c r="I10787" s="1" t="s">
        <v>204</v>
      </c>
      <c r="J10787" s="1" t="s">
        <v>236</v>
      </c>
      <c r="K10787">
        <v>2000</v>
      </c>
      <c r="L10787" s="1" t="s">
        <v>21</v>
      </c>
      <c r="M10787" s="1" t="s">
        <v>237</v>
      </c>
      <c r="N10787" s="1" t="s">
        <v>23</v>
      </c>
      <c r="O10787" s="1" t="s">
        <v>1794</v>
      </c>
      <c r="P10787" s="1" t="s">
        <v>25</v>
      </c>
    </row>
    <row r="10788" spans="1:16" x14ac:dyDescent="0.35">
      <c r="A10788">
        <v>10787</v>
      </c>
      <c r="B10788">
        <v>30785</v>
      </c>
      <c r="C10788" s="1" t="s">
        <v>21539</v>
      </c>
      <c r="D10788" s="1" t="s">
        <v>409</v>
      </c>
      <c r="E10788" s="1" t="s">
        <v>18</v>
      </c>
      <c r="F10788">
        <v>18</v>
      </c>
      <c r="G10788">
        <v>164</v>
      </c>
      <c r="H10788">
        <v>60</v>
      </c>
      <c r="I10788" s="1" t="s">
        <v>410</v>
      </c>
      <c r="J10788" s="1" t="s">
        <v>261</v>
      </c>
      <c r="K10788">
        <v>1964</v>
      </c>
      <c r="L10788" s="1" t="s">
        <v>21</v>
      </c>
      <c r="M10788" s="1" t="s">
        <v>262</v>
      </c>
      <c r="N10788" s="1" t="s">
        <v>19871</v>
      </c>
      <c r="O10788" s="1" t="s">
        <v>21516</v>
      </c>
      <c r="P10788" s="1" t="s">
        <v>25</v>
      </c>
    </row>
    <row r="10789" spans="1:16" x14ac:dyDescent="0.35">
      <c r="A10789">
        <v>10788</v>
      </c>
      <c r="B10789">
        <v>30785</v>
      </c>
      <c r="C10789" s="1" t="s">
        <v>21539</v>
      </c>
      <c r="D10789" s="1" t="s">
        <v>409</v>
      </c>
      <c r="E10789" s="1" t="s">
        <v>18</v>
      </c>
      <c r="F10789">
        <v>22</v>
      </c>
      <c r="G10789">
        <v>164</v>
      </c>
      <c r="H10789">
        <v>60</v>
      </c>
      <c r="I10789" s="1" t="s">
        <v>410</v>
      </c>
      <c r="J10789" s="1" t="s">
        <v>161</v>
      </c>
      <c r="K10789">
        <v>1968</v>
      </c>
      <c r="L10789" s="1" t="s">
        <v>21</v>
      </c>
      <c r="M10789" s="1" t="s">
        <v>162</v>
      </c>
      <c r="N10789" s="1" t="s">
        <v>19871</v>
      </c>
      <c r="O10789" s="1" t="s">
        <v>21858</v>
      </c>
      <c r="P10789" s="1" t="s">
        <v>25</v>
      </c>
    </row>
    <row r="10790" spans="1:16" x14ac:dyDescent="0.35">
      <c r="A10790">
        <v>10789</v>
      </c>
      <c r="B10790">
        <v>30786</v>
      </c>
      <c r="C10790" s="1" t="s">
        <v>22624</v>
      </c>
      <c r="D10790" s="1" t="s">
        <v>398</v>
      </c>
      <c r="E10790" s="1" t="s">
        <v>18</v>
      </c>
      <c r="F10790">
        <v>23</v>
      </c>
      <c r="G10790">
        <v>173</v>
      </c>
      <c r="H10790">
        <v>66</v>
      </c>
      <c r="I10790" s="1" t="s">
        <v>399</v>
      </c>
      <c r="J10790" s="1" t="s">
        <v>161</v>
      </c>
      <c r="K10790">
        <v>1968</v>
      </c>
      <c r="L10790" s="1" t="s">
        <v>21</v>
      </c>
      <c r="M10790" s="1" t="s">
        <v>162</v>
      </c>
      <c r="N10790" s="1" t="s">
        <v>19871</v>
      </c>
      <c r="O10790" s="1" t="s">
        <v>22540</v>
      </c>
      <c r="P10790" s="1" t="s">
        <v>25</v>
      </c>
    </row>
    <row r="10791" spans="1:16" x14ac:dyDescent="0.35">
      <c r="A10791">
        <v>10790</v>
      </c>
      <c r="B10791">
        <v>30802</v>
      </c>
      <c r="C10791" s="1" t="s">
        <v>5721</v>
      </c>
      <c r="D10791" s="1" t="s">
        <v>4954</v>
      </c>
      <c r="E10791" s="1" t="s">
        <v>18</v>
      </c>
      <c r="F10791">
        <v>28</v>
      </c>
      <c r="G10791">
        <v>185</v>
      </c>
      <c r="H10791">
        <v>83</v>
      </c>
      <c r="I10791" s="1" t="s">
        <v>4955</v>
      </c>
      <c r="J10791" s="1" t="s">
        <v>109</v>
      </c>
      <c r="K10791">
        <v>2016</v>
      </c>
      <c r="L10791" s="1" t="s">
        <v>21</v>
      </c>
      <c r="M10791" s="1" t="s">
        <v>110</v>
      </c>
      <c r="N10791" s="1" t="s">
        <v>23</v>
      </c>
      <c r="O10791" s="1" t="s">
        <v>1803</v>
      </c>
      <c r="P10791" s="1" t="s">
        <v>25</v>
      </c>
    </row>
    <row r="10792" spans="1:16" x14ac:dyDescent="0.35">
      <c r="A10792">
        <v>10791</v>
      </c>
      <c r="B10792">
        <v>30803</v>
      </c>
      <c r="C10792" s="1" t="s">
        <v>3920</v>
      </c>
      <c r="D10792" s="1" t="s">
        <v>455</v>
      </c>
      <c r="E10792" s="1" t="s">
        <v>18</v>
      </c>
      <c r="F10792">
        <v>19</v>
      </c>
      <c r="G10792">
        <v>173</v>
      </c>
      <c r="H10792">
        <v>68</v>
      </c>
      <c r="I10792" s="1" t="s">
        <v>456</v>
      </c>
      <c r="J10792" s="1" t="s">
        <v>303</v>
      </c>
      <c r="K10792">
        <v>2004</v>
      </c>
      <c r="L10792" s="1" t="s">
        <v>21</v>
      </c>
      <c r="M10792" s="1" t="s">
        <v>304</v>
      </c>
      <c r="N10792" s="1" t="s">
        <v>23</v>
      </c>
      <c r="O10792" s="1" t="s">
        <v>1784</v>
      </c>
      <c r="P10792" s="1" t="s">
        <v>25</v>
      </c>
    </row>
    <row r="10793" spans="1:16" x14ac:dyDescent="0.35">
      <c r="A10793">
        <v>10792</v>
      </c>
      <c r="B10793">
        <v>30806</v>
      </c>
      <c r="C10793" s="1" t="s">
        <v>16025</v>
      </c>
      <c r="D10793" s="1" t="s">
        <v>2031</v>
      </c>
      <c r="E10793" s="1" t="s">
        <v>11965</v>
      </c>
      <c r="F10793">
        <v>25</v>
      </c>
      <c r="G10793">
        <v>170</v>
      </c>
      <c r="H10793">
        <v>71</v>
      </c>
      <c r="I10793" s="1" t="s">
        <v>2032</v>
      </c>
      <c r="J10793" s="1" t="s">
        <v>236</v>
      </c>
      <c r="K10793">
        <v>2000</v>
      </c>
      <c r="L10793" s="1" t="s">
        <v>21</v>
      </c>
      <c r="M10793" s="1" t="s">
        <v>237</v>
      </c>
      <c r="N10793" s="1" t="s">
        <v>23</v>
      </c>
      <c r="O10793" s="1" t="s">
        <v>11969</v>
      </c>
      <c r="P10793" s="1" t="s">
        <v>25</v>
      </c>
    </row>
    <row r="10794" spans="1:16" x14ac:dyDescent="0.35">
      <c r="A10794">
        <v>10793</v>
      </c>
      <c r="B10794">
        <v>30806</v>
      </c>
      <c r="C10794" s="1" t="s">
        <v>16025</v>
      </c>
      <c r="D10794" s="1" t="s">
        <v>2031</v>
      </c>
      <c r="E10794" s="1" t="s">
        <v>11965</v>
      </c>
      <c r="F10794">
        <v>25</v>
      </c>
      <c r="G10794">
        <v>170</v>
      </c>
      <c r="H10794">
        <v>71</v>
      </c>
      <c r="I10794" s="1" t="s">
        <v>2032</v>
      </c>
      <c r="J10794" s="1" t="s">
        <v>236</v>
      </c>
      <c r="K10794">
        <v>2000</v>
      </c>
      <c r="L10794" s="1" t="s">
        <v>21</v>
      </c>
      <c r="M10794" s="1" t="s">
        <v>237</v>
      </c>
      <c r="N10794" s="1" t="s">
        <v>23</v>
      </c>
      <c r="O10794" s="1" t="s">
        <v>11970</v>
      </c>
      <c r="P10794" s="1" t="s">
        <v>25</v>
      </c>
    </row>
    <row r="10795" spans="1:16" x14ac:dyDescent="0.35">
      <c r="A10795">
        <v>10794</v>
      </c>
      <c r="B10795">
        <v>30826</v>
      </c>
      <c r="C10795" s="1" t="s">
        <v>23020</v>
      </c>
      <c r="D10795" s="1" t="s">
        <v>1116</v>
      </c>
      <c r="E10795" s="1" t="s">
        <v>18</v>
      </c>
      <c r="F10795">
        <v>23</v>
      </c>
      <c r="G10795">
        <v>164</v>
      </c>
      <c r="H10795">
        <v>54</v>
      </c>
      <c r="I10795" s="1" t="s">
        <v>1117</v>
      </c>
      <c r="J10795" s="1" t="s">
        <v>236</v>
      </c>
      <c r="K10795">
        <v>2000</v>
      </c>
      <c r="L10795" s="1" t="s">
        <v>21</v>
      </c>
      <c r="M10795" s="1" t="s">
        <v>237</v>
      </c>
      <c r="N10795" s="1" t="s">
        <v>19871</v>
      </c>
      <c r="O10795" s="1" t="s">
        <v>22869</v>
      </c>
      <c r="P10795" s="1" t="s">
        <v>25</v>
      </c>
    </row>
    <row r="10796" spans="1:16" x14ac:dyDescent="0.35">
      <c r="A10796">
        <v>10795</v>
      </c>
      <c r="B10796">
        <v>30829</v>
      </c>
      <c r="C10796" s="1" t="s">
        <v>5079</v>
      </c>
      <c r="D10796" s="1" t="s">
        <v>56</v>
      </c>
      <c r="E10796" s="1" t="s">
        <v>18</v>
      </c>
      <c r="F10796">
        <v>20</v>
      </c>
      <c r="G10796">
        <v>189</v>
      </c>
      <c r="H10796">
        <v>85</v>
      </c>
      <c r="I10796" s="1" t="s">
        <v>57</v>
      </c>
      <c r="J10796" s="1" t="s">
        <v>350</v>
      </c>
      <c r="K10796">
        <v>1960</v>
      </c>
      <c r="L10796" s="1" t="s">
        <v>21</v>
      </c>
      <c r="M10796" s="1" t="s">
        <v>351</v>
      </c>
      <c r="N10796" s="1" t="s">
        <v>23</v>
      </c>
      <c r="O10796" s="1" t="s">
        <v>1817</v>
      </c>
      <c r="P10796" s="1" t="s">
        <v>25</v>
      </c>
    </row>
    <row r="10797" spans="1:16" x14ac:dyDescent="0.35">
      <c r="A10797">
        <v>10796</v>
      </c>
      <c r="B10797">
        <v>30829</v>
      </c>
      <c r="C10797" s="1" t="s">
        <v>5079</v>
      </c>
      <c r="D10797" s="1" t="s">
        <v>56</v>
      </c>
      <c r="E10797" s="1" t="s">
        <v>18</v>
      </c>
      <c r="F10797">
        <v>24</v>
      </c>
      <c r="G10797">
        <v>189</v>
      </c>
      <c r="H10797">
        <v>85</v>
      </c>
      <c r="I10797" s="1" t="s">
        <v>57</v>
      </c>
      <c r="J10797" s="1" t="s">
        <v>261</v>
      </c>
      <c r="K10797">
        <v>1964</v>
      </c>
      <c r="L10797" s="1" t="s">
        <v>21</v>
      </c>
      <c r="M10797" s="1" t="s">
        <v>262</v>
      </c>
      <c r="N10797" s="1" t="s">
        <v>23</v>
      </c>
      <c r="O10797" s="1" t="s">
        <v>1817</v>
      </c>
      <c r="P10797" s="1" t="s">
        <v>25</v>
      </c>
    </row>
    <row r="10798" spans="1:16" x14ac:dyDescent="0.35">
      <c r="A10798">
        <v>10797</v>
      </c>
      <c r="B10798">
        <v>30829</v>
      </c>
      <c r="C10798" s="1" t="s">
        <v>5079</v>
      </c>
      <c r="D10798" s="1" t="s">
        <v>56</v>
      </c>
      <c r="E10798" s="1" t="s">
        <v>18</v>
      </c>
      <c r="F10798">
        <v>28</v>
      </c>
      <c r="G10798">
        <v>189</v>
      </c>
      <c r="H10798">
        <v>85</v>
      </c>
      <c r="I10798" s="1" t="s">
        <v>57</v>
      </c>
      <c r="J10798" s="1" t="s">
        <v>161</v>
      </c>
      <c r="K10798">
        <v>1968</v>
      </c>
      <c r="L10798" s="1" t="s">
        <v>21</v>
      </c>
      <c r="M10798" s="1" t="s">
        <v>162</v>
      </c>
      <c r="N10798" s="1" t="s">
        <v>23</v>
      </c>
      <c r="O10798" s="1" t="s">
        <v>1817</v>
      </c>
      <c r="P10798" s="1" t="s">
        <v>25</v>
      </c>
    </row>
    <row r="10799" spans="1:16" x14ac:dyDescent="0.35">
      <c r="A10799">
        <v>10798</v>
      </c>
      <c r="B10799">
        <v>30833</v>
      </c>
      <c r="C10799" s="1" t="s">
        <v>2167</v>
      </c>
      <c r="D10799" s="1" t="s">
        <v>624</v>
      </c>
      <c r="E10799" s="1" t="s">
        <v>18</v>
      </c>
      <c r="F10799">
        <v>23</v>
      </c>
      <c r="G10799">
        <v>192</v>
      </c>
      <c r="H10799">
        <v>70</v>
      </c>
      <c r="I10799" s="1" t="s">
        <v>625</v>
      </c>
      <c r="J10799" s="1" t="s">
        <v>74</v>
      </c>
      <c r="K10799">
        <v>1980</v>
      </c>
      <c r="L10799" s="1" t="s">
        <v>21</v>
      </c>
      <c r="M10799" s="1" t="s">
        <v>75</v>
      </c>
      <c r="N10799" s="1" t="s">
        <v>23</v>
      </c>
      <c r="O10799" s="1" t="s">
        <v>1812</v>
      </c>
      <c r="P10799" s="1" t="s">
        <v>25</v>
      </c>
    </row>
    <row r="10800" spans="1:16" x14ac:dyDescent="0.35">
      <c r="A10800">
        <v>10799</v>
      </c>
      <c r="B10800">
        <v>30833</v>
      </c>
      <c r="C10800" s="1" t="s">
        <v>2167</v>
      </c>
      <c r="D10800" s="1" t="s">
        <v>624</v>
      </c>
      <c r="E10800" s="1" t="s">
        <v>18</v>
      </c>
      <c r="F10800">
        <v>23</v>
      </c>
      <c r="G10800">
        <v>192</v>
      </c>
      <c r="H10800">
        <v>70</v>
      </c>
      <c r="I10800" s="1" t="s">
        <v>625</v>
      </c>
      <c r="J10800" s="1" t="s">
        <v>74</v>
      </c>
      <c r="K10800">
        <v>1980</v>
      </c>
      <c r="L10800" s="1" t="s">
        <v>21</v>
      </c>
      <c r="M10800" s="1" t="s">
        <v>75</v>
      </c>
      <c r="N10800" s="1" t="s">
        <v>23</v>
      </c>
      <c r="O10800" s="1" t="s">
        <v>1794</v>
      </c>
      <c r="P10800" s="1" t="s">
        <v>25</v>
      </c>
    </row>
    <row r="10801" spans="1:16" x14ac:dyDescent="0.35">
      <c r="A10801">
        <v>10800</v>
      </c>
      <c r="B10801">
        <v>30837</v>
      </c>
      <c r="C10801" s="1" t="s">
        <v>16300</v>
      </c>
      <c r="D10801" s="1" t="s">
        <v>974</v>
      </c>
      <c r="E10801" s="1" t="s">
        <v>11965</v>
      </c>
      <c r="F10801">
        <v>20</v>
      </c>
      <c r="G10801">
        <v>175</v>
      </c>
      <c r="H10801">
        <v>67</v>
      </c>
      <c r="I10801" s="1" t="s">
        <v>975</v>
      </c>
      <c r="J10801" s="1" t="s">
        <v>125</v>
      </c>
      <c r="K10801">
        <v>2008</v>
      </c>
      <c r="L10801" s="1" t="s">
        <v>21</v>
      </c>
      <c r="M10801" s="1" t="s">
        <v>126</v>
      </c>
      <c r="N10801" s="1" t="s">
        <v>23</v>
      </c>
      <c r="O10801" s="1" t="s">
        <v>16215</v>
      </c>
      <c r="P10801" s="1" t="s">
        <v>25</v>
      </c>
    </row>
    <row r="10802" spans="1:16" x14ac:dyDescent="0.35">
      <c r="A10802">
        <v>10801</v>
      </c>
      <c r="B10802">
        <v>30838</v>
      </c>
      <c r="C10802" s="1" t="s">
        <v>9960</v>
      </c>
      <c r="D10802" s="1" t="s">
        <v>334</v>
      </c>
      <c r="E10802" s="1" t="s">
        <v>18</v>
      </c>
      <c r="F10802">
        <v>23</v>
      </c>
      <c r="G10802">
        <v>178</v>
      </c>
      <c r="H10802">
        <v>66</v>
      </c>
      <c r="I10802" s="1" t="s">
        <v>335</v>
      </c>
      <c r="J10802" s="1" t="s">
        <v>322</v>
      </c>
      <c r="K10802">
        <v>1976</v>
      </c>
      <c r="L10802" s="1" t="s">
        <v>21</v>
      </c>
      <c r="M10802" s="1" t="s">
        <v>323</v>
      </c>
      <c r="N10802" s="1" t="s">
        <v>23</v>
      </c>
      <c r="O10802" s="1" t="s">
        <v>1869</v>
      </c>
      <c r="P10802" s="1" t="s">
        <v>25</v>
      </c>
    </row>
    <row r="10803" spans="1:16" x14ac:dyDescent="0.35">
      <c r="A10803">
        <v>10802</v>
      </c>
      <c r="B10803">
        <v>30844</v>
      </c>
      <c r="C10803" s="1" t="s">
        <v>20110</v>
      </c>
      <c r="D10803" s="1" t="s">
        <v>206</v>
      </c>
      <c r="E10803" s="1" t="s">
        <v>18</v>
      </c>
      <c r="F10803">
        <v>27</v>
      </c>
      <c r="G10803">
        <v>192</v>
      </c>
      <c r="H10803">
        <v>91</v>
      </c>
      <c r="I10803" s="1" t="s">
        <v>207</v>
      </c>
      <c r="J10803" s="1" t="s">
        <v>125</v>
      </c>
      <c r="K10803">
        <v>2008</v>
      </c>
      <c r="L10803" s="1" t="s">
        <v>21</v>
      </c>
      <c r="M10803" s="1" t="s">
        <v>126</v>
      </c>
      <c r="N10803" s="1" t="s">
        <v>19871</v>
      </c>
      <c r="O10803" s="1" t="s">
        <v>20006</v>
      </c>
      <c r="P10803" s="1" t="s">
        <v>25</v>
      </c>
    </row>
    <row r="10804" spans="1:16" x14ac:dyDescent="0.35">
      <c r="A10804">
        <v>10803</v>
      </c>
      <c r="B10804">
        <v>30847</v>
      </c>
      <c r="C10804" s="1" t="s">
        <v>13731</v>
      </c>
      <c r="D10804" s="1" t="s">
        <v>56</v>
      </c>
      <c r="E10804" s="1" t="s">
        <v>11965</v>
      </c>
      <c r="F10804">
        <v>21</v>
      </c>
      <c r="G10804">
        <v>160</v>
      </c>
      <c r="H10804">
        <v>45</v>
      </c>
      <c r="I10804" s="1" t="s">
        <v>57</v>
      </c>
      <c r="J10804" s="1" t="s">
        <v>29</v>
      </c>
      <c r="K10804">
        <v>1988</v>
      </c>
      <c r="L10804" s="1" t="s">
        <v>21</v>
      </c>
      <c r="M10804" s="1" t="s">
        <v>30</v>
      </c>
      <c r="N10804" s="1" t="s">
        <v>23</v>
      </c>
      <c r="O10804" s="1" t="s">
        <v>13173</v>
      </c>
      <c r="P10804" s="1" t="s">
        <v>25</v>
      </c>
    </row>
    <row r="10805" spans="1:16" x14ac:dyDescent="0.35">
      <c r="A10805">
        <v>10804</v>
      </c>
      <c r="B10805">
        <v>30847</v>
      </c>
      <c r="C10805" s="1" t="s">
        <v>13731</v>
      </c>
      <c r="D10805" s="1" t="s">
        <v>56</v>
      </c>
      <c r="E10805" s="1" t="s">
        <v>11965</v>
      </c>
      <c r="F10805">
        <v>25</v>
      </c>
      <c r="G10805">
        <v>160</v>
      </c>
      <c r="H10805">
        <v>45</v>
      </c>
      <c r="I10805" s="1" t="s">
        <v>57</v>
      </c>
      <c r="J10805" s="1" t="s">
        <v>88</v>
      </c>
      <c r="K10805">
        <v>1992</v>
      </c>
      <c r="L10805" s="1" t="s">
        <v>21</v>
      </c>
      <c r="M10805" s="1" t="s">
        <v>89</v>
      </c>
      <c r="N10805" s="1" t="s">
        <v>23</v>
      </c>
      <c r="O10805" s="1" t="s">
        <v>12766</v>
      </c>
      <c r="P10805" s="1" t="s">
        <v>25</v>
      </c>
    </row>
    <row r="10806" spans="1:16" x14ac:dyDescent="0.35">
      <c r="A10806">
        <v>10805</v>
      </c>
      <c r="B10806">
        <v>30847</v>
      </c>
      <c r="C10806" s="1" t="s">
        <v>13731</v>
      </c>
      <c r="D10806" s="1" t="s">
        <v>56</v>
      </c>
      <c r="E10806" s="1" t="s">
        <v>11965</v>
      </c>
      <c r="F10806">
        <v>25</v>
      </c>
      <c r="G10806">
        <v>160</v>
      </c>
      <c r="H10806">
        <v>45</v>
      </c>
      <c r="I10806" s="1" t="s">
        <v>57</v>
      </c>
      <c r="J10806" s="1" t="s">
        <v>88</v>
      </c>
      <c r="K10806">
        <v>1992</v>
      </c>
      <c r="L10806" s="1" t="s">
        <v>21</v>
      </c>
      <c r="M10806" s="1" t="s">
        <v>89</v>
      </c>
      <c r="N10806" s="1" t="s">
        <v>23</v>
      </c>
      <c r="O10806" s="1" t="s">
        <v>13173</v>
      </c>
      <c r="P10806" s="1" t="s">
        <v>25</v>
      </c>
    </row>
    <row r="10807" spans="1:16" x14ac:dyDescent="0.35">
      <c r="A10807">
        <v>10806</v>
      </c>
      <c r="B10807">
        <v>30853</v>
      </c>
      <c r="C10807" s="1" t="s">
        <v>18424</v>
      </c>
      <c r="D10807" s="1" t="s">
        <v>700</v>
      </c>
      <c r="E10807" s="1" t="s">
        <v>18</v>
      </c>
      <c r="F10807">
        <v>23</v>
      </c>
      <c r="G10807">
        <v>183</v>
      </c>
      <c r="H10807">
        <v>85</v>
      </c>
      <c r="I10807" s="1" t="s">
        <v>701</v>
      </c>
      <c r="J10807" s="1" t="s">
        <v>18753</v>
      </c>
      <c r="K10807">
        <v>1984</v>
      </c>
      <c r="L10807" s="1" t="s">
        <v>18079</v>
      </c>
      <c r="M10807" s="1" t="s">
        <v>18754</v>
      </c>
      <c r="N10807" s="1" t="s">
        <v>18081</v>
      </c>
      <c r="O10807" s="1" t="s">
        <v>19188</v>
      </c>
      <c r="P10807" s="1" t="s">
        <v>25</v>
      </c>
    </row>
    <row r="10808" spans="1:16" x14ac:dyDescent="0.35">
      <c r="A10808">
        <v>10807</v>
      </c>
      <c r="B10808">
        <v>30853</v>
      </c>
      <c r="C10808" s="1" t="s">
        <v>18424</v>
      </c>
      <c r="D10808" s="1" t="s">
        <v>700</v>
      </c>
      <c r="E10808" s="1" t="s">
        <v>18</v>
      </c>
      <c r="F10808">
        <v>28</v>
      </c>
      <c r="G10808">
        <v>183</v>
      </c>
      <c r="H10808">
        <v>85</v>
      </c>
      <c r="I10808" s="1" t="s">
        <v>701</v>
      </c>
      <c r="J10808" s="1" t="s">
        <v>18104</v>
      </c>
      <c r="K10808">
        <v>1988</v>
      </c>
      <c r="L10808" s="1" t="s">
        <v>18079</v>
      </c>
      <c r="M10808" s="1" t="s">
        <v>18105</v>
      </c>
      <c r="N10808" s="1" t="s">
        <v>18081</v>
      </c>
      <c r="O10808" s="1" t="s">
        <v>19188</v>
      </c>
      <c r="P10808" s="1" t="s">
        <v>25</v>
      </c>
    </row>
    <row r="10809" spans="1:16" x14ac:dyDescent="0.35">
      <c r="A10809">
        <v>10808</v>
      </c>
      <c r="B10809">
        <v>30853</v>
      </c>
      <c r="C10809" s="1" t="s">
        <v>18424</v>
      </c>
      <c r="D10809" s="1" t="s">
        <v>700</v>
      </c>
      <c r="E10809" s="1" t="s">
        <v>18</v>
      </c>
      <c r="F10809">
        <v>28</v>
      </c>
      <c r="G10809">
        <v>183</v>
      </c>
      <c r="H10809">
        <v>85</v>
      </c>
      <c r="I10809" s="1" t="s">
        <v>701</v>
      </c>
      <c r="J10809" s="1" t="s">
        <v>18104</v>
      </c>
      <c r="K10809">
        <v>1988</v>
      </c>
      <c r="L10809" s="1" t="s">
        <v>18079</v>
      </c>
      <c r="M10809" s="1" t="s">
        <v>18105</v>
      </c>
      <c r="N10809" s="1" t="s">
        <v>18081</v>
      </c>
      <c r="O10809" s="1" t="s">
        <v>18366</v>
      </c>
      <c r="P10809" s="1" t="s">
        <v>25</v>
      </c>
    </row>
    <row r="10810" spans="1:16" x14ac:dyDescent="0.35">
      <c r="A10810">
        <v>10809</v>
      </c>
      <c r="B10810">
        <v>30872</v>
      </c>
      <c r="C10810" s="1" t="s">
        <v>477</v>
      </c>
      <c r="D10810" s="1" t="s">
        <v>255</v>
      </c>
      <c r="E10810" s="1" t="s">
        <v>18</v>
      </c>
      <c r="F10810">
        <v>23</v>
      </c>
      <c r="G10810">
        <v>161</v>
      </c>
      <c r="H10810">
        <v>54</v>
      </c>
      <c r="I10810" s="1" t="s">
        <v>256</v>
      </c>
      <c r="J10810" s="1" t="s">
        <v>29</v>
      </c>
      <c r="K10810">
        <v>1988</v>
      </c>
      <c r="L10810" s="1" t="s">
        <v>21</v>
      </c>
      <c r="M10810" s="1" t="s">
        <v>30</v>
      </c>
      <c r="N10810" s="1" t="s">
        <v>23</v>
      </c>
      <c r="O10810" s="1" t="s">
        <v>24</v>
      </c>
      <c r="P10810" s="1" t="s">
        <v>25</v>
      </c>
    </row>
    <row r="10811" spans="1:16" x14ac:dyDescent="0.35">
      <c r="A10811">
        <v>10810</v>
      </c>
      <c r="B10811">
        <v>30873</v>
      </c>
      <c r="C10811" s="1" t="s">
        <v>16301</v>
      </c>
      <c r="D10811" s="1" t="s">
        <v>1467</v>
      </c>
      <c r="E10811" s="1" t="s">
        <v>11965</v>
      </c>
      <c r="F10811">
        <v>20</v>
      </c>
      <c r="G10811">
        <v>174</v>
      </c>
      <c r="H10811">
        <v>56</v>
      </c>
      <c r="I10811" s="1" t="s">
        <v>1468</v>
      </c>
      <c r="J10811" s="1" t="s">
        <v>125</v>
      </c>
      <c r="K10811">
        <v>2008</v>
      </c>
      <c r="L10811" s="1" t="s">
        <v>21</v>
      </c>
      <c r="M10811" s="1" t="s">
        <v>126</v>
      </c>
      <c r="N10811" s="1" t="s">
        <v>23</v>
      </c>
      <c r="O10811" s="1" t="s">
        <v>11974</v>
      </c>
      <c r="P10811" s="1" t="s">
        <v>25</v>
      </c>
    </row>
    <row r="10812" spans="1:16" x14ac:dyDescent="0.35">
      <c r="A10812">
        <v>10811</v>
      </c>
      <c r="B10812">
        <v>30873</v>
      </c>
      <c r="C10812" s="1" t="s">
        <v>16301</v>
      </c>
      <c r="D10812" s="1" t="s">
        <v>1467</v>
      </c>
      <c r="E10812" s="1" t="s">
        <v>11965</v>
      </c>
      <c r="F10812">
        <v>24</v>
      </c>
      <c r="G10812">
        <v>174</v>
      </c>
      <c r="H10812">
        <v>56</v>
      </c>
      <c r="I10812" s="1" t="s">
        <v>1468</v>
      </c>
      <c r="J10812" s="1" t="s">
        <v>115</v>
      </c>
      <c r="K10812">
        <v>2012</v>
      </c>
      <c r="L10812" s="1" t="s">
        <v>21</v>
      </c>
      <c r="M10812" s="1" t="s">
        <v>70</v>
      </c>
      <c r="N10812" s="1" t="s">
        <v>23</v>
      </c>
      <c r="O10812" s="1" t="s">
        <v>11974</v>
      </c>
      <c r="P10812" s="1" t="s">
        <v>25</v>
      </c>
    </row>
    <row r="10813" spans="1:16" x14ac:dyDescent="0.35">
      <c r="A10813">
        <v>10812</v>
      </c>
      <c r="B10813">
        <v>30873</v>
      </c>
      <c r="C10813" s="1" t="s">
        <v>16301</v>
      </c>
      <c r="D10813" s="1" t="s">
        <v>1467</v>
      </c>
      <c r="E10813" s="1" t="s">
        <v>11965</v>
      </c>
      <c r="F10813">
        <v>28</v>
      </c>
      <c r="G10813">
        <v>174</v>
      </c>
      <c r="H10813">
        <v>56</v>
      </c>
      <c r="I10813" s="1" t="s">
        <v>1468</v>
      </c>
      <c r="J10813" s="1" t="s">
        <v>109</v>
      </c>
      <c r="K10813">
        <v>2016</v>
      </c>
      <c r="L10813" s="1" t="s">
        <v>21</v>
      </c>
      <c r="M10813" s="1" t="s">
        <v>110</v>
      </c>
      <c r="N10813" s="1" t="s">
        <v>23</v>
      </c>
      <c r="O10813" s="1" t="s">
        <v>11974</v>
      </c>
      <c r="P10813" s="1" t="s">
        <v>25</v>
      </c>
    </row>
    <row r="10814" spans="1:16" x14ac:dyDescent="0.35">
      <c r="A10814">
        <v>10813</v>
      </c>
      <c r="B10814">
        <v>30884</v>
      </c>
      <c r="C10814" s="1" t="s">
        <v>25020</v>
      </c>
      <c r="D10814" s="1" t="s">
        <v>1467</v>
      </c>
      <c r="E10814" s="1" t="s">
        <v>18</v>
      </c>
      <c r="F10814">
        <v>23</v>
      </c>
      <c r="G10814">
        <v>156</v>
      </c>
      <c r="H10814">
        <v>49</v>
      </c>
      <c r="I10814" s="1" t="s">
        <v>1468</v>
      </c>
      <c r="J10814" s="1" t="s">
        <v>109</v>
      </c>
      <c r="K10814">
        <v>2016</v>
      </c>
      <c r="L10814" s="1" t="s">
        <v>21</v>
      </c>
      <c r="M10814" s="1" t="s">
        <v>110</v>
      </c>
      <c r="N10814" s="1" t="s">
        <v>19871</v>
      </c>
      <c r="O10814" s="1" t="s">
        <v>20420</v>
      </c>
      <c r="P10814" s="1" t="s">
        <v>24975</v>
      </c>
    </row>
    <row r="10815" spans="1:16" x14ac:dyDescent="0.35">
      <c r="A10815">
        <v>10814</v>
      </c>
      <c r="B10815">
        <v>30885</v>
      </c>
      <c r="C10815" s="1" t="s">
        <v>15130</v>
      </c>
      <c r="D10815" s="1" t="s">
        <v>1467</v>
      </c>
      <c r="E10815" s="1" t="s">
        <v>11965</v>
      </c>
      <c r="F10815">
        <v>23</v>
      </c>
      <c r="G10815">
        <v>179</v>
      </c>
      <c r="H10815">
        <v>68</v>
      </c>
      <c r="I10815" s="1" t="s">
        <v>1468</v>
      </c>
      <c r="J10815" s="1" t="s">
        <v>303</v>
      </c>
      <c r="K10815">
        <v>2004</v>
      </c>
      <c r="L10815" s="1" t="s">
        <v>21</v>
      </c>
      <c r="M10815" s="1" t="s">
        <v>304</v>
      </c>
      <c r="N10815" s="1" t="s">
        <v>23</v>
      </c>
      <c r="O10815" s="1" t="s">
        <v>11966</v>
      </c>
      <c r="P10815" s="1" t="s">
        <v>25</v>
      </c>
    </row>
    <row r="10816" spans="1:16" x14ac:dyDescent="0.35">
      <c r="A10816">
        <v>10815</v>
      </c>
      <c r="B10816">
        <v>30894</v>
      </c>
      <c r="C10816" s="1" t="s">
        <v>9333</v>
      </c>
      <c r="D10816" s="1" t="s">
        <v>56</v>
      </c>
      <c r="E10816" s="1" t="s">
        <v>18</v>
      </c>
      <c r="F10816">
        <v>22</v>
      </c>
      <c r="G10816">
        <v>176</v>
      </c>
      <c r="H10816">
        <v>74</v>
      </c>
      <c r="I10816" s="1" t="s">
        <v>57</v>
      </c>
      <c r="J10816" s="1" t="s">
        <v>109</v>
      </c>
      <c r="K10816">
        <v>2016</v>
      </c>
      <c r="L10816" s="1" t="s">
        <v>21</v>
      </c>
      <c r="M10816" s="1" t="s">
        <v>110</v>
      </c>
      <c r="N10816" s="1" t="s">
        <v>23</v>
      </c>
      <c r="O10816" s="1" t="s">
        <v>1794</v>
      </c>
      <c r="P10816" s="1" t="s">
        <v>25</v>
      </c>
    </row>
    <row r="10817" spans="1:16" x14ac:dyDescent="0.35">
      <c r="A10817">
        <v>10816</v>
      </c>
      <c r="B10817">
        <v>30902</v>
      </c>
      <c r="C10817" s="1" t="s">
        <v>16717</v>
      </c>
      <c r="D10817" s="1" t="s">
        <v>104</v>
      </c>
      <c r="E10817" s="1" t="s">
        <v>11965</v>
      </c>
      <c r="F10817">
        <v>24</v>
      </c>
      <c r="G10817">
        <v>170</v>
      </c>
      <c r="H10817">
        <v>61</v>
      </c>
      <c r="I10817" s="1" t="s">
        <v>105</v>
      </c>
      <c r="J10817" s="1" t="s">
        <v>109</v>
      </c>
      <c r="K10817">
        <v>2016</v>
      </c>
      <c r="L10817" s="1" t="s">
        <v>21</v>
      </c>
      <c r="M10817" s="1" t="s">
        <v>110</v>
      </c>
      <c r="N10817" s="1" t="s">
        <v>23</v>
      </c>
      <c r="O10817" s="1" t="s">
        <v>12740</v>
      </c>
      <c r="P10817" s="1" t="s">
        <v>25</v>
      </c>
    </row>
    <row r="10818" spans="1:16" x14ac:dyDescent="0.35">
      <c r="A10818">
        <v>10817</v>
      </c>
      <c r="B10818">
        <v>30904</v>
      </c>
      <c r="C10818" s="1" t="s">
        <v>10657</v>
      </c>
      <c r="D10818" s="1" t="s">
        <v>153</v>
      </c>
      <c r="E10818" s="1" t="s">
        <v>18</v>
      </c>
      <c r="F10818">
        <v>25</v>
      </c>
      <c r="G10818">
        <v>175</v>
      </c>
      <c r="H10818">
        <v>69</v>
      </c>
      <c r="I10818" s="1" t="s">
        <v>154</v>
      </c>
      <c r="J10818" s="1" t="s">
        <v>261</v>
      </c>
      <c r="K10818">
        <v>1964</v>
      </c>
      <c r="L10818" s="1" t="s">
        <v>21</v>
      </c>
      <c r="M10818" s="1" t="s">
        <v>262</v>
      </c>
      <c r="N10818" s="1" t="s">
        <v>23</v>
      </c>
      <c r="O10818" s="1" t="s">
        <v>1762</v>
      </c>
      <c r="P10818" s="1" t="s">
        <v>25</v>
      </c>
    </row>
    <row r="10819" spans="1:16" x14ac:dyDescent="0.35">
      <c r="A10819">
        <v>10818</v>
      </c>
      <c r="B10819">
        <v>30904</v>
      </c>
      <c r="C10819" s="1" t="s">
        <v>10657</v>
      </c>
      <c r="D10819" s="1" t="s">
        <v>153</v>
      </c>
      <c r="E10819" s="1" t="s">
        <v>18</v>
      </c>
      <c r="F10819">
        <v>25</v>
      </c>
      <c r="G10819">
        <v>175</v>
      </c>
      <c r="H10819">
        <v>69</v>
      </c>
      <c r="I10819" s="1" t="s">
        <v>154</v>
      </c>
      <c r="J10819" s="1" t="s">
        <v>261</v>
      </c>
      <c r="K10819">
        <v>1964</v>
      </c>
      <c r="L10819" s="1" t="s">
        <v>21</v>
      </c>
      <c r="M10819" s="1" t="s">
        <v>262</v>
      </c>
      <c r="N10819" s="1" t="s">
        <v>23</v>
      </c>
      <c r="O10819" s="1" t="s">
        <v>1878</v>
      </c>
      <c r="P10819" s="1" t="s">
        <v>25</v>
      </c>
    </row>
    <row r="10820" spans="1:16" x14ac:dyDescent="0.35">
      <c r="A10820">
        <v>10819</v>
      </c>
      <c r="B10820">
        <v>30920</v>
      </c>
      <c r="C10820" s="1" t="s">
        <v>5722</v>
      </c>
      <c r="D10820" s="1" t="s">
        <v>128</v>
      </c>
      <c r="E10820" s="1" t="s">
        <v>18</v>
      </c>
      <c r="F10820">
        <v>24</v>
      </c>
      <c r="G10820">
        <v>182</v>
      </c>
      <c r="H10820">
        <v>82</v>
      </c>
      <c r="I10820" s="1" t="s">
        <v>129</v>
      </c>
      <c r="J10820" s="1" t="s">
        <v>261</v>
      </c>
      <c r="K10820">
        <v>1964</v>
      </c>
      <c r="L10820" s="1" t="s">
        <v>21</v>
      </c>
      <c r="M10820" s="1" t="s">
        <v>262</v>
      </c>
      <c r="N10820" s="1" t="s">
        <v>23</v>
      </c>
      <c r="O10820" s="1" t="s">
        <v>1801</v>
      </c>
      <c r="P10820" s="1" t="s">
        <v>25</v>
      </c>
    </row>
    <row r="10821" spans="1:16" x14ac:dyDescent="0.35">
      <c r="A10821">
        <v>10820</v>
      </c>
      <c r="B10821">
        <v>30920</v>
      </c>
      <c r="C10821" s="1" t="s">
        <v>5722</v>
      </c>
      <c r="D10821" s="1" t="s">
        <v>128</v>
      </c>
      <c r="E10821" s="1" t="s">
        <v>18</v>
      </c>
      <c r="F10821">
        <v>24</v>
      </c>
      <c r="G10821">
        <v>182</v>
      </c>
      <c r="H10821">
        <v>82</v>
      </c>
      <c r="I10821" s="1" t="s">
        <v>129</v>
      </c>
      <c r="J10821" s="1" t="s">
        <v>261</v>
      </c>
      <c r="K10821">
        <v>1964</v>
      </c>
      <c r="L10821" s="1" t="s">
        <v>21</v>
      </c>
      <c r="M10821" s="1" t="s">
        <v>262</v>
      </c>
      <c r="N10821" s="1" t="s">
        <v>23</v>
      </c>
      <c r="O10821" s="1" t="s">
        <v>1892</v>
      </c>
      <c r="P10821" s="1" t="s">
        <v>25</v>
      </c>
    </row>
    <row r="10822" spans="1:16" x14ac:dyDescent="0.35">
      <c r="A10822">
        <v>10821</v>
      </c>
      <c r="B10822">
        <v>30920</v>
      </c>
      <c r="C10822" s="1" t="s">
        <v>5722</v>
      </c>
      <c r="D10822" s="1" t="s">
        <v>128</v>
      </c>
      <c r="E10822" s="1" t="s">
        <v>18</v>
      </c>
      <c r="F10822">
        <v>28</v>
      </c>
      <c r="G10822">
        <v>182</v>
      </c>
      <c r="H10822">
        <v>82</v>
      </c>
      <c r="I10822" s="1" t="s">
        <v>129</v>
      </c>
      <c r="J10822" s="1" t="s">
        <v>161</v>
      </c>
      <c r="K10822">
        <v>1968</v>
      </c>
      <c r="L10822" s="1" t="s">
        <v>21</v>
      </c>
      <c r="M10822" s="1" t="s">
        <v>162</v>
      </c>
      <c r="N10822" s="1" t="s">
        <v>23</v>
      </c>
      <c r="O10822" s="1" t="s">
        <v>1892</v>
      </c>
      <c r="P10822" s="1" t="s">
        <v>25</v>
      </c>
    </row>
    <row r="10823" spans="1:16" x14ac:dyDescent="0.35">
      <c r="A10823">
        <v>10822</v>
      </c>
      <c r="B10823">
        <v>30930</v>
      </c>
      <c r="C10823" s="1" t="s">
        <v>8101</v>
      </c>
      <c r="D10823" s="1" t="s">
        <v>77</v>
      </c>
      <c r="E10823" s="1" t="s">
        <v>18</v>
      </c>
      <c r="F10823">
        <v>26</v>
      </c>
      <c r="G10823">
        <v>178</v>
      </c>
      <c r="H10823">
        <v>63</v>
      </c>
      <c r="I10823" s="1" t="s">
        <v>78</v>
      </c>
      <c r="J10823" s="1" t="s">
        <v>150</v>
      </c>
      <c r="K10823">
        <v>1996</v>
      </c>
      <c r="L10823" s="1" t="s">
        <v>21</v>
      </c>
      <c r="M10823" s="1" t="s">
        <v>151</v>
      </c>
      <c r="N10823" s="1" t="s">
        <v>23</v>
      </c>
      <c r="O10823" s="1" t="s">
        <v>1949</v>
      </c>
      <c r="P10823" s="1" t="s">
        <v>25</v>
      </c>
    </row>
    <row r="10824" spans="1:16" x14ac:dyDescent="0.35">
      <c r="A10824">
        <v>10823</v>
      </c>
      <c r="B10824">
        <v>30931</v>
      </c>
      <c r="C10824" s="1" t="s">
        <v>6367</v>
      </c>
      <c r="D10824" s="1" t="s">
        <v>92</v>
      </c>
      <c r="E10824" s="1" t="s">
        <v>18</v>
      </c>
      <c r="F10824">
        <v>21</v>
      </c>
      <c r="G10824">
        <v>185</v>
      </c>
      <c r="H10824">
        <v>76</v>
      </c>
      <c r="I10824" s="1" t="s">
        <v>93</v>
      </c>
      <c r="J10824" s="1" t="s">
        <v>236</v>
      </c>
      <c r="K10824">
        <v>2000</v>
      </c>
      <c r="L10824" s="1" t="s">
        <v>21</v>
      </c>
      <c r="M10824" s="1" t="s">
        <v>237</v>
      </c>
      <c r="N10824" s="1" t="s">
        <v>23</v>
      </c>
      <c r="O10824" s="1" t="s">
        <v>1801</v>
      </c>
      <c r="P10824" s="1" t="s">
        <v>25</v>
      </c>
    </row>
    <row r="10825" spans="1:16" x14ac:dyDescent="0.35">
      <c r="A10825">
        <v>10824</v>
      </c>
      <c r="B10825">
        <v>30933</v>
      </c>
      <c r="C10825" s="1" t="s">
        <v>25021</v>
      </c>
      <c r="D10825" s="1" t="s">
        <v>441</v>
      </c>
      <c r="E10825" s="1" t="s">
        <v>18</v>
      </c>
      <c r="F10825">
        <v>21</v>
      </c>
      <c r="G10825">
        <v>167</v>
      </c>
      <c r="H10825">
        <v>51</v>
      </c>
      <c r="I10825" s="1" t="s">
        <v>442</v>
      </c>
      <c r="J10825" s="1" t="s">
        <v>322</v>
      </c>
      <c r="K10825">
        <v>1976</v>
      </c>
      <c r="L10825" s="1" t="s">
        <v>21</v>
      </c>
      <c r="M10825" s="1" t="s">
        <v>323</v>
      </c>
      <c r="N10825" s="1" t="s">
        <v>19871</v>
      </c>
      <c r="O10825" s="1" t="s">
        <v>21198</v>
      </c>
      <c r="P10825" s="1" t="s">
        <v>24978</v>
      </c>
    </row>
    <row r="10826" spans="1:16" x14ac:dyDescent="0.35">
      <c r="A10826">
        <v>10825</v>
      </c>
      <c r="B10826">
        <v>30935</v>
      </c>
      <c r="C10826" s="1" t="s">
        <v>2558</v>
      </c>
      <c r="D10826" s="1" t="s">
        <v>1887</v>
      </c>
      <c r="E10826" s="1" t="s">
        <v>18</v>
      </c>
      <c r="F10826">
        <v>18</v>
      </c>
      <c r="G10826">
        <v>162</v>
      </c>
      <c r="H10826">
        <v>65</v>
      </c>
      <c r="I10826" s="1" t="s">
        <v>1888</v>
      </c>
      <c r="J10826" s="1" t="s">
        <v>236</v>
      </c>
      <c r="K10826">
        <v>2000</v>
      </c>
      <c r="L10826" s="1" t="s">
        <v>21</v>
      </c>
      <c r="M10826" s="1" t="s">
        <v>237</v>
      </c>
      <c r="N10826" s="1" t="s">
        <v>23</v>
      </c>
      <c r="O10826" s="1" t="s">
        <v>1768</v>
      </c>
      <c r="P10826" s="1" t="s">
        <v>25</v>
      </c>
    </row>
    <row r="10827" spans="1:16" x14ac:dyDescent="0.35">
      <c r="A10827">
        <v>10826</v>
      </c>
      <c r="B10827">
        <v>30939</v>
      </c>
      <c r="C10827" s="1" t="s">
        <v>25022</v>
      </c>
      <c r="D10827" s="1" t="s">
        <v>441</v>
      </c>
      <c r="E10827" s="1" t="s">
        <v>18</v>
      </c>
      <c r="F10827">
        <v>28</v>
      </c>
      <c r="G10827">
        <v>169</v>
      </c>
      <c r="H10827">
        <v>71</v>
      </c>
      <c r="I10827" s="1" t="s">
        <v>442</v>
      </c>
      <c r="J10827" s="1" t="s">
        <v>150</v>
      </c>
      <c r="K10827">
        <v>1996</v>
      </c>
      <c r="L10827" s="1" t="s">
        <v>21</v>
      </c>
      <c r="M10827" s="1" t="s">
        <v>151</v>
      </c>
      <c r="N10827" s="1" t="s">
        <v>19871</v>
      </c>
      <c r="O10827" s="1" t="s">
        <v>20172</v>
      </c>
      <c r="P10827" s="1" t="s">
        <v>24978</v>
      </c>
    </row>
    <row r="10828" spans="1:16" x14ac:dyDescent="0.35">
      <c r="A10828">
        <v>10827</v>
      </c>
      <c r="B10828">
        <v>30945</v>
      </c>
      <c r="C10828" s="1" t="s">
        <v>18425</v>
      </c>
      <c r="D10828" s="1" t="s">
        <v>56</v>
      </c>
      <c r="E10828" s="1" t="s">
        <v>18</v>
      </c>
      <c r="F10828">
        <v>23</v>
      </c>
      <c r="G10828">
        <v>168</v>
      </c>
      <c r="H10828">
        <v>75</v>
      </c>
      <c r="I10828" s="1" t="s">
        <v>57</v>
      </c>
      <c r="J10828" s="1" t="s">
        <v>18101</v>
      </c>
      <c r="K10828">
        <v>1992</v>
      </c>
      <c r="L10828" s="1" t="s">
        <v>18079</v>
      </c>
      <c r="M10828" s="1" t="s">
        <v>18102</v>
      </c>
      <c r="N10828" s="1" t="s">
        <v>18081</v>
      </c>
      <c r="O10828" s="1" t="s">
        <v>19188</v>
      </c>
      <c r="P10828" s="1" t="s">
        <v>25</v>
      </c>
    </row>
    <row r="10829" spans="1:16" x14ac:dyDescent="0.35">
      <c r="A10829">
        <v>10828</v>
      </c>
      <c r="B10829">
        <v>30945</v>
      </c>
      <c r="C10829" s="1" t="s">
        <v>18425</v>
      </c>
      <c r="D10829" s="1" t="s">
        <v>56</v>
      </c>
      <c r="E10829" s="1" t="s">
        <v>18</v>
      </c>
      <c r="F10829">
        <v>23</v>
      </c>
      <c r="G10829">
        <v>168</v>
      </c>
      <c r="H10829">
        <v>75</v>
      </c>
      <c r="I10829" s="1" t="s">
        <v>57</v>
      </c>
      <c r="J10829" s="1" t="s">
        <v>18101</v>
      </c>
      <c r="K10829">
        <v>1992</v>
      </c>
      <c r="L10829" s="1" t="s">
        <v>18079</v>
      </c>
      <c r="M10829" s="1" t="s">
        <v>18102</v>
      </c>
      <c r="N10829" s="1" t="s">
        <v>18081</v>
      </c>
      <c r="O10829" s="1" t="s">
        <v>18366</v>
      </c>
      <c r="P10829" s="1" t="s">
        <v>25</v>
      </c>
    </row>
    <row r="10830" spans="1:16" x14ac:dyDescent="0.35">
      <c r="A10830">
        <v>10829</v>
      </c>
      <c r="B10830">
        <v>30945</v>
      </c>
      <c r="C10830" s="1" t="s">
        <v>18425</v>
      </c>
      <c r="D10830" s="1" t="s">
        <v>56</v>
      </c>
      <c r="E10830" s="1" t="s">
        <v>18</v>
      </c>
      <c r="F10830">
        <v>28</v>
      </c>
      <c r="G10830">
        <v>168</v>
      </c>
      <c r="H10830">
        <v>75</v>
      </c>
      <c r="I10830" s="1" t="s">
        <v>57</v>
      </c>
      <c r="J10830" s="1" t="s">
        <v>18098</v>
      </c>
      <c r="K10830">
        <v>1998</v>
      </c>
      <c r="L10830" s="1" t="s">
        <v>18079</v>
      </c>
      <c r="M10830" s="1" t="s">
        <v>18099</v>
      </c>
      <c r="N10830" s="1" t="s">
        <v>18081</v>
      </c>
      <c r="O10830" s="1" t="s">
        <v>19188</v>
      </c>
      <c r="P10830" s="1" t="s">
        <v>25</v>
      </c>
    </row>
    <row r="10831" spans="1:16" x14ac:dyDescent="0.35">
      <c r="A10831">
        <v>10830</v>
      </c>
      <c r="B10831">
        <v>30946</v>
      </c>
      <c r="C10831" s="1" t="s">
        <v>18425</v>
      </c>
      <c r="D10831" s="1" t="s">
        <v>56</v>
      </c>
      <c r="E10831" s="1" t="s">
        <v>18</v>
      </c>
      <c r="F10831">
        <v>21</v>
      </c>
      <c r="G10831">
        <v>170</v>
      </c>
      <c r="H10831">
        <v>75</v>
      </c>
      <c r="I10831" s="1" t="s">
        <v>57</v>
      </c>
      <c r="J10831" s="1" t="s">
        <v>18789</v>
      </c>
      <c r="K10831">
        <v>1956</v>
      </c>
      <c r="L10831" s="1" t="s">
        <v>18079</v>
      </c>
      <c r="M10831" s="1" t="s">
        <v>18790</v>
      </c>
      <c r="N10831" s="1" t="s">
        <v>18081</v>
      </c>
      <c r="O10831" s="1" t="s">
        <v>19188</v>
      </c>
      <c r="P10831" s="1" t="s">
        <v>25</v>
      </c>
    </row>
    <row r="10832" spans="1:16" x14ac:dyDescent="0.35">
      <c r="A10832">
        <v>10831</v>
      </c>
      <c r="B10832">
        <v>30946</v>
      </c>
      <c r="C10832" s="1" t="s">
        <v>18425</v>
      </c>
      <c r="D10832" s="1" t="s">
        <v>56</v>
      </c>
      <c r="E10832" s="1" t="s">
        <v>18</v>
      </c>
      <c r="F10832">
        <v>21</v>
      </c>
      <c r="G10832">
        <v>170</v>
      </c>
      <c r="H10832">
        <v>75</v>
      </c>
      <c r="I10832" s="1" t="s">
        <v>57</v>
      </c>
      <c r="J10832" s="1" t="s">
        <v>18789</v>
      </c>
      <c r="K10832">
        <v>1956</v>
      </c>
      <c r="L10832" s="1" t="s">
        <v>18079</v>
      </c>
      <c r="M10832" s="1" t="s">
        <v>18790</v>
      </c>
      <c r="N10832" s="1" t="s">
        <v>18081</v>
      </c>
      <c r="O10832" s="1" t="s">
        <v>19802</v>
      </c>
      <c r="P10832" s="1" t="s">
        <v>25</v>
      </c>
    </row>
    <row r="10833" spans="1:16" x14ac:dyDescent="0.35">
      <c r="A10833">
        <v>10832</v>
      </c>
      <c r="B10833">
        <v>30946</v>
      </c>
      <c r="C10833" s="1" t="s">
        <v>18425</v>
      </c>
      <c r="D10833" s="1" t="s">
        <v>56</v>
      </c>
      <c r="E10833" s="1" t="s">
        <v>18</v>
      </c>
      <c r="F10833">
        <v>21</v>
      </c>
      <c r="G10833">
        <v>170</v>
      </c>
      <c r="H10833">
        <v>75</v>
      </c>
      <c r="I10833" s="1" t="s">
        <v>57</v>
      </c>
      <c r="J10833" s="1" t="s">
        <v>18789</v>
      </c>
      <c r="K10833">
        <v>1956</v>
      </c>
      <c r="L10833" s="1" t="s">
        <v>18079</v>
      </c>
      <c r="M10833" s="1" t="s">
        <v>18790</v>
      </c>
      <c r="N10833" s="1" t="s">
        <v>18081</v>
      </c>
      <c r="O10833" s="1" t="s">
        <v>19450</v>
      </c>
      <c r="P10833" s="1" t="s">
        <v>25</v>
      </c>
    </row>
    <row r="10834" spans="1:16" x14ac:dyDescent="0.35">
      <c r="A10834">
        <v>10833</v>
      </c>
      <c r="B10834">
        <v>30946</v>
      </c>
      <c r="C10834" s="1" t="s">
        <v>18425</v>
      </c>
      <c r="D10834" s="1" t="s">
        <v>56</v>
      </c>
      <c r="E10834" s="1" t="s">
        <v>18</v>
      </c>
      <c r="F10834">
        <v>25</v>
      </c>
      <c r="G10834">
        <v>170</v>
      </c>
      <c r="H10834">
        <v>75</v>
      </c>
      <c r="I10834" s="1" t="s">
        <v>57</v>
      </c>
      <c r="J10834" s="1" t="s">
        <v>18791</v>
      </c>
      <c r="K10834">
        <v>1960</v>
      </c>
      <c r="L10834" s="1" t="s">
        <v>18079</v>
      </c>
      <c r="M10834" s="1" t="s">
        <v>18792</v>
      </c>
      <c r="N10834" s="1" t="s">
        <v>18081</v>
      </c>
      <c r="O10834" s="1" t="s">
        <v>19188</v>
      </c>
      <c r="P10834" s="1" t="s">
        <v>25</v>
      </c>
    </row>
    <row r="10835" spans="1:16" x14ac:dyDescent="0.35">
      <c r="A10835">
        <v>10834</v>
      </c>
      <c r="B10835">
        <v>30946</v>
      </c>
      <c r="C10835" s="1" t="s">
        <v>18425</v>
      </c>
      <c r="D10835" s="1" t="s">
        <v>56</v>
      </c>
      <c r="E10835" s="1" t="s">
        <v>18</v>
      </c>
      <c r="F10835">
        <v>25</v>
      </c>
      <c r="G10835">
        <v>170</v>
      </c>
      <c r="H10835">
        <v>75</v>
      </c>
      <c r="I10835" s="1" t="s">
        <v>57</v>
      </c>
      <c r="J10835" s="1" t="s">
        <v>18791</v>
      </c>
      <c r="K10835">
        <v>1960</v>
      </c>
      <c r="L10835" s="1" t="s">
        <v>18079</v>
      </c>
      <c r="M10835" s="1" t="s">
        <v>18792</v>
      </c>
      <c r="N10835" s="1" t="s">
        <v>18081</v>
      </c>
      <c r="O10835" s="1" t="s">
        <v>19802</v>
      </c>
      <c r="P10835" s="1" t="s">
        <v>25</v>
      </c>
    </row>
    <row r="10836" spans="1:16" x14ac:dyDescent="0.35">
      <c r="A10836">
        <v>10835</v>
      </c>
      <c r="B10836">
        <v>30946</v>
      </c>
      <c r="C10836" s="1" t="s">
        <v>18425</v>
      </c>
      <c r="D10836" s="1" t="s">
        <v>56</v>
      </c>
      <c r="E10836" s="1" t="s">
        <v>18</v>
      </c>
      <c r="F10836">
        <v>25</v>
      </c>
      <c r="G10836">
        <v>170</v>
      </c>
      <c r="H10836">
        <v>75</v>
      </c>
      <c r="I10836" s="1" t="s">
        <v>57</v>
      </c>
      <c r="J10836" s="1" t="s">
        <v>18791</v>
      </c>
      <c r="K10836">
        <v>1960</v>
      </c>
      <c r="L10836" s="1" t="s">
        <v>18079</v>
      </c>
      <c r="M10836" s="1" t="s">
        <v>18792</v>
      </c>
      <c r="N10836" s="1" t="s">
        <v>18081</v>
      </c>
      <c r="O10836" s="1" t="s">
        <v>19450</v>
      </c>
      <c r="P10836" s="1" t="s">
        <v>25</v>
      </c>
    </row>
    <row r="10837" spans="1:16" x14ac:dyDescent="0.35">
      <c r="A10837">
        <v>10836</v>
      </c>
      <c r="B10837">
        <v>30947</v>
      </c>
      <c r="C10837" s="1" t="s">
        <v>19221</v>
      </c>
      <c r="D10837" s="1" t="s">
        <v>56</v>
      </c>
      <c r="E10837" s="1" t="s">
        <v>18</v>
      </c>
      <c r="F10837">
        <v>24</v>
      </c>
      <c r="G10837">
        <v>169</v>
      </c>
      <c r="H10837">
        <v>65</v>
      </c>
      <c r="I10837" s="1" t="s">
        <v>57</v>
      </c>
      <c r="J10837" s="1" t="s">
        <v>18762</v>
      </c>
      <c r="K10837">
        <v>1972</v>
      </c>
      <c r="L10837" s="1" t="s">
        <v>18079</v>
      </c>
      <c r="M10837" s="1" t="s">
        <v>18763</v>
      </c>
      <c r="N10837" s="1" t="s">
        <v>18081</v>
      </c>
      <c r="O10837" s="1" t="s">
        <v>19188</v>
      </c>
      <c r="P10837" s="1" t="s">
        <v>25</v>
      </c>
    </row>
    <row r="10838" spans="1:16" x14ac:dyDescent="0.35">
      <c r="A10838">
        <v>10837</v>
      </c>
      <c r="B10838">
        <v>30947</v>
      </c>
      <c r="C10838" s="1" t="s">
        <v>19221</v>
      </c>
      <c r="D10838" s="1" t="s">
        <v>56</v>
      </c>
      <c r="E10838" s="1" t="s">
        <v>18</v>
      </c>
      <c r="F10838">
        <v>24</v>
      </c>
      <c r="G10838">
        <v>169</v>
      </c>
      <c r="H10838">
        <v>65</v>
      </c>
      <c r="I10838" s="1" t="s">
        <v>57</v>
      </c>
      <c r="J10838" s="1" t="s">
        <v>18762</v>
      </c>
      <c r="K10838">
        <v>1972</v>
      </c>
      <c r="L10838" s="1" t="s">
        <v>18079</v>
      </c>
      <c r="M10838" s="1" t="s">
        <v>18763</v>
      </c>
      <c r="N10838" s="1" t="s">
        <v>18081</v>
      </c>
      <c r="O10838" s="1" t="s">
        <v>19802</v>
      </c>
      <c r="P10838" s="1" t="s">
        <v>25</v>
      </c>
    </row>
    <row r="10839" spans="1:16" x14ac:dyDescent="0.35">
      <c r="A10839">
        <v>10838</v>
      </c>
      <c r="B10839">
        <v>30947</v>
      </c>
      <c r="C10839" s="1" t="s">
        <v>19221</v>
      </c>
      <c r="D10839" s="1" t="s">
        <v>56</v>
      </c>
      <c r="E10839" s="1" t="s">
        <v>18</v>
      </c>
      <c r="F10839">
        <v>24</v>
      </c>
      <c r="G10839">
        <v>169</v>
      </c>
      <c r="H10839">
        <v>65</v>
      </c>
      <c r="I10839" s="1" t="s">
        <v>57</v>
      </c>
      <c r="J10839" s="1" t="s">
        <v>18762</v>
      </c>
      <c r="K10839">
        <v>1972</v>
      </c>
      <c r="L10839" s="1" t="s">
        <v>18079</v>
      </c>
      <c r="M10839" s="1" t="s">
        <v>18763</v>
      </c>
      <c r="N10839" s="1" t="s">
        <v>18081</v>
      </c>
      <c r="O10839" s="1" t="s">
        <v>19450</v>
      </c>
      <c r="P10839" s="1" t="s">
        <v>25</v>
      </c>
    </row>
    <row r="10840" spans="1:16" x14ac:dyDescent="0.35">
      <c r="A10840">
        <v>10839</v>
      </c>
      <c r="B10840">
        <v>30949</v>
      </c>
      <c r="C10840" s="1" t="s">
        <v>13500</v>
      </c>
      <c r="D10840" s="1" t="s">
        <v>56</v>
      </c>
      <c r="E10840" s="1" t="s">
        <v>11965</v>
      </c>
      <c r="F10840">
        <v>19</v>
      </c>
      <c r="G10840">
        <v>171</v>
      </c>
      <c r="H10840">
        <v>56</v>
      </c>
      <c r="I10840" s="1" t="s">
        <v>57</v>
      </c>
      <c r="J10840" s="1" t="s">
        <v>284</v>
      </c>
      <c r="K10840">
        <v>1972</v>
      </c>
      <c r="L10840" s="1" t="s">
        <v>21</v>
      </c>
      <c r="M10840" s="1" t="s">
        <v>285</v>
      </c>
      <c r="N10840" s="1" t="s">
        <v>23</v>
      </c>
      <c r="O10840" s="1" t="s">
        <v>12121</v>
      </c>
      <c r="P10840" s="1" t="s">
        <v>25</v>
      </c>
    </row>
    <row r="10841" spans="1:16" x14ac:dyDescent="0.35">
      <c r="A10841">
        <v>10840</v>
      </c>
      <c r="B10841">
        <v>30949</v>
      </c>
      <c r="C10841" s="1" t="s">
        <v>13500</v>
      </c>
      <c r="D10841" s="1" t="s">
        <v>56</v>
      </c>
      <c r="E10841" s="1" t="s">
        <v>11965</v>
      </c>
      <c r="F10841">
        <v>19</v>
      </c>
      <c r="G10841">
        <v>171</v>
      </c>
      <c r="H10841">
        <v>56</v>
      </c>
      <c r="I10841" s="1" t="s">
        <v>57</v>
      </c>
      <c r="J10841" s="1" t="s">
        <v>284</v>
      </c>
      <c r="K10841">
        <v>1972</v>
      </c>
      <c r="L10841" s="1" t="s">
        <v>21</v>
      </c>
      <c r="M10841" s="1" t="s">
        <v>285</v>
      </c>
      <c r="N10841" s="1" t="s">
        <v>23</v>
      </c>
      <c r="O10841" s="1" t="s">
        <v>12733</v>
      </c>
      <c r="P10841" s="1" t="s">
        <v>25</v>
      </c>
    </row>
    <row r="10842" spans="1:16" x14ac:dyDescent="0.35">
      <c r="A10842">
        <v>10841</v>
      </c>
      <c r="B10842">
        <v>30960</v>
      </c>
      <c r="C10842" s="1" t="s">
        <v>478</v>
      </c>
      <c r="D10842" s="1" t="s">
        <v>234</v>
      </c>
      <c r="E10842" s="1" t="s">
        <v>18</v>
      </c>
      <c r="F10842">
        <v>36</v>
      </c>
      <c r="G10842">
        <v>177</v>
      </c>
      <c r="H10842">
        <v>66</v>
      </c>
      <c r="I10842" s="1" t="s">
        <v>235</v>
      </c>
      <c r="J10842" s="1" t="s">
        <v>150</v>
      </c>
      <c r="K10842">
        <v>1996</v>
      </c>
      <c r="L10842" s="1" t="s">
        <v>21</v>
      </c>
      <c r="M10842" s="1" t="s">
        <v>151</v>
      </c>
      <c r="N10842" s="1" t="s">
        <v>23</v>
      </c>
      <c r="O10842" s="1" t="s">
        <v>24</v>
      </c>
      <c r="P10842" s="1" t="s">
        <v>25</v>
      </c>
    </row>
    <row r="10843" spans="1:16" x14ac:dyDescent="0.35">
      <c r="A10843">
        <v>10842</v>
      </c>
      <c r="B10843">
        <v>30966</v>
      </c>
      <c r="C10843" s="1" t="s">
        <v>7161</v>
      </c>
      <c r="D10843" s="1" t="s">
        <v>488</v>
      </c>
      <c r="E10843" s="1" t="s">
        <v>18</v>
      </c>
      <c r="F10843">
        <v>27</v>
      </c>
      <c r="G10843">
        <v>184</v>
      </c>
      <c r="H10843">
        <v>60</v>
      </c>
      <c r="I10843" s="1" t="s">
        <v>489</v>
      </c>
      <c r="J10843" s="1" t="s">
        <v>20</v>
      </c>
      <c r="K10843">
        <v>1952</v>
      </c>
      <c r="L10843" s="1" t="s">
        <v>21</v>
      </c>
      <c r="M10843" s="1" t="s">
        <v>22</v>
      </c>
      <c r="N10843" s="1" t="s">
        <v>23</v>
      </c>
      <c r="O10843" s="1" t="s">
        <v>1949</v>
      </c>
      <c r="P10843" s="1" t="s">
        <v>25</v>
      </c>
    </row>
    <row r="10844" spans="1:16" x14ac:dyDescent="0.35">
      <c r="A10844">
        <v>10843</v>
      </c>
      <c r="B10844">
        <v>30979</v>
      </c>
      <c r="C10844" s="1" t="s">
        <v>2978</v>
      </c>
      <c r="D10844" s="1" t="s">
        <v>465</v>
      </c>
      <c r="E10844" s="1" t="s">
        <v>18</v>
      </c>
      <c r="F10844">
        <v>32</v>
      </c>
      <c r="G10844">
        <v>183</v>
      </c>
      <c r="H10844">
        <v>74</v>
      </c>
      <c r="I10844" s="1" t="s">
        <v>466</v>
      </c>
      <c r="J10844" s="1" t="s">
        <v>236</v>
      </c>
      <c r="K10844">
        <v>2000</v>
      </c>
      <c r="L10844" s="1" t="s">
        <v>21</v>
      </c>
      <c r="M10844" s="1" t="s">
        <v>237</v>
      </c>
      <c r="N10844" s="1" t="s">
        <v>23</v>
      </c>
      <c r="O10844" s="1" t="s">
        <v>1803</v>
      </c>
      <c r="P10844" s="1" t="s">
        <v>25</v>
      </c>
    </row>
    <row r="10845" spans="1:16" x14ac:dyDescent="0.35">
      <c r="A10845">
        <v>10844</v>
      </c>
      <c r="B10845">
        <v>31001</v>
      </c>
      <c r="C10845" s="1" t="s">
        <v>2979</v>
      </c>
      <c r="D10845" s="1" t="s">
        <v>584</v>
      </c>
      <c r="E10845" s="1" t="s">
        <v>18</v>
      </c>
      <c r="F10845">
        <v>24</v>
      </c>
      <c r="G10845">
        <v>186</v>
      </c>
      <c r="H10845">
        <v>90</v>
      </c>
      <c r="I10845" s="1" t="s">
        <v>585</v>
      </c>
      <c r="J10845" s="1" t="s">
        <v>150</v>
      </c>
      <c r="K10845">
        <v>1996</v>
      </c>
      <c r="L10845" s="1" t="s">
        <v>21</v>
      </c>
      <c r="M10845" s="1" t="s">
        <v>151</v>
      </c>
      <c r="N10845" s="1" t="s">
        <v>23</v>
      </c>
      <c r="O10845" s="1" t="s">
        <v>1817</v>
      </c>
      <c r="P10845" s="1" t="s">
        <v>25</v>
      </c>
    </row>
    <row r="10846" spans="1:16" x14ac:dyDescent="0.35">
      <c r="A10846">
        <v>10845</v>
      </c>
      <c r="B10846">
        <v>31001</v>
      </c>
      <c r="C10846" s="1" t="s">
        <v>2979</v>
      </c>
      <c r="D10846" s="1" t="s">
        <v>584</v>
      </c>
      <c r="E10846" s="1" t="s">
        <v>18</v>
      </c>
      <c r="F10846">
        <v>24</v>
      </c>
      <c r="G10846">
        <v>186</v>
      </c>
      <c r="H10846">
        <v>90</v>
      </c>
      <c r="I10846" s="1" t="s">
        <v>585</v>
      </c>
      <c r="J10846" s="1" t="s">
        <v>150</v>
      </c>
      <c r="K10846">
        <v>1996</v>
      </c>
      <c r="L10846" s="1" t="s">
        <v>21</v>
      </c>
      <c r="M10846" s="1" t="s">
        <v>151</v>
      </c>
      <c r="N10846" s="1" t="s">
        <v>23</v>
      </c>
      <c r="O10846" s="1" t="s">
        <v>1892</v>
      </c>
      <c r="P10846" s="1" t="s">
        <v>24725</v>
      </c>
    </row>
    <row r="10847" spans="1:16" x14ac:dyDescent="0.35">
      <c r="A10847">
        <v>10846</v>
      </c>
      <c r="B10847">
        <v>31001</v>
      </c>
      <c r="C10847" s="1" t="s">
        <v>2979</v>
      </c>
      <c r="D10847" s="1" t="s">
        <v>584</v>
      </c>
      <c r="E10847" s="1" t="s">
        <v>18</v>
      </c>
      <c r="F10847">
        <v>28</v>
      </c>
      <c r="G10847">
        <v>186</v>
      </c>
      <c r="H10847">
        <v>90</v>
      </c>
      <c r="I10847" s="1" t="s">
        <v>585</v>
      </c>
      <c r="J10847" s="1" t="s">
        <v>236</v>
      </c>
      <c r="K10847">
        <v>2000</v>
      </c>
      <c r="L10847" s="1" t="s">
        <v>21</v>
      </c>
      <c r="M10847" s="1" t="s">
        <v>237</v>
      </c>
      <c r="N10847" s="1" t="s">
        <v>23</v>
      </c>
      <c r="O10847" s="1" t="s">
        <v>1892</v>
      </c>
      <c r="P10847" s="1" t="s">
        <v>25</v>
      </c>
    </row>
    <row r="10848" spans="1:16" x14ac:dyDescent="0.35">
      <c r="A10848">
        <v>10847</v>
      </c>
      <c r="B10848">
        <v>31001</v>
      </c>
      <c r="C10848" s="1" t="s">
        <v>2979</v>
      </c>
      <c r="D10848" s="1" t="s">
        <v>584</v>
      </c>
      <c r="E10848" s="1" t="s">
        <v>18</v>
      </c>
      <c r="F10848">
        <v>32</v>
      </c>
      <c r="G10848">
        <v>186</v>
      </c>
      <c r="H10848">
        <v>90</v>
      </c>
      <c r="I10848" s="1" t="s">
        <v>585</v>
      </c>
      <c r="J10848" s="1" t="s">
        <v>303</v>
      </c>
      <c r="K10848">
        <v>2004</v>
      </c>
      <c r="L10848" s="1" t="s">
        <v>21</v>
      </c>
      <c r="M10848" s="1" t="s">
        <v>304</v>
      </c>
      <c r="N10848" s="1" t="s">
        <v>23</v>
      </c>
      <c r="O10848" s="1" t="s">
        <v>1892</v>
      </c>
      <c r="P10848" s="1" t="s">
        <v>25</v>
      </c>
    </row>
    <row r="10849" spans="1:16" x14ac:dyDescent="0.35">
      <c r="A10849">
        <v>10848</v>
      </c>
      <c r="B10849">
        <v>31013</v>
      </c>
      <c r="C10849" s="1" t="s">
        <v>12269</v>
      </c>
      <c r="D10849" s="1" t="s">
        <v>334</v>
      </c>
      <c r="E10849" s="1" t="s">
        <v>11965</v>
      </c>
      <c r="F10849">
        <v>17</v>
      </c>
      <c r="G10849">
        <v>162</v>
      </c>
      <c r="H10849">
        <v>49</v>
      </c>
      <c r="I10849" s="1" t="s">
        <v>335</v>
      </c>
      <c r="J10849" s="1" t="s">
        <v>20</v>
      </c>
      <c r="K10849">
        <v>1952</v>
      </c>
      <c r="L10849" s="1" t="s">
        <v>21</v>
      </c>
      <c r="M10849" s="1" t="s">
        <v>22</v>
      </c>
      <c r="N10849" s="1" t="s">
        <v>23</v>
      </c>
      <c r="O10849" s="1" t="s">
        <v>11970</v>
      </c>
      <c r="P10849" s="1" t="s">
        <v>25</v>
      </c>
    </row>
    <row r="10850" spans="1:16" x14ac:dyDescent="0.35">
      <c r="A10850">
        <v>10849</v>
      </c>
      <c r="B10850">
        <v>31019</v>
      </c>
      <c r="C10850" s="1" t="s">
        <v>9140</v>
      </c>
      <c r="D10850" s="1" t="s">
        <v>231</v>
      </c>
      <c r="E10850" s="1" t="s">
        <v>18</v>
      </c>
      <c r="F10850">
        <v>22</v>
      </c>
      <c r="G10850">
        <v>186</v>
      </c>
      <c r="H10850">
        <v>81</v>
      </c>
      <c r="I10850" s="1" t="s">
        <v>232</v>
      </c>
      <c r="J10850" s="1" t="s">
        <v>236</v>
      </c>
      <c r="K10850">
        <v>2000</v>
      </c>
      <c r="L10850" s="1" t="s">
        <v>21</v>
      </c>
      <c r="M10850" s="1" t="s">
        <v>237</v>
      </c>
      <c r="N10850" s="1" t="s">
        <v>23</v>
      </c>
      <c r="O10850" s="1" t="s">
        <v>1781</v>
      </c>
      <c r="P10850" s="1" t="s">
        <v>25</v>
      </c>
    </row>
    <row r="10851" spans="1:16" x14ac:dyDescent="0.35">
      <c r="A10851">
        <v>10850</v>
      </c>
      <c r="B10851">
        <v>31019</v>
      </c>
      <c r="C10851" s="1" t="s">
        <v>9140</v>
      </c>
      <c r="D10851" s="1" t="s">
        <v>231</v>
      </c>
      <c r="E10851" s="1" t="s">
        <v>18</v>
      </c>
      <c r="F10851">
        <v>22</v>
      </c>
      <c r="G10851">
        <v>186</v>
      </c>
      <c r="H10851">
        <v>81</v>
      </c>
      <c r="I10851" s="1" t="s">
        <v>232</v>
      </c>
      <c r="J10851" s="1" t="s">
        <v>236</v>
      </c>
      <c r="K10851">
        <v>2000</v>
      </c>
      <c r="L10851" s="1" t="s">
        <v>21</v>
      </c>
      <c r="M10851" s="1" t="s">
        <v>237</v>
      </c>
      <c r="N10851" s="1" t="s">
        <v>23</v>
      </c>
      <c r="O10851" s="1" t="s">
        <v>1769</v>
      </c>
      <c r="P10851" s="1" t="s">
        <v>25</v>
      </c>
    </row>
    <row r="10852" spans="1:16" x14ac:dyDescent="0.35">
      <c r="A10852">
        <v>10851</v>
      </c>
      <c r="B10852">
        <v>31019</v>
      </c>
      <c r="C10852" s="1" t="s">
        <v>9140</v>
      </c>
      <c r="D10852" s="1" t="s">
        <v>231</v>
      </c>
      <c r="E10852" s="1" t="s">
        <v>18</v>
      </c>
      <c r="F10852">
        <v>26</v>
      </c>
      <c r="G10852">
        <v>186</v>
      </c>
      <c r="H10852">
        <v>81</v>
      </c>
      <c r="I10852" s="1" t="s">
        <v>232</v>
      </c>
      <c r="J10852" s="1" t="s">
        <v>303</v>
      </c>
      <c r="K10852">
        <v>2004</v>
      </c>
      <c r="L10852" s="1" t="s">
        <v>21</v>
      </c>
      <c r="M10852" s="1" t="s">
        <v>304</v>
      </c>
      <c r="N10852" s="1" t="s">
        <v>23</v>
      </c>
      <c r="O10852" s="1" t="s">
        <v>1769</v>
      </c>
      <c r="P10852" s="1" t="s">
        <v>24978</v>
      </c>
    </row>
    <row r="10853" spans="1:16" x14ac:dyDescent="0.35">
      <c r="A10853">
        <v>10852</v>
      </c>
      <c r="B10853">
        <v>31020</v>
      </c>
      <c r="C10853" s="1" t="s">
        <v>13246</v>
      </c>
      <c r="D10853" s="1" t="s">
        <v>307</v>
      </c>
      <c r="E10853" s="1" t="s">
        <v>11965</v>
      </c>
      <c r="F10853">
        <v>23</v>
      </c>
      <c r="G10853">
        <v>171</v>
      </c>
      <c r="H10853">
        <v>59</v>
      </c>
      <c r="I10853" s="1" t="s">
        <v>308</v>
      </c>
      <c r="J10853" s="1" t="s">
        <v>217</v>
      </c>
      <c r="K10853">
        <v>1984</v>
      </c>
      <c r="L10853" s="1" t="s">
        <v>21</v>
      </c>
      <c r="M10853" s="1" t="s">
        <v>218</v>
      </c>
      <c r="N10853" s="1" t="s">
        <v>23</v>
      </c>
      <c r="O10853" s="1" t="s">
        <v>13193</v>
      </c>
      <c r="P10853" s="1" t="s">
        <v>25</v>
      </c>
    </row>
    <row r="10854" spans="1:16" x14ac:dyDescent="0.35">
      <c r="A10854">
        <v>10853</v>
      </c>
      <c r="B10854">
        <v>31028</v>
      </c>
      <c r="C10854" s="1" t="s">
        <v>10098</v>
      </c>
      <c r="D10854" s="1" t="s">
        <v>282</v>
      </c>
      <c r="E10854" s="1" t="s">
        <v>18</v>
      </c>
      <c r="F10854">
        <v>23</v>
      </c>
      <c r="G10854">
        <v>177</v>
      </c>
      <c r="H10854">
        <v>61</v>
      </c>
      <c r="I10854" s="1" t="s">
        <v>283</v>
      </c>
      <c r="J10854" s="1" t="s">
        <v>261</v>
      </c>
      <c r="K10854">
        <v>1964</v>
      </c>
      <c r="L10854" s="1" t="s">
        <v>21</v>
      </c>
      <c r="M10854" s="1" t="s">
        <v>262</v>
      </c>
      <c r="N10854" s="1" t="s">
        <v>23</v>
      </c>
      <c r="O10854" s="1" t="s">
        <v>1768</v>
      </c>
      <c r="P10854" s="1" t="s">
        <v>25</v>
      </c>
    </row>
    <row r="10855" spans="1:16" x14ac:dyDescent="0.35">
      <c r="A10855">
        <v>10854</v>
      </c>
      <c r="B10855">
        <v>31031</v>
      </c>
      <c r="C10855" s="1" t="s">
        <v>9916</v>
      </c>
      <c r="D10855" s="1" t="s">
        <v>1467</v>
      </c>
      <c r="E10855" s="1" t="s">
        <v>18</v>
      </c>
      <c r="F10855">
        <v>23</v>
      </c>
      <c r="G10855">
        <v>183</v>
      </c>
      <c r="H10855">
        <v>73</v>
      </c>
      <c r="I10855" s="1" t="s">
        <v>1468</v>
      </c>
      <c r="J10855" s="1" t="s">
        <v>115</v>
      </c>
      <c r="K10855">
        <v>2012</v>
      </c>
      <c r="L10855" s="1" t="s">
        <v>21</v>
      </c>
      <c r="M10855" s="1" t="s">
        <v>70</v>
      </c>
      <c r="N10855" s="1" t="s">
        <v>23</v>
      </c>
      <c r="O10855" s="1" t="s">
        <v>1885</v>
      </c>
      <c r="P10855" s="1" t="s">
        <v>25</v>
      </c>
    </row>
    <row r="10856" spans="1:16" x14ac:dyDescent="0.35">
      <c r="A10856">
        <v>10855</v>
      </c>
      <c r="B10856">
        <v>31034</v>
      </c>
      <c r="C10856" s="1" t="s">
        <v>2713</v>
      </c>
      <c r="D10856" s="1" t="s">
        <v>153</v>
      </c>
      <c r="E10856" s="1" t="s">
        <v>18</v>
      </c>
      <c r="F10856">
        <v>23</v>
      </c>
      <c r="G10856">
        <v>175</v>
      </c>
      <c r="H10856">
        <v>67</v>
      </c>
      <c r="I10856" s="1" t="s">
        <v>154</v>
      </c>
      <c r="J10856" s="1" t="s">
        <v>20</v>
      </c>
      <c r="K10856">
        <v>1952</v>
      </c>
      <c r="L10856" s="1" t="s">
        <v>21</v>
      </c>
      <c r="M10856" s="1" t="s">
        <v>22</v>
      </c>
      <c r="N10856" s="1" t="s">
        <v>23</v>
      </c>
      <c r="O10856" s="1" t="s">
        <v>1777</v>
      </c>
      <c r="P10856" s="1" t="s">
        <v>25</v>
      </c>
    </row>
    <row r="10857" spans="1:16" x14ac:dyDescent="0.35">
      <c r="A10857">
        <v>10856</v>
      </c>
      <c r="B10857">
        <v>31040</v>
      </c>
      <c r="C10857" s="1" t="s">
        <v>5080</v>
      </c>
      <c r="D10857" s="1" t="s">
        <v>307</v>
      </c>
      <c r="E10857" s="1" t="s">
        <v>18</v>
      </c>
      <c r="F10857">
        <v>20</v>
      </c>
      <c r="G10857">
        <v>178</v>
      </c>
      <c r="H10857">
        <v>67</v>
      </c>
      <c r="I10857" s="1" t="s">
        <v>308</v>
      </c>
      <c r="J10857" s="1" t="s">
        <v>161</v>
      </c>
      <c r="K10857">
        <v>1968</v>
      </c>
      <c r="L10857" s="1" t="s">
        <v>21</v>
      </c>
      <c r="M10857" s="1" t="s">
        <v>162</v>
      </c>
      <c r="N10857" s="1" t="s">
        <v>23</v>
      </c>
      <c r="O10857" s="1" t="s">
        <v>1768</v>
      </c>
      <c r="P10857" s="1" t="s">
        <v>25</v>
      </c>
    </row>
    <row r="10858" spans="1:16" x14ac:dyDescent="0.35">
      <c r="A10858">
        <v>10857</v>
      </c>
      <c r="B10858">
        <v>31040</v>
      </c>
      <c r="C10858" s="1" t="s">
        <v>5080</v>
      </c>
      <c r="D10858" s="1" t="s">
        <v>307</v>
      </c>
      <c r="E10858" s="1" t="s">
        <v>18</v>
      </c>
      <c r="F10858">
        <v>20</v>
      </c>
      <c r="G10858">
        <v>178</v>
      </c>
      <c r="H10858">
        <v>67</v>
      </c>
      <c r="I10858" s="1" t="s">
        <v>308</v>
      </c>
      <c r="J10858" s="1" t="s">
        <v>161</v>
      </c>
      <c r="K10858">
        <v>1968</v>
      </c>
      <c r="L10858" s="1" t="s">
        <v>21</v>
      </c>
      <c r="M10858" s="1" t="s">
        <v>162</v>
      </c>
      <c r="N10858" s="1" t="s">
        <v>23</v>
      </c>
      <c r="O10858" s="1" t="s">
        <v>1869</v>
      </c>
      <c r="P10858" s="1" t="s">
        <v>25</v>
      </c>
    </row>
    <row r="10859" spans="1:16" x14ac:dyDescent="0.35">
      <c r="A10859">
        <v>10858</v>
      </c>
      <c r="B10859">
        <v>31040</v>
      </c>
      <c r="C10859" s="1" t="s">
        <v>5080</v>
      </c>
      <c r="D10859" s="1" t="s">
        <v>307</v>
      </c>
      <c r="E10859" s="1" t="s">
        <v>18</v>
      </c>
      <c r="F10859">
        <v>24</v>
      </c>
      <c r="G10859">
        <v>178</v>
      </c>
      <c r="H10859">
        <v>67</v>
      </c>
      <c r="I10859" s="1" t="s">
        <v>308</v>
      </c>
      <c r="J10859" s="1" t="s">
        <v>284</v>
      </c>
      <c r="K10859">
        <v>1972</v>
      </c>
      <c r="L10859" s="1" t="s">
        <v>21</v>
      </c>
      <c r="M10859" s="1" t="s">
        <v>285</v>
      </c>
      <c r="N10859" s="1" t="s">
        <v>23</v>
      </c>
      <c r="O10859" s="1" t="s">
        <v>1768</v>
      </c>
      <c r="P10859" s="1" t="s">
        <v>25</v>
      </c>
    </row>
    <row r="10860" spans="1:16" x14ac:dyDescent="0.35">
      <c r="A10860">
        <v>10859</v>
      </c>
      <c r="B10860">
        <v>31040</v>
      </c>
      <c r="C10860" s="1" t="s">
        <v>5080</v>
      </c>
      <c r="D10860" s="1" t="s">
        <v>307</v>
      </c>
      <c r="E10860" s="1" t="s">
        <v>18</v>
      </c>
      <c r="F10860">
        <v>24</v>
      </c>
      <c r="G10860">
        <v>178</v>
      </c>
      <c r="H10860">
        <v>67</v>
      </c>
      <c r="I10860" s="1" t="s">
        <v>308</v>
      </c>
      <c r="J10860" s="1" t="s">
        <v>284</v>
      </c>
      <c r="K10860">
        <v>1972</v>
      </c>
      <c r="L10860" s="1" t="s">
        <v>21</v>
      </c>
      <c r="M10860" s="1" t="s">
        <v>285</v>
      </c>
      <c r="N10860" s="1" t="s">
        <v>23</v>
      </c>
      <c r="O10860" s="1" t="s">
        <v>1869</v>
      </c>
      <c r="P10860" s="1" t="s">
        <v>25</v>
      </c>
    </row>
    <row r="10861" spans="1:16" x14ac:dyDescent="0.35">
      <c r="A10861">
        <v>10860</v>
      </c>
      <c r="B10861">
        <v>31041</v>
      </c>
      <c r="C10861" s="1" t="s">
        <v>24776</v>
      </c>
      <c r="D10861" s="1" t="s">
        <v>1146</v>
      </c>
      <c r="E10861" s="1" t="s">
        <v>18</v>
      </c>
      <c r="F10861">
        <v>21</v>
      </c>
      <c r="G10861">
        <v>205</v>
      </c>
      <c r="H10861">
        <v>91</v>
      </c>
      <c r="I10861" s="1" t="s">
        <v>1147</v>
      </c>
      <c r="J10861" s="1" t="s">
        <v>115</v>
      </c>
      <c r="K10861">
        <v>2012</v>
      </c>
      <c r="L10861" s="1" t="s">
        <v>21</v>
      </c>
      <c r="M10861" s="1" t="s">
        <v>70</v>
      </c>
      <c r="N10861" s="1" t="s">
        <v>19871</v>
      </c>
      <c r="O10861" s="1" t="s">
        <v>19910</v>
      </c>
      <c r="P10861" s="1" t="s">
        <v>24725</v>
      </c>
    </row>
    <row r="10862" spans="1:16" x14ac:dyDescent="0.35">
      <c r="A10862">
        <v>10861</v>
      </c>
      <c r="B10862">
        <v>31041</v>
      </c>
      <c r="C10862" s="1" t="s">
        <v>24776</v>
      </c>
      <c r="D10862" s="1" t="s">
        <v>1146</v>
      </c>
      <c r="E10862" s="1" t="s">
        <v>18</v>
      </c>
      <c r="F10862">
        <v>25</v>
      </c>
      <c r="G10862">
        <v>205</v>
      </c>
      <c r="H10862">
        <v>91</v>
      </c>
      <c r="I10862" s="1" t="s">
        <v>1147</v>
      </c>
      <c r="J10862" s="1" t="s">
        <v>109</v>
      </c>
      <c r="K10862">
        <v>2016</v>
      </c>
      <c r="L10862" s="1" t="s">
        <v>21</v>
      </c>
      <c r="M10862" s="1" t="s">
        <v>110</v>
      </c>
      <c r="N10862" s="1" t="s">
        <v>19871</v>
      </c>
      <c r="O10862" s="1" t="s">
        <v>19910</v>
      </c>
      <c r="P10862" s="1" t="s">
        <v>24725</v>
      </c>
    </row>
    <row r="10863" spans="1:16" x14ac:dyDescent="0.35">
      <c r="A10863">
        <v>10862</v>
      </c>
      <c r="B10863">
        <v>31042</v>
      </c>
      <c r="C10863" s="1" t="s">
        <v>20111</v>
      </c>
      <c r="D10863" s="1" t="s">
        <v>516</v>
      </c>
      <c r="E10863" s="1" t="s">
        <v>18</v>
      </c>
      <c r="F10863">
        <v>19</v>
      </c>
      <c r="G10863">
        <v>190</v>
      </c>
      <c r="H10863">
        <v>91</v>
      </c>
      <c r="I10863" s="1" t="s">
        <v>517</v>
      </c>
      <c r="J10863" s="1" t="s">
        <v>150</v>
      </c>
      <c r="K10863">
        <v>1996</v>
      </c>
      <c r="L10863" s="1" t="s">
        <v>21</v>
      </c>
      <c r="M10863" s="1" t="s">
        <v>151</v>
      </c>
      <c r="N10863" s="1" t="s">
        <v>19871</v>
      </c>
      <c r="O10863" s="1" t="s">
        <v>20006</v>
      </c>
      <c r="P10863" s="1" t="s">
        <v>25</v>
      </c>
    </row>
    <row r="10864" spans="1:16" x14ac:dyDescent="0.35">
      <c r="A10864">
        <v>10863</v>
      </c>
      <c r="B10864">
        <v>31043</v>
      </c>
      <c r="C10864" s="1" t="s">
        <v>24777</v>
      </c>
      <c r="D10864" s="1" t="s">
        <v>353</v>
      </c>
      <c r="E10864" s="1" t="s">
        <v>18</v>
      </c>
      <c r="F10864">
        <v>20</v>
      </c>
      <c r="G10864">
        <v>185</v>
      </c>
      <c r="H10864">
        <v>67</v>
      </c>
      <c r="I10864" s="1" t="s">
        <v>354</v>
      </c>
      <c r="J10864" s="1" t="s">
        <v>29</v>
      </c>
      <c r="K10864">
        <v>1988</v>
      </c>
      <c r="L10864" s="1" t="s">
        <v>21</v>
      </c>
      <c r="M10864" s="1" t="s">
        <v>30</v>
      </c>
      <c r="N10864" s="1" t="s">
        <v>19871</v>
      </c>
      <c r="O10864" s="1" t="s">
        <v>22540</v>
      </c>
      <c r="P10864" s="1" t="s">
        <v>24725</v>
      </c>
    </row>
    <row r="10865" spans="1:16" x14ac:dyDescent="0.35">
      <c r="A10865">
        <v>10864</v>
      </c>
      <c r="B10865">
        <v>31050</v>
      </c>
      <c r="C10865" s="1" t="s">
        <v>22893</v>
      </c>
      <c r="D10865" s="1" t="s">
        <v>365</v>
      </c>
      <c r="E10865" s="1" t="s">
        <v>18</v>
      </c>
      <c r="F10865">
        <v>23</v>
      </c>
      <c r="G10865">
        <v>167</v>
      </c>
      <c r="H10865">
        <v>51</v>
      </c>
      <c r="I10865" s="1" t="s">
        <v>366</v>
      </c>
      <c r="J10865" s="1" t="s">
        <v>217</v>
      </c>
      <c r="K10865">
        <v>1984</v>
      </c>
      <c r="L10865" s="1" t="s">
        <v>21</v>
      </c>
      <c r="M10865" s="1" t="s">
        <v>218</v>
      </c>
      <c r="N10865" s="1" t="s">
        <v>19871</v>
      </c>
      <c r="O10865" s="1" t="s">
        <v>22869</v>
      </c>
      <c r="P10865" s="1" t="s">
        <v>25</v>
      </c>
    </row>
    <row r="10866" spans="1:16" x14ac:dyDescent="0.35">
      <c r="A10866">
        <v>10865</v>
      </c>
      <c r="B10866">
        <v>31051</v>
      </c>
      <c r="C10866" s="1" t="s">
        <v>12603</v>
      </c>
      <c r="D10866" s="1" t="s">
        <v>334</v>
      </c>
      <c r="E10866" s="1" t="s">
        <v>11965</v>
      </c>
      <c r="F10866">
        <v>20</v>
      </c>
      <c r="G10866">
        <v>163</v>
      </c>
      <c r="H10866">
        <v>57</v>
      </c>
      <c r="I10866" s="1" t="s">
        <v>335</v>
      </c>
      <c r="J10866" s="1" t="s">
        <v>161</v>
      </c>
      <c r="K10866">
        <v>1968</v>
      </c>
      <c r="L10866" s="1" t="s">
        <v>21</v>
      </c>
      <c r="M10866" s="1" t="s">
        <v>162</v>
      </c>
      <c r="N10866" s="1" t="s">
        <v>23</v>
      </c>
      <c r="O10866" s="1" t="s">
        <v>11981</v>
      </c>
      <c r="P10866" s="1" t="s">
        <v>25</v>
      </c>
    </row>
    <row r="10867" spans="1:16" x14ac:dyDescent="0.35">
      <c r="A10867">
        <v>10866</v>
      </c>
      <c r="B10867">
        <v>31054</v>
      </c>
      <c r="C10867" s="1" t="s">
        <v>16982</v>
      </c>
      <c r="D10867" s="1" t="s">
        <v>353</v>
      </c>
      <c r="E10867" s="1" t="s">
        <v>11965</v>
      </c>
      <c r="F10867">
        <v>27</v>
      </c>
      <c r="G10867">
        <v>160</v>
      </c>
      <c r="H10867">
        <v>47</v>
      </c>
      <c r="I10867" s="1" t="s">
        <v>354</v>
      </c>
      <c r="J10867" s="1" t="s">
        <v>115</v>
      </c>
      <c r="K10867">
        <v>2012</v>
      </c>
      <c r="L10867" s="1" t="s">
        <v>21</v>
      </c>
      <c r="M10867" s="1" t="s">
        <v>70</v>
      </c>
      <c r="N10867" s="1" t="s">
        <v>23</v>
      </c>
      <c r="O10867" s="1" t="s">
        <v>15093</v>
      </c>
      <c r="P10867" s="1" t="s">
        <v>25</v>
      </c>
    </row>
    <row r="10868" spans="1:16" x14ac:dyDescent="0.35">
      <c r="A10868">
        <v>10867</v>
      </c>
      <c r="B10868">
        <v>31054</v>
      </c>
      <c r="C10868" s="1" t="s">
        <v>16982</v>
      </c>
      <c r="D10868" s="1" t="s">
        <v>353</v>
      </c>
      <c r="E10868" s="1" t="s">
        <v>11965</v>
      </c>
      <c r="F10868">
        <v>31</v>
      </c>
      <c r="G10868">
        <v>160</v>
      </c>
      <c r="H10868">
        <v>47</v>
      </c>
      <c r="I10868" s="1" t="s">
        <v>354</v>
      </c>
      <c r="J10868" s="1" t="s">
        <v>109</v>
      </c>
      <c r="K10868">
        <v>2016</v>
      </c>
      <c r="L10868" s="1" t="s">
        <v>21</v>
      </c>
      <c r="M10868" s="1" t="s">
        <v>110</v>
      </c>
      <c r="N10868" s="1" t="s">
        <v>23</v>
      </c>
      <c r="O10868" s="1" t="s">
        <v>15093</v>
      </c>
      <c r="P10868" s="1" t="s">
        <v>25</v>
      </c>
    </row>
    <row r="10869" spans="1:16" x14ac:dyDescent="0.35">
      <c r="A10869">
        <v>10868</v>
      </c>
      <c r="B10869">
        <v>31064</v>
      </c>
      <c r="C10869" s="1" t="s">
        <v>6800</v>
      </c>
      <c r="D10869" s="1" t="s">
        <v>389</v>
      </c>
      <c r="E10869" s="1" t="s">
        <v>18</v>
      </c>
      <c r="F10869">
        <v>21</v>
      </c>
      <c r="G10869">
        <v>175</v>
      </c>
      <c r="H10869">
        <v>68</v>
      </c>
      <c r="I10869" s="1" t="s">
        <v>390</v>
      </c>
      <c r="J10869" s="1" t="s">
        <v>125</v>
      </c>
      <c r="K10869">
        <v>2008</v>
      </c>
      <c r="L10869" s="1" t="s">
        <v>21</v>
      </c>
      <c r="M10869" s="1" t="s">
        <v>126</v>
      </c>
      <c r="N10869" s="1" t="s">
        <v>23</v>
      </c>
      <c r="O10869" s="1" t="s">
        <v>1781</v>
      </c>
      <c r="P10869" s="1" t="s">
        <v>25</v>
      </c>
    </row>
    <row r="10870" spans="1:16" x14ac:dyDescent="0.35">
      <c r="A10870">
        <v>10869</v>
      </c>
      <c r="B10870">
        <v>31064</v>
      </c>
      <c r="C10870" s="1" t="s">
        <v>6800</v>
      </c>
      <c r="D10870" s="1" t="s">
        <v>389</v>
      </c>
      <c r="E10870" s="1" t="s">
        <v>18</v>
      </c>
      <c r="F10870">
        <v>21</v>
      </c>
      <c r="G10870">
        <v>175</v>
      </c>
      <c r="H10870">
        <v>68</v>
      </c>
      <c r="I10870" s="1" t="s">
        <v>390</v>
      </c>
      <c r="J10870" s="1" t="s">
        <v>125</v>
      </c>
      <c r="K10870">
        <v>2008</v>
      </c>
      <c r="L10870" s="1" t="s">
        <v>21</v>
      </c>
      <c r="M10870" s="1" t="s">
        <v>126</v>
      </c>
      <c r="N10870" s="1" t="s">
        <v>23</v>
      </c>
      <c r="O10870" s="1" t="s">
        <v>1769</v>
      </c>
      <c r="P10870" s="1" t="s">
        <v>25</v>
      </c>
    </row>
    <row r="10871" spans="1:16" x14ac:dyDescent="0.35">
      <c r="A10871">
        <v>10870</v>
      </c>
      <c r="B10871">
        <v>31064</v>
      </c>
      <c r="C10871" s="1" t="s">
        <v>6800</v>
      </c>
      <c r="D10871" s="1" t="s">
        <v>389</v>
      </c>
      <c r="E10871" s="1" t="s">
        <v>18</v>
      </c>
      <c r="F10871">
        <v>25</v>
      </c>
      <c r="G10871">
        <v>175</v>
      </c>
      <c r="H10871">
        <v>68</v>
      </c>
      <c r="I10871" s="1" t="s">
        <v>390</v>
      </c>
      <c r="J10871" s="1" t="s">
        <v>115</v>
      </c>
      <c r="K10871">
        <v>2012</v>
      </c>
      <c r="L10871" s="1" t="s">
        <v>21</v>
      </c>
      <c r="M10871" s="1" t="s">
        <v>70</v>
      </c>
      <c r="N10871" s="1" t="s">
        <v>23</v>
      </c>
      <c r="O10871" s="1" t="s">
        <v>1781</v>
      </c>
      <c r="P10871" s="1" t="s">
        <v>25</v>
      </c>
    </row>
    <row r="10872" spans="1:16" x14ac:dyDescent="0.35">
      <c r="A10872">
        <v>10871</v>
      </c>
      <c r="B10872">
        <v>31064</v>
      </c>
      <c r="C10872" s="1" t="s">
        <v>6800</v>
      </c>
      <c r="D10872" s="1" t="s">
        <v>389</v>
      </c>
      <c r="E10872" s="1" t="s">
        <v>18</v>
      </c>
      <c r="F10872">
        <v>25</v>
      </c>
      <c r="G10872">
        <v>175</v>
      </c>
      <c r="H10872">
        <v>68</v>
      </c>
      <c r="I10872" s="1" t="s">
        <v>390</v>
      </c>
      <c r="J10872" s="1" t="s">
        <v>115</v>
      </c>
      <c r="K10872">
        <v>2012</v>
      </c>
      <c r="L10872" s="1" t="s">
        <v>21</v>
      </c>
      <c r="M10872" s="1" t="s">
        <v>70</v>
      </c>
      <c r="N10872" s="1" t="s">
        <v>23</v>
      </c>
      <c r="O10872" s="1" t="s">
        <v>1769</v>
      </c>
      <c r="P10872" s="1" t="s">
        <v>25</v>
      </c>
    </row>
    <row r="10873" spans="1:16" x14ac:dyDescent="0.35">
      <c r="A10873">
        <v>10872</v>
      </c>
      <c r="B10873">
        <v>31068</v>
      </c>
      <c r="C10873" s="1" t="s">
        <v>2369</v>
      </c>
      <c r="D10873" s="1" t="s">
        <v>331</v>
      </c>
      <c r="E10873" s="1" t="s">
        <v>18</v>
      </c>
      <c r="F10873">
        <v>33</v>
      </c>
      <c r="G10873">
        <v>203</v>
      </c>
      <c r="H10873">
        <v>80</v>
      </c>
      <c r="I10873" s="1" t="s">
        <v>332</v>
      </c>
      <c r="J10873" s="1" t="s">
        <v>236</v>
      </c>
      <c r="K10873">
        <v>2000</v>
      </c>
      <c r="L10873" s="1" t="s">
        <v>21</v>
      </c>
      <c r="M10873" s="1" t="s">
        <v>237</v>
      </c>
      <c r="N10873" s="1" t="s">
        <v>23</v>
      </c>
      <c r="O10873" s="1" t="s">
        <v>1758</v>
      </c>
      <c r="P10873" s="1" t="s">
        <v>25</v>
      </c>
    </row>
    <row r="10874" spans="1:16" x14ac:dyDescent="0.35">
      <c r="A10874">
        <v>10873</v>
      </c>
      <c r="B10874">
        <v>31073</v>
      </c>
      <c r="C10874" s="1" t="s">
        <v>5081</v>
      </c>
      <c r="D10874" s="1" t="s">
        <v>153</v>
      </c>
      <c r="E10874" s="1" t="s">
        <v>18</v>
      </c>
      <c r="F10874">
        <v>20</v>
      </c>
      <c r="G10874">
        <v>183</v>
      </c>
      <c r="H10874">
        <v>77</v>
      </c>
      <c r="I10874" s="1" t="s">
        <v>154</v>
      </c>
      <c r="J10874" s="1" t="s">
        <v>261</v>
      </c>
      <c r="K10874">
        <v>1964</v>
      </c>
      <c r="L10874" s="1" t="s">
        <v>21</v>
      </c>
      <c r="M10874" s="1" t="s">
        <v>262</v>
      </c>
      <c r="N10874" s="1" t="s">
        <v>23</v>
      </c>
      <c r="O10874" s="1" t="s">
        <v>1801</v>
      </c>
      <c r="P10874" s="1" t="s">
        <v>25</v>
      </c>
    </row>
    <row r="10875" spans="1:16" x14ac:dyDescent="0.35">
      <c r="A10875">
        <v>10874</v>
      </c>
      <c r="B10875">
        <v>31080</v>
      </c>
      <c r="C10875" s="1" t="s">
        <v>921</v>
      </c>
      <c r="D10875" s="1" t="s">
        <v>334</v>
      </c>
      <c r="E10875" s="1" t="s">
        <v>18</v>
      </c>
      <c r="F10875">
        <v>34</v>
      </c>
      <c r="G10875">
        <v>172</v>
      </c>
      <c r="H10875">
        <v>63</v>
      </c>
      <c r="I10875" s="1" t="s">
        <v>335</v>
      </c>
      <c r="J10875" s="1" t="s">
        <v>20</v>
      </c>
      <c r="K10875">
        <v>1952</v>
      </c>
      <c r="L10875" s="1" t="s">
        <v>21</v>
      </c>
      <c r="M10875" s="1" t="s">
        <v>22</v>
      </c>
      <c r="N10875" s="1" t="s">
        <v>23</v>
      </c>
      <c r="O10875" s="1" t="s">
        <v>24</v>
      </c>
      <c r="P10875" s="1" t="s">
        <v>25</v>
      </c>
    </row>
    <row r="10876" spans="1:16" x14ac:dyDescent="0.35">
      <c r="A10876">
        <v>10875</v>
      </c>
      <c r="B10876">
        <v>31085</v>
      </c>
      <c r="C10876" s="1" t="s">
        <v>7162</v>
      </c>
      <c r="D10876" s="1" t="s">
        <v>117</v>
      </c>
      <c r="E10876" s="1" t="s">
        <v>18</v>
      </c>
      <c r="F10876">
        <v>23</v>
      </c>
      <c r="G10876">
        <v>180</v>
      </c>
      <c r="H10876">
        <v>77</v>
      </c>
      <c r="I10876" s="1" t="s">
        <v>118</v>
      </c>
      <c r="J10876" s="1" t="s">
        <v>261</v>
      </c>
      <c r="K10876">
        <v>1964</v>
      </c>
      <c r="L10876" s="1" t="s">
        <v>21</v>
      </c>
      <c r="M10876" s="1" t="s">
        <v>262</v>
      </c>
      <c r="N10876" s="1" t="s">
        <v>23</v>
      </c>
      <c r="O10876" s="1" t="s">
        <v>1781</v>
      </c>
      <c r="P10876" s="1" t="s">
        <v>25</v>
      </c>
    </row>
    <row r="10877" spans="1:16" x14ac:dyDescent="0.35">
      <c r="A10877">
        <v>10876</v>
      </c>
      <c r="B10877">
        <v>31085</v>
      </c>
      <c r="C10877" s="1" t="s">
        <v>7162</v>
      </c>
      <c r="D10877" s="1" t="s">
        <v>117</v>
      </c>
      <c r="E10877" s="1" t="s">
        <v>18</v>
      </c>
      <c r="F10877">
        <v>23</v>
      </c>
      <c r="G10877">
        <v>180</v>
      </c>
      <c r="H10877">
        <v>77</v>
      </c>
      <c r="I10877" s="1" t="s">
        <v>118</v>
      </c>
      <c r="J10877" s="1" t="s">
        <v>261</v>
      </c>
      <c r="K10877">
        <v>1964</v>
      </c>
      <c r="L10877" s="1" t="s">
        <v>21</v>
      </c>
      <c r="M10877" s="1" t="s">
        <v>262</v>
      </c>
      <c r="N10877" s="1" t="s">
        <v>23</v>
      </c>
      <c r="O10877" s="1" t="s">
        <v>1817</v>
      </c>
      <c r="P10877" s="1" t="s">
        <v>25</v>
      </c>
    </row>
    <row r="10878" spans="1:16" x14ac:dyDescent="0.35">
      <c r="A10878">
        <v>10877</v>
      </c>
      <c r="B10878">
        <v>31085</v>
      </c>
      <c r="C10878" s="1" t="s">
        <v>7162</v>
      </c>
      <c r="D10878" s="1" t="s">
        <v>117</v>
      </c>
      <c r="E10878" s="1" t="s">
        <v>18</v>
      </c>
      <c r="F10878">
        <v>23</v>
      </c>
      <c r="G10878">
        <v>180</v>
      </c>
      <c r="H10878">
        <v>77</v>
      </c>
      <c r="I10878" s="1" t="s">
        <v>118</v>
      </c>
      <c r="J10878" s="1" t="s">
        <v>261</v>
      </c>
      <c r="K10878">
        <v>1964</v>
      </c>
      <c r="L10878" s="1" t="s">
        <v>21</v>
      </c>
      <c r="M10878" s="1" t="s">
        <v>262</v>
      </c>
      <c r="N10878" s="1" t="s">
        <v>23</v>
      </c>
      <c r="O10878" s="1" t="s">
        <v>1885</v>
      </c>
      <c r="P10878" s="1" t="s">
        <v>25</v>
      </c>
    </row>
    <row r="10879" spans="1:16" x14ac:dyDescent="0.35">
      <c r="A10879">
        <v>10878</v>
      </c>
      <c r="B10879">
        <v>31085</v>
      </c>
      <c r="C10879" s="1" t="s">
        <v>7162</v>
      </c>
      <c r="D10879" s="1" t="s">
        <v>117</v>
      </c>
      <c r="E10879" s="1" t="s">
        <v>18</v>
      </c>
      <c r="F10879">
        <v>27</v>
      </c>
      <c r="G10879">
        <v>180</v>
      </c>
      <c r="H10879">
        <v>77</v>
      </c>
      <c r="I10879" s="1" t="s">
        <v>118</v>
      </c>
      <c r="J10879" s="1" t="s">
        <v>161</v>
      </c>
      <c r="K10879">
        <v>1968</v>
      </c>
      <c r="L10879" s="1" t="s">
        <v>21</v>
      </c>
      <c r="M10879" s="1" t="s">
        <v>162</v>
      </c>
      <c r="N10879" s="1" t="s">
        <v>23</v>
      </c>
      <c r="O10879" s="1" t="s">
        <v>1781</v>
      </c>
      <c r="P10879" s="1" t="s">
        <v>25</v>
      </c>
    </row>
    <row r="10880" spans="1:16" x14ac:dyDescent="0.35">
      <c r="A10880">
        <v>10879</v>
      </c>
      <c r="B10880">
        <v>31085</v>
      </c>
      <c r="C10880" s="1" t="s">
        <v>7162</v>
      </c>
      <c r="D10880" s="1" t="s">
        <v>117</v>
      </c>
      <c r="E10880" s="1" t="s">
        <v>18</v>
      </c>
      <c r="F10880">
        <v>27</v>
      </c>
      <c r="G10880">
        <v>180</v>
      </c>
      <c r="H10880">
        <v>77</v>
      </c>
      <c r="I10880" s="1" t="s">
        <v>118</v>
      </c>
      <c r="J10880" s="1" t="s">
        <v>161</v>
      </c>
      <c r="K10880">
        <v>1968</v>
      </c>
      <c r="L10880" s="1" t="s">
        <v>21</v>
      </c>
      <c r="M10880" s="1" t="s">
        <v>162</v>
      </c>
      <c r="N10880" s="1" t="s">
        <v>23</v>
      </c>
      <c r="O10880" s="1" t="s">
        <v>1885</v>
      </c>
      <c r="P10880" s="1" t="s">
        <v>25</v>
      </c>
    </row>
    <row r="10881" spans="1:16" x14ac:dyDescent="0.35">
      <c r="A10881">
        <v>10880</v>
      </c>
      <c r="B10881">
        <v>31090</v>
      </c>
      <c r="C10881" s="1" t="s">
        <v>10945</v>
      </c>
      <c r="D10881" s="1" t="s">
        <v>786</v>
      </c>
      <c r="E10881" s="1" t="s">
        <v>18</v>
      </c>
      <c r="F10881">
        <v>25</v>
      </c>
      <c r="G10881">
        <v>178</v>
      </c>
      <c r="H10881">
        <v>95</v>
      </c>
      <c r="I10881" s="1" t="s">
        <v>787</v>
      </c>
      <c r="J10881" s="1" t="s">
        <v>74</v>
      </c>
      <c r="K10881">
        <v>1980</v>
      </c>
      <c r="L10881" s="1" t="s">
        <v>21</v>
      </c>
      <c r="M10881" s="1" t="s">
        <v>75</v>
      </c>
      <c r="N10881" s="1" t="s">
        <v>23</v>
      </c>
      <c r="O10881" s="1" t="s">
        <v>1777</v>
      </c>
      <c r="P10881" s="1" t="s">
        <v>25</v>
      </c>
    </row>
    <row r="10882" spans="1:16" x14ac:dyDescent="0.35">
      <c r="A10882">
        <v>10881</v>
      </c>
      <c r="B10882">
        <v>31094</v>
      </c>
      <c r="C10882" s="1" t="s">
        <v>21653</v>
      </c>
      <c r="D10882" s="1" t="s">
        <v>1934</v>
      </c>
      <c r="E10882" s="1" t="s">
        <v>18</v>
      </c>
      <c r="F10882">
        <v>23</v>
      </c>
      <c r="G10882">
        <v>172</v>
      </c>
      <c r="H10882">
        <v>57</v>
      </c>
      <c r="I10882" s="1" t="s">
        <v>1935</v>
      </c>
      <c r="J10882" s="1" t="s">
        <v>125</v>
      </c>
      <c r="K10882">
        <v>2008</v>
      </c>
      <c r="L10882" s="1" t="s">
        <v>21</v>
      </c>
      <c r="M10882" s="1" t="s">
        <v>126</v>
      </c>
      <c r="N10882" s="1" t="s">
        <v>19871</v>
      </c>
      <c r="O10882" s="1" t="s">
        <v>21516</v>
      </c>
      <c r="P10882" s="1" t="s">
        <v>25</v>
      </c>
    </row>
    <row r="10883" spans="1:16" x14ac:dyDescent="0.35">
      <c r="A10883">
        <v>10882</v>
      </c>
      <c r="B10883">
        <v>31097</v>
      </c>
      <c r="C10883" s="1" t="s">
        <v>3640</v>
      </c>
      <c r="D10883" s="1" t="s">
        <v>553</v>
      </c>
      <c r="E10883" s="1" t="s">
        <v>18</v>
      </c>
      <c r="F10883">
        <v>19</v>
      </c>
      <c r="G10883">
        <v>185</v>
      </c>
      <c r="H10883">
        <v>76</v>
      </c>
      <c r="I10883" s="1" t="s">
        <v>554</v>
      </c>
      <c r="J10883" s="1" t="s">
        <v>29</v>
      </c>
      <c r="K10883">
        <v>1988</v>
      </c>
      <c r="L10883" s="1" t="s">
        <v>21</v>
      </c>
      <c r="M10883" s="1" t="s">
        <v>30</v>
      </c>
      <c r="N10883" s="1" t="s">
        <v>23</v>
      </c>
      <c r="O10883" s="1" t="s">
        <v>1768</v>
      </c>
      <c r="P10883" s="1" t="s">
        <v>25</v>
      </c>
    </row>
    <row r="10884" spans="1:16" x14ac:dyDescent="0.35">
      <c r="A10884">
        <v>10883</v>
      </c>
      <c r="B10884">
        <v>31097</v>
      </c>
      <c r="C10884" s="1" t="s">
        <v>3640</v>
      </c>
      <c r="D10884" s="1" t="s">
        <v>553</v>
      </c>
      <c r="E10884" s="1" t="s">
        <v>18</v>
      </c>
      <c r="F10884">
        <v>19</v>
      </c>
      <c r="G10884">
        <v>185</v>
      </c>
      <c r="H10884">
        <v>76</v>
      </c>
      <c r="I10884" s="1" t="s">
        <v>554</v>
      </c>
      <c r="J10884" s="1" t="s">
        <v>29</v>
      </c>
      <c r="K10884">
        <v>1988</v>
      </c>
      <c r="L10884" s="1" t="s">
        <v>21</v>
      </c>
      <c r="M10884" s="1" t="s">
        <v>30</v>
      </c>
      <c r="N10884" s="1" t="s">
        <v>23</v>
      </c>
      <c r="O10884" s="1" t="s">
        <v>1869</v>
      </c>
      <c r="P10884" s="1" t="s">
        <v>25</v>
      </c>
    </row>
    <row r="10885" spans="1:16" x14ac:dyDescent="0.35">
      <c r="A10885">
        <v>10884</v>
      </c>
      <c r="B10885">
        <v>31104</v>
      </c>
      <c r="C10885" s="1" t="s">
        <v>21654</v>
      </c>
      <c r="D10885" s="1" t="s">
        <v>1146</v>
      </c>
      <c r="E10885" s="1" t="s">
        <v>18</v>
      </c>
      <c r="F10885">
        <v>26</v>
      </c>
      <c r="G10885">
        <v>165</v>
      </c>
      <c r="H10885">
        <v>57</v>
      </c>
      <c r="I10885" s="1" t="s">
        <v>1147</v>
      </c>
      <c r="J10885" s="1" t="s">
        <v>303</v>
      </c>
      <c r="K10885">
        <v>2004</v>
      </c>
      <c r="L10885" s="1" t="s">
        <v>21</v>
      </c>
      <c r="M10885" s="1" t="s">
        <v>304</v>
      </c>
      <c r="N10885" s="1" t="s">
        <v>19871</v>
      </c>
      <c r="O10885" s="1" t="s">
        <v>21516</v>
      </c>
      <c r="P10885" s="1" t="s">
        <v>25</v>
      </c>
    </row>
    <row r="10886" spans="1:16" x14ac:dyDescent="0.35">
      <c r="A10886">
        <v>10885</v>
      </c>
      <c r="B10886">
        <v>31104</v>
      </c>
      <c r="C10886" s="1" t="s">
        <v>21654</v>
      </c>
      <c r="D10886" s="1" t="s">
        <v>1146</v>
      </c>
      <c r="E10886" s="1" t="s">
        <v>18</v>
      </c>
      <c r="F10886">
        <v>30</v>
      </c>
      <c r="G10886">
        <v>165</v>
      </c>
      <c r="H10886">
        <v>57</v>
      </c>
      <c r="I10886" s="1" t="s">
        <v>1147</v>
      </c>
      <c r="J10886" s="1" t="s">
        <v>125</v>
      </c>
      <c r="K10886">
        <v>2008</v>
      </c>
      <c r="L10886" s="1" t="s">
        <v>21</v>
      </c>
      <c r="M10886" s="1" t="s">
        <v>126</v>
      </c>
      <c r="N10886" s="1" t="s">
        <v>19871</v>
      </c>
      <c r="O10886" s="1" t="s">
        <v>21516</v>
      </c>
      <c r="P10886" s="1" t="s">
        <v>25</v>
      </c>
    </row>
    <row r="10887" spans="1:16" x14ac:dyDescent="0.35">
      <c r="A10887">
        <v>10886</v>
      </c>
      <c r="B10887">
        <v>31108</v>
      </c>
      <c r="C10887" s="1" t="s">
        <v>19931</v>
      </c>
      <c r="D10887" s="1" t="s">
        <v>1467</v>
      </c>
      <c r="E10887" s="1" t="s">
        <v>18</v>
      </c>
      <c r="F10887">
        <v>22</v>
      </c>
      <c r="G10887">
        <v>198</v>
      </c>
      <c r="H10887">
        <v>100</v>
      </c>
      <c r="I10887" s="1" t="s">
        <v>1468</v>
      </c>
      <c r="J10887" s="1" t="s">
        <v>109</v>
      </c>
      <c r="K10887">
        <v>2016</v>
      </c>
      <c r="L10887" s="1" t="s">
        <v>21</v>
      </c>
      <c r="M10887" s="1" t="s">
        <v>110</v>
      </c>
      <c r="N10887" s="1" t="s">
        <v>19871</v>
      </c>
      <c r="O10887" s="1" t="s">
        <v>19910</v>
      </c>
      <c r="P10887" s="1" t="s">
        <v>25</v>
      </c>
    </row>
    <row r="10888" spans="1:16" x14ac:dyDescent="0.35">
      <c r="A10888">
        <v>10887</v>
      </c>
      <c r="B10888">
        <v>31109</v>
      </c>
      <c r="C10888" s="1" t="s">
        <v>24778</v>
      </c>
      <c r="D10888" s="1" t="s">
        <v>389</v>
      </c>
      <c r="E10888" s="1" t="s">
        <v>18</v>
      </c>
      <c r="F10888">
        <v>21</v>
      </c>
      <c r="G10888">
        <v>167</v>
      </c>
      <c r="H10888">
        <v>57</v>
      </c>
      <c r="I10888" s="1" t="s">
        <v>390</v>
      </c>
      <c r="J10888" s="1" t="s">
        <v>236</v>
      </c>
      <c r="K10888">
        <v>2000</v>
      </c>
      <c r="L10888" s="1" t="s">
        <v>21</v>
      </c>
      <c r="M10888" s="1" t="s">
        <v>237</v>
      </c>
      <c r="N10888" s="1" t="s">
        <v>19871</v>
      </c>
      <c r="O10888" s="1" t="s">
        <v>21516</v>
      </c>
      <c r="P10888" s="1" t="s">
        <v>24725</v>
      </c>
    </row>
    <row r="10889" spans="1:16" x14ac:dyDescent="0.35">
      <c r="A10889">
        <v>10888</v>
      </c>
      <c r="B10889">
        <v>31116</v>
      </c>
      <c r="C10889" s="1" t="s">
        <v>18426</v>
      </c>
      <c r="D10889" s="1" t="s">
        <v>1429</v>
      </c>
      <c r="E10889" s="1" t="s">
        <v>18</v>
      </c>
      <c r="F10889">
        <v>20</v>
      </c>
      <c r="G10889">
        <v>180</v>
      </c>
      <c r="H10889">
        <v>75</v>
      </c>
      <c r="I10889" s="1" t="s">
        <v>1430</v>
      </c>
      <c r="J10889" s="1" t="s">
        <v>18114</v>
      </c>
      <c r="K10889">
        <v>1994</v>
      </c>
      <c r="L10889" s="1" t="s">
        <v>18079</v>
      </c>
      <c r="M10889" s="1" t="s">
        <v>18115</v>
      </c>
      <c r="N10889" s="1" t="s">
        <v>18081</v>
      </c>
      <c r="O10889" s="1" t="s">
        <v>19188</v>
      </c>
      <c r="P10889" s="1" t="s">
        <v>25</v>
      </c>
    </row>
    <row r="10890" spans="1:16" x14ac:dyDescent="0.35">
      <c r="A10890">
        <v>10889</v>
      </c>
      <c r="B10890">
        <v>31116</v>
      </c>
      <c r="C10890" s="1" t="s">
        <v>18426</v>
      </c>
      <c r="D10890" s="1" t="s">
        <v>1429</v>
      </c>
      <c r="E10890" s="1" t="s">
        <v>18</v>
      </c>
      <c r="F10890">
        <v>20</v>
      </c>
      <c r="G10890">
        <v>180</v>
      </c>
      <c r="H10890">
        <v>75</v>
      </c>
      <c r="I10890" s="1" t="s">
        <v>1430</v>
      </c>
      <c r="J10890" s="1" t="s">
        <v>18114</v>
      </c>
      <c r="K10890">
        <v>1994</v>
      </c>
      <c r="L10890" s="1" t="s">
        <v>18079</v>
      </c>
      <c r="M10890" s="1" t="s">
        <v>18115</v>
      </c>
      <c r="N10890" s="1" t="s">
        <v>18081</v>
      </c>
      <c r="O10890" s="1" t="s">
        <v>18366</v>
      </c>
      <c r="P10890" s="1" t="s">
        <v>25</v>
      </c>
    </row>
    <row r="10891" spans="1:16" x14ac:dyDescent="0.35">
      <c r="A10891">
        <v>10890</v>
      </c>
      <c r="B10891">
        <v>31116</v>
      </c>
      <c r="C10891" s="1" t="s">
        <v>18426</v>
      </c>
      <c r="D10891" s="1" t="s">
        <v>1429</v>
      </c>
      <c r="E10891" s="1" t="s">
        <v>18</v>
      </c>
      <c r="F10891">
        <v>24</v>
      </c>
      <c r="G10891">
        <v>180</v>
      </c>
      <c r="H10891">
        <v>75</v>
      </c>
      <c r="I10891" s="1" t="s">
        <v>1430</v>
      </c>
      <c r="J10891" s="1" t="s">
        <v>18098</v>
      </c>
      <c r="K10891">
        <v>1998</v>
      </c>
      <c r="L10891" s="1" t="s">
        <v>18079</v>
      </c>
      <c r="M10891" s="1" t="s">
        <v>18099</v>
      </c>
      <c r="N10891" s="1" t="s">
        <v>18081</v>
      </c>
      <c r="O10891" s="1" t="s">
        <v>18627</v>
      </c>
      <c r="P10891" s="1" t="s">
        <v>25</v>
      </c>
    </row>
    <row r="10892" spans="1:16" x14ac:dyDescent="0.35">
      <c r="A10892">
        <v>10891</v>
      </c>
      <c r="B10892">
        <v>31116</v>
      </c>
      <c r="C10892" s="1" t="s">
        <v>18426</v>
      </c>
      <c r="D10892" s="1" t="s">
        <v>1429</v>
      </c>
      <c r="E10892" s="1" t="s">
        <v>18</v>
      </c>
      <c r="F10892">
        <v>24</v>
      </c>
      <c r="G10892">
        <v>180</v>
      </c>
      <c r="H10892">
        <v>75</v>
      </c>
      <c r="I10892" s="1" t="s">
        <v>1430</v>
      </c>
      <c r="J10892" s="1" t="s">
        <v>18098</v>
      </c>
      <c r="K10892">
        <v>1998</v>
      </c>
      <c r="L10892" s="1" t="s">
        <v>18079</v>
      </c>
      <c r="M10892" s="1" t="s">
        <v>18099</v>
      </c>
      <c r="N10892" s="1" t="s">
        <v>18081</v>
      </c>
      <c r="O10892" s="1" t="s">
        <v>18366</v>
      </c>
      <c r="P10892" s="1" t="s">
        <v>25</v>
      </c>
    </row>
    <row r="10893" spans="1:16" x14ac:dyDescent="0.35">
      <c r="A10893">
        <v>10892</v>
      </c>
      <c r="B10893">
        <v>31118</v>
      </c>
      <c r="C10893" s="1" t="s">
        <v>8862</v>
      </c>
      <c r="D10893" s="1" t="s">
        <v>786</v>
      </c>
      <c r="E10893" s="1" t="s">
        <v>18</v>
      </c>
      <c r="F10893">
        <v>22</v>
      </c>
      <c r="G10893">
        <v>183</v>
      </c>
      <c r="H10893">
        <v>74</v>
      </c>
      <c r="I10893" s="1" t="s">
        <v>787</v>
      </c>
      <c r="J10893" s="1" t="s">
        <v>236</v>
      </c>
      <c r="K10893">
        <v>2000</v>
      </c>
      <c r="L10893" s="1" t="s">
        <v>21</v>
      </c>
      <c r="M10893" s="1" t="s">
        <v>237</v>
      </c>
      <c r="N10893" s="1" t="s">
        <v>23</v>
      </c>
      <c r="O10893" s="1" t="s">
        <v>1781</v>
      </c>
      <c r="P10893" s="1" t="s">
        <v>25</v>
      </c>
    </row>
    <row r="10894" spans="1:16" x14ac:dyDescent="0.35">
      <c r="A10894">
        <v>10893</v>
      </c>
      <c r="B10894">
        <v>31118</v>
      </c>
      <c r="C10894" s="1" t="s">
        <v>8862</v>
      </c>
      <c r="D10894" s="1" t="s">
        <v>786</v>
      </c>
      <c r="E10894" s="1" t="s">
        <v>18</v>
      </c>
      <c r="F10894">
        <v>22</v>
      </c>
      <c r="G10894">
        <v>183</v>
      </c>
      <c r="H10894">
        <v>74</v>
      </c>
      <c r="I10894" s="1" t="s">
        <v>787</v>
      </c>
      <c r="J10894" s="1" t="s">
        <v>236</v>
      </c>
      <c r="K10894">
        <v>2000</v>
      </c>
      <c r="L10894" s="1" t="s">
        <v>21</v>
      </c>
      <c r="M10894" s="1" t="s">
        <v>237</v>
      </c>
      <c r="N10894" s="1" t="s">
        <v>23</v>
      </c>
      <c r="O10894" s="1" t="s">
        <v>1885</v>
      </c>
      <c r="P10894" s="1" t="s">
        <v>25</v>
      </c>
    </row>
    <row r="10895" spans="1:16" x14ac:dyDescent="0.35">
      <c r="A10895">
        <v>10894</v>
      </c>
      <c r="B10895">
        <v>31120</v>
      </c>
      <c r="C10895" s="1" t="s">
        <v>11207</v>
      </c>
      <c r="D10895" s="1" t="s">
        <v>786</v>
      </c>
      <c r="E10895" s="1" t="s">
        <v>18</v>
      </c>
      <c r="F10895">
        <v>24</v>
      </c>
      <c r="G10895">
        <v>181</v>
      </c>
      <c r="H10895">
        <v>90</v>
      </c>
      <c r="I10895" s="1" t="s">
        <v>787</v>
      </c>
      <c r="J10895" s="1" t="s">
        <v>322</v>
      </c>
      <c r="K10895">
        <v>1976</v>
      </c>
      <c r="L10895" s="1" t="s">
        <v>21</v>
      </c>
      <c r="M10895" s="1" t="s">
        <v>323</v>
      </c>
      <c r="N10895" s="1" t="s">
        <v>23</v>
      </c>
      <c r="O10895" s="1" t="s">
        <v>1842</v>
      </c>
      <c r="P10895" s="1" t="s">
        <v>25</v>
      </c>
    </row>
    <row r="10896" spans="1:16" x14ac:dyDescent="0.35">
      <c r="A10896">
        <v>10895</v>
      </c>
      <c r="B10896">
        <v>31122</v>
      </c>
      <c r="C10896" s="1" t="s">
        <v>25601</v>
      </c>
      <c r="D10896" s="1" t="s">
        <v>153</v>
      </c>
      <c r="E10896" s="1" t="s">
        <v>18</v>
      </c>
      <c r="F10896">
        <v>28</v>
      </c>
      <c r="G10896">
        <v>168</v>
      </c>
      <c r="H10896">
        <v>56</v>
      </c>
      <c r="I10896" s="1" t="s">
        <v>154</v>
      </c>
      <c r="J10896" s="1" t="s">
        <v>74</v>
      </c>
      <c r="K10896">
        <v>1980</v>
      </c>
      <c r="L10896" s="1" t="s">
        <v>21</v>
      </c>
      <c r="M10896" s="1" t="s">
        <v>75</v>
      </c>
      <c r="N10896" s="1" t="s">
        <v>23</v>
      </c>
      <c r="O10896" s="1" t="s">
        <v>24</v>
      </c>
      <c r="P10896" s="1" t="s">
        <v>24725</v>
      </c>
    </row>
    <row r="10897" spans="1:16" x14ac:dyDescent="0.35">
      <c r="A10897">
        <v>10896</v>
      </c>
      <c r="B10897">
        <v>31125</v>
      </c>
      <c r="C10897" s="1" t="s">
        <v>9578</v>
      </c>
      <c r="D10897" s="1" t="s">
        <v>786</v>
      </c>
      <c r="E10897" s="1" t="s">
        <v>18</v>
      </c>
      <c r="F10897">
        <v>23</v>
      </c>
      <c r="G10897">
        <v>194</v>
      </c>
      <c r="H10897">
        <v>93</v>
      </c>
      <c r="I10897" s="1" t="s">
        <v>787</v>
      </c>
      <c r="J10897" s="1" t="s">
        <v>161</v>
      </c>
      <c r="K10897">
        <v>1968</v>
      </c>
      <c r="L10897" s="1" t="s">
        <v>21</v>
      </c>
      <c r="M10897" s="1" t="s">
        <v>162</v>
      </c>
      <c r="N10897" s="1" t="s">
        <v>23</v>
      </c>
      <c r="O10897" s="1" t="s">
        <v>1892</v>
      </c>
      <c r="P10897" s="1" t="s">
        <v>25</v>
      </c>
    </row>
    <row r="10898" spans="1:16" x14ac:dyDescent="0.35">
      <c r="A10898">
        <v>10897</v>
      </c>
      <c r="B10898">
        <v>31126</v>
      </c>
      <c r="C10898" s="1" t="s">
        <v>25228</v>
      </c>
      <c r="D10898" s="1" t="s">
        <v>153</v>
      </c>
      <c r="E10898" s="1" t="s">
        <v>11965</v>
      </c>
      <c r="F10898">
        <v>26</v>
      </c>
      <c r="G10898">
        <v>178</v>
      </c>
      <c r="H10898">
        <v>64</v>
      </c>
      <c r="I10898" s="1" t="s">
        <v>154</v>
      </c>
      <c r="J10898" s="1" t="s">
        <v>29</v>
      </c>
      <c r="K10898">
        <v>1988</v>
      </c>
      <c r="L10898" s="1" t="s">
        <v>21</v>
      </c>
      <c r="M10898" s="1" t="s">
        <v>30</v>
      </c>
      <c r="N10898" s="1" t="s">
        <v>23</v>
      </c>
      <c r="O10898" s="1" t="s">
        <v>12733</v>
      </c>
      <c r="P10898" s="1" t="s">
        <v>24975</v>
      </c>
    </row>
    <row r="10899" spans="1:16" x14ac:dyDescent="0.35">
      <c r="A10899">
        <v>10898</v>
      </c>
      <c r="B10899">
        <v>31126</v>
      </c>
      <c r="C10899" s="1" t="s">
        <v>25228</v>
      </c>
      <c r="D10899" s="1" t="s">
        <v>1301</v>
      </c>
      <c r="E10899" s="1" t="s">
        <v>11965</v>
      </c>
      <c r="F10899">
        <v>30</v>
      </c>
      <c r="G10899">
        <v>178</v>
      </c>
      <c r="H10899">
        <v>64</v>
      </c>
      <c r="I10899" s="1" t="s">
        <v>1302</v>
      </c>
      <c r="J10899" s="1" t="s">
        <v>88</v>
      </c>
      <c r="K10899">
        <v>1992</v>
      </c>
      <c r="L10899" s="1" t="s">
        <v>21</v>
      </c>
      <c r="M10899" s="1" t="s">
        <v>89</v>
      </c>
      <c r="N10899" s="1" t="s">
        <v>23</v>
      </c>
      <c r="O10899" s="1" t="s">
        <v>12733</v>
      </c>
      <c r="P10899" s="1" t="s">
        <v>24975</v>
      </c>
    </row>
    <row r="10900" spans="1:16" x14ac:dyDescent="0.35">
      <c r="A10900">
        <v>10899</v>
      </c>
      <c r="B10900">
        <v>31138</v>
      </c>
      <c r="C10900" s="1" t="s">
        <v>24466</v>
      </c>
      <c r="D10900" s="1" t="s">
        <v>353</v>
      </c>
      <c r="E10900" s="1" t="s">
        <v>18</v>
      </c>
      <c r="F10900">
        <v>24</v>
      </c>
      <c r="G10900">
        <v>175</v>
      </c>
      <c r="H10900">
        <v>67</v>
      </c>
      <c r="I10900" s="1" t="s">
        <v>354</v>
      </c>
      <c r="J10900" s="1" t="s">
        <v>18775</v>
      </c>
      <c r="K10900">
        <v>1952</v>
      </c>
      <c r="L10900" s="1" t="s">
        <v>18079</v>
      </c>
      <c r="M10900" s="1" t="s">
        <v>18776</v>
      </c>
      <c r="N10900" s="1" t="s">
        <v>18081</v>
      </c>
      <c r="O10900" s="1" t="s">
        <v>19188</v>
      </c>
      <c r="P10900" s="1" t="s">
        <v>25</v>
      </c>
    </row>
    <row r="10901" spans="1:16" x14ac:dyDescent="0.35">
      <c r="A10901">
        <v>10900</v>
      </c>
      <c r="B10901">
        <v>31138</v>
      </c>
      <c r="C10901" s="1" t="s">
        <v>24466</v>
      </c>
      <c r="D10901" s="1" t="s">
        <v>353</v>
      </c>
      <c r="E10901" s="1" t="s">
        <v>18</v>
      </c>
      <c r="F10901">
        <v>24</v>
      </c>
      <c r="G10901">
        <v>175</v>
      </c>
      <c r="H10901">
        <v>67</v>
      </c>
      <c r="I10901" s="1" t="s">
        <v>354</v>
      </c>
      <c r="J10901" s="1" t="s">
        <v>18775</v>
      </c>
      <c r="K10901">
        <v>1952</v>
      </c>
      <c r="L10901" s="1" t="s">
        <v>18079</v>
      </c>
      <c r="M10901" s="1" t="s">
        <v>18776</v>
      </c>
      <c r="N10901" s="1" t="s">
        <v>18081</v>
      </c>
      <c r="O10901" s="1" t="s">
        <v>19802</v>
      </c>
      <c r="P10901" s="1" t="s">
        <v>25</v>
      </c>
    </row>
    <row r="10902" spans="1:16" x14ac:dyDescent="0.35">
      <c r="A10902">
        <v>10901</v>
      </c>
      <c r="B10902">
        <v>31138</v>
      </c>
      <c r="C10902" s="1" t="s">
        <v>24466</v>
      </c>
      <c r="D10902" s="1" t="s">
        <v>353</v>
      </c>
      <c r="E10902" s="1" t="s">
        <v>18</v>
      </c>
      <c r="F10902">
        <v>24</v>
      </c>
      <c r="G10902">
        <v>175</v>
      </c>
      <c r="H10902">
        <v>67</v>
      </c>
      <c r="I10902" s="1" t="s">
        <v>354</v>
      </c>
      <c r="J10902" s="1" t="s">
        <v>18775</v>
      </c>
      <c r="K10902">
        <v>1952</v>
      </c>
      <c r="L10902" s="1" t="s">
        <v>18079</v>
      </c>
      <c r="M10902" s="1" t="s">
        <v>18776</v>
      </c>
      <c r="N10902" s="1" t="s">
        <v>18081</v>
      </c>
      <c r="O10902" s="1" t="s">
        <v>19450</v>
      </c>
      <c r="P10902" s="1" t="s">
        <v>25</v>
      </c>
    </row>
    <row r="10903" spans="1:16" x14ac:dyDescent="0.35">
      <c r="A10903">
        <v>10902</v>
      </c>
      <c r="B10903">
        <v>31141</v>
      </c>
      <c r="C10903" s="1" t="s">
        <v>7398</v>
      </c>
      <c r="D10903" s="1" t="s">
        <v>123</v>
      </c>
      <c r="E10903" s="1" t="s">
        <v>18</v>
      </c>
      <c r="F10903">
        <v>23</v>
      </c>
      <c r="G10903">
        <v>167</v>
      </c>
      <c r="H10903">
        <v>67</v>
      </c>
      <c r="I10903" s="1" t="s">
        <v>124</v>
      </c>
      <c r="J10903" s="1" t="s">
        <v>303</v>
      </c>
      <c r="K10903">
        <v>2004</v>
      </c>
      <c r="L10903" s="1" t="s">
        <v>21</v>
      </c>
      <c r="M10903" s="1" t="s">
        <v>304</v>
      </c>
      <c r="N10903" s="1" t="s">
        <v>23</v>
      </c>
      <c r="O10903" s="1" t="s">
        <v>1812</v>
      </c>
      <c r="P10903" s="1" t="s">
        <v>25</v>
      </c>
    </row>
    <row r="10904" spans="1:16" x14ac:dyDescent="0.35">
      <c r="A10904">
        <v>10903</v>
      </c>
      <c r="B10904">
        <v>31141</v>
      </c>
      <c r="C10904" s="1" t="s">
        <v>7398</v>
      </c>
      <c r="D10904" s="1" t="s">
        <v>123</v>
      </c>
      <c r="E10904" s="1" t="s">
        <v>18</v>
      </c>
      <c r="F10904">
        <v>27</v>
      </c>
      <c r="G10904">
        <v>167</v>
      </c>
      <c r="H10904">
        <v>67</v>
      </c>
      <c r="I10904" s="1" t="s">
        <v>124</v>
      </c>
      <c r="J10904" s="1" t="s">
        <v>125</v>
      </c>
      <c r="K10904">
        <v>2008</v>
      </c>
      <c r="L10904" s="1" t="s">
        <v>21</v>
      </c>
      <c r="M10904" s="1" t="s">
        <v>126</v>
      </c>
      <c r="N10904" s="1" t="s">
        <v>23</v>
      </c>
      <c r="O10904" s="1" t="s">
        <v>1812</v>
      </c>
      <c r="P10904" s="1" t="s">
        <v>25</v>
      </c>
    </row>
    <row r="10905" spans="1:16" x14ac:dyDescent="0.35">
      <c r="A10905">
        <v>10904</v>
      </c>
      <c r="B10905">
        <v>31143</v>
      </c>
      <c r="C10905" s="1" t="s">
        <v>22713</v>
      </c>
      <c r="D10905" s="1" t="s">
        <v>331</v>
      </c>
      <c r="E10905" s="1" t="s">
        <v>18</v>
      </c>
      <c r="F10905">
        <v>20</v>
      </c>
      <c r="G10905">
        <v>178</v>
      </c>
      <c r="H10905">
        <v>67</v>
      </c>
      <c r="I10905" s="1" t="s">
        <v>332</v>
      </c>
      <c r="J10905" s="1" t="s">
        <v>150</v>
      </c>
      <c r="K10905">
        <v>1996</v>
      </c>
      <c r="L10905" s="1" t="s">
        <v>21</v>
      </c>
      <c r="M10905" s="1" t="s">
        <v>151</v>
      </c>
      <c r="N10905" s="1" t="s">
        <v>19871</v>
      </c>
      <c r="O10905" s="1" t="s">
        <v>22540</v>
      </c>
      <c r="P10905" s="1" t="s">
        <v>25</v>
      </c>
    </row>
    <row r="10906" spans="1:16" x14ac:dyDescent="0.35">
      <c r="A10906">
        <v>10905</v>
      </c>
      <c r="B10906">
        <v>31145</v>
      </c>
      <c r="C10906" s="1" t="s">
        <v>22003</v>
      </c>
      <c r="D10906" s="1" t="s">
        <v>370</v>
      </c>
      <c r="E10906" s="1" t="s">
        <v>18</v>
      </c>
      <c r="F10906">
        <v>21</v>
      </c>
      <c r="G10906">
        <v>157</v>
      </c>
      <c r="H10906">
        <v>60</v>
      </c>
      <c r="I10906" s="1" t="s">
        <v>371</v>
      </c>
      <c r="J10906" s="1" t="s">
        <v>350</v>
      </c>
      <c r="K10906">
        <v>1960</v>
      </c>
      <c r="L10906" s="1" t="s">
        <v>21</v>
      </c>
      <c r="M10906" s="1" t="s">
        <v>351</v>
      </c>
      <c r="N10906" s="1" t="s">
        <v>19871</v>
      </c>
      <c r="O10906" s="1" t="s">
        <v>21858</v>
      </c>
      <c r="P10906" s="1" t="s">
        <v>25</v>
      </c>
    </row>
    <row r="10907" spans="1:16" x14ac:dyDescent="0.35">
      <c r="A10907">
        <v>10906</v>
      </c>
      <c r="B10907">
        <v>31148</v>
      </c>
      <c r="C10907" s="1" t="s">
        <v>8863</v>
      </c>
      <c r="D10907" s="1" t="s">
        <v>231</v>
      </c>
      <c r="E10907" s="1" t="s">
        <v>18</v>
      </c>
      <c r="F10907">
        <v>22</v>
      </c>
      <c r="G10907">
        <v>197</v>
      </c>
      <c r="H10907">
        <v>101</v>
      </c>
      <c r="I10907" s="1" t="s">
        <v>232</v>
      </c>
      <c r="J10907" s="1" t="s">
        <v>303</v>
      </c>
      <c r="K10907">
        <v>2004</v>
      </c>
      <c r="L10907" s="1" t="s">
        <v>21</v>
      </c>
      <c r="M10907" s="1" t="s">
        <v>304</v>
      </c>
      <c r="N10907" s="1" t="s">
        <v>23</v>
      </c>
      <c r="O10907" s="1" t="s">
        <v>1842</v>
      </c>
      <c r="P10907" s="1" t="s">
        <v>25</v>
      </c>
    </row>
    <row r="10908" spans="1:16" x14ac:dyDescent="0.35">
      <c r="A10908">
        <v>10907</v>
      </c>
      <c r="B10908">
        <v>31154</v>
      </c>
      <c r="C10908" s="1" t="s">
        <v>5608</v>
      </c>
      <c r="D10908" s="1" t="s">
        <v>1007</v>
      </c>
      <c r="E10908" s="1" t="s">
        <v>18</v>
      </c>
      <c r="F10908">
        <v>20</v>
      </c>
      <c r="G10908">
        <v>175</v>
      </c>
      <c r="H10908">
        <v>62</v>
      </c>
      <c r="I10908" s="1" t="s">
        <v>1008</v>
      </c>
      <c r="J10908" s="1" t="s">
        <v>88</v>
      </c>
      <c r="K10908">
        <v>1992</v>
      </c>
      <c r="L10908" s="1" t="s">
        <v>21</v>
      </c>
      <c r="M10908" s="1" t="s">
        <v>89</v>
      </c>
      <c r="N10908" s="1" t="s">
        <v>23</v>
      </c>
      <c r="O10908" s="1" t="s">
        <v>1794</v>
      </c>
      <c r="P10908" s="1" t="s">
        <v>25</v>
      </c>
    </row>
    <row r="10909" spans="1:16" x14ac:dyDescent="0.35">
      <c r="A10909">
        <v>10908</v>
      </c>
      <c r="B10909">
        <v>31171</v>
      </c>
      <c r="C10909" s="1" t="s">
        <v>15131</v>
      </c>
      <c r="D10909" s="1" t="s">
        <v>231</v>
      </c>
      <c r="E10909" s="1" t="s">
        <v>11965</v>
      </c>
      <c r="F10909">
        <v>23</v>
      </c>
      <c r="G10909">
        <v>178</v>
      </c>
      <c r="H10909">
        <v>100</v>
      </c>
      <c r="I10909" s="1" t="s">
        <v>232</v>
      </c>
      <c r="J10909" s="1" t="s">
        <v>303</v>
      </c>
      <c r="K10909">
        <v>2004</v>
      </c>
      <c r="L10909" s="1" t="s">
        <v>21</v>
      </c>
      <c r="M10909" s="1" t="s">
        <v>304</v>
      </c>
      <c r="N10909" s="1" t="s">
        <v>23</v>
      </c>
      <c r="O10909" s="1" t="s">
        <v>15041</v>
      </c>
      <c r="P10909" s="1" t="s">
        <v>25</v>
      </c>
    </row>
    <row r="10910" spans="1:16" x14ac:dyDescent="0.35">
      <c r="A10910">
        <v>10909</v>
      </c>
      <c r="B10910">
        <v>31179</v>
      </c>
      <c r="C10910" s="1" t="s">
        <v>10232</v>
      </c>
      <c r="D10910" s="1" t="s">
        <v>231</v>
      </c>
      <c r="E10910" s="1" t="s">
        <v>18</v>
      </c>
      <c r="F10910">
        <v>23</v>
      </c>
      <c r="G10910">
        <v>174</v>
      </c>
      <c r="H10910">
        <v>65</v>
      </c>
      <c r="I10910" s="1" t="s">
        <v>232</v>
      </c>
      <c r="J10910" s="1" t="s">
        <v>261</v>
      </c>
      <c r="K10910">
        <v>1964</v>
      </c>
      <c r="L10910" s="1" t="s">
        <v>21</v>
      </c>
      <c r="M10910" s="1" t="s">
        <v>262</v>
      </c>
      <c r="N10910" s="1" t="s">
        <v>23</v>
      </c>
      <c r="O10910" s="1" t="s">
        <v>1784</v>
      </c>
      <c r="P10910" s="1" t="s">
        <v>25</v>
      </c>
    </row>
    <row r="10911" spans="1:16" x14ac:dyDescent="0.35">
      <c r="A10911">
        <v>10910</v>
      </c>
      <c r="B10911">
        <v>31179</v>
      </c>
      <c r="C10911" s="1" t="s">
        <v>10232</v>
      </c>
      <c r="D10911" s="1" t="s">
        <v>231</v>
      </c>
      <c r="E10911" s="1" t="s">
        <v>18</v>
      </c>
      <c r="F10911">
        <v>23</v>
      </c>
      <c r="G10911">
        <v>174</v>
      </c>
      <c r="H10911">
        <v>65</v>
      </c>
      <c r="I10911" s="1" t="s">
        <v>232</v>
      </c>
      <c r="J10911" s="1" t="s">
        <v>261</v>
      </c>
      <c r="K10911">
        <v>1964</v>
      </c>
      <c r="L10911" s="1" t="s">
        <v>21</v>
      </c>
      <c r="M10911" s="1" t="s">
        <v>262</v>
      </c>
      <c r="N10911" s="1" t="s">
        <v>23</v>
      </c>
      <c r="O10911" s="1" t="s">
        <v>1794</v>
      </c>
      <c r="P10911" s="1" t="s">
        <v>25</v>
      </c>
    </row>
    <row r="10912" spans="1:16" x14ac:dyDescent="0.35">
      <c r="A10912">
        <v>10911</v>
      </c>
      <c r="B10912">
        <v>31185</v>
      </c>
      <c r="C10912" s="1" t="s">
        <v>24118</v>
      </c>
      <c r="D10912" s="1" t="s">
        <v>77</v>
      </c>
      <c r="E10912" s="1" t="s">
        <v>11965</v>
      </c>
      <c r="F10912">
        <v>16</v>
      </c>
      <c r="G10912">
        <v>175</v>
      </c>
      <c r="H10912">
        <v>67</v>
      </c>
      <c r="I10912" s="1" t="s">
        <v>78</v>
      </c>
      <c r="J10912" s="1" t="s">
        <v>18766</v>
      </c>
      <c r="K10912">
        <v>1976</v>
      </c>
      <c r="L10912" s="1" t="s">
        <v>18079</v>
      </c>
      <c r="M10912" s="1" t="s">
        <v>18748</v>
      </c>
      <c r="N10912" s="1" t="s">
        <v>18081</v>
      </c>
      <c r="O10912" s="1" t="s">
        <v>18749</v>
      </c>
      <c r="P10912" s="1" t="s">
        <v>25</v>
      </c>
    </row>
    <row r="10913" spans="1:16" x14ac:dyDescent="0.35">
      <c r="A10913">
        <v>10912</v>
      </c>
      <c r="B10913">
        <v>31185</v>
      </c>
      <c r="C10913" s="1" t="s">
        <v>24118</v>
      </c>
      <c r="D10913" s="1" t="s">
        <v>77</v>
      </c>
      <c r="E10913" s="1" t="s">
        <v>11965</v>
      </c>
      <c r="F10913">
        <v>16</v>
      </c>
      <c r="G10913">
        <v>175</v>
      </c>
      <c r="H10913">
        <v>67</v>
      </c>
      <c r="I10913" s="1" t="s">
        <v>78</v>
      </c>
      <c r="J10913" s="1" t="s">
        <v>18766</v>
      </c>
      <c r="K10913">
        <v>1976</v>
      </c>
      <c r="L10913" s="1" t="s">
        <v>18079</v>
      </c>
      <c r="M10913" s="1" t="s">
        <v>18748</v>
      </c>
      <c r="N10913" s="1" t="s">
        <v>18081</v>
      </c>
      <c r="O10913" s="1" t="s">
        <v>19156</v>
      </c>
      <c r="P10913" s="1" t="s">
        <v>25</v>
      </c>
    </row>
    <row r="10914" spans="1:16" x14ac:dyDescent="0.35">
      <c r="A10914">
        <v>10913</v>
      </c>
      <c r="B10914">
        <v>31185</v>
      </c>
      <c r="C10914" s="1" t="s">
        <v>24118</v>
      </c>
      <c r="D10914" s="1" t="s">
        <v>77</v>
      </c>
      <c r="E10914" s="1" t="s">
        <v>11965</v>
      </c>
      <c r="F10914">
        <v>16</v>
      </c>
      <c r="G10914">
        <v>175</v>
      </c>
      <c r="H10914">
        <v>67</v>
      </c>
      <c r="I10914" s="1" t="s">
        <v>78</v>
      </c>
      <c r="J10914" s="1" t="s">
        <v>18766</v>
      </c>
      <c r="K10914">
        <v>1976</v>
      </c>
      <c r="L10914" s="1" t="s">
        <v>18079</v>
      </c>
      <c r="M10914" s="1" t="s">
        <v>18748</v>
      </c>
      <c r="N10914" s="1" t="s">
        <v>18081</v>
      </c>
      <c r="O10914" s="1" t="s">
        <v>18915</v>
      </c>
      <c r="P10914" s="1" t="s">
        <v>25</v>
      </c>
    </row>
    <row r="10915" spans="1:16" x14ac:dyDescent="0.35">
      <c r="A10915">
        <v>10914</v>
      </c>
      <c r="B10915">
        <v>31188</v>
      </c>
      <c r="C10915" s="1" t="s">
        <v>8102</v>
      </c>
      <c r="D10915" s="1" t="s">
        <v>77</v>
      </c>
      <c r="E10915" s="1" t="s">
        <v>18</v>
      </c>
      <c r="F10915">
        <v>26</v>
      </c>
      <c r="G10915">
        <v>188</v>
      </c>
      <c r="H10915">
        <v>68</v>
      </c>
      <c r="I10915" s="1" t="s">
        <v>78</v>
      </c>
      <c r="J10915" s="1" t="s">
        <v>303</v>
      </c>
      <c r="K10915">
        <v>2004</v>
      </c>
      <c r="L10915" s="1" t="s">
        <v>21</v>
      </c>
      <c r="M10915" s="1" t="s">
        <v>304</v>
      </c>
      <c r="N10915" s="1" t="s">
        <v>23</v>
      </c>
      <c r="O10915" s="1" t="s">
        <v>1869</v>
      </c>
      <c r="P10915" s="1" t="s">
        <v>25</v>
      </c>
    </row>
    <row r="10916" spans="1:16" x14ac:dyDescent="0.35">
      <c r="A10916">
        <v>10915</v>
      </c>
      <c r="B10916">
        <v>31189</v>
      </c>
      <c r="C10916" s="1" t="s">
        <v>14196</v>
      </c>
      <c r="D10916" s="1" t="s">
        <v>77</v>
      </c>
      <c r="E10916" s="1" t="s">
        <v>11965</v>
      </c>
      <c r="F10916">
        <v>29</v>
      </c>
      <c r="G10916">
        <v>161</v>
      </c>
      <c r="H10916">
        <v>48</v>
      </c>
      <c r="I10916" s="1" t="s">
        <v>78</v>
      </c>
      <c r="J10916" s="1" t="s">
        <v>88</v>
      </c>
      <c r="K10916">
        <v>1992</v>
      </c>
      <c r="L10916" s="1" t="s">
        <v>21</v>
      </c>
      <c r="M10916" s="1" t="s">
        <v>89</v>
      </c>
      <c r="N10916" s="1" t="s">
        <v>23</v>
      </c>
      <c r="O10916" s="1" t="s">
        <v>13180</v>
      </c>
      <c r="P10916" s="1" t="s">
        <v>25</v>
      </c>
    </row>
    <row r="10917" spans="1:16" x14ac:dyDescent="0.35">
      <c r="A10917">
        <v>10916</v>
      </c>
      <c r="B10917">
        <v>31196</v>
      </c>
      <c r="C10917" s="1" t="s">
        <v>4066</v>
      </c>
      <c r="D10917" s="1" t="s">
        <v>334</v>
      </c>
      <c r="E10917" s="1" t="s">
        <v>18</v>
      </c>
      <c r="F10917">
        <v>26</v>
      </c>
      <c r="G10917">
        <v>185</v>
      </c>
      <c r="H10917">
        <v>77</v>
      </c>
      <c r="I10917" s="1" t="s">
        <v>335</v>
      </c>
      <c r="J10917" s="1" t="s">
        <v>303</v>
      </c>
      <c r="K10917">
        <v>2004</v>
      </c>
      <c r="L10917" s="1" t="s">
        <v>21</v>
      </c>
      <c r="M10917" s="1" t="s">
        <v>304</v>
      </c>
      <c r="N10917" s="1" t="s">
        <v>23</v>
      </c>
      <c r="O10917" s="1" t="s">
        <v>1775</v>
      </c>
      <c r="P10917" s="1" t="s">
        <v>25</v>
      </c>
    </row>
    <row r="10918" spans="1:16" x14ac:dyDescent="0.35">
      <c r="A10918">
        <v>10917</v>
      </c>
      <c r="B10918">
        <v>31196</v>
      </c>
      <c r="C10918" s="1" t="s">
        <v>4066</v>
      </c>
      <c r="D10918" s="1" t="s">
        <v>334</v>
      </c>
      <c r="E10918" s="1" t="s">
        <v>18</v>
      </c>
      <c r="F10918">
        <v>30</v>
      </c>
      <c r="G10918">
        <v>185</v>
      </c>
      <c r="H10918">
        <v>77</v>
      </c>
      <c r="I10918" s="1" t="s">
        <v>335</v>
      </c>
      <c r="J10918" s="1" t="s">
        <v>125</v>
      </c>
      <c r="K10918">
        <v>2008</v>
      </c>
      <c r="L10918" s="1" t="s">
        <v>21</v>
      </c>
      <c r="M10918" s="1" t="s">
        <v>126</v>
      </c>
      <c r="N10918" s="1" t="s">
        <v>23</v>
      </c>
      <c r="O10918" s="1" t="s">
        <v>1775</v>
      </c>
      <c r="P10918" s="1" t="s">
        <v>25</v>
      </c>
    </row>
    <row r="10919" spans="1:16" x14ac:dyDescent="0.35">
      <c r="A10919">
        <v>10918</v>
      </c>
      <c r="B10919">
        <v>31205</v>
      </c>
      <c r="C10919" s="1" t="s">
        <v>25830</v>
      </c>
      <c r="D10919" s="1" t="s">
        <v>334</v>
      </c>
      <c r="E10919" s="1" t="s">
        <v>18</v>
      </c>
      <c r="F10919">
        <v>24</v>
      </c>
      <c r="G10919">
        <v>186</v>
      </c>
      <c r="H10919">
        <v>81</v>
      </c>
      <c r="I10919" s="1" t="s">
        <v>335</v>
      </c>
      <c r="J10919" s="1" t="s">
        <v>115</v>
      </c>
      <c r="K10919">
        <v>2012</v>
      </c>
      <c r="L10919" s="1" t="s">
        <v>21</v>
      </c>
      <c r="M10919" s="1" t="s">
        <v>70</v>
      </c>
      <c r="N10919" s="1" t="s">
        <v>23</v>
      </c>
      <c r="O10919" s="1" t="s">
        <v>1892</v>
      </c>
      <c r="P10919" s="1" t="s">
        <v>24975</v>
      </c>
    </row>
    <row r="10920" spans="1:16" x14ac:dyDescent="0.35">
      <c r="A10920">
        <v>10919</v>
      </c>
      <c r="B10920">
        <v>31205</v>
      </c>
      <c r="C10920" s="1" t="s">
        <v>25830</v>
      </c>
      <c r="D10920" s="1" t="s">
        <v>334</v>
      </c>
      <c r="E10920" s="1" t="s">
        <v>18</v>
      </c>
      <c r="F10920">
        <v>28</v>
      </c>
      <c r="G10920">
        <v>186</v>
      </c>
      <c r="H10920">
        <v>81</v>
      </c>
      <c r="I10920" s="1" t="s">
        <v>335</v>
      </c>
      <c r="J10920" s="1" t="s">
        <v>109</v>
      </c>
      <c r="K10920">
        <v>2016</v>
      </c>
      <c r="L10920" s="1" t="s">
        <v>21</v>
      </c>
      <c r="M10920" s="1" t="s">
        <v>110</v>
      </c>
      <c r="N10920" s="1" t="s">
        <v>23</v>
      </c>
      <c r="O10920" s="1" t="s">
        <v>1892</v>
      </c>
      <c r="P10920" s="1" t="s">
        <v>24975</v>
      </c>
    </row>
    <row r="10921" spans="1:16" x14ac:dyDescent="0.35">
      <c r="A10921">
        <v>10920</v>
      </c>
      <c r="B10921">
        <v>31207</v>
      </c>
      <c r="C10921" s="1" t="s">
        <v>19222</v>
      </c>
      <c r="D10921" s="1" t="s">
        <v>334</v>
      </c>
      <c r="E10921" s="1" t="s">
        <v>18</v>
      </c>
      <c r="F10921">
        <v>20</v>
      </c>
      <c r="G10921">
        <v>178</v>
      </c>
      <c r="H10921">
        <v>83</v>
      </c>
      <c r="I10921" s="1" t="s">
        <v>335</v>
      </c>
      <c r="J10921" s="1" t="s">
        <v>18791</v>
      </c>
      <c r="K10921">
        <v>1960</v>
      </c>
      <c r="L10921" s="1" t="s">
        <v>18079</v>
      </c>
      <c r="M10921" s="1" t="s">
        <v>18792</v>
      </c>
      <c r="N10921" s="1" t="s">
        <v>18081</v>
      </c>
      <c r="O10921" s="1" t="s">
        <v>19188</v>
      </c>
      <c r="P10921" s="1" t="s">
        <v>25</v>
      </c>
    </row>
    <row r="10922" spans="1:16" x14ac:dyDescent="0.35">
      <c r="A10922">
        <v>10921</v>
      </c>
      <c r="B10922">
        <v>31213</v>
      </c>
      <c r="C10922" s="1" t="s">
        <v>10458</v>
      </c>
      <c r="D10922" s="1" t="s">
        <v>2945</v>
      </c>
      <c r="E10922" s="1" t="s">
        <v>18</v>
      </c>
      <c r="F10922">
        <v>25</v>
      </c>
      <c r="G10922">
        <v>185</v>
      </c>
      <c r="H10922">
        <v>65</v>
      </c>
      <c r="I10922" s="1" t="s">
        <v>2946</v>
      </c>
      <c r="J10922" s="1" t="s">
        <v>150</v>
      </c>
      <c r="K10922">
        <v>1996</v>
      </c>
      <c r="L10922" s="1" t="s">
        <v>21</v>
      </c>
      <c r="M10922" s="1" t="s">
        <v>151</v>
      </c>
      <c r="N10922" s="1" t="s">
        <v>23</v>
      </c>
      <c r="O10922" s="1" t="s">
        <v>1794</v>
      </c>
      <c r="P10922" s="1" t="s">
        <v>25</v>
      </c>
    </row>
    <row r="10923" spans="1:16" x14ac:dyDescent="0.35">
      <c r="A10923">
        <v>10922</v>
      </c>
      <c r="B10923">
        <v>31217</v>
      </c>
      <c r="C10923" s="1" t="s">
        <v>7725</v>
      </c>
      <c r="D10923" s="1" t="s">
        <v>1810</v>
      </c>
      <c r="E10923" s="1" t="s">
        <v>18</v>
      </c>
      <c r="F10923">
        <v>27</v>
      </c>
      <c r="G10923">
        <v>177</v>
      </c>
      <c r="H10923">
        <v>64</v>
      </c>
      <c r="I10923" s="1" t="s">
        <v>1811</v>
      </c>
      <c r="J10923" s="1" t="s">
        <v>236</v>
      </c>
      <c r="K10923">
        <v>2000</v>
      </c>
      <c r="L10923" s="1" t="s">
        <v>21</v>
      </c>
      <c r="M10923" s="1" t="s">
        <v>237</v>
      </c>
      <c r="N10923" s="1" t="s">
        <v>23</v>
      </c>
      <c r="O10923" s="1" t="s">
        <v>1869</v>
      </c>
      <c r="P10923" s="1" t="s">
        <v>25</v>
      </c>
    </row>
    <row r="10924" spans="1:16" x14ac:dyDescent="0.35">
      <c r="A10924">
        <v>10923</v>
      </c>
      <c r="B10924">
        <v>31219</v>
      </c>
      <c r="C10924" s="1" t="s">
        <v>6683</v>
      </c>
      <c r="D10924" s="1" t="s">
        <v>59</v>
      </c>
      <c r="E10924" s="1" t="s">
        <v>18</v>
      </c>
      <c r="F10924">
        <v>21</v>
      </c>
      <c r="G10924">
        <v>176</v>
      </c>
      <c r="H10924">
        <v>66</v>
      </c>
      <c r="I10924" s="1" t="s">
        <v>60</v>
      </c>
      <c r="J10924" s="1" t="s">
        <v>284</v>
      </c>
      <c r="K10924">
        <v>1972</v>
      </c>
      <c r="L10924" s="1" t="s">
        <v>21</v>
      </c>
      <c r="M10924" s="1" t="s">
        <v>285</v>
      </c>
      <c r="N10924" s="1" t="s">
        <v>23</v>
      </c>
      <c r="O10924" s="1" t="s">
        <v>1869</v>
      </c>
      <c r="P10924" s="1" t="s">
        <v>25</v>
      </c>
    </row>
    <row r="10925" spans="1:16" x14ac:dyDescent="0.35">
      <c r="A10925">
        <v>10924</v>
      </c>
      <c r="B10925">
        <v>31231</v>
      </c>
      <c r="C10925" s="1" t="s">
        <v>985</v>
      </c>
      <c r="D10925" s="1" t="s">
        <v>393</v>
      </c>
      <c r="E10925" s="1" t="s">
        <v>18</v>
      </c>
      <c r="F10925">
        <v>24</v>
      </c>
      <c r="G10925">
        <v>174</v>
      </c>
      <c r="H10925">
        <v>64</v>
      </c>
      <c r="I10925" s="1" t="s">
        <v>394</v>
      </c>
      <c r="J10925" s="1" t="s">
        <v>74</v>
      </c>
      <c r="K10925">
        <v>1980</v>
      </c>
      <c r="L10925" s="1" t="s">
        <v>21</v>
      </c>
      <c r="M10925" s="1" t="s">
        <v>75</v>
      </c>
      <c r="N10925" s="1" t="s">
        <v>23</v>
      </c>
      <c r="O10925" s="1" t="s">
        <v>24</v>
      </c>
      <c r="P10925" s="1" t="s">
        <v>25</v>
      </c>
    </row>
    <row r="10926" spans="1:16" x14ac:dyDescent="0.35">
      <c r="A10926">
        <v>10925</v>
      </c>
      <c r="B10926">
        <v>31232</v>
      </c>
      <c r="C10926" s="1" t="s">
        <v>24343</v>
      </c>
      <c r="D10926" s="1" t="s">
        <v>386</v>
      </c>
      <c r="E10926" s="1" t="s">
        <v>18</v>
      </c>
      <c r="F10926">
        <v>19</v>
      </c>
      <c r="G10926">
        <v>175</v>
      </c>
      <c r="H10926">
        <v>67</v>
      </c>
      <c r="I10926" s="1" t="s">
        <v>387</v>
      </c>
      <c r="J10926" s="1" t="s">
        <v>18766</v>
      </c>
      <c r="K10926">
        <v>1976</v>
      </c>
      <c r="L10926" s="1" t="s">
        <v>18079</v>
      </c>
      <c r="M10926" s="1" t="s">
        <v>18748</v>
      </c>
      <c r="N10926" s="1" t="s">
        <v>18081</v>
      </c>
      <c r="O10926" s="1" t="s">
        <v>19188</v>
      </c>
      <c r="P10926" s="1" t="s">
        <v>25</v>
      </c>
    </row>
    <row r="10927" spans="1:16" x14ac:dyDescent="0.35">
      <c r="A10927">
        <v>10926</v>
      </c>
      <c r="B10927">
        <v>31236</v>
      </c>
      <c r="C10927" s="1" t="s">
        <v>18427</v>
      </c>
      <c r="D10927" s="1" t="s">
        <v>386</v>
      </c>
      <c r="E10927" s="1" t="s">
        <v>18</v>
      </c>
      <c r="F10927">
        <v>22</v>
      </c>
      <c r="G10927">
        <v>180</v>
      </c>
      <c r="H10927">
        <v>85</v>
      </c>
      <c r="I10927" s="1" t="s">
        <v>387</v>
      </c>
      <c r="J10927" s="1" t="s">
        <v>18101</v>
      </c>
      <c r="K10927">
        <v>1992</v>
      </c>
      <c r="L10927" s="1" t="s">
        <v>18079</v>
      </c>
      <c r="M10927" s="1" t="s">
        <v>18102</v>
      </c>
      <c r="N10927" s="1" t="s">
        <v>18081</v>
      </c>
      <c r="O10927" s="1" t="s">
        <v>18366</v>
      </c>
      <c r="P10927" s="1" t="s">
        <v>25</v>
      </c>
    </row>
    <row r="10928" spans="1:16" x14ac:dyDescent="0.35">
      <c r="A10928">
        <v>10927</v>
      </c>
      <c r="B10928">
        <v>31236</v>
      </c>
      <c r="C10928" s="1" t="s">
        <v>18427</v>
      </c>
      <c r="D10928" s="1" t="s">
        <v>386</v>
      </c>
      <c r="E10928" s="1" t="s">
        <v>18</v>
      </c>
      <c r="F10928">
        <v>28</v>
      </c>
      <c r="G10928">
        <v>180</v>
      </c>
      <c r="H10928">
        <v>85</v>
      </c>
      <c r="I10928" s="1" t="s">
        <v>387</v>
      </c>
      <c r="J10928" s="1" t="s">
        <v>18098</v>
      </c>
      <c r="K10928">
        <v>1998</v>
      </c>
      <c r="L10928" s="1" t="s">
        <v>18079</v>
      </c>
      <c r="M10928" s="1" t="s">
        <v>18099</v>
      </c>
      <c r="N10928" s="1" t="s">
        <v>18081</v>
      </c>
      <c r="O10928" s="1" t="s">
        <v>18627</v>
      </c>
      <c r="P10928" s="1" t="s">
        <v>25</v>
      </c>
    </row>
    <row r="10929" spans="1:16" x14ac:dyDescent="0.35">
      <c r="A10929">
        <v>10928</v>
      </c>
      <c r="B10929">
        <v>31236</v>
      </c>
      <c r="C10929" s="1" t="s">
        <v>18427</v>
      </c>
      <c r="D10929" s="1" t="s">
        <v>386</v>
      </c>
      <c r="E10929" s="1" t="s">
        <v>18</v>
      </c>
      <c r="F10929">
        <v>28</v>
      </c>
      <c r="G10929">
        <v>180</v>
      </c>
      <c r="H10929">
        <v>85</v>
      </c>
      <c r="I10929" s="1" t="s">
        <v>387</v>
      </c>
      <c r="J10929" s="1" t="s">
        <v>18098</v>
      </c>
      <c r="K10929">
        <v>1998</v>
      </c>
      <c r="L10929" s="1" t="s">
        <v>18079</v>
      </c>
      <c r="M10929" s="1" t="s">
        <v>18099</v>
      </c>
      <c r="N10929" s="1" t="s">
        <v>18081</v>
      </c>
      <c r="O10929" s="1" t="s">
        <v>19802</v>
      </c>
      <c r="P10929" s="1" t="s">
        <v>24978</v>
      </c>
    </row>
    <row r="10930" spans="1:16" x14ac:dyDescent="0.35">
      <c r="A10930">
        <v>10929</v>
      </c>
      <c r="B10930">
        <v>31236</v>
      </c>
      <c r="C10930" s="1" t="s">
        <v>18427</v>
      </c>
      <c r="D10930" s="1" t="s">
        <v>386</v>
      </c>
      <c r="E10930" s="1" t="s">
        <v>18</v>
      </c>
      <c r="F10930">
        <v>32</v>
      </c>
      <c r="G10930">
        <v>180</v>
      </c>
      <c r="H10930">
        <v>85</v>
      </c>
      <c r="I10930" s="1" t="s">
        <v>387</v>
      </c>
      <c r="J10930" s="1" t="s">
        <v>18084</v>
      </c>
      <c r="K10930">
        <v>2002</v>
      </c>
      <c r="L10930" s="1" t="s">
        <v>18079</v>
      </c>
      <c r="M10930" s="1" t="s">
        <v>18085</v>
      </c>
      <c r="N10930" s="1" t="s">
        <v>18081</v>
      </c>
      <c r="O10930" s="1" t="s">
        <v>19188</v>
      </c>
      <c r="P10930" s="1" t="s">
        <v>24725</v>
      </c>
    </row>
    <row r="10931" spans="1:16" x14ac:dyDescent="0.35">
      <c r="A10931">
        <v>10930</v>
      </c>
      <c r="B10931">
        <v>31236</v>
      </c>
      <c r="C10931" s="1" t="s">
        <v>18427</v>
      </c>
      <c r="D10931" s="1" t="s">
        <v>386</v>
      </c>
      <c r="E10931" s="1" t="s">
        <v>18</v>
      </c>
      <c r="F10931">
        <v>32</v>
      </c>
      <c r="G10931">
        <v>180</v>
      </c>
      <c r="H10931">
        <v>85</v>
      </c>
      <c r="I10931" s="1" t="s">
        <v>387</v>
      </c>
      <c r="J10931" s="1" t="s">
        <v>18084</v>
      </c>
      <c r="K10931">
        <v>2002</v>
      </c>
      <c r="L10931" s="1" t="s">
        <v>18079</v>
      </c>
      <c r="M10931" s="1" t="s">
        <v>18085</v>
      </c>
      <c r="N10931" s="1" t="s">
        <v>18081</v>
      </c>
      <c r="O10931" s="1" t="s">
        <v>18627</v>
      </c>
      <c r="P10931" s="1" t="s">
        <v>24978</v>
      </c>
    </row>
    <row r="10932" spans="1:16" x14ac:dyDescent="0.35">
      <c r="A10932">
        <v>10931</v>
      </c>
      <c r="B10932">
        <v>31236</v>
      </c>
      <c r="C10932" s="1" t="s">
        <v>18427</v>
      </c>
      <c r="D10932" s="1" t="s">
        <v>386</v>
      </c>
      <c r="E10932" s="1" t="s">
        <v>18</v>
      </c>
      <c r="F10932">
        <v>32</v>
      </c>
      <c r="G10932">
        <v>180</v>
      </c>
      <c r="H10932">
        <v>85</v>
      </c>
      <c r="I10932" s="1" t="s">
        <v>387</v>
      </c>
      <c r="J10932" s="1" t="s">
        <v>18084</v>
      </c>
      <c r="K10932">
        <v>2002</v>
      </c>
      <c r="L10932" s="1" t="s">
        <v>18079</v>
      </c>
      <c r="M10932" s="1" t="s">
        <v>18085</v>
      </c>
      <c r="N10932" s="1" t="s">
        <v>18081</v>
      </c>
      <c r="O10932" s="1" t="s">
        <v>19802</v>
      </c>
      <c r="P10932" s="1" t="s">
        <v>24975</v>
      </c>
    </row>
    <row r="10933" spans="1:16" x14ac:dyDescent="0.35">
      <c r="A10933">
        <v>10932</v>
      </c>
      <c r="B10933">
        <v>31237</v>
      </c>
      <c r="C10933" s="1" t="s">
        <v>17944</v>
      </c>
      <c r="D10933" s="1" t="s">
        <v>386</v>
      </c>
      <c r="E10933" s="1" t="s">
        <v>11965</v>
      </c>
      <c r="F10933">
        <v>24</v>
      </c>
      <c r="G10933">
        <v>170</v>
      </c>
      <c r="H10933">
        <v>69</v>
      </c>
      <c r="I10933" s="1" t="s">
        <v>387</v>
      </c>
      <c r="J10933" s="1" t="s">
        <v>115</v>
      </c>
      <c r="K10933">
        <v>2012</v>
      </c>
      <c r="L10933" s="1" t="s">
        <v>21</v>
      </c>
      <c r="M10933" s="1" t="s">
        <v>70</v>
      </c>
      <c r="N10933" s="1" t="s">
        <v>23</v>
      </c>
      <c r="O10933" s="1" t="s">
        <v>11966</v>
      </c>
      <c r="P10933" s="1" t="s">
        <v>25</v>
      </c>
    </row>
    <row r="10934" spans="1:16" x14ac:dyDescent="0.35">
      <c r="A10934">
        <v>10933</v>
      </c>
      <c r="B10934">
        <v>31241</v>
      </c>
      <c r="C10934" s="1" t="s">
        <v>24621</v>
      </c>
      <c r="D10934" s="1" t="s">
        <v>963</v>
      </c>
      <c r="E10934" s="1" t="s">
        <v>18</v>
      </c>
      <c r="F10934">
        <v>22</v>
      </c>
      <c r="G10934">
        <v>175</v>
      </c>
      <c r="H10934">
        <v>67</v>
      </c>
      <c r="I10934" s="1" t="s">
        <v>964</v>
      </c>
      <c r="J10934" s="1" t="s">
        <v>18789</v>
      </c>
      <c r="K10934">
        <v>1956</v>
      </c>
      <c r="L10934" s="1" t="s">
        <v>18079</v>
      </c>
      <c r="M10934" s="1" t="s">
        <v>18790</v>
      </c>
      <c r="N10934" s="1" t="s">
        <v>18081</v>
      </c>
      <c r="O10934" s="1" t="s">
        <v>19802</v>
      </c>
      <c r="P10934" s="1" t="s">
        <v>25</v>
      </c>
    </row>
    <row r="10935" spans="1:16" x14ac:dyDescent="0.35">
      <c r="A10935">
        <v>10934</v>
      </c>
      <c r="B10935">
        <v>31241</v>
      </c>
      <c r="C10935" s="1" t="s">
        <v>24621</v>
      </c>
      <c r="D10935" s="1" t="s">
        <v>963</v>
      </c>
      <c r="E10935" s="1" t="s">
        <v>18</v>
      </c>
      <c r="F10935">
        <v>22</v>
      </c>
      <c r="G10935">
        <v>175</v>
      </c>
      <c r="H10935">
        <v>67</v>
      </c>
      <c r="I10935" s="1" t="s">
        <v>964</v>
      </c>
      <c r="J10935" s="1" t="s">
        <v>18789</v>
      </c>
      <c r="K10935">
        <v>1956</v>
      </c>
      <c r="L10935" s="1" t="s">
        <v>18079</v>
      </c>
      <c r="M10935" s="1" t="s">
        <v>18790</v>
      </c>
      <c r="N10935" s="1" t="s">
        <v>18081</v>
      </c>
      <c r="O10935" s="1" t="s">
        <v>19450</v>
      </c>
      <c r="P10935" s="1" t="s">
        <v>25</v>
      </c>
    </row>
    <row r="10936" spans="1:16" x14ac:dyDescent="0.35">
      <c r="A10936">
        <v>10935</v>
      </c>
      <c r="B10936">
        <v>31244</v>
      </c>
      <c r="C10936" s="1" t="s">
        <v>18799</v>
      </c>
      <c r="D10936" s="1" t="s">
        <v>386</v>
      </c>
      <c r="E10936" s="1" t="s">
        <v>11965</v>
      </c>
      <c r="F10936">
        <v>22</v>
      </c>
      <c r="G10936">
        <v>160</v>
      </c>
      <c r="H10936">
        <v>50</v>
      </c>
      <c r="I10936" s="1" t="s">
        <v>387</v>
      </c>
      <c r="J10936" s="1" t="s">
        <v>18757</v>
      </c>
      <c r="K10936">
        <v>1980</v>
      </c>
      <c r="L10936" s="1" t="s">
        <v>18079</v>
      </c>
      <c r="M10936" s="1" t="s">
        <v>18758</v>
      </c>
      <c r="N10936" s="1" t="s">
        <v>18081</v>
      </c>
      <c r="O10936" s="1" t="s">
        <v>18749</v>
      </c>
      <c r="P10936" s="1" t="s">
        <v>25</v>
      </c>
    </row>
    <row r="10937" spans="1:16" x14ac:dyDescent="0.35">
      <c r="A10937">
        <v>10936</v>
      </c>
      <c r="B10937">
        <v>31244</v>
      </c>
      <c r="C10937" s="1" t="s">
        <v>18799</v>
      </c>
      <c r="D10937" s="1" t="s">
        <v>386</v>
      </c>
      <c r="E10937" s="1" t="s">
        <v>11965</v>
      </c>
      <c r="F10937">
        <v>22</v>
      </c>
      <c r="G10937">
        <v>160</v>
      </c>
      <c r="H10937">
        <v>50</v>
      </c>
      <c r="I10937" s="1" t="s">
        <v>387</v>
      </c>
      <c r="J10937" s="1" t="s">
        <v>18757</v>
      </c>
      <c r="K10937">
        <v>1980</v>
      </c>
      <c r="L10937" s="1" t="s">
        <v>18079</v>
      </c>
      <c r="M10937" s="1" t="s">
        <v>18758</v>
      </c>
      <c r="N10937" s="1" t="s">
        <v>18081</v>
      </c>
      <c r="O10937" s="1" t="s">
        <v>19156</v>
      </c>
      <c r="P10937" s="1" t="s">
        <v>25</v>
      </c>
    </row>
    <row r="10938" spans="1:16" x14ac:dyDescent="0.35">
      <c r="A10938">
        <v>10937</v>
      </c>
      <c r="B10938">
        <v>31244</v>
      </c>
      <c r="C10938" s="1" t="s">
        <v>18799</v>
      </c>
      <c r="D10938" s="1" t="s">
        <v>386</v>
      </c>
      <c r="E10938" s="1" t="s">
        <v>11965</v>
      </c>
      <c r="F10938">
        <v>22</v>
      </c>
      <c r="G10938">
        <v>160</v>
      </c>
      <c r="H10938">
        <v>50</v>
      </c>
      <c r="I10938" s="1" t="s">
        <v>387</v>
      </c>
      <c r="J10938" s="1" t="s">
        <v>18757</v>
      </c>
      <c r="K10938">
        <v>1980</v>
      </c>
      <c r="L10938" s="1" t="s">
        <v>18079</v>
      </c>
      <c r="M10938" s="1" t="s">
        <v>18758</v>
      </c>
      <c r="N10938" s="1" t="s">
        <v>18081</v>
      </c>
      <c r="O10938" s="1" t="s">
        <v>18915</v>
      </c>
      <c r="P10938" s="1" t="s">
        <v>25</v>
      </c>
    </row>
    <row r="10939" spans="1:16" x14ac:dyDescent="0.35">
      <c r="A10939">
        <v>10938</v>
      </c>
      <c r="B10939">
        <v>31247</v>
      </c>
      <c r="C10939" s="1" t="s">
        <v>19473</v>
      </c>
      <c r="D10939" s="1" t="s">
        <v>104</v>
      </c>
      <c r="E10939" s="1" t="s">
        <v>18</v>
      </c>
      <c r="F10939">
        <v>29</v>
      </c>
      <c r="G10939">
        <v>183</v>
      </c>
      <c r="H10939">
        <v>80</v>
      </c>
      <c r="I10939" s="1" t="s">
        <v>105</v>
      </c>
      <c r="J10939" s="1" t="s">
        <v>18098</v>
      </c>
      <c r="K10939">
        <v>1998</v>
      </c>
      <c r="L10939" s="1" t="s">
        <v>18079</v>
      </c>
      <c r="M10939" s="1" t="s">
        <v>18099</v>
      </c>
      <c r="N10939" s="1" t="s">
        <v>18081</v>
      </c>
      <c r="O10939" s="1" t="s">
        <v>19802</v>
      </c>
      <c r="P10939" s="1" t="s">
        <v>25</v>
      </c>
    </row>
    <row r="10940" spans="1:16" x14ac:dyDescent="0.35">
      <c r="A10940">
        <v>10939</v>
      </c>
      <c r="B10940">
        <v>31247</v>
      </c>
      <c r="C10940" s="1" t="s">
        <v>19473</v>
      </c>
      <c r="D10940" s="1" t="s">
        <v>104</v>
      </c>
      <c r="E10940" s="1" t="s">
        <v>18</v>
      </c>
      <c r="F10940">
        <v>29</v>
      </c>
      <c r="G10940">
        <v>183</v>
      </c>
      <c r="H10940">
        <v>80</v>
      </c>
      <c r="I10940" s="1" t="s">
        <v>105</v>
      </c>
      <c r="J10940" s="1" t="s">
        <v>18098</v>
      </c>
      <c r="K10940">
        <v>1998</v>
      </c>
      <c r="L10940" s="1" t="s">
        <v>18079</v>
      </c>
      <c r="M10940" s="1" t="s">
        <v>18099</v>
      </c>
      <c r="N10940" s="1" t="s">
        <v>18081</v>
      </c>
      <c r="O10940" s="1" t="s">
        <v>19450</v>
      </c>
      <c r="P10940" s="1" t="s">
        <v>25</v>
      </c>
    </row>
    <row r="10941" spans="1:16" x14ac:dyDescent="0.35">
      <c r="A10941">
        <v>10940</v>
      </c>
      <c r="B10941">
        <v>31247</v>
      </c>
      <c r="C10941" s="1" t="s">
        <v>19473</v>
      </c>
      <c r="D10941" s="1" t="s">
        <v>104</v>
      </c>
      <c r="E10941" s="1" t="s">
        <v>18</v>
      </c>
      <c r="F10941">
        <v>33</v>
      </c>
      <c r="G10941">
        <v>183</v>
      </c>
      <c r="H10941">
        <v>80</v>
      </c>
      <c r="I10941" s="1" t="s">
        <v>105</v>
      </c>
      <c r="J10941" s="1" t="s">
        <v>18084</v>
      </c>
      <c r="K10941">
        <v>2002</v>
      </c>
      <c r="L10941" s="1" t="s">
        <v>18079</v>
      </c>
      <c r="M10941" s="1" t="s">
        <v>18085</v>
      </c>
      <c r="N10941" s="1" t="s">
        <v>18081</v>
      </c>
      <c r="O10941" s="1" t="s">
        <v>19450</v>
      </c>
      <c r="P10941" s="1" t="s">
        <v>25</v>
      </c>
    </row>
    <row r="10942" spans="1:16" x14ac:dyDescent="0.35">
      <c r="A10942">
        <v>10941</v>
      </c>
      <c r="B10942">
        <v>31266</v>
      </c>
      <c r="C10942" s="1" t="s">
        <v>16983</v>
      </c>
      <c r="D10942" s="1" t="s">
        <v>168</v>
      </c>
      <c r="E10942" s="1" t="s">
        <v>11965</v>
      </c>
      <c r="F10942">
        <v>26</v>
      </c>
      <c r="G10942">
        <v>164</v>
      </c>
      <c r="H10942">
        <v>68</v>
      </c>
      <c r="I10942" s="1" t="s">
        <v>169</v>
      </c>
      <c r="J10942" s="1" t="s">
        <v>115</v>
      </c>
      <c r="K10942">
        <v>2012</v>
      </c>
      <c r="L10942" s="1" t="s">
        <v>21</v>
      </c>
      <c r="M10942" s="1" t="s">
        <v>70</v>
      </c>
      <c r="N10942" s="1" t="s">
        <v>23</v>
      </c>
      <c r="O10942" s="1" t="s">
        <v>11966</v>
      </c>
      <c r="P10942" s="1" t="s">
        <v>25</v>
      </c>
    </row>
    <row r="10943" spans="1:16" x14ac:dyDescent="0.35">
      <c r="A10943">
        <v>10942</v>
      </c>
      <c r="B10943">
        <v>31266</v>
      </c>
      <c r="C10943" s="1" t="s">
        <v>16983</v>
      </c>
      <c r="D10943" s="1" t="s">
        <v>168</v>
      </c>
      <c r="E10943" s="1" t="s">
        <v>11965</v>
      </c>
      <c r="F10943">
        <v>30</v>
      </c>
      <c r="G10943">
        <v>164</v>
      </c>
      <c r="H10943">
        <v>68</v>
      </c>
      <c r="I10943" s="1" t="s">
        <v>169</v>
      </c>
      <c r="J10943" s="1" t="s">
        <v>109</v>
      </c>
      <c r="K10943">
        <v>2016</v>
      </c>
      <c r="L10943" s="1" t="s">
        <v>21</v>
      </c>
      <c r="M10943" s="1" t="s">
        <v>110</v>
      </c>
      <c r="N10943" s="1" t="s">
        <v>23</v>
      </c>
      <c r="O10943" s="1" t="s">
        <v>11966</v>
      </c>
      <c r="P10943" s="1" t="s">
        <v>25</v>
      </c>
    </row>
    <row r="10944" spans="1:16" x14ac:dyDescent="0.35">
      <c r="A10944">
        <v>10943</v>
      </c>
      <c r="B10944">
        <v>31267</v>
      </c>
      <c r="C10944" s="1" t="s">
        <v>6368</v>
      </c>
      <c r="D10944" s="1" t="s">
        <v>168</v>
      </c>
      <c r="E10944" s="1" t="s">
        <v>18</v>
      </c>
      <c r="F10944">
        <v>21</v>
      </c>
      <c r="G10944">
        <v>179</v>
      </c>
      <c r="H10944">
        <v>72</v>
      </c>
      <c r="I10944" s="1" t="s">
        <v>169</v>
      </c>
      <c r="J10944" s="1" t="s">
        <v>350</v>
      </c>
      <c r="K10944">
        <v>1960</v>
      </c>
      <c r="L10944" s="1" t="s">
        <v>21</v>
      </c>
      <c r="M10944" s="1" t="s">
        <v>351</v>
      </c>
      <c r="N10944" s="1" t="s">
        <v>23</v>
      </c>
      <c r="O10944" s="1" t="s">
        <v>1941</v>
      </c>
      <c r="P10944" s="1" t="s">
        <v>25</v>
      </c>
    </row>
    <row r="10945" spans="1:16" x14ac:dyDescent="0.35">
      <c r="A10945">
        <v>10944</v>
      </c>
      <c r="B10945">
        <v>31273</v>
      </c>
      <c r="C10945" s="1" t="s">
        <v>24285</v>
      </c>
      <c r="D10945" s="1" t="s">
        <v>53</v>
      </c>
      <c r="E10945" s="1" t="s">
        <v>11965</v>
      </c>
      <c r="F10945">
        <v>17</v>
      </c>
      <c r="G10945">
        <v>175</v>
      </c>
      <c r="H10945">
        <v>67</v>
      </c>
      <c r="I10945" s="1" t="s">
        <v>54</v>
      </c>
      <c r="J10945" s="1" t="s">
        <v>18789</v>
      </c>
      <c r="K10945">
        <v>1956</v>
      </c>
      <c r="L10945" s="1" t="s">
        <v>18079</v>
      </c>
      <c r="M10945" s="1" t="s">
        <v>18790</v>
      </c>
      <c r="N10945" s="1" t="s">
        <v>18081</v>
      </c>
      <c r="O10945" s="1" t="s">
        <v>18915</v>
      </c>
      <c r="P10945" s="1" t="s">
        <v>25</v>
      </c>
    </row>
    <row r="10946" spans="1:16" x14ac:dyDescent="0.35">
      <c r="A10946">
        <v>10945</v>
      </c>
      <c r="B10946">
        <v>31278</v>
      </c>
      <c r="C10946" s="1" t="s">
        <v>11606</v>
      </c>
      <c r="D10946" s="1" t="s">
        <v>386</v>
      </c>
      <c r="E10946" s="1" t="s">
        <v>18</v>
      </c>
      <c r="F10946">
        <v>24</v>
      </c>
      <c r="G10946">
        <v>180</v>
      </c>
      <c r="H10946">
        <v>65</v>
      </c>
      <c r="I10946" s="1" t="s">
        <v>387</v>
      </c>
      <c r="J10946" s="1" t="s">
        <v>150</v>
      </c>
      <c r="K10946">
        <v>1996</v>
      </c>
      <c r="L10946" s="1" t="s">
        <v>21</v>
      </c>
      <c r="M10946" s="1" t="s">
        <v>151</v>
      </c>
      <c r="N10946" s="1" t="s">
        <v>23</v>
      </c>
      <c r="O10946" s="1" t="s">
        <v>1869</v>
      </c>
      <c r="P10946" s="1" t="s">
        <v>25</v>
      </c>
    </row>
    <row r="10947" spans="1:16" x14ac:dyDescent="0.35">
      <c r="A10947">
        <v>10946</v>
      </c>
      <c r="B10947">
        <v>31281</v>
      </c>
      <c r="C10947" s="1" t="s">
        <v>11208</v>
      </c>
      <c r="D10947" s="1" t="s">
        <v>587</v>
      </c>
      <c r="E10947" s="1" t="s">
        <v>18</v>
      </c>
      <c r="F10947">
        <v>24</v>
      </c>
      <c r="G10947">
        <v>188</v>
      </c>
      <c r="H10947">
        <v>84</v>
      </c>
      <c r="I10947" s="1" t="s">
        <v>588</v>
      </c>
      <c r="J10947" s="1" t="s">
        <v>29</v>
      </c>
      <c r="K10947">
        <v>1988</v>
      </c>
      <c r="L10947" s="1" t="s">
        <v>21</v>
      </c>
      <c r="M10947" s="1" t="s">
        <v>30</v>
      </c>
      <c r="N10947" s="1" t="s">
        <v>23</v>
      </c>
      <c r="O10947" s="1" t="s">
        <v>1941</v>
      </c>
      <c r="P10947" s="1" t="s">
        <v>25</v>
      </c>
    </row>
    <row r="10948" spans="1:16" x14ac:dyDescent="0.35">
      <c r="A10948">
        <v>10947</v>
      </c>
      <c r="B10948">
        <v>31288</v>
      </c>
      <c r="C10948" s="1" t="s">
        <v>11937</v>
      </c>
      <c r="D10948" s="1" t="s">
        <v>543</v>
      </c>
      <c r="E10948" s="1" t="s">
        <v>18</v>
      </c>
      <c r="F10948">
        <v>24</v>
      </c>
      <c r="G10948">
        <v>175</v>
      </c>
      <c r="H10948">
        <v>57</v>
      </c>
      <c r="I10948" s="1" t="s">
        <v>544</v>
      </c>
      <c r="J10948" s="1" t="s">
        <v>261</v>
      </c>
      <c r="K10948">
        <v>1964</v>
      </c>
      <c r="L10948" s="1" t="s">
        <v>21</v>
      </c>
      <c r="M10948" s="1" t="s">
        <v>262</v>
      </c>
      <c r="N10948" s="1" t="s">
        <v>23</v>
      </c>
      <c r="O10948" s="1" t="s">
        <v>1794</v>
      </c>
      <c r="P10948" s="1" t="s">
        <v>25</v>
      </c>
    </row>
    <row r="10949" spans="1:16" x14ac:dyDescent="0.35">
      <c r="A10949">
        <v>10948</v>
      </c>
      <c r="B10949">
        <v>31315</v>
      </c>
      <c r="C10949" s="1" t="s">
        <v>1059</v>
      </c>
      <c r="D10949" s="1" t="s">
        <v>63</v>
      </c>
      <c r="E10949" s="1" t="s">
        <v>18</v>
      </c>
      <c r="F10949">
        <v>32</v>
      </c>
      <c r="G10949">
        <v>167</v>
      </c>
      <c r="H10949">
        <v>55</v>
      </c>
      <c r="I10949" s="1" t="s">
        <v>64</v>
      </c>
      <c r="J10949" s="1" t="s">
        <v>125</v>
      </c>
      <c r="K10949">
        <v>2008</v>
      </c>
      <c r="L10949" s="1" t="s">
        <v>21</v>
      </c>
      <c r="M10949" s="1" t="s">
        <v>126</v>
      </c>
      <c r="N10949" s="1" t="s">
        <v>23</v>
      </c>
      <c r="O10949" s="1" t="s">
        <v>24</v>
      </c>
      <c r="P10949" s="1" t="s">
        <v>25</v>
      </c>
    </row>
    <row r="10950" spans="1:16" x14ac:dyDescent="0.35">
      <c r="A10950">
        <v>10949</v>
      </c>
      <c r="B10950">
        <v>31319</v>
      </c>
      <c r="C10950" s="1" t="s">
        <v>7163</v>
      </c>
      <c r="D10950" s="1" t="s">
        <v>56</v>
      </c>
      <c r="E10950" s="1" t="s">
        <v>18</v>
      </c>
      <c r="F10950">
        <v>27</v>
      </c>
      <c r="G10950">
        <v>171</v>
      </c>
      <c r="H10950">
        <v>69</v>
      </c>
      <c r="I10950" s="1" t="s">
        <v>57</v>
      </c>
      <c r="J10950" s="1" t="s">
        <v>322</v>
      </c>
      <c r="K10950">
        <v>1976</v>
      </c>
      <c r="L10950" s="1" t="s">
        <v>21</v>
      </c>
      <c r="M10950" s="1" t="s">
        <v>323</v>
      </c>
      <c r="N10950" s="1" t="s">
        <v>23</v>
      </c>
      <c r="O10950" s="1" t="s">
        <v>1784</v>
      </c>
      <c r="P10950" s="1" t="s">
        <v>25</v>
      </c>
    </row>
    <row r="10951" spans="1:16" x14ac:dyDescent="0.35">
      <c r="A10951">
        <v>10950</v>
      </c>
      <c r="B10951">
        <v>31320</v>
      </c>
      <c r="C10951" s="1" t="s">
        <v>14020</v>
      </c>
      <c r="D10951" s="1" t="s">
        <v>334</v>
      </c>
      <c r="E10951" s="1" t="s">
        <v>11965</v>
      </c>
      <c r="F10951">
        <v>23</v>
      </c>
      <c r="G10951">
        <v>165</v>
      </c>
      <c r="H10951">
        <v>52</v>
      </c>
      <c r="I10951" s="1" t="s">
        <v>335</v>
      </c>
      <c r="J10951" s="1" t="s">
        <v>29</v>
      </c>
      <c r="K10951">
        <v>1988</v>
      </c>
      <c r="L10951" s="1" t="s">
        <v>21</v>
      </c>
      <c r="M10951" s="1" t="s">
        <v>30</v>
      </c>
      <c r="N10951" s="1" t="s">
        <v>23</v>
      </c>
      <c r="O10951" s="1" t="s">
        <v>11979</v>
      </c>
      <c r="P10951" s="1" t="s">
        <v>24975</v>
      </c>
    </row>
    <row r="10952" spans="1:16" x14ac:dyDescent="0.35">
      <c r="A10952">
        <v>10951</v>
      </c>
      <c r="B10952">
        <v>31320</v>
      </c>
      <c r="C10952" s="1" t="s">
        <v>14020</v>
      </c>
      <c r="D10952" s="1" t="s">
        <v>334</v>
      </c>
      <c r="E10952" s="1" t="s">
        <v>11965</v>
      </c>
      <c r="F10952">
        <v>23</v>
      </c>
      <c r="G10952">
        <v>165</v>
      </c>
      <c r="H10952">
        <v>52</v>
      </c>
      <c r="I10952" s="1" t="s">
        <v>335</v>
      </c>
      <c r="J10952" s="1" t="s">
        <v>29</v>
      </c>
      <c r="K10952">
        <v>1988</v>
      </c>
      <c r="L10952" s="1" t="s">
        <v>21</v>
      </c>
      <c r="M10952" s="1" t="s">
        <v>30</v>
      </c>
      <c r="N10952" s="1" t="s">
        <v>23</v>
      </c>
      <c r="O10952" s="1" t="s">
        <v>11983</v>
      </c>
      <c r="P10952" s="1" t="s">
        <v>25</v>
      </c>
    </row>
    <row r="10953" spans="1:16" x14ac:dyDescent="0.35">
      <c r="A10953">
        <v>10952</v>
      </c>
      <c r="B10953">
        <v>31320</v>
      </c>
      <c r="C10953" s="1" t="s">
        <v>14020</v>
      </c>
      <c r="D10953" s="1" t="s">
        <v>334</v>
      </c>
      <c r="E10953" s="1" t="s">
        <v>11965</v>
      </c>
      <c r="F10953">
        <v>27</v>
      </c>
      <c r="G10953">
        <v>165</v>
      </c>
      <c r="H10953">
        <v>52</v>
      </c>
      <c r="I10953" s="1" t="s">
        <v>335</v>
      </c>
      <c r="J10953" s="1" t="s">
        <v>88</v>
      </c>
      <c r="K10953">
        <v>1992</v>
      </c>
      <c r="L10953" s="1" t="s">
        <v>21</v>
      </c>
      <c r="M10953" s="1" t="s">
        <v>89</v>
      </c>
      <c r="N10953" s="1" t="s">
        <v>23</v>
      </c>
      <c r="O10953" s="1" t="s">
        <v>11983</v>
      </c>
      <c r="P10953" s="1" t="s">
        <v>25</v>
      </c>
    </row>
    <row r="10954" spans="1:16" x14ac:dyDescent="0.35">
      <c r="A10954">
        <v>10953</v>
      </c>
      <c r="B10954">
        <v>31327</v>
      </c>
      <c r="C10954" s="1" t="s">
        <v>12346</v>
      </c>
      <c r="D10954" s="1" t="s">
        <v>8042</v>
      </c>
      <c r="E10954" s="1" t="s">
        <v>11965</v>
      </c>
      <c r="F10954">
        <v>19</v>
      </c>
      <c r="G10954">
        <v>175</v>
      </c>
      <c r="H10954">
        <v>67</v>
      </c>
      <c r="I10954" s="1" t="s">
        <v>8043</v>
      </c>
      <c r="J10954" s="1" t="s">
        <v>20</v>
      </c>
      <c r="K10954">
        <v>1952</v>
      </c>
      <c r="L10954" s="1" t="s">
        <v>21</v>
      </c>
      <c r="M10954" s="1" t="s">
        <v>22</v>
      </c>
      <c r="N10954" s="1" t="s">
        <v>23</v>
      </c>
      <c r="O10954" s="1" t="s">
        <v>11979</v>
      </c>
      <c r="P10954" s="1" t="s">
        <v>25</v>
      </c>
    </row>
    <row r="10955" spans="1:16" x14ac:dyDescent="0.35">
      <c r="A10955">
        <v>10954</v>
      </c>
      <c r="B10955">
        <v>31328</v>
      </c>
      <c r="C10955" s="1" t="s">
        <v>3286</v>
      </c>
      <c r="D10955" s="1" t="s">
        <v>104</v>
      </c>
      <c r="E10955" s="1" t="s">
        <v>18</v>
      </c>
      <c r="F10955">
        <v>23</v>
      </c>
      <c r="G10955">
        <v>192</v>
      </c>
      <c r="H10955">
        <v>82</v>
      </c>
      <c r="I10955" s="1" t="s">
        <v>105</v>
      </c>
      <c r="J10955" s="1" t="s">
        <v>236</v>
      </c>
      <c r="K10955">
        <v>2000</v>
      </c>
      <c r="L10955" s="1" t="s">
        <v>21</v>
      </c>
      <c r="M10955" s="1" t="s">
        <v>237</v>
      </c>
      <c r="N10955" s="1" t="s">
        <v>23</v>
      </c>
      <c r="O10955" s="1" t="s">
        <v>1801</v>
      </c>
      <c r="P10955" s="1" t="s">
        <v>25</v>
      </c>
    </row>
    <row r="10956" spans="1:16" x14ac:dyDescent="0.35">
      <c r="A10956">
        <v>10955</v>
      </c>
      <c r="B10956">
        <v>31328</v>
      </c>
      <c r="C10956" s="1" t="s">
        <v>3286</v>
      </c>
      <c r="D10956" s="1" t="s">
        <v>104</v>
      </c>
      <c r="E10956" s="1" t="s">
        <v>18</v>
      </c>
      <c r="F10956">
        <v>27</v>
      </c>
      <c r="G10956">
        <v>192</v>
      </c>
      <c r="H10956">
        <v>82</v>
      </c>
      <c r="I10956" s="1" t="s">
        <v>105</v>
      </c>
      <c r="J10956" s="1" t="s">
        <v>303</v>
      </c>
      <c r="K10956">
        <v>2004</v>
      </c>
      <c r="L10956" s="1" t="s">
        <v>21</v>
      </c>
      <c r="M10956" s="1" t="s">
        <v>304</v>
      </c>
      <c r="N10956" s="1" t="s">
        <v>23</v>
      </c>
      <c r="O10956" s="1" t="s">
        <v>1801</v>
      </c>
      <c r="P10956" s="1" t="s">
        <v>25</v>
      </c>
    </row>
    <row r="10957" spans="1:16" x14ac:dyDescent="0.35">
      <c r="A10957">
        <v>10956</v>
      </c>
      <c r="B10957">
        <v>31328</v>
      </c>
      <c r="C10957" s="1" t="s">
        <v>3286</v>
      </c>
      <c r="D10957" s="1" t="s">
        <v>104</v>
      </c>
      <c r="E10957" s="1" t="s">
        <v>18</v>
      </c>
      <c r="F10957">
        <v>31</v>
      </c>
      <c r="G10957">
        <v>192</v>
      </c>
      <c r="H10957">
        <v>82</v>
      </c>
      <c r="I10957" s="1" t="s">
        <v>105</v>
      </c>
      <c r="J10957" s="1" t="s">
        <v>125</v>
      </c>
      <c r="K10957">
        <v>2008</v>
      </c>
      <c r="L10957" s="1" t="s">
        <v>21</v>
      </c>
      <c r="M10957" s="1" t="s">
        <v>126</v>
      </c>
      <c r="N10957" s="1" t="s">
        <v>23</v>
      </c>
      <c r="O10957" s="1" t="s">
        <v>1801</v>
      </c>
      <c r="P10957" s="1" t="s">
        <v>25</v>
      </c>
    </row>
    <row r="10958" spans="1:16" x14ac:dyDescent="0.35">
      <c r="A10958">
        <v>10957</v>
      </c>
      <c r="B10958">
        <v>31337</v>
      </c>
      <c r="C10958" s="1" t="s">
        <v>25229</v>
      </c>
      <c r="D10958" s="1" t="s">
        <v>393</v>
      </c>
      <c r="E10958" s="1" t="s">
        <v>11965</v>
      </c>
      <c r="F10958">
        <v>21</v>
      </c>
      <c r="G10958">
        <v>174</v>
      </c>
      <c r="H10958">
        <v>62</v>
      </c>
      <c r="I10958" s="1" t="s">
        <v>394</v>
      </c>
      <c r="J10958" s="1" t="s">
        <v>322</v>
      </c>
      <c r="K10958">
        <v>1976</v>
      </c>
      <c r="L10958" s="1" t="s">
        <v>21</v>
      </c>
      <c r="M10958" s="1" t="s">
        <v>323</v>
      </c>
      <c r="N10958" s="1" t="s">
        <v>23</v>
      </c>
      <c r="O10958" s="1" t="s">
        <v>11970</v>
      </c>
      <c r="P10958" s="1" t="s">
        <v>24975</v>
      </c>
    </row>
    <row r="10959" spans="1:16" x14ac:dyDescent="0.35">
      <c r="A10959">
        <v>10958</v>
      </c>
      <c r="B10959">
        <v>31337</v>
      </c>
      <c r="C10959" s="1" t="s">
        <v>25229</v>
      </c>
      <c r="D10959" s="1" t="s">
        <v>393</v>
      </c>
      <c r="E10959" s="1" t="s">
        <v>11965</v>
      </c>
      <c r="F10959">
        <v>21</v>
      </c>
      <c r="G10959">
        <v>174</v>
      </c>
      <c r="H10959">
        <v>62</v>
      </c>
      <c r="I10959" s="1" t="s">
        <v>394</v>
      </c>
      <c r="J10959" s="1" t="s">
        <v>322</v>
      </c>
      <c r="K10959">
        <v>1976</v>
      </c>
      <c r="L10959" s="1" t="s">
        <v>21</v>
      </c>
      <c r="M10959" s="1" t="s">
        <v>323</v>
      </c>
      <c r="N10959" s="1" t="s">
        <v>23</v>
      </c>
      <c r="O10959" s="1" t="s">
        <v>11979</v>
      </c>
      <c r="P10959" s="1" t="s">
        <v>24975</v>
      </c>
    </row>
    <row r="10960" spans="1:16" x14ac:dyDescent="0.35">
      <c r="A10960">
        <v>10959</v>
      </c>
      <c r="B10960">
        <v>31337</v>
      </c>
      <c r="C10960" s="1" t="s">
        <v>25229</v>
      </c>
      <c r="D10960" s="1" t="s">
        <v>393</v>
      </c>
      <c r="E10960" s="1" t="s">
        <v>11965</v>
      </c>
      <c r="F10960">
        <v>25</v>
      </c>
      <c r="G10960">
        <v>174</v>
      </c>
      <c r="H10960">
        <v>62</v>
      </c>
      <c r="I10960" s="1" t="s">
        <v>394</v>
      </c>
      <c r="J10960" s="1" t="s">
        <v>74</v>
      </c>
      <c r="K10960">
        <v>1980</v>
      </c>
      <c r="L10960" s="1" t="s">
        <v>21</v>
      </c>
      <c r="M10960" s="1" t="s">
        <v>75</v>
      </c>
      <c r="N10960" s="1" t="s">
        <v>23</v>
      </c>
      <c r="O10960" s="1" t="s">
        <v>11970</v>
      </c>
      <c r="P10960" s="1" t="s">
        <v>24975</v>
      </c>
    </row>
    <row r="10961" spans="1:16" x14ac:dyDescent="0.35">
      <c r="A10961">
        <v>10960</v>
      </c>
      <c r="B10961">
        <v>31337</v>
      </c>
      <c r="C10961" s="1" t="s">
        <v>25229</v>
      </c>
      <c r="D10961" s="1" t="s">
        <v>393</v>
      </c>
      <c r="E10961" s="1" t="s">
        <v>11965</v>
      </c>
      <c r="F10961">
        <v>25</v>
      </c>
      <c r="G10961">
        <v>174</v>
      </c>
      <c r="H10961">
        <v>62</v>
      </c>
      <c r="I10961" s="1" t="s">
        <v>394</v>
      </c>
      <c r="J10961" s="1" t="s">
        <v>74</v>
      </c>
      <c r="K10961">
        <v>1980</v>
      </c>
      <c r="L10961" s="1" t="s">
        <v>21</v>
      </c>
      <c r="M10961" s="1" t="s">
        <v>75</v>
      </c>
      <c r="N10961" s="1" t="s">
        <v>23</v>
      </c>
      <c r="O10961" s="1" t="s">
        <v>11979</v>
      </c>
      <c r="P10961" s="1" t="s">
        <v>24975</v>
      </c>
    </row>
    <row r="10962" spans="1:16" x14ac:dyDescent="0.35">
      <c r="A10962">
        <v>10961</v>
      </c>
      <c r="B10962">
        <v>31344</v>
      </c>
      <c r="C10962" s="1" t="s">
        <v>2370</v>
      </c>
      <c r="D10962" s="1" t="s">
        <v>101</v>
      </c>
      <c r="E10962" s="1" t="s">
        <v>18</v>
      </c>
      <c r="F10962">
        <v>25</v>
      </c>
      <c r="G10962">
        <v>184</v>
      </c>
      <c r="H10962">
        <v>111</v>
      </c>
      <c r="I10962" s="1" t="s">
        <v>102</v>
      </c>
      <c r="J10962" s="1" t="s">
        <v>261</v>
      </c>
      <c r="K10962">
        <v>1964</v>
      </c>
      <c r="L10962" s="1" t="s">
        <v>21</v>
      </c>
      <c r="M10962" s="1" t="s">
        <v>262</v>
      </c>
      <c r="N10962" s="1" t="s">
        <v>23</v>
      </c>
      <c r="O10962" s="1" t="s">
        <v>1777</v>
      </c>
      <c r="P10962" s="1" t="s">
        <v>25</v>
      </c>
    </row>
    <row r="10963" spans="1:16" x14ac:dyDescent="0.35">
      <c r="A10963">
        <v>10962</v>
      </c>
      <c r="B10963">
        <v>31344</v>
      </c>
      <c r="C10963" s="1" t="s">
        <v>2370</v>
      </c>
      <c r="D10963" s="1" t="s">
        <v>101</v>
      </c>
      <c r="E10963" s="1" t="s">
        <v>18</v>
      </c>
      <c r="F10963">
        <v>29</v>
      </c>
      <c r="G10963">
        <v>184</v>
      </c>
      <c r="H10963">
        <v>111</v>
      </c>
      <c r="I10963" s="1" t="s">
        <v>102</v>
      </c>
      <c r="J10963" s="1" t="s">
        <v>161</v>
      </c>
      <c r="K10963">
        <v>1968</v>
      </c>
      <c r="L10963" s="1" t="s">
        <v>21</v>
      </c>
      <c r="M10963" s="1" t="s">
        <v>162</v>
      </c>
      <c r="N10963" s="1" t="s">
        <v>23</v>
      </c>
      <c r="O10963" s="1" t="s">
        <v>1777</v>
      </c>
      <c r="P10963" s="1" t="s">
        <v>25</v>
      </c>
    </row>
    <row r="10964" spans="1:16" x14ac:dyDescent="0.35">
      <c r="A10964">
        <v>10963</v>
      </c>
      <c r="B10964">
        <v>31344</v>
      </c>
      <c r="C10964" s="1" t="s">
        <v>2370</v>
      </c>
      <c r="D10964" s="1" t="s">
        <v>101</v>
      </c>
      <c r="E10964" s="1" t="s">
        <v>18</v>
      </c>
      <c r="F10964">
        <v>33</v>
      </c>
      <c r="G10964">
        <v>184</v>
      </c>
      <c r="H10964">
        <v>111</v>
      </c>
      <c r="I10964" s="1" t="s">
        <v>102</v>
      </c>
      <c r="J10964" s="1" t="s">
        <v>284</v>
      </c>
      <c r="K10964">
        <v>1972</v>
      </c>
      <c r="L10964" s="1" t="s">
        <v>21</v>
      </c>
      <c r="M10964" s="1" t="s">
        <v>285</v>
      </c>
      <c r="N10964" s="1" t="s">
        <v>23</v>
      </c>
      <c r="O10964" s="1" t="s">
        <v>1777</v>
      </c>
      <c r="P10964" s="1" t="s">
        <v>25</v>
      </c>
    </row>
    <row r="10965" spans="1:16" x14ac:dyDescent="0.35">
      <c r="A10965">
        <v>10964</v>
      </c>
      <c r="B10965">
        <v>31356</v>
      </c>
      <c r="C10965" s="1" t="s">
        <v>15819</v>
      </c>
      <c r="D10965" s="1" t="s">
        <v>59</v>
      </c>
      <c r="E10965" s="1" t="s">
        <v>11965</v>
      </c>
      <c r="F10965">
        <v>27</v>
      </c>
      <c r="G10965">
        <v>156</v>
      </c>
      <c r="H10965">
        <v>43</v>
      </c>
      <c r="I10965" s="1" t="s">
        <v>60</v>
      </c>
      <c r="J10965" s="1" t="s">
        <v>236</v>
      </c>
      <c r="K10965">
        <v>2000</v>
      </c>
      <c r="L10965" s="1" t="s">
        <v>21</v>
      </c>
      <c r="M10965" s="1" t="s">
        <v>237</v>
      </c>
      <c r="N10965" s="1" t="s">
        <v>23</v>
      </c>
      <c r="O10965" s="1" t="s">
        <v>13180</v>
      </c>
      <c r="P10965" s="1" t="s">
        <v>25</v>
      </c>
    </row>
    <row r="10966" spans="1:16" x14ac:dyDescent="0.35">
      <c r="A10966">
        <v>10965</v>
      </c>
      <c r="B10966">
        <v>31361</v>
      </c>
      <c r="C10966" s="1" t="s">
        <v>10738</v>
      </c>
      <c r="D10966" s="1" t="s">
        <v>334</v>
      </c>
      <c r="E10966" s="1" t="s">
        <v>18</v>
      </c>
      <c r="F10966">
        <v>25</v>
      </c>
      <c r="G10966">
        <v>190</v>
      </c>
      <c r="H10966">
        <v>84</v>
      </c>
      <c r="I10966" s="1" t="s">
        <v>335</v>
      </c>
      <c r="J10966" s="1" t="s">
        <v>69</v>
      </c>
      <c r="K10966">
        <v>1948</v>
      </c>
      <c r="L10966" s="1" t="s">
        <v>21</v>
      </c>
      <c r="M10966" s="1" t="s">
        <v>70</v>
      </c>
      <c r="N10966" s="1" t="s">
        <v>23</v>
      </c>
      <c r="O10966" s="1" t="s">
        <v>1758</v>
      </c>
      <c r="P10966" s="1" t="s">
        <v>25</v>
      </c>
    </row>
    <row r="10967" spans="1:16" x14ac:dyDescent="0.35">
      <c r="A10967">
        <v>10966</v>
      </c>
      <c r="B10967">
        <v>31363</v>
      </c>
      <c r="C10967" s="1" t="s">
        <v>3641</v>
      </c>
      <c r="D10967" s="1" t="s">
        <v>231</v>
      </c>
      <c r="E10967" s="1" t="s">
        <v>18</v>
      </c>
      <c r="F10967">
        <v>19</v>
      </c>
      <c r="G10967">
        <v>183</v>
      </c>
      <c r="H10967">
        <v>76</v>
      </c>
      <c r="I10967" s="1" t="s">
        <v>232</v>
      </c>
      <c r="J10967" s="1" t="s">
        <v>261</v>
      </c>
      <c r="K10967">
        <v>1964</v>
      </c>
      <c r="L10967" s="1" t="s">
        <v>21</v>
      </c>
      <c r="M10967" s="1" t="s">
        <v>262</v>
      </c>
      <c r="N10967" s="1" t="s">
        <v>23</v>
      </c>
      <c r="O10967" s="1" t="s">
        <v>1781</v>
      </c>
      <c r="P10967" s="1" t="s">
        <v>25</v>
      </c>
    </row>
    <row r="10968" spans="1:16" x14ac:dyDescent="0.35">
      <c r="A10968">
        <v>10967</v>
      </c>
      <c r="B10968">
        <v>31363</v>
      </c>
      <c r="C10968" s="1" t="s">
        <v>3641</v>
      </c>
      <c r="D10968" s="1" t="s">
        <v>231</v>
      </c>
      <c r="E10968" s="1" t="s">
        <v>18</v>
      </c>
      <c r="F10968">
        <v>19</v>
      </c>
      <c r="G10968">
        <v>183</v>
      </c>
      <c r="H10968">
        <v>76</v>
      </c>
      <c r="I10968" s="1" t="s">
        <v>232</v>
      </c>
      <c r="J10968" s="1" t="s">
        <v>261</v>
      </c>
      <c r="K10968">
        <v>1964</v>
      </c>
      <c r="L10968" s="1" t="s">
        <v>21</v>
      </c>
      <c r="M10968" s="1" t="s">
        <v>262</v>
      </c>
      <c r="N10968" s="1" t="s">
        <v>23</v>
      </c>
      <c r="O10968" s="1" t="s">
        <v>1769</v>
      </c>
      <c r="P10968" s="1" t="s">
        <v>25</v>
      </c>
    </row>
    <row r="10969" spans="1:16" x14ac:dyDescent="0.35">
      <c r="A10969">
        <v>10968</v>
      </c>
      <c r="B10969">
        <v>31371</v>
      </c>
      <c r="C10969" s="1" t="s">
        <v>13732</v>
      </c>
      <c r="D10969" s="1" t="s">
        <v>81</v>
      </c>
      <c r="E10969" s="1" t="s">
        <v>11965</v>
      </c>
      <c r="F10969">
        <v>22</v>
      </c>
      <c r="G10969">
        <v>175</v>
      </c>
      <c r="H10969">
        <v>58</v>
      </c>
      <c r="I10969" s="1" t="s">
        <v>82</v>
      </c>
      <c r="J10969" s="1" t="s">
        <v>29</v>
      </c>
      <c r="K10969">
        <v>1988</v>
      </c>
      <c r="L10969" s="1" t="s">
        <v>21</v>
      </c>
      <c r="M10969" s="1" t="s">
        <v>30</v>
      </c>
      <c r="N10969" s="1" t="s">
        <v>23</v>
      </c>
      <c r="O10969" s="1" t="s">
        <v>13193</v>
      </c>
      <c r="P10969" s="1" t="s">
        <v>25</v>
      </c>
    </row>
    <row r="10970" spans="1:16" x14ac:dyDescent="0.35">
      <c r="A10970">
        <v>10969</v>
      </c>
      <c r="B10970">
        <v>31371</v>
      </c>
      <c r="C10970" s="1" t="s">
        <v>13732</v>
      </c>
      <c r="D10970" s="1" t="s">
        <v>81</v>
      </c>
      <c r="E10970" s="1" t="s">
        <v>11965</v>
      </c>
      <c r="F10970">
        <v>25</v>
      </c>
      <c r="G10970">
        <v>175</v>
      </c>
      <c r="H10970">
        <v>58</v>
      </c>
      <c r="I10970" s="1" t="s">
        <v>82</v>
      </c>
      <c r="J10970" s="1" t="s">
        <v>88</v>
      </c>
      <c r="K10970">
        <v>1992</v>
      </c>
      <c r="L10970" s="1" t="s">
        <v>21</v>
      </c>
      <c r="M10970" s="1" t="s">
        <v>89</v>
      </c>
      <c r="N10970" s="1" t="s">
        <v>23</v>
      </c>
      <c r="O10970" s="1" t="s">
        <v>13193</v>
      </c>
      <c r="P10970" s="1" t="s">
        <v>25</v>
      </c>
    </row>
    <row r="10971" spans="1:16" x14ac:dyDescent="0.35">
      <c r="A10971">
        <v>10970</v>
      </c>
      <c r="B10971">
        <v>31371</v>
      </c>
      <c r="C10971" s="1" t="s">
        <v>13732</v>
      </c>
      <c r="D10971" s="1" t="s">
        <v>81</v>
      </c>
      <c r="E10971" s="1" t="s">
        <v>11965</v>
      </c>
      <c r="F10971">
        <v>25</v>
      </c>
      <c r="G10971">
        <v>175</v>
      </c>
      <c r="H10971">
        <v>58</v>
      </c>
      <c r="I10971" s="1" t="s">
        <v>82</v>
      </c>
      <c r="J10971" s="1" t="s">
        <v>88</v>
      </c>
      <c r="K10971">
        <v>1992</v>
      </c>
      <c r="L10971" s="1" t="s">
        <v>21</v>
      </c>
      <c r="M10971" s="1" t="s">
        <v>89</v>
      </c>
      <c r="N10971" s="1" t="s">
        <v>23</v>
      </c>
      <c r="O10971" s="1" t="s">
        <v>12733</v>
      </c>
      <c r="P10971" s="1" t="s">
        <v>25</v>
      </c>
    </row>
    <row r="10972" spans="1:16" x14ac:dyDescent="0.35">
      <c r="A10972">
        <v>10971</v>
      </c>
      <c r="B10972">
        <v>31371</v>
      </c>
      <c r="C10972" s="1" t="s">
        <v>13732</v>
      </c>
      <c r="D10972" s="1" t="s">
        <v>81</v>
      </c>
      <c r="E10972" s="1" t="s">
        <v>11965</v>
      </c>
      <c r="F10972">
        <v>29</v>
      </c>
      <c r="G10972">
        <v>175</v>
      </c>
      <c r="H10972">
        <v>58</v>
      </c>
      <c r="I10972" s="1" t="s">
        <v>82</v>
      </c>
      <c r="J10972" s="1" t="s">
        <v>150</v>
      </c>
      <c r="K10972">
        <v>1996</v>
      </c>
      <c r="L10972" s="1" t="s">
        <v>21</v>
      </c>
      <c r="M10972" s="1" t="s">
        <v>151</v>
      </c>
      <c r="N10972" s="1" t="s">
        <v>23</v>
      </c>
      <c r="O10972" s="1" t="s">
        <v>13193</v>
      </c>
      <c r="P10972" s="1" t="s">
        <v>25</v>
      </c>
    </row>
    <row r="10973" spans="1:16" x14ac:dyDescent="0.35">
      <c r="A10973">
        <v>10972</v>
      </c>
      <c r="B10973">
        <v>31372</v>
      </c>
      <c r="C10973" s="1" t="s">
        <v>986</v>
      </c>
      <c r="D10973" s="1" t="s">
        <v>334</v>
      </c>
      <c r="E10973" s="1" t="s">
        <v>18</v>
      </c>
      <c r="F10973">
        <v>27</v>
      </c>
      <c r="G10973">
        <v>178</v>
      </c>
      <c r="H10973">
        <v>64</v>
      </c>
      <c r="I10973" s="1" t="s">
        <v>335</v>
      </c>
      <c r="J10973" s="1" t="s">
        <v>261</v>
      </c>
      <c r="K10973">
        <v>1964</v>
      </c>
      <c r="L10973" s="1" t="s">
        <v>21</v>
      </c>
      <c r="M10973" s="1" t="s">
        <v>262</v>
      </c>
      <c r="N10973" s="1" t="s">
        <v>23</v>
      </c>
      <c r="O10973" s="1" t="s">
        <v>24</v>
      </c>
      <c r="P10973" s="1" t="s">
        <v>25</v>
      </c>
    </row>
    <row r="10974" spans="1:16" x14ac:dyDescent="0.35">
      <c r="A10974">
        <v>10973</v>
      </c>
      <c r="B10974">
        <v>31376</v>
      </c>
      <c r="C10974" s="1" t="s">
        <v>23960</v>
      </c>
      <c r="D10974" s="1" t="s">
        <v>224</v>
      </c>
      <c r="E10974" s="1" t="s">
        <v>18</v>
      </c>
      <c r="F10974">
        <v>17</v>
      </c>
      <c r="G10974">
        <v>175</v>
      </c>
      <c r="H10974">
        <v>67</v>
      </c>
      <c r="I10974" s="1" t="s">
        <v>225</v>
      </c>
      <c r="J10974" s="1" t="s">
        <v>18104</v>
      </c>
      <c r="K10974">
        <v>1988</v>
      </c>
      <c r="L10974" s="1" t="s">
        <v>18079</v>
      </c>
      <c r="M10974" s="1" t="s">
        <v>18105</v>
      </c>
      <c r="N10974" s="1" t="s">
        <v>18081</v>
      </c>
      <c r="O10974" s="1" t="s">
        <v>18627</v>
      </c>
      <c r="P10974" s="1" t="s">
        <v>25</v>
      </c>
    </row>
    <row r="10975" spans="1:16" x14ac:dyDescent="0.35">
      <c r="A10975">
        <v>10974</v>
      </c>
      <c r="B10975">
        <v>31376</v>
      </c>
      <c r="C10975" s="1" t="s">
        <v>23960</v>
      </c>
      <c r="D10975" s="1" t="s">
        <v>224</v>
      </c>
      <c r="E10975" s="1" t="s">
        <v>18</v>
      </c>
      <c r="F10975">
        <v>17</v>
      </c>
      <c r="G10975">
        <v>175</v>
      </c>
      <c r="H10975">
        <v>67</v>
      </c>
      <c r="I10975" s="1" t="s">
        <v>225</v>
      </c>
      <c r="J10975" s="1" t="s">
        <v>18104</v>
      </c>
      <c r="K10975">
        <v>1988</v>
      </c>
      <c r="L10975" s="1" t="s">
        <v>18079</v>
      </c>
      <c r="M10975" s="1" t="s">
        <v>18105</v>
      </c>
      <c r="N10975" s="1" t="s">
        <v>18081</v>
      </c>
      <c r="O10975" s="1" t="s">
        <v>19802</v>
      </c>
      <c r="P10975" s="1" t="s">
        <v>25</v>
      </c>
    </row>
    <row r="10976" spans="1:16" x14ac:dyDescent="0.35">
      <c r="A10976">
        <v>10975</v>
      </c>
      <c r="B10976">
        <v>31376</v>
      </c>
      <c r="C10976" s="1" t="s">
        <v>23960</v>
      </c>
      <c r="D10976" s="1" t="s">
        <v>224</v>
      </c>
      <c r="E10976" s="1" t="s">
        <v>18</v>
      </c>
      <c r="F10976">
        <v>17</v>
      </c>
      <c r="G10976">
        <v>175</v>
      </c>
      <c r="H10976">
        <v>67</v>
      </c>
      <c r="I10976" s="1" t="s">
        <v>225</v>
      </c>
      <c r="J10976" s="1" t="s">
        <v>18104</v>
      </c>
      <c r="K10976">
        <v>1988</v>
      </c>
      <c r="L10976" s="1" t="s">
        <v>18079</v>
      </c>
      <c r="M10976" s="1" t="s">
        <v>18105</v>
      </c>
      <c r="N10976" s="1" t="s">
        <v>18081</v>
      </c>
      <c r="O10976" s="1" t="s">
        <v>19450</v>
      </c>
      <c r="P10976" s="1" t="s">
        <v>25</v>
      </c>
    </row>
    <row r="10977" spans="1:16" x14ac:dyDescent="0.35">
      <c r="A10977">
        <v>10976</v>
      </c>
      <c r="B10977">
        <v>31383</v>
      </c>
      <c r="C10977" s="1" t="s">
        <v>25202</v>
      </c>
      <c r="D10977" s="1" t="s">
        <v>386</v>
      </c>
      <c r="E10977" s="1" t="s">
        <v>11965</v>
      </c>
      <c r="F10977">
        <v>24</v>
      </c>
      <c r="G10977">
        <v>171</v>
      </c>
      <c r="H10977">
        <v>62</v>
      </c>
      <c r="I10977" s="1" t="s">
        <v>387</v>
      </c>
      <c r="J10977" s="1" t="s">
        <v>18114</v>
      </c>
      <c r="K10977">
        <v>1994</v>
      </c>
      <c r="L10977" s="1" t="s">
        <v>18079</v>
      </c>
      <c r="M10977" s="1" t="s">
        <v>18115</v>
      </c>
      <c r="N10977" s="1" t="s">
        <v>18081</v>
      </c>
      <c r="O10977" s="1" t="s">
        <v>18915</v>
      </c>
      <c r="P10977" s="1" t="s">
        <v>24978</v>
      </c>
    </row>
    <row r="10978" spans="1:16" x14ac:dyDescent="0.35">
      <c r="A10978">
        <v>10977</v>
      </c>
      <c r="B10978">
        <v>31389</v>
      </c>
      <c r="C10978" s="1" t="s">
        <v>18649</v>
      </c>
      <c r="D10978" s="1" t="s">
        <v>700</v>
      </c>
      <c r="E10978" s="1" t="s">
        <v>18</v>
      </c>
      <c r="F10978">
        <v>26</v>
      </c>
      <c r="G10978">
        <v>176</v>
      </c>
      <c r="H10978">
        <v>75</v>
      </c>
      <c r="I10978" s="1" t="s">
        <v>701</v>
      </c>
      <c r="J10978" s="1" t="s">
        <v>18104</v>
      </c>
      <c r="K10978">
        <v>1988</v>
      </c>
      <c r="L10978" s="1" t="s">
        <v>18079</v>
      </c>
      <c r="M10978" s="1" t="s">
        <v>18105</v>
      </c>
      <c r="N10978" s="1" t="s">
        <v>18081</v>
      </c>
      <c r="O10978" s="1" t="s">
        <v>18627</v>
      </c>
      <c r="P10978" s="1" t="s">
        <v>25</v>
      </c>
    </row>
    <row r="10979" spans="1:16" x14ac:dyDescent="0.35">
      <c r="A10979">
        <v>10978</v>
      </c>
      <c r="B10979">
        <v>31393</v>
      </c>
      <c r="C10979" s="1" t="s">
        <v>18134</v>
      </c>
      <c r="D10979" s="1" t="s">
        <v>386</v>
      </c>
      <c r="E10979" s="1" t="s">
        <v>11965</v>
      </c>
      <c r="F10979">
        <v>18</v>
      </c>
      <c r="G10979">
        <v>172</v>
      </c>
      <c r="H10979">
        <v>60</v>
      </c>
      <c r="I10979" s="1" t="s">
        <v>387</v>
      </c>
      <c r="J10979" s="1" t="s">
        <v>18753</v>
      </c>
      <c r="K10979">
        <v>1984</v>
      </c>
      <c r="L10979" s="1" t="s">
        <v>18079</v>
      </c>
      <c r="M10979" s="1" t="s">
        <v>18754</v>
      </c>
      <c r="N10979" s="1" t="s">
        <v>18081</v>
      </c>
      <c r="O10979" s="1" t="s">
        <v>18749</v>
      </c>
      <c r="P10979" s="1" t="s">
        <v>25</v>
      </c>
    </row>
    <row r="10980" spans="1:16" x14ac:dyDescent="0.35">
      <c r="A10980">
        <v>10979</v>
      </c>
      <c r="B10980">
        <v>31393</v>
      </c>
      <c r="C10980" s="1" t="s">
        <v>18134</v>
      </c>
      <c r="D10980" s="1" t="s">
        <v>386</v>
      </c>
      <c r="E10980" s="1" t="s">
        <v>11965</v>
      </c>
      <c r="F10980">
        <v>18</v>
      </c>
      <c r="G10980">
        <v>172</v>
      </c>
      <c r="H10980">
        <v>60</v>
      </c>
      <c r="I10980" s="1" t="s">
        <v>387</v>
      </c>
      <c r="J10980" s="1" t="s">
        <v>18753</v>
      </c>
      <c r="K10980">
        <v>1984</v>
      </c>
      <c r="L10980" s="1" t="s">
        <v>18079</v>
      </c>
      <c r="M10980" s="1" t="s">
        <v>18754</v>
      </c>
      <c r="N10980" s="1" t="s">
        <v>18081</v>
      </c>
      <c r="O10980" s="1" t="s">
        <v>19156</v>
      </c>
      <c r="P10980" s="1" t="s">
        <v>25</v>
      </c>
    </row>
    <row r="10981" spans="1:16" x14ac:dyDescent="0.35">
      <c r="A10981">
        <v>10980</v>
      </c>
      <c r="B10981">
        <v>31393</v>
      </c>
      <c r="C10981" s="1" t="s">
        <v>18134</v>
      </c>
      <c r="D10981" s="1" t="s">
        <v>386</v>
      </c>
      <c r="E10981" s="1" t="s">
        <v>11965</v>
      </c>
      <c r="F10981">
        <v>22</v>
      </c>
      <c r="G10981">
        <v>172</v>
      </c>
      <c r="H10981">
        <v>60</v>
      </c>
      <c r="I10981" s="1" t="s">
        <v>387</v>
      </c>
      <c r="J10981" s="1" t="s">
        <v>18104</v>
      </c>
      <c r="K10981">
        <v>1988</v>
      </c>
      <c r="L10981" s="1" t="s">
        <v>18079</v>
      </c>
      <c r="M10981" s="1" t="s">
        <v>18105</v>
      </c>
      <c r="N10981" s="1" t="s">
        <v>18081</v>
      </c>
      <c r="O10981" s="1" t="s">
        <v>18278</v>
      </c>
      <c r="P10981" s="1" t="s">
        <v>25</v>
      </c>
    </row>
    <row r="10982" spans="1:16" x14ac:dyDescent="0.35">
      <c r="A10982">
        <v>10981</v>
      </c>
      <c r="B10982">
        <v>31393</v>
      </c>
      <c r="C10982" s="1" t="s">
        <v>18134</v>
      </c>
      <c r="D10982" s="1" t="s">
        <v>386</v>
      </c>
      <c r="E10982" s="1" t="s">
        <v>11965</v>
      </c>
      <c r="F10982">
        <v>22</v>
      </c>
      <c r="G10982">
        <v>172</v>
      </c>
      <c r="H10982">
        <v>60</v>
      </c>
      <c r="I10982" s="1" t="s">
        <v>387</v>
      </c>
      <c r="J10982" s="1" t="s">
        <v>18104</v>
      </c>
      <c r="K10982">
        <v>1988</v>
      </c>
      <c r="L10982" s="1" t="s">
        <v>18079</v>
      </c>
      <c r="M10982" s="1" t="s">
        <v>18105</v>
      </c>
      <c r="N10982" s="1" t="s">
        <v>18081</v>
      </c>
      <c r="O10982" s="1" t="s">
        <v>18082</v>
      </c>
      <c r="P10982" s="1" t="s">
        <v>25</v>
      </c>
    </row>
    <row r="10983" spans="1:16" x14ac:dyDescent="0.35">
      <c r="A10983">
        <v>10982</v>
      </c>
      <c r="B10983">
        <v>31393</v>
      </c>
      <c r="C10983" s="1" t="s">
        <v>18134</v>
      </c>
      <c r="D10983" s="1" t="s">
        <v>386</v>
      </c>
      <c r="E10983" s="1" t="s">
        <v>11965</v>
      </c>
      <c r="F10983">
        <v>26</v>
      </c>
      <c r="G10983">
        <v>172</v>
      </c>
      <c r="H10983">
        <v>60</v>
      </c>
      <c r="I10983" s="1" t="s">
        <v>387</v>
      </c>
      <c r="J10983" s="1" t="s">
        <v>18101</v>
      </c>
      <c r="K10983">
        <v>1992</v>
      </c>
      <c r="L10983" s="1" t="s">
        <v>18079</v>
      </c>
      <c r="M10983" s="1" t="s">
        <v>18102</v>
      </c>
      <c r="N10983" s="1" t="s">
        <v>18081</v>
      </c>
      <c r="O10983" s="1" t="s">
        <v>19156</v>
      </c>
      <c r="P10983" s="1" t="s">
        <v>25</v>
      </c>
    </row>
    <row r="10984" spans="1:16" x14ac:dyDescent="0.35">
      <c r="A10984">
        <v>10983</v>
      </c>
      <c r="B10984">
        <v>31393</v>
      </c>
      <c r="C10984" s="1" t="s">
        <v>18134</v>
      </c>
      <c r="D10984" s="1" t="s">
        <v>386</v>
      </c>
      <c r="E10984" s="1" t="s">
        <v>11965</v>
      </c>
      <c r="F10984">
        <v>28</v>
      </c>
      <c r="G10984">
        <v>172</v>
      </c>
      <c r="H10984">
        <v>60</v>
      </c>
      <c r="I10984" s="1" t="s">
        <v>387</v>
      </c>
      <c r="J10984" s="1" t="s">
        <v>18114</v>
      </c>
      <c r="K10984">
        <v>1994</v>
      </c>
      <c r="L10984" s="1" t="s">
        <v>18079</v>
      </c>
      <c r="M10984" s="1" t="s">
        <v>18115</v>
      </c>
      <c r="N10984" s="1" t="s">
        <v>18081</v>
      </c>
      <c r="O10984" s="1" t="s">
        <v>18278</v>
      </c>
      <c r="P10984" s="1" t="s">
        <v>25</v>
      </c>
    </row>
    <row r="10985" spans="1:16" x14ac:dyDescent="0.35">
      <c r="A10985">
        <v>10984</v>
      </c>
      <c r="B10985">
        <v>31393</v>
      </c>
      <c r="C10985" s="1" t="s">
        <v>18134</v>
      </c>
      <c r="D10985" s="1" t="s">
        <v>386</v>
      </c>
      <c r="E10985" s="1" t="s">
        <v>11965</v>
      </c>
      <c r="F10985">
        <v>28</v>
      </c>
      <c r="G10985">
        <v>172</v>
      </c>
      <c r="H10985">
        <v>60</v>
      </c>
      <c r="I10985" s="1" t="s">
        <v>387</v>
      </c>
      <c r="J10985" s="1" t="s">
        <v>18114</v>
      </c>
      <c r="K10985">
        <v>1994</v>
      </c>
      <c r="L10985" s="1" t="s">
        <v>18079</v>
      </c>
      <c r="M10985" s="1" t="s">
        <v>18115</v>
      </c>
      <c r="N10985" s="1" t="s">
        <v>18081</v>
      </c>
      <c r="O10985" s="1" t="s">
        <v>19156</v>
      </c>
      <c r="P10985" s="1" t="s">
        <v>25</v>
      </c>
    </row>
    <row r="10986" spans="1:16" x14ac:dyDescent="0.35">
      <c r="A10986">
        <v>10985</v>
      </c>
      <c r="B10986">
        <v>31396</v>
      </c>
      <c r="C10986" s="1" t="s">
        <v>13501</v>
      </c>
      <c r="D10986" s="1" t="s">
        <v>206</v>
      </c>
      <c r="E10986" s="1" t="s">
        <v>11965</v>
      </c>
      <c r="F10986">
        <v>26</v>
      </c>
      <c r="G10986">
        <v>163</v>
      </c>
      <c r="H10986">
        <v>58</v>
      </c>
      <c r="I10986" s="1" t="s">
        <v>207</v>
      </c>
      <c r="J10986" s="1" t="s">
        <v>284</v>
      </c>
      <c r="K10986">
        <v>1972</v>
      </c>
      <c r="L10986" s="1" t="s">
        <v>21</v>
      </c>
      <c r="M10986" s="1" t="s">
        <v>285</v>
      </c>
      <c r="N10986" s="1" t="s">
        <v>23</v>
      </c>
      <c r="O10986" s="1" t="s">
        <v>11969</v>
      </c>
      <c r="P10986" s="1" t="s">
        <v>25</v>
      </c>
    </row>
    <row r="10987" spans="1:16" x14ac:dyDescent="0.35">
      <c r="A10987">
        <v>10986</v>
      </c>
      <c r="B10987">
        <v>31396</v>
      </c>
      <c r="C10987" s="1" t="s">
        <v>13501</v>
      </c>
      <c r="D10987" s="1" t="s">
        <v>206</v>
      </c>
      <c r="E10987" s="1" t="s">
        <v>11965</v>
      </c>
      <c r="F10987">
        <v>26</v>
      </c>
      <c r="G10987">
        <v>163</v>
      </c>
      <c r="H10987">
        <v>58</v>
      </c>
      <c r="I10987" s="1" t="s">
        <v>207</v>
      </c>
      <c r="J10987" s="1" t="s">
        <v>284</v>
      </c>
      <c r="K10987">
        <v>1972</v>
      </c>
      <c r="L10987" s="1" t="s">
        <v>21</v>
      </c>
      <c r="M10987" s="1" t="s">
        <v>285</v>
      </c>
      <c r="N10987" s="1" t="s">
        <v>23</v>
      </c>
      <c r="O10987" s="1" t="s">
        <v>12740</v>
      </c>
      <c r="P10987" s="1" t="s">
        <v>25</v>
      </c>
    </row>
    <row r="10988" spans="1:16" x14ac:dyDescent="0.35">
      <c r="A10988">
        <v>10987</v>
      </c>
      <c r="B10988">
        <v>31396</v>
      </c>
      <c r="C10988" s="1" t="s">
        <v>13501</v>
      </c>
      <c r="D10988" s="1" t="s">
        <v>206</v>
      </c>
      <c r="E10988" s="1" t="s">
        <v>11965</v>
      </c>
      <c r="F10988">
        <v>26</v>
      </c>
      <c r="G10988">
        <v>163</v>
      </c>
      <c r="H10988">
        <v>58</v>
      </c>
      <c r="I10988" s="1" t="s">
        <v>207</v>
      </c>
      <c r="J10988" s="1" t="s">
        <v>284</v>
      </c>
      <c r="K10988">
        <v>1972</v>
      </c>
      <c r="L10988" s="1" t="s">
        <v>21</v>
      </c>
      <c r="M10988" s="1" t="s">
        <v>285</v>
      </c>
      <c r="N10988" s="1" t="s">
        <v>23</v>
      </c>
      <c r="O10988" s="1" t="s">
        <v>11979</v>
      </c>
      <c r="P10988" s="1" t="s">
        <v>25</v>
      </c>
    </row>
    <row r="10989" spans="1:16" x14ac:dyDescent="0.35">
      <c r="A10989">
        <v>10988</v>
      </c>
      <c r="B10989">
        <v>31397</v>
      </c>
      <c r="C10989" s="1" t="s">
        <v>9334</v>
      </c>
      <c r="D10989" s="1" t="s">
        <v>206</v>
      </c>
      <c r="E10989" s="1" t="s">
        <v>18</v>
      </c>
      <c r="F10989">
        <v>22</v>
      </c>
      <c r="G10989">
        <v>175</v>
      </c>
      <c r="H10989">
        <v>64</v>
      </c>
      <c r="I10989" s="1" t="s">
        <v>207</v>
      </c>
      <c r="J10989" s="1" t="s">
        <v>29</v>
      </c>
      <c r="K10989">
        <v>1988</v>
      </c>
      <c r="L10989" s="1" t="s">
        <v>21</v>
      </c>
      <c r="M10989" s="1" t="s">
        <v>30</v>
      </c>
      <c r="N10989" s="1" t="s">
        <v>23</v>
      </c>
      <c r="O10989" s="1" t="s">
        <v>1794</v>
      </c>
      <c r="P10989" s="1" t="s">
        <v>25</v>
      </c>
    </row>
    <row r="10990" spans="1:16" x14ac:dyDescent="0.35">
      <c r="A10990">
        <v>10989</v>
      </c>
      <c r="B10990">
        <v>31403</v>
      </c>
      <c r="C10990" s="1" t="s">
        <v>8595</v>
      </c>
      <c r="D10990" s="1" t="s">
        <v>77</v>
      </c>
      <c r="E10990" s="1" t="s">
        <v>18</v>
      </c>
      <c r="F10990">
        <v>26</v>
      </c>
      <c r="G10990">
        <v>183</v>
      </c>
      <c r="H10990">
        <v>84</v>
      </c>
      <c r="I10990" s="1" t="s">
        <v>78</v>
      </c>
      <c r="J10990" s="1" t="s">
        <v>125</v>
      </c>
      <c r="K10990">
        <v>2008</v>
      </c>
      <c r="L10990" s="1" t="s">
        <v>21</v>
      </c>
      <c r="M10990" s="1" t="s">
        <v>126</v>
      </c>
      <c r="N10990" s="1" t="s">
        <v>23</v>
      </c>
      <c r="O10990" s="1" t="s">
        <v>1784</v>
      </c>
      <c r="P10990" s="1" t="s">
        <v>25</v>
      </c>
    </row>
    <row r="10991" spans="1:16" x14ac:dyDescent="0.35">
      <c r="A10991">
        <v>10990</v>
      </c>
      <c r="B10991">
        <v>31403</v>
      </c>
      <c r="C10991" s="1" t="s">
        <v>8595</v>
      </c>
      <c r="D10991" s="1" t="s">
        <v>77</v>
      </c>
      <c r="E10991" s="1" t="s">
        <v>18</v>
      </c>
      <c r="F10991">
        <v>26</v>
      </c>
      <c r="G10991">
        <v>183</v>
      </c>
      <c r="H10991">
        <v>84</v>
      </c>
      <c r="I10991" s="1" t="s">
        <v>78</v>
      </c>
      <c r="J10991" s="1" t="s">
        <v>125</v>
      </c>
      <c r="K10991">
        <v>2008</v>
      </c>
      <c r="L10991" s="1" t="s">
        <v>21</v>
      </c>
      <c r="M10991" s="1" t="s">
        <v>126</v>
      </c>
      <c r="N10991" s="1" t="s">
        <v>23</v>
      </c>
      <c r="O10991" s="1" t="s">
        <v>1794</v>
      </c>
      <c r="P10991" s="1" t="s">
        <v>25</v>
      </c>
    </row>
    <row r="10992" spans="1:16" x14ac:dyDescent="0.35">
      <c r="A10992">
        <v>10991</v>
      </c>
      <c r="B10992">
        <v>31404</v>
      </c>
      <c r="C10992" s="1" t="s">
        <v>1060</v>
      </c>
      <c r="D10992" s="1" t="s">
        <v>81</v>
      </c>
      <c r="E10992" s="1" t="s">
        <v>18</v>
      </c>
      <c r="F10992">
        <v>29</v>
      </c>
      <c r="G10992">
        <v>170</v>
      </c>
      <c r="H10992">
        <v>55</v>
      </c>
      <c r="I10992" s="1" t="s">
        <v>82</v>
      </c>
      <c r="J10992" s="1" t="s">
        <v>217</v>
      </c>
      <c r="K10992">
        <v>1984</v>
      </c>
      <c r="L10992" s="1" t="s">
        <v>21</v>
      </c>
      <c r="M10992" s="1" t="s">
        <v>218</v>
      </c>
      <c r="N10992" s="1" t="s">
        <v>23</v>
      </c>
      <c r="O10992" s="1" t="s">
        <v>24</v>
      </c>
      <c r="P10992" s="1" t="s">
        <v>25</v>
      </c>
    </row>
    <row r="10993" spans="1:16" x14ac:dyDescent="0.35">
      <c r="A10993">
        <v>10992</v>
      </c>
      <c r="B10993">
        <v>31404</v>
      </c>
      <c r="C10993" s="1" t="s">
        <v>1060</v>
      </c>
      <c r="D10993" s="1" t="s">
        <v>81</v>
      </c>
      <c r="E10993" s="1" t="s">
        <v>18</v>
      </c>
      <c r="F10993">
        <v>33</v>
      </c>
      <c r="G10993">
        <v>170</v>
      </c>
      <c r="H10993">
        <v>55</v>
      </c>
      <c r="I10993" s="1" t="s">
        <v>82</v>
      </c>
      <c r="J10993" s="1" t="s">
        <v>29</v>
      </c>
      <c r="K10993">
        <v>1988</v>
      </c>
      <c r="L10993" s="1" t="s">
        <v>21</v>
      </c>
      <c r="M10993" s="1" t="s">
        <v>30</v>
      </c>
      <c r="N10993" s="1" t="s">
        <v>23</v>
      </c>
      <c r="O10993" s="1" t="s">
        <v>24</v>
      </c>
      <c r="P10993" s="1" t="s">
        <v>25</v>
      </c>
    </row>
    <row r="10994" spans="1:16" x14ac:dyDescent="0.35">
      <c r="A10994">
        <v>10993</v>
      </c>
      <c r="B10994">
        <v>31409</v>
      </c>
      <c r="C10994" s="1" t="s">
        <v>6091</v>
      </c>
      <c r="D10994" s="1" t="s">
        <v>77</v>
      </c>
      <c r="E10994" s="1" t="s">
        <v>18</v>
      </c>
      <c r="F10994">
        <v>28</v>
      </c>
      <c r="G10994">
        <v>183</v>
      </c>
      <c r="H10994">
        <v>72</v>
      </c>
      <c r="I10994" s="1" t="s">
        <v>78</v>
      </c>
      <c r="J10994" s="1" t="s">
        <v>261</v>
      </c>
      <c r="K10994">
        <v>1964</v>
      </c>
      <c r="L10994" s="1" t="s">
        <v>21</v>
      </c>
      <c r="M10994" s="1" t="s">
        <v>262</v>
      </c>
      <c r="N10994" s="1" t="s">
        <v>23</v>
      </c>
      <c r="O10994" s="1" t="s">
        <v>1775</v>
      </c>
      <c r="P10994" s="1" t="s">
        <v>25</v>
      </c>
    </row>
    <row r="10995" spans="1:16" x14ac:dyDescent="0.35">
      <c r="A10995">
        <v>10994</v>
      </c>
      <c r="B10995">
        <v>31420</v>
      </c>
      <c r="C10995" s="1" t="s">
        <v>7777</v>
      </c>
      <c r="D10995" s="1" t="s">
        <v>386</v>
      </c>
      <c r="E10995" s="1" t="s">
        <v>18</v>
      </c>
      <c r="F10995">
        <v>27</v>
      </c>
      <c r="G10995">
        <v>180</v>
      </c>
      <c r="H10995">
        <v>65</v>
      </c>
      <c r="I10995" s="1" t="s">
        <v>387</v>
      </c>
      <c r="J10995" s="1" t="s">
        <v>150</v>
      </c>
      <c r="K10995">
        <v>1996</v>
      </c>
      <c r="L10995" s="1" t="s">
        <v>21</v>
      </c>
      <c r="M10995" s="1" t="s">
        <v>151</v>
      </c>
      <c r="N10995" s="1" t="s">
        <v>23</v>
      </c>
      <c r="O10995" s="1" t="s">
        <v>1869</v>
      </c>
      <c r="P10995" s="1" t="s">
        <v>25</v>
      </c>
    </row>
    <row r="10996" spans="1:16" x14ac:dyDescent="0.35">
      <c r="A10996">
        <v>10995</v>
      </c>
      <c r="B10996">
        <v>31423</v>
      </c>
      <c r="C10996" s="1" t="s">
        <v>10946</v>
      </c>
      <c r="D10996" s="1" t="s">
        <v>133</v>
      </c>
      <c r="E10996" s="1" t="s">
        <v>18</v>
      </c>
      <c r="F10996">
        <v>25</v>
      </c>
      <c r="G10996">
        <v>181</v>
      </c>
      <c r="H10996">
        <v>84</v>
      </c>
      <c r="I10996" s="1" t="s">
        <v>134</v>
      </c>
      <c r="J10996" s="1" t="s">
        <v>350</v>
      </c>
      <c r="K10996">
        <v>1960</v>
      </c>
      <c r="L10996" s="1" t="s">
        <v>21</v>
      </c>
      <c r="M10996" s="1" t="s">
        <v>351</v>
      </c>
      <c r="N10996" s="1" t="s">
        <v>23</v>
      </c>
      <c r="O10996" s="1" t="s">
        <v>1771</v>
      </c>
      <c r="P10996" s="1" t="s">
        <v>25</v>
      </c>
    </row>
    <row r="10997" spans="1:16" x14ac:dyDescent="0.35">
      <c r="A10997">
        <v>10996</v>
      </c>
      <c r="B10997">
        <v>31444</v>
      </c>
      <c r="C10997" s="1" t="s">
        <v>18026</v>
      </c>
      <c r="D10997" s="1" t="s">
        <v>1228</v>
      </c>
      <c r="E10997" s="1" t="s">
        <v>11965</v>
      </c>
      <c r="F10997">
        <v>18</v>
      </c>
      <c r="G10997">
        <v>175</v>
      </c>
      <c r="H10997">
        <v>67</v>
      </c>
      <c r="I10997" s="1" t="s">
        <v>1229</v>
      </c>
      <c r="J10997" s="1" t="s">
        <v>69</v>
      </c>
      <c r="K10997">
        <v>1948</v>
      </c>
      <c r="L10997" s="1" t="s">
        <v>21</v>
      </c>
      <c r="M10997" s="1" t="s">
        <v>70</v>
      </c>
      <c r="N10997" s="1" t="s">
        <v>23</v>
      </c>
      <c r="O10997" s="1" t="s">
        <v>11969</v>
      </c>
      <c r="P10997" s="1" t="s">
        <v>25</v>
      </c>
    </row>
    <row r="10998" spans="1:16" x14ac:dyDescent="0.35">
      <c r="A10998">
        <v>10997</v>
      </c>
      <c r="B10998">
        <v>31444</v>
      </c>
      <c r="C10998" s="1" t="s">
        <v>18026</v>
      </c>
      <c r="D10998" s="1" t="s">
        <v>1228</v>
      </c>
      <c r="E10998" s="1" t="s">
        <v>11965</v>
      </c>
      <c r="F10998">
        <v>18</v>
      </c>
      <c r="G10998">
        <v>175</v>
      </c>
      <c r="H10998">
        <v>67</v>
      </c>
      <c r="I10998" s="1" t="s">
        <v>1229</v>
      </c>
      <c r="J10998" s="1" t="s">
        <v>69</v>
      </c>
      <c r="K10998">
        <v>1948</v>
      </c>
      <c r="L10998" s="1" t="s">
        <v>21</v>
      </c>
      <c r="M10998" s="1" t="s">
        <v>70</v>
      </c>
      <c r="N10998" s="1" t="s">
        <v>23</v>
      </c>
      <c r="O10998" s="1" t="s">
        <v>11970</v>
      </c>
      <c r="P10998" s="1" t="s">
        <v>25</v>
      </c>
    </row>
    <row r="10999" spans="1:16" x14ac:dyDescent="0.35">
      <c r="A10999">
        <v>10998</v>
      </c>
      <c r="B10999">
        <v>31449</v>
      </c>
      <c r="C10999" s="1" t="s">
        <v>11476</v>
      </c>
      <c r="D10999" s="1" t="s">
        <v>104</v>
      </c>
      <c r="E10999" s="1" t="s">
        <v>18</v>
      </c>
      <c r="F10999">
        <v>24</v>
      </c>
      <c r="G10999">
        <v>183</v>
      </c>
      <c r="H10999">
        <v>82</v>
      </c>
      <c r="I10999" s="1" t="s">
        <v>105</v>
      </c>
      <c r="J10999" s="1" t="s">
        <v>150</v>
      </c>
      <c r="K10999">
        <v>1996</v>
      </c>
      <c r="L10999" s="1" t="s">
        <v>21</v>
      </c>
      <c r="M10999" s="1" t="s">
        <v>151</v>
      </c>
      <c r="N10999" s="1" t="s">
        <v>23</v>
      </c>
      <c r="O10999" s="1" t="s">
        <v>1817</v>
      </c>
      <c r="P10999" s="1" t="s">
        <v>25</v>
      </c>
    </row>
    <row r="11000" spans="1:16" x14ac:dyDescent="0.35">
      <c r="A11000">
        <v>10999</v>
      </c>
      <c r="B11000">
        <v>31452</v>
      </c>
      <c r="C11000" s="1" t="s">
        <v>8864</v>
      </c>
      <c r="D11000" s="1" t="s">
        <v>59</v>
      </c>
      <c r="E11000" s="1" t="s">
        <v>18</v>
      </c>
      <c r="F11000">
        <v>22</v>
      </c>
      <c r="G11000">
        <v>171</v>
      </c>
      <c r="H11000">
        <v>60</v>
      </c>
      <c r="I11000" s="1" t="s">
        <v>60</v>
      </c>
      <c r="J11000" s="1" t="s">
        <v>109</v>
      </c>
      <c r="K11000">
        <v>2016</v>
      </c>
      <c r="L11000" s="1" t="s">
        <v>21</v>
      </c>
      <c r="M11000" s="1" t="s">
        <v>110</v>
      </c>
      <c r="N11000" s="1" t="s">
        <v>23</v>
      </c>
      <c r="O11000" s="1" t="s">
        <v>1762</v>
      </c>
      <c r="P11000" s="1" t="s">
        <v>25</v>
      </c>
    </row>
    <row r="11001" spans="1:16" x14ac:dyDescent="0.35">
      <c r="A11001">
        <v>11000</v>
      </c>
      <c r="B11001">
        <v>31458</v>
      </c>
      <c r="C11001" s="1" t="s">
        <v>6369</v>
      </c>
      <c r="D11001" s="1" t="s">
        <v>334</v>
      </c>
      <c r="E11001" s="1" t="s">
        <v>18</v>
      </c>
      <c r="F11001">
        <v>21</v>
      </c>
      <c r="G11001">
        <v>190</v>
      </c>
      <c r="H11001">
        <v>91</v>
      </c>
      <c r="I11001" s="1" t="s">
        <v>335</v>
      </c>
      <c r="J11001" s="1" t="s">
        <v>350</v>
      </c>
      <c r="K11001">
        <v>1960</v>
      </c>
      <c r="L11001" s="1" t="s">
        <v>21</v>
      </c>
      <c r="M11001" s="1" t="s">
        <v>351</v>
      </c>
      <c r="N11001" s="1" t="s">
        <v>23</v>
      </c>
      <c r="O11001" s="1" t="s">
        <v>1892</v>
      </c>
      <c r="P11001" s="1" t="s">
        <v>25</v>
      </c>
    </row>
    <row r="11002" spans="1:16" x14ac:dyDescent="0.35">
      <c r="A11002">
        <v>11001</v>
      </c>
      <c r="B11002">
        <v>31463</v>
      </c>
      <c r="C11002" s="1" t="s">
        <v>7778</v>
      </c>
      <c r="D11002" s="1" t="s">
        <v>1810</v>
      </c>
      <c r="E11002" s="1" t="s">
        <v>18</v>
      </c>
      <c r="F11002">
        <v>27</v>
      </c>
      <c r="G11002">
        <v>175</v>
      </c>
      <c r="H11002">
        <v>67</v>
      </c>
      <c r="I11002" s="1" t="s">
        <v>1811</v>
      </c>
      <c r="J11002" s="1" t="s">
        <v>150</v>
      </c>
      <c r="K11002">
        <v>1996</v>
      </c>
      <c r="L11002" s="1" t="s">
        <v>21</v>
      </c>
      <c r="M11002" s="1" t="s">
        <v>151</v>
      </c>
      <c r="N11002" s="1" t="s">
        <v>23</v>
      </c>
      <c r="O11002" s="1" t="s">
        <v>1784</v>
      </c>
      <c r="P11002" s="1" t="s">
        <v>25</v>
      </c>
    </row>
    <row r="11003" spans="1:16" x14ac:dyDescent="0.35">
      <c r="A11003">
        <v>11002</v>
      </c>
      <c r="B11003">
        <v>31463</v>
      </c>
      <c r="C11003" s="1" t="s">
        <v>7778</v>
      </c>
      <c r="D11003" s="1" t="s">
        <v>1810</v>
      </c>
      <c r="E11003" s="1" t="s">
        <v>18</v>
      </c>
      <c r="F11003">
        <v>27</v>
      </c>
      <c r="G11003">
        <v>175</v>
      </c>
      <c r="H11003">
        <v>67</v>
      </c>
      <c r="I11003" s="1" t="s">
        <v>1811</v>
      </c>
      <c r="J11003" s="1" t="s">
        <v>150</v>
      </c>
      <c r="K11003">
        <v>1996</v>
      </c>
      <c r="L11003" s="1" t="s">
        <v>21</v>
      </c>
      <c r="M11003" s="1" t="s">
        <v>151</v>
      </c>
      <c r="N11003" s="1" t="s">
        <v>23</v>
      </c>
      <c r="O11003" s="1" t="s">
        <v>1794</v>
      </c>
      <c r="P11003" s="1" t="s">
        <v>25</v>
      </c>
    </row>
    <row r="11004" spans="1:16" x14ac:dyDescent="0.35">
      <c r="A11004">
        <v>11003</v>
      </c>
      <c r="B11004">
        <v>31468</v>
      </c>
      <c r="C11004" s="1" t="s">
        <v>8505</v>
      </c>
      <c r="D11004" s="1" t="s">
        <v>1399</v>
      </c>
      <c r="E11004" s="1" t="s">
        <v>18</v>
      </c>
      <c r="F11004">
        <v>22</v>
      </c>
      <c r="G11004">
        <v>181</v>
      </c>
      <c r="H11004">
        <v>76</v>
      </c>
      <c r="I11004" s="1" t="s">
        <v>1400</v>
      </c>
      <c r="J11004" s="1" t="s">
        <v>115</v>
      </c>
      <c r="K11004">
        <v>2012</v>
      </c>
      <c r="L11004" s="1" t="s">
        <v>21</v>
      </c>
      <c r="M11004" s="1" t="s">
        <v>70</v>
      </c>
      <c r="N11004" s="1" t="s">
        <v>23</v>
      </c>
      <c r="O11004" s="1" t="s">
        <v>1812</v>
      </c>
      <c r="P11004" s="1" t="s">
        <v>25</v>
      </c>
    </row>
    <row r="11005" spans="1:16" x14ac:dyDescent="0.35">
      <c r="A11005">
        <v>11004</v>
      </c>
      <c r="B11005">
        <v>31468</v>
      </c>
      <c r="C11005" s="1" t="s">
        <v>8505</v>
      </c>
      <c r="D11005" s="1" t="s">
        <v>1399</v>
      </c>
      <c r="E11005" s="1" t="s">
        <v>18</v>
      </c>
      <c r="F11005">
        <v>26</v>
      </c>
      <c r="G11005">
        <v>181</v>
      </c>
      <c r="H11005">
        <v>76</v>
      </c>
      <c r="I11005" s="1" t="s">
        <v>1400</v>
      </c>
      <c r="J11005" s="1" t="s">
        <v>109</v>
      </c>
      <c r="K11005">
        <v>2016</v>
      </c>
      <c r="L11005" s="1" t="s">
        <v>21</v>
      </c>
      <c r="M11005" s="1" t="s">
        <v>110</v>
      </c>
      <c r="N11005" s="1" t="s">
        <v>23</v>
      </c>
      <c r="O11005" s="1" t="s">
        <v>1812</v>
      </c>
      <c r="P11005" s="1" t="s">
        <v>25</v>
      </c>
    </row>
    <row r="11006" spans="1:16" x14ac:dyDescent="0.35">
      <c r="A11006">
        <v>11005</v>
      </c>
      <c r="B11006">
        <v>31476</v>
      </c>
      <c r="C11006" s="1" t="s">
        <v>8636</v>
      </c>
      <c r="D11006" s="1" t="s">
        <v>2031</v>
      </c>
      <c r="E11006" s="1" t="s">
        <v>18</v>
      </c>
      <c r="F11006">
        <v>26</v>
      </c>
      <c r="G11006">
        <v>190</v>
      </c>
      <c r="H11006">
        <v>80</v>
      </c>
      <c r="I11006" s="1" t="s">
        <v>2032</v>
      </c>
      <c r="J11006" s="1" t="s">
        <v>217</v>
      </c>
      <c r="K11006">
        <v>1984</v>
      </c>
      <c r="L11006" s="1" t="s">
        <v>21</v>
      </c>
      <c r="M11006" s="1" t="s">
        <v>218</v>
      </c>
      <c r="N11006" s="1" t="s">
        <v>23</v>
      </c>
      <c r="O11006" s="1" t="s">
        <v>1794</v>
      </c>
      <c r="P11006" s="1" t="s">
        <v>25</v>
      </c>
    </row>
    <row r="11007" spans="1:16" x14ac:dyDescent="0.35">
      <c r="A11007">
        <v>11006</v>
      </c>
      <c r="B11007">
        <v>31476</v>
      </c>
      <c r="C11007" s="1" t="s">
        <v>8636</v>
      </c>
      <c r="D11007" s="1" t="s">
        <v>2031</v>
      </c>
      <c r="E11007" s="1" t="s">
        <v>18</v>
      </c>
      <c r="F11007">
        <v>26</v>
      </c>
      <c r="G11007">
        <v>190</v>
      </c>
      <c r="H11007">
        <v>80</v>
      </c>
      <c r="I11007" s="1" t="s">
        <v>2032</v>
      </c>
      <c r="J11007" s="1" t="s">
        <v>217</v>
      </c>
      <c r="K11007">
        <v>1984</v>
      </c>
      <c r="L11007" s="1" t="s">
        <v>21</v>
      </c>
      <c r="M11007" s="1" t="s">
        <v>218</v>
      </c>
      <c r="N11007" s="1" t="s">
        <v>23</v>
      </c>
      <c r="O11007" s="1" t="s">
        <v>1769</v>
      </c>
      <c r="P11007" s="1" t="s">
        <v>25</v>
      </c>
    </row>
    <row r="11008" spans="1:16" x14ac:dyDescent="0.35">
      <c r="A11008">
        <v>11007</v>
      </c>
      <c r="B11008">
        <v>31477</v>
      </c>
      <c r="C11008" s="1" t="s">
        <v>10739</v>
      </c>
      <c r="D11008" s="1" t="s">
        <v>935</v>
      </c>
      <c r="E11008" s="1" t="s">
        <v>18</v>
      </c>
      <c r="F11008">
        <v>25</v>
      </c>
      <c r="G11008">
        <v>185</v>
      </c>
      <c r="H11008">
        <v>86</v>
      </c>
      <c r="I11008" s="1" t="s">
        <v>936</v>
      </c>
      <c r="J11008" s="1" t="s">
        <v>115</v>
      </c>
      <c r="K11008">
        <v>2012</v>
      </c>
      <c r="L11008" s="1" t="s">
        <v>21</v>
      </c>
      <c r="M11008" s="1" t="s">
        <v>70</v>
      </c>
      <c r="N11008" s="1" t="s">
        <v>23</v>
      </c>
      <c r="O11008" s="1" t="s">
        <v>1758</v>
      </c>
      <c r="P11008" s="1" t="s">
        <v>25</v>
      </c>
    </row>
    <row r="11009" spans="1:16" x14ac:dyDescent="0.35">
      <c r="A11009">
        <v>11008</v>
      </c>
      <c r="B11009">
        <v>31479</v>
      </c>
      <c r="C11009" s="1" t="s">
        <v>16026</v>
      </c>
      <c r="D11009" s="1" t="s">
        <v>231</v>
      </c>
      <c r="E11009" s="1" t="s">
        <v>11965</v>
      </c>
      <c r="F11009">
        <v>21</v>
      </c>
      <c r="G11009">
        <v>170</v>
      </c>
      <c r="H11009">
        <v>61</v>
      </c>
      <c r="I11009" s="1" t="s">
        <v>232</v>
      </c>
      <c r="J11009" s="1" t="s">
        <v>236</v>
      </c>
      <c r="K11009">
        <v>2000</v>
      </c>
      <c r="L11009" s="1" t="s">
        <v>21</v>
      </c>
      <c r="M11009" s="1" t="s">
        <v>237</v>
      </c>
      <c r="N11009" s="1" t="s">
        <v>23</v>
      </c>
      <c r="O11009" s="1" t="s">
        <v>12740</v>
      </c>
      <c r="P11009" s="1" t="s">
        <v>25</v>
      </c>
    </row>
    <row r="11010" spans="1:16" x14ac:dyDescent="0.35">
      <c r="A11010">
        <v>11009</v>
      </c>
      <c r="B11010">
        <v>31485</v>
      </c>
      <c r="C11010" s="1" t="s">
        <v>14197</v>
      </c>
      <c r="D11010" s="1" t="s">
        <v>1779</v>
      </c>
      <c r="E11010" s="1" t="s">
        <v>11965</v>
      </c>
      <c r="F11010">
        <v>21</v>
      </c>
      <c r="G11010">
        <v>173</v>
      </c>
      <c r="H11010">
        <v>64</v>
      </c>
      <c r="I11010" s="1" t="s">
        <v>1780</v>
      </c>
      <c r="J11010" s="1" t="s">
        <v>88</v>
      </c>
      <c r="K11010">
        <v>1992</v>
      </c>
      <c r="L11010" s="1" t="s">
        <v>21</v>
      </c>
      <c r="M11010" s="1" t="s">
        <v>89</v>
      </c>
      <c r="N11010" s="1" t="s">
        <v>23</v>
      </c>
      <c r="O11010" s="1" t="s">
        <v>11983</v>
      </c>
      <c r="P11010" s="1" t="s">
        <v>25</v>
      </c>
    </row>
    <row r="11011" spans="1:16" x14ac:dyDescent="0.35">
      <c r="A11011">
        <v>11010</v>
      </c>
      <c r="B11011">
        <v>31485</v>
      </c>
      <c r="C11011" s="1" t="s">
        <v>14197</v>
      </c>
      <c r="D11011" s="1" t="s">
        <v>1779</v>
      </c>
      <c r="E11011" s="1" t="s">
        <v>11965</v>
      </c>
      <c r="F11011">
        <v>25</v>
      </c>
      <c r="G11011">
        <v>173</v>
      </c>
      <c r="H11011">
        <v>64</v>
      </c>
      <c r="I11011" s="1" t="s">
        <v>1780</v>
      </c>
      <c r="J11011" s="1" t="s">
        <v>150</v>
      </c>
      <c r="K11011">
        <v>1996</v>
      </c>
      <c r="L11011" s="1" t="s">
        <v>21</v>
      </c>
      <c r="M11011" s="1" t="s">
        <v>151</v>
      </c>
      <c r="N11011" s="1" t="s">
        <v>23</v>
      </c>
      <c r="O11011" s="1" t="s">
        <v>11983</v>
      </c>
      <c r="P11011" s="1" t="s">
        <v>25</v>
      </c>
    </row>
    <row r="11012" spans="1:16" x14ac:dyDescent="0.35">
      <c r="A11012">
        <v>11011</v>
      </c>
      <c r="B11012">
        <v>31485</v>
      </c>
      <c r="C11012" s="1" t="s">
        <v>14197</v>
      </c>
      <c r="D11012" s="1" t="s">
        <v>1779</v>
      </c>
      <c r="E11012" s="1" t="s">
        <v>11965</v>
      </c>
      <c r="F11012">
        <v>29</v>
      </c>
      <c r="G11012">
        <v>173</v>
      </c>
      <c r="H11012">
        <v>64</v>
      </c>
      <c r="I11012" s="1" t="s">
        <v>1780</v>
      </c>
      <c r="J11012" s="1" t="s">
        <v>236</v>
      </c>
      <c r="K11012">
        <v>2000</v>
      </c>
      <c r="L11012" s="1" t="s">
        <v>21</v>
      </c>
      <c r="M11012" s="1" t="s">
        <v>237</v>
      </c>
      <c r="N11012" s="1" t="s">
        <v>23</v>
      </c>
      <c r="O11012" s="1" t="s">
        <v>11983</v>
      </c>
      <c r="P11012" s="1" t="s">
        <v>25</v>
      </c>
    </row>
    <row r="11013" spans="1:16" x14ac:dyDescent="0.35">
      <c r="A11013">
        <v>11012</v>
      </c>
      <c r="B11013">
        <v>31485</v>
      </c>
      <c r="C11013" s="1" t="s">
        <v>14197</v>
      </c>
      <c r="D11013" s="1" t="s">
        <v>1779</v>
      </c>
      <c r="E11013" s="1" t="s">
        <v>11965</v>
      </c>
      <c r="F11013">
        <v>33</v>
      </c>
      <c r="G11013">
        <v>173</v>
      </c>
      <c r="H11013">
        <v>64</v>
      </c>
      <c r="I11013" s="1" t="s">
        <v>1780</v>
      </c>
      <c r="J11013" s="1" t="s">
        <v>303</v>
      </c>
      <c r="K11013">
        <v>2004</v>
      </c>
      <c r="L11013" s="1" t="s">
        <v>21</v>
      </c>
      <c r="M11013" s="1" t="s">
        <v>304</v>
      </c>
      <c r="N11013" s="1" t="s">
        <v>23</v>
      </c>
      <c r="O11013" s="1" t="s">
        <v>11983</v>
      </c>
      <c r="P11013" s="1" t="s">
        <v>25</v>
      </c>
    </row>
    <row r="11014" spans="1:16" x14ac:dyDescent="0.35">
      <c r="A11014">
        <v>11013</v>
      </c>
      <c r="B11014">
        <v>31485</v>
      </c>
      <c r="C11014" s="1" t="s">
        <v>14197</v>
      </c>
      <c r="D11014" s="1" t="s">
        <v>1779</v>
      </c>
      <c r="E11014" s="1" t="s">
        <v>11965</v>
      </c>
      <c r="F11014">
        <v>37</v>
      </c>
      <c r="G11014">
        <v>173</v>
      </c>
      <c r="H11014">
        <v>64</v>
      </c>
      <c r="I11014" s="1" t="s">
        <v>1780</v>
      </c>
      <c r="J11014" s="1" t="s">
        <v>125</v>
      </c>
      <c r="K11014">
        <v>2008</v>
      </c>
      <c r="L11014" s="1" t="s">
        <v>21</v>
      </c>
      <c r="M11014" s="1" t="s">
        <v>126</v>
      </c>
      <c r="N11014" s="1" t="s">
        <v>23</v>
      </c>
      <c r="O11014" s="1" t="s">
        <v>11983</v>
      </c>
      <c r="P11014" s="1" t="s">
        <v>25</v>
      </c>
    </row>
    <row r="11015" spans="1:16" x14ac:dyDescent="0.35">
      <c r="A11015">
        <v>11014</v>
      </c>
      <c r="B11015">
        <v>31487</v>
      </c>
      <c r="C11015" s="1" t="s">
        <v>8103</v>
      </c>
      <c r="D11015" s="1" t="s">
        <v>77</v>
      </c>
      <c r="E11015" s="1" t="s">
        <v>18</v>
      </c>
      <c r="F11015">
        <v>22</v>
      </c>
      <c r="G11015">
        <v>182</v>
      </c>
      <c r="H11015">
        <v>73</v>
      </c>
      <c r="I11015" s="1" t="s">
        <v>78</v>
      </c>
      <c r="J11015" s="1" t="s">
        <v>29</v>
      </c>
      <c r="K11015">
        <v>1988</v>
      </c>
      <c r="L11015" s="1" t="s">
        <v>21</v>
      </c>
      <c r="M11015" s="1" t="s">
        <v>30</v>
      </c>
      <c r="N11015" s="1" t="s">
        <v>23</v>
      </c>
      <c r="O11015" s="1" t="s">
        <v>1803</v>
      </c>
      <c r="P11015" s="1" t="s">
        <v>25</v>
      </c>
    </row>
    <row r="11016" spans="1:16" x14ac:dyDescent="0.35">
      <c r="A11016">
        <v>11015</v>
      </c>
      <c r="B11016">
        <v>31487</v>
      </c>
      <c r="C11016" s="1" t="s">
        <v>8103</v>
      </c>
      <c r="D11016" s="1" t="s">
        <v>77</v>
      </c>
      <c r="E11016" s="1" t="s">
        <v>18</v>
      </c>
      <c r="F11016">
        <v>26</v>
      </c>
      <c r="G11016">
        <v>182</v>
      </c>
      <c r="H11016">
        <v>73</v>
      </c>
      <c r="I11016" s="1" t="s">
        <v>78</v>
      </c>
      <c r="J11016" s="1" t="s">
        <v>88</v>
      </c>
      <c r="K11016">
        <v>1992</v>
      </c>
      <c r="L11016" s="1" t="s">
        <v>21</v>
      </c>
      <c r="M11016" s="1" t="s">
        <v>89</v>
      </c>
      <c r="N11016" s="1" t="s">
        <v>23</v>
      </c>
      <c r="O11016" s="1" t="s">
        <v>1803</v>
      </c>
      <c r="P11016" s="1" t="s">
        <v>25</v>
      </c>
    </row>
    <row r="11017" spans="1:16" x14ac:dyDescent="0.35">
      <c r="A11017">
        <v>11016</v>
      </c>
      <c r="B11017">
        <v>31487</v>
      </c>
      <c r="C11017" s="1" t="s">
        <v>8103</v>
      </c>
      <c r="D11017" s="1" t="s">
        <v>77</v>
      </c>
      <c r="E11017" s="1" t="s">
        <v>18</v>
      </c>
      <c r="F11017">
        <v>30</v>
      </c>
      <c r="G11017">
        <v>182</v>
      </c>
      <c r="H11017">
        <v>73</v>
      </c>
      <c r="I11017" s="1" t="s">
        <v>78</v>
      </c>
      <c r="J11017" s="1" t="s">
        <v>150</v>
      </c>
      <c r="K11017">
        <v>1996</v>
      </c>
      <c r="L11017" s="1" t="s">
        <v>21</v>
      </c>
      <c r="M11017" s="1" t="s">
        <v>151</v>
      </c>
      <c r="N11017" s="1" t="s">
        <v>23</v>
      </c>
      <c r="O11017" s="1" t="s">
        <v>1803</v>
      </c>
      <c r="P11017" s="1" t="s">
        <v>24978</v>
      </c>
    </row>
    <row r="11018" spans="1:16" x14ac:dyDescent="0.35">
      <c r="A11018">
        <v>11017</v>
      </c>
      <c r="B11018">
        <v>31487</v>
      </c>
      <c r="C11018" s="1" t="s">
        <v>8103</v>
      </c>
      <c r="D11018" s="1" t="s">
        <v>77</v>
      </c>
      <c r="E11018" s="1" t="s">
        <v>18</v>
      </c>
      <c r="F11018">
        <v>34</v>
      </c>
      <c r="G11018">
        <v>182</v>
      </c>
      <c r="H11018">
        <v>73</v>
      </c>
      <c r="I11018" s="1" t="s">
        <v>78</v>
      </c>
      <c r="J11018" s="1" t="s">
        <v>236</v>
      </c>
      <c r="K11018">
        <v>2000</v>
      </c>
      <c r="L11018" s="1" t="s">
        <v>21</v>
      </c>
      <c r="M11018" s="1" t="s">
        <v>237</v>
      </c>
      <c r="N11018" s="1" t="s">
        <v>23</v>
      </c>
      <c r="O11018" s="1" t="s">
        <v>1803</v>
      </c>
      <c r="P11018" s="1" t="s">
        <v>24975</v>
      </c>
    </row>
    <row r="11019" spans="1:16" x14ac:dyDescent="0.35">
      <c r="A11019">
        <v>11018</v>
      </c>
      <c r="B11019">
        <v>31494</v>
      </c>
      <c r="C11019" s="1" t="s">
        <v>20950</v>
      </c>
      <c r="D11019" s="1" t="s">
        <v>77</v>
      </c>
      <c r="E11019" s="1" t="s">
        <v>18</v>
      </c>
      <c r="F11019">
        <v>28</v>
      </c>
      <c r="G11019">
        <v>178</v>
      </c>
      <c r="H11019">
        <v>76</v>
      </c>
      <c r="I11019" s="1" t="s">
        <v>78</v>
      </c>
      <c r="J11019" s="1" t="s">
        <v>88</v>
      </c>
      <c r="K11019">
        <v>1992</v>
      </c>
      <c r="L11019" s="1" t="s">
        <v>21</v>
      </c>
      <c r="M11019" s="1" t="s">
        <v>89</v>
      </c>
      <c r="N11019" s="1" t="s">
        <v>19871</v>
      </c>
      <c r="O11019" s="1" t="s">
        <v>20938</v>
      </c>
      <c r="P11019" s="1" t="s">
        <v>25</v>
      </c>
    </row>
    <row r="11020" spans="1:16" x14ac:dyDescent="0.35">
      <c r="A11020">
        <v>11019</v>
      </c>
      <c r="B11020">
        <v>31497</v>
      </c>
      <c r="C11020" s="1" t="s">
        <v>9579</v>
      </c>
      <c r="D11020" s="1" t="s">
        <v>77</v>
      </c>
      <c r="E11020" s="1" t="s">
        <v>18</v>
      </c>
      <c r="F11020">
        <v>23</v>
      </c>
      <c r="G11020">
        <v>189</v>
      </c>
      <c r="H11020">
        <v>81</v>
      </c>
      <c r="I11020" s="1" t="s">
        <v>78</v>
      </c>
      <c r="J11020" s="1" t="s">
        <v>88</v>
      </c>
      <c r="K11020">
        <v>1992</v>
      </c>
      <c r="L11020" s="1" t="s">
        <v>21</v>
      </c>
      <c r="M11020" s="1" t="s">
        <v>89</v>
      </c>
      <c r="N11020" s="1" t="s">
        <v>23</v>
      </c>
      <c r="O11020" s="1" t="s">
        <v>1801</v>
      </c>
      <c r="P11020" s="1" t="s">
        <v>25</v>
      </c>
    </row>
    <row r="11021" spans="1:16" x14ac:dyDescent="0.35">
      <c r="A11021">
        <v>11020</v>
      </c>
      <c r="B11021">
        <v>31498</v>
      </c>
      <c r="C11021" s="1" t="s">
        <v>7066</v>
      </c>
      <c r="D11021" s="1" t="s">
        <v>307</v>
      </c>
      <c r="E11021" s="1" t="s">
        <v>18</v>
      </c>
      <c r="F11021">
        <v>21</v>
      </c>
      <c r="G11021">
        <v>185</v>
      </c>
      <c r="H11021">
        <v>82</v>
      </c>
      <c r="I11021" s="1" t="s">
        <v>308</v>
      </c>
      <c r="J11021" s="1" t="s">
        <v>217</v>
      </c>
      <c r="K11021">
        <v>1984</v>
      </c>
      <c r="L11021" s="1" t="s">
        <v>21</v>
      </c>
      <c r="M11021" s="1" t="s">
        <v>218</v>
      </c>
      <c r="N11021" s="1" t="s">
        <v>23</v>
      </c>
      <c r="O11021" s="1" t="s">
        <v>1784</v>
      </c>
      <c r="P11021" s="1" t="s">
        <v>25</v>
      </c>
    </row>
    <row r="11022" spans="1:16" x14ac:dyDescent="0.35">
      <c r="A11022">
        <v>11021</v>
      </c>
      <c r="B11022">
        <v>31498</v>
      </c>
      <c r="C11022" s="1" t="s">
        <v>7066</v>
      </c>
      <c r="D11022" s="1" t="s">
        <v>307</v>
      </c>
      <c r="E11022" s="1" t="s">
        <v>18</v>
      </c>
      <c r="F11022">
        <v>21</v>
      </c>
      <c r="G11022">
        <v>185</v>
      </c>
      <c r="H11022">
        <v>82</v>
      </c>
      <c r="I11022" s="1" t="s">
        <v>308</v>
      </c>
      <c r="J11022" s="1" t="s">
        <v>217</v>
      </c>
      <c r="K11022">
        <v>1984</v>
      </c>
      <c r="L11022" s="1" t="s">
        <v>21</v>
      </c>
      <c r="M11022" s="1" t="s">
        <v>218</v>
      </c>
      <c r="N11022" s="1" t="s">
        <v>23</v>
      </c>
      <c r="O11022" s="1" t="s">
        <v>1794</v>
      </c>
      <c r="P11022" s="1" t="s">
        <v>24978</v>
      </c>
    </row>
    <row r="11023" spans="1:16" x14ac:dyDescent="0.35">
      <c r="A11023">
        <v>11022</v>
      </c>
      <c r="B11023">
        <v>31499</v>
      </c>
      <c r="C11023" s="1" t="s">
        <v>2371</v>
      </c>
      <c r="D11023" s="1" t="s">
        <v>77</v>
      </c>
      <c r="E11023" s="1" t="s">
        <v>18</v>
      </c>
      <c r="F11023">
        <v>29</v>
      </c>
      <c r="G11023">
        <v>186</v>
      </c>
      <c r="H11023">
        <v>133</v>
      </c>
      <c r="I11023" s="1" t="s">
        <v>78</v>
      </c>
      <c r="J11023" s="1" t="s">
        <v>29</v>
      </c>
      <c r="K11023">
        <v>1988</v>
      </c>
      <c r="L11023" s="1" t="s">
        <v>21</v>
      </c>
      <c r="M11023" s="1" t="s">
        <v>30</v>
      </c>
      <c r="N11023" s="1" t="s">
        <v>23</v>
      </c>
      <c r="O11023" s="1" t="s">
        <v>1773</v>
      </c>
      <c r="P11023" s="1" t="s">
        <v>25</v>
      </c>
    </row>
    <row r="11024" spans="1:16" x14ac:dyDescent="0.35">
      <c r="A11024">
        <v>11023</v>
      </c>
      <c r="B11024">
        <v>31499</v>
      </c>
      <c r="C11024" s="1" t="s">
        <v>2371</v>
      </c>
      <c r="D11024" s="1" t="s">
        <v>77</v>
      </c>
      <c r="E11024" s="1" t="s">
        <v>18</v>
      </c>
      <c r="F11024">
        <v>33</v>
      </c>
      <c r="G11024">
        <v>186</v>
      </c>
      <c r="H11024">
        <v>133</v>
      </c>
      <c r="I11024" s="1" t="s">
        <v>78</v>
      </c>
      <c r="J11024" s="1" t="s">
        <v>88</v>
      </c>
      <c r="K11024">
        <v>1992</v>
      </c>
      <c r="L11024" s="1" t="s">
        <v>21</v>
      </c>
      <c r="M11024" s="1" t="s">
        <v>89</v>
      </c>
      <c r="N11024" s="1" t="s">
        <v>23</v>
      </c>
      <c r="O11024" s="1" t="s">
        <v>1773</v>
      </c>
      <c r="P11024" s="1" t="s">
        <v>25</v>
      </c>
    </row>
    <row r="11025" spans="1:16" x14ac:dyDescent="0.35">
      <c r="A11025">
        <v>11024</v>
      </c>
      <c r="B11025">
        <v>31504</v>
      </c>
      <c r="C11025" s="1" t="s">
        <v>20703</v>
      </c>
      <c r="D11025" s="1" t="s">
        <v>307</v>
      </c>
      <c r="E11025" s="1" t="s">
        <v>18</v>
      </c>
      <c r="F11025">
        <v>21</v>
      </c>
      <c r="G11025">
        <v>188</v>
      </c>
      <c r="H11025">
        <v>87</v>
      </c>
      <c r="I11025" s="1" t="s">
        <v>308</v>
      </c>
      <c r="J11025" s="1" t="s">
        <v>69</v>
      </c>
      <c r="K11025">
        <v>1948</v>
      </c>
      <c r="L11025" s="1" t="s">
        <v>21</v>
      </c>
      <c r="M11025" s="1" t="s">
        <v>70</v>
      </c>
      <c r="N11025" s="1" t="s">
        <v>19871</v>
      </c>
      <c r="O11025" s="1" t="s">
        <v>20681</v>
      </c>
      <c r="P11025" s="1" t="s">
        <v>25</v>
      </c>
    </row>
    <row r="11026" spans="1:16" x14ac:dyDescent="0.35">
      <c r="A11026">
        <v>11025</v>
      </c>
      <c r="B11026">
        <v>31505</v>
      </c>
      <c r="C11026" s="1" t="s">
        <v>19679</v>
      </c>
      <c r="D11026" s="1" t="s">
        <v>77</v>
      </c>
      <c r="E11026" s="1" t="s">
        <v>18</v>
      </c>
      <c r="F11026">
        <v>22</v>
      </c>
      <c r="G11026">
        <v>170</v>
      </c>
      <c r="H11026">
        <v>69</v>
      </c>
      <c r="I11026" s="1" t="s">
        <v>78</v>
      </c>
      <c r="J11026" s="1" t="s">
        <v>18101</v>
      </c>
      <c r="K11026">
        <v>1992</v>
      </c>
      <c r="L11026" s="1" t="s">
        <v>18079</v>
      </c>
      <c r="M11026" s="1" t="s">
        <v>18102</v>
      </c>
      <c r="N11026" s="1" t="s">
        <v>18081</v>
      </c>
      <c r="O11026" s="1" t="s">
        <v>19450</v>
      </c>
      <c r="P11026" s="1" t="s">
        <v>25</v>
      </c>
    </row>
    <row r="11027" spans="1:16" x14ac:dyDescent="0.35">
      <c r="A11027">
        <v>11026</v>
      </c>
      <c r="B11027">
        <v>31508</v>
      </c>
      <c r="C11027" s="1" t="s">
        <v>15820</v>
      </c>
      <c r="D11027" s="1" t="s">
        <v>334</v>
      </c>
      <c r="E11027" s="1" t="s">
        <v>11965</v>
      </c>
      <c r="F11027">
        <v>23</v>
      </c>
      <c r="G11027">
        <v>163</v>
      </c>
      <c r="H11027">
        <v>57</v>
      </c>
      <c r="I11027" s="1" t="s">
        <v>335</v>
      </c>
      <c r="J11027" s="1" t="s">
        <v>236</v>
      </c>
      <c r="K11027">
        <v>2000</v>
      </c>
      <c r="L11027" s="1" t="s">
        <v>21</v>
      </c>
      <c r="M11027" s="1" t="s">
        <v>237</v>
      </c>
      <c r="N11027" s="1" t="s">
        <v>23</v>
      </c>
      <c r="O11027" s="1" t="s">
        <v>11969</v>
      </c>
      <c r="P11027" s="1" t="s">
        <v>25</v>
      </c>
    </row>
    <row r="11028" spans="1:16" x14ac:dyDescent="0.35">
      <c r="A11028">
        <v>11027</v>
      </c>
      <c r="B11028">
        <v>31508</v>
      </c>
      <c r="C11028" s="1" t="s">
        <v>15820</v>
      </c>
      <c r="D11028" s="1" t="s">
        <v>334</v>
      </c>
      <c r="E11028" s="1" t="s">
        <v>11965</v>
      </c>
      <c r="F11028">
        <v>23</v>
      </c>
      <c r="G11028">
        <v>163</v>
      </c>
      <c r="H11028">
        <v>57</v>
      </c>
      <c r="I11028" s="1" t="s">
        <v>335</v>
      </c>
      <c r="J11028" s="1" t="s">
        <v>236</v>
      </c>
      <c r="K11028">
        <v>2000</v>
      </c>
      <c r="L11028" s="1" t="s">
        <v>21</v>
      </c>
      <c r="M11028" s="1" t="s">
        <v>237</v>
      </c>
      <c r="N11028" s="1" t="s">
        <v>23</v>
      </c>
      <c r="O11028" s="1" t="s">
        <v>11970</v>
      </c>
      <c r="P11028" s="1" t="s">
        <v>25</v>
      </c>
    </row>
    <row r="11029" spans="1:16" x14ac:dyDescent="0.35">
      <c r="A11029">
        <v>11028</v>
      </c>
      <c r="B11029">
        <v>31508</v>
      </c>
      <c r="C11029" s="1" t="s">
        <v>15820</v>
      </c>
      <c r="D11029" s="1" t="s">
        <v>334</v>
      </c>
      <c r="E11029" s="1" t="s">
        <v>11965</v>
      </c>
      <c r="F11029">
        <v>23</v>
      </c>
      <c r="G11029">
        <v>163</v>
      </c>
      <c r="H11029">
        <v>57</v>
      </c>
      <c r="I11029" s="1" t="s">
        <v>335</v>
      </c>
      <c r="J11029" s="1" t="s">
        <v>236</v>
      </c>
      <c r="K11029">
        <v>2000</v>
      </c>
      <c r="L11029" s="1" t="s">
        <v>21</v>
      </c>
      <c r="M11029" s="1" t="s">
        <v>237</v>
      </c>
      <c r="N11029" s="1" t="s">
        <v>23</v>
      </c>
      <c r="O11029" s="1" t="s">
        <v>11979</v>
      </c>
      <c r="P11029" s="1" t="s">
        <v>24725</v>
      </c>
    </row>
    <row r="11030" spans="1:16" x14ac:dyDescent="0.35">
      <c r="A11030">
        <v>11029</v>
      </c>
      <c r="B11030">
        <v>31508</v>
      </c>
      <c r="C11030" s="1" t="s">
        <v>15820</v>
      </c>
      <c r="D11030" s="1" t="s">
        <v>334</v>
      </c>
      <c r="E11030" s="1" t="s">
        <v>11965</v>
      </c>
      <c r="F11030">
        <v>31</v>
      </c>
      <c r="G11030">
        <v>163</v>
      </c>
      <c r="H11030">
        <v>57</v>
      </c>
      <c r="I11030" s="1" t="s">
        <v>335</v>
      </c>
      <c r="J11030" s="1" t="s">
        <v>125</v>
      </c>
      <c r="K11030">
        <v>2008</v>
      </c>
      <c r="L11030" s="1" t="s">
        <v>21</v>
      </c>
      <c r="M11030" s="1" t="s">
        <v>126</v>
      </c>
      <c r="N11030" s="1" t="s">
        <v>23</v>
      </c>
      <c r="O11030" s="1" t="s">
        <v>11969</v>
      </c>
      <c r="P11030" s="1" t="s">
        <v>25</v>
      </c>
    </row>
    <row r="11031" spans="1:16" x14ac:dyDescent="0.35">
      <c r="A11031">
        <v>11030</v>
      </c>
      <c r="B11031">
        <v>31508</v>
      </c>
      <c r="C11031" s="1" t="s">
        <v>15820</v>
      </c>
      <c r="D11031" s="1" t="s">
        <v>334</v>
      </c>
      <c r="E11031" s="1" t="s">
        <v>11965</v>
      </c>
      <c r="F11031">
        <v>31</v>
      </c>
      <c r="G11031">
        <v>163</v>
      </c>
      <c r="H11031">
        <v>57</v>
      </c>
      <c r="I11031" s="1" t="s">
        <v>335</v>
      </c>
      <c r="J11031" s="1" t="s">
        <v>125</v>
      </c>
      <c r="K11031">
        <v>2008</v>
      </c>
      <c r="L11031" s="1" t="s">
        <v>21</v>
      </c>
      <c r="M11031" s="1" t="s">
        <v>126</v>
      </c>
      <c r="N11031" s="1" t="s">
        <v>23</v>
      </c>
      <c r="O11031" s="1" t="s">
        <v>11979</v>
      </c>
      <c r="P11031" s="1" t="s">
        <v>25</v>
      </c>
    </row>
    <row r="11032" spans="1:16" x14ac:dyDescent="0.35">
      <c r="A11032">
        <v>11031</v>
      </c>
      <c r="B11032">
        <v>31511</v>
      </c>
      <c r="C11032" s="1" t="s">
        <v>13013</v>
      </c>
      <c r="D11032" s="1" t="s">
        <v>334</v>
      </c>
      <c r="E11032" s="1" t="s">
        <v>11965</v>
      </c>
      <c r="F11032">
        <v>17</v>
      </c>
      <c r="G11032">
        <v>153</v>
      </c>
      <c r="H11032">
        <v>51</v>
      </c>
      <c r="I11032" s="1" t="s">
        <v>335</v>
      </c>
      <c r="J11032" s="1" t="s">
        <v>284</v>
      </c>
      <c r="K11032">
        <v>1972</v>
      </c>
      <c r="L11032" s="1" t="s">
        <v>21</v>
      </c>
      <c r="M11032" s="1" t="s">
        <v>285</v>
      </c>
      <c r="N11032" s="1" t="s">
        <v>23</v>
      </c>
      <c r="O11032" s="1" t="s">
        <v>12420</v>
      </c>
      <c r="P11032" s="1" t="s">
        <v>25</v>
      </c>
    </row>
    <row r="11033" spans="1:16" x14ac:dyDescent="0.35">
      <c r="A11033">
        <v>11032</v>
      </c>
      <c r="B11033">
        <v>31511</v>
      </c>
      <c r="C11033" s="1" t="s">
        <v>13013</v>
      </c>
      <c r="D11033" s="1" t="s">
        <v>334</v>
      </c>
      <c r="E11033" s="1" t="s">
        <v>11965</v>
      </c>
      <c r="F11033">
        <v>21</v>
      </c>
      <c r="G11033">
        <v>153</v>
      </c>
      <c r="H11033">
        <v>51</v>
      </c>
      <c r="I11033" s="1" t="s">
        <v>335</v>
      </c>
      <c r="J11033" s="1" t="s">
        <v>322</v>
      </c>
      <c r="K11033">
        <v>1976</v>
      </c>
      <c r="L11033" s="1" t="s">
        <v>21</v>
      </c>
      <c r="M11033" s="1" t="s">
        <v>323</v>
      </c>
      <c r="N11033" s="1" t="s">
        <v>23</v>
      </c>
      <c r="O11033" s="1" t="s">
        <v>11970</v>
      </c>
      <c r="P11033" s="1" t="s">
        <v>25</v>
      </c>
    </row>
    <row r="11034" spans="1:16" x14ac:dyDescent="0.35">
      <c r="A11034">
        <v>11033</v>
      </c>
      <c r="B11034">
        <v>31511</v>
      </c>
      <c r="C11034" s="1" t="s">
        <v>13013</v>
      </c>
      <c r="D11034" s="1" t="s">
        <v>334</v>
      </c>
      <c r="E11034" s="1" t="s">
        <v>11965</v>
      </c>
      <c r="F11034">
        <v>21</v>
      </c>
      <c r="G11034">
        <v>153</v>
      </c>
      <c r="H11034">
        <v>51</v>
      </c>
      <c r="I11034" s="1" t="s">
        <v>335</v>
      </c>
      <c r="J11034" s="1" t="s">
        <v>322</v>
      </c>
      <c r="K11034">
        <v>1976</v>
      </c>
      <c r="L11034" s="1" t="s">
        <v>21</v>
      </c>
      <c r="M11034" s="1" t="s">
        <v>323</v>
      </c>
      <c r="N11034" s="1" t="s">
        <v>23</v>
      </c>
      <c r="O11034" s="1" t="s">
        <v>11979</v>
      </c>
      <c r="P11034" s="1" t="s">
        <v>25</v>
      </c>
    </row>
    <row r="11035" spans="1:16" x14ac:dyDescent="0.35">
      <c r="A11035">
        <v>11034</v>
      </c>
      <c r="B11035">
        <v>31512</v>
      </c>
      <c r="C11035" s="1" t="s">
        <v>13733</v>
      </c>
      <c r="D11035" s="1" t="s">
        <v>77</v>
      </c>
      <c r="E11035" s="1" t="s">
        <v>11965</v>
      </c>
      <c r="F11035">
        <v>22</v>
      </c>
      <c r="G11035">
        <v>170</v>
      </c>
      <c r="H11035">
        <v>56</v>
      </c>
      <c r="I11035" s="1" t="s">
        <v>78</v>
      </c>
      <c r="J11035" s="1" t="s">
        <v>29</v>
      </c>
      <c r="K11035">
        <v>1988</v>
      </c>
      <c r="L11035" s="1" t="s">
        <v>21</v>
      </c>
      <c r="M11035" s="1" t="s">
        <v>30</v>
      </c>
      <c r="N11035" s="1" t="s">
        <v>23</v>
      </c>
      <c r="O11035" s="1" t="s">
        <v>12121</v>
      </c>
      <c r="P11035" s="1" t="s">
        <v>25</v>
      </c>
    </row>
    <row r="11036" spans="1:16" x14ac:dyDescent="0.35">
      <c r="A11036">
        <v>11035</v>
      </c>
      <c r="B11036">
        <v>31512</v>
      </c>
      <c r="C11036" s="1" t="s">
        <v>13733</v>
      </c>
      <c r="D11036" s="1" t="s">
        <v>77</v>
      </c>
      <c r="E11036" s="1" t="s">
        <v>11965</v>
      </c>
      <c r="F11036">
        <v>26</v>
      </c>
      <c r="G11036">
        <v>170</v>
      </c>
      <c r="H11036">
        <v>56</v>
      </c>
      <c r="I11036" s="1" t="s">
        <v>78</v>
      </c>
      <c r="J11036" s="1" t="s">
        <v>88</v>
      </c>
      <c r="K11036">
        <v>1992</v>
      </c>
      <c r="L11036" s="1" t="s">
        <v>21</v>
      </c>
      <c r="M11036" s="1" t="s">
        <v>89</v>
      </c>
      <c r="N11036" s="1" t="s">
        <v>23</v>
      </c>
      <c r="O11036" s="1" t="s">
        <v>12121</v>
      </c>
      <c r="P11036" s="1" t="s">
        <v>25</v>
      </c>
    </row>
    <row r="11037" spans="1:16" x14ac:dyDescent="0.35">
      <c r="A11037">
        <v>11036</v>
      </c>
      <c r="B11037">
        <v>31512</v>
      </c>
      <c r="C11037" s="1" t="s">
        <v>13733</v>
      </c>
      <c r="D11037" s="1" t="s">
        <v>77</v>
      </c>
      <c r="E11037" s="1" t="s">
        <v>11965</v>
      </c>
      <c r="F11037">
        <v>30</v>
      </c>
      <c r="G11037">
        <v>170</v>
      </c>
      <c r="H11037">
        <v>56</v>
      </c>
      <c r="I11037" s="1" t="s">
        <v>78</v>
      </c>
      <c r="J11037" s="1" t="s">
        <v>150</v>
      </c>
      <c r="K11037">
        <v>1996</v>
      </c>
      <c r="L11037" s="1" t="s">
        <v>21</v>
      </c>
      <c r="M11037" s="1" t="s">
        <v>151</v>
      </c>
      <c r="N11037" s="1" t="s">
        <v>23</v>
      </c>
      <c r="O11037" s="1" t="s">
        <v>12121</v>
      </c>
      <c r="P11037" s="1" t="s">
        <v>25</v>
      </c>
    </row>
    <row r="11038" spans="1:16" x14ac:dyDescent="0.35">
      <c r="A11038">
        <v>11037</v>
      </c>
      <c r="B11038">
        <v>31512</v>
      </c>
      <c r="C11038" s="1" t="s">
        <v>13733</v>
      </c>
      <c r="D11038" s="1" t="s">
        <v>77</v>
      </c>
      <c r="E11038" s="1" t="s">
        <v>11965</v>
      </c>
      <c r="F11038">
        <v>34</v>
      </c>
      <c r="G11038">
        <v>170</v>
      </c>
      <c r="H11038">
        <v>56</v>
      </c>
      <c r="I11038" s="1" t="s">
        <v>78</v>
      </c>
      <c r="J11038" s="1" t="s">
        <v>236</v>
      </c>
      <c r="K11038">
        <v>2000</v>
      </c>
      <c r="L11038" s="1" t="s">
        <v>21</v>
      </c>
      <c r="M11038" s="1" t="s">
        <v>237</v>
      </c>
      <c r="N11038" s="1" t="s">
        <v>23</v>
      </c>
      <c r="O11038" s="1" t="s">
        <v>12121</v>
      </c>
      <c r="P11038" s="1" t="s">
        <v>25</v>
      </c>
    </row>
    <row r="11039" spans="1:16" x14ac:dyDescent="0.35">
      <c r="A11039">
        <v>11038</v>
      </c>
      <c r="B11039">
        <v>31519</v>
      </c>
      <c r="C11039" s="1" t="s">
        <v>15132</v>
      </c>
      <c r="D11039" s="1" t="s">
        <v>183</v>
      </c>
      <c r="E11039" s="1" t="s">
        <v>11965</v>
      </c>
      <c r="F11039">
        <v>25</v>
      </c>
      <c r="G11039">
        <v>162</v>
      </c>
      <c r="H11039">
        <v>48</v>
      </c>
      <c r="I11039" s="1" t="s">
        <v>184</v>
      </c>
      <c r="J11039" s="1" t="s">
        <v>303</v>
      </c>
      <c r="K11039">
        <v>2004</v>
      </c>
      <c r="L11039" s="1" t="s">
        <v>21</v>
      </c>
      <c r="M11039" s="1" t="s">
        <v>304</v>
      </c>
      <c r="N11039" s="1" t="s">
        <v>23</v>
      </c>
      <c r="O11039" s="1" t="s">
        <v>12766</v>
      </c>
      <c r="P11039" s="1" t="s">
        <v>25</v>
      </c>
    </row>
    <row r="11040" spans="1:16" x14ac:dyDescent="0.35">
      <c r="A11040">
        <v>11039</v>
      </c>
      <c r="B11040">
        <v>31519</v>
      </c>
      <c r="C11040" s="1" t="s">
        <v>15132</v>
      </c>
      <c r="D11040" s="1" t="s">
        <v>183</v>
      </c>
      <c r="E11040" s="1" t="s">
        <v>11965</v>
      </c>
      <c r="F11040">
        <v>29</v>
      </c>
      <c r="G11040">
        <v>162</v>
      </c>
      <c r="H11040">
        <v>48</v>
      </c>
      <c r="I11040" s="1" t="s">
        <v>184</v>
      </c>
      <c r="J11040" s="1" t="s">
        <v>125</v>
      </c>
      <c r="K11040">
        <v>2008</v>
      </c>
      <c r="L11040" s="1" t="s">
        <v>21</v>
      </c>
      <c r="M11040" s="1" t="s">
        <v>126</v>
      </c>
      <c r="N11040" s="1" t="s">
        <v>23</v>
      </c>
      <c r="O11040" s="1" t="s">
        <v>12766</v>
      </c>
      <c r="P11040" s="1" t="s">
        <v>25</v>
      </c>
    </row>
    <row r="11041" spans="1:16" x14ac:dyDescent="0.35">
      <c r="A11041">
        <v>11040</v>
      </c>
      <c r="B11041">
        <v>31527</v>
      </c>
      <c r="C11041" s="1" t="s">
        <v>1807</v>
      </c>
      <c r="D11041" s="1" t="s">
        <v>786</v>
      </c>
      <c r="E11041" s="1" t="s">
        <v>18</v>
      </c>
      <c r="F11041">
        <v>30</v>
      </c>
      <c r="G11041">
        <v>191</v>
      </c>
      <c r="H11041">
        <v>90</v>
      </c>
      <c r="I11041" s="1" t="s">
        <v>787</v>
      </c>
      <c r="J11041" s="1" t="s">
        <v>236</v>
      </c>
      <c r="K11041">
        <v>2000</v>
      </c>
      <c r="L11041" s="1" t="s">
        <v>21</v>
      </c>
      <c r="M11041" s="1" t="s">
        <v>237</v>
      </c>
      <c r="N11041" s="1" t="s">
        <v>23</v>
      </c>
      <c r="O11041" s="1" t="s">
        <v>1801</v>
      </c>
      <c r="P11041" s="1" t="s">
        <v>25</v>
      </c>
    </row>
    <row r="11042" spans="1:16" x14ac:dyDescent="0.35">
      <c r="A11042">
        <v>11041</v>
      </c>
      <c r="B11042">
        <v>31527</v>
      </c>
      <c r="C11042" s="1" t="s">
        <v>1807</v>
      </c>
      <c r="D11042" s="1" t="s">
        <v>786</v>
      </c>
      <c r="E11042" s="1" t="s">
        <v>18</v>
      </c>
      <c r="F11042">
        <v>34</v>
      </c>
      <c r="G11042">
        <v>191</v>
      </c>
      <c r="H11042">
        <v>90</v>
      </c>
      <c r="I11042" s="1" t="s">
        <v>787</v>
      </c>
      <c r="J11042" s="1" t="s">
        <v>303</v>
      </c>
      <c r="K11042">
        <v>2004</v>
      </c>
      <c r="L11042" s="1" t="s">
        <v>21</v>
      </c>
      <c r="M11042" s="1" t="s">
        <v>304</v>
      </c>
      <c r="N11042" s="1" t="s">
        <v>23</v>
      </c>
      <c r="O11042" s="1" t="s">
        <v>1801</v>
      </c>
      <c r="P11042" s="1" t="s">
        <v>25</v>
      </c>
    </row>
    <row r="11043" spans="1:16" x14ac:dyDescent="0.35">
      <c r="A11043">
        <v>11042</v>
      </c>
      <c r="B11043">
        <v>31527</v>
      </c>
      <c r="C11043" s="1" t="s">
        <v>1807</v>
      </c>
      <c r="D11043" s="1" t="s">
        <v>786</v>
      </c>
      <c r="E11043" s="1" t="s">
        <v>18</v>
      </c>
      <c r="F11043">
        <v>38</v>
      </c>
      <c r="G11043">
        <v>191</v>
      </c>
      <c r="H11043">
        <v>90</v>
      </c>
      <c r="I11043" s="1" t="s">
        <v>787</v>
      </c>
      <c r="J11043" s="1" t="s">
        <v>125</v>
      </c>
      <c r="K11043">
        <v>2008</v>
      </c>
      <c r="L11043" s="1" t="s">
        <v>21</v>
      </c>
      <c r="M11043" s="1" t="s">
        <v>126</v>
      </c>
      <c r="N11043" s="1" t="s">
        <v>23</v>
      </c>
      <c r="O11043" s="1" t="s">
        <v>1801</v>
      </c>
      <c r="P11043" s="1" t="s">
        <v>25</v>
      </c>
    </row>
    <row r="11044" spans="1:16" x14ac:dyDescent="0.35">
      <c r="A11044">
        <v>11043</v>
      </c>
      <c r="B11044">
        <v>31529</v>
      </c>
      <c r="C11044" s="1" t="s">
        <v>6801</v>
      </c>
      <c r="D11044" s="1" t="s">
        <v>6802</v>
      </c>
      <c r="E11044" s="1" t="s">
        <v>18</v>
      </c>
      <c r="F11044">
        <v>21</v>
      </c>
      <c r="G11044">
        <v>184</v>
      </c>
      <c r="H11044">
        <v>72</v>
      </c>
      <c r="I11044" s="1" t="s">
        <v>6803</v>
      </c>
      <c r="J11044" s="1" t="s">
        <v>115</v>
      </c>
      <c r="K11044">
        <v>2012</v>
      </c>
      <c r="L11044" s="1" t="s">
        <v>21</v>
      </c>
      <c r="M11044" s="1" t="s">
        <v>70</v>
      </c>
      <c r="N11044" s="1" t="s">
        <v>23</v>
      </c>
      <c r="O11044" s="1" t="s">
        <v>1781</v>
      </c>
      <c r="P11044" s="1" t="s">
        <v>25</v>
      </c>
    </row>
    <row r="11045" spans="1:16" x14ac:dyDescent="0.35">
      <c r="A11045">
        <v>11044</v>
      </c>
      <c r="B11045">
        <v>31531</v>
      </c>
      <c r="C11045" s="1" t="s">
        <v>5082</v>
      </c>
      <c r="D11045" s="1" t="s">
        <v>183</v>
      </c>
      <c r="E11045" s="1" t="s">
        <v>18</v>
      </c>
      <c r="F11045">
        <v>20</v>
      </c>
      <c r="G11045">
        <v>174</v>
      </c>
      <c r="H11045">
        <v>64</v>
      </c>
      <c r="I11045" s="1" t="s">
        <v>184</v>
      </c>
      <c r="J11045" s="1" t="s">
        <v>20</v>
      </c>
      <c r="K11045">
        <v>1952</v>
      </c>
      <c r="L11045" s="1" t="s">
        <v>21</v>
      </c>
      <c r="M11045" s="1" t="s">
        <v>22</v>
      </c>
      <c r="N11045" s="1" t="s">
        <v>23</v>
      </c>
      <c r="O11045" s="1" t="s">
        <v>1801</v>
      </c>
      <c r="P11045" s="1" t="s">
        <v>25</v>
      </c>
    </row>
    <row r="11046" spans="1:16" x14ac:dyDescent="0.35">
      <c r="A11046">
        <v>11045</v>
      </c>
      <c r="B11046">
        <v>31537</v>
      </c>
      <c r="C11046" s="1" t="s">
        <v>16661</v>
      </c>
      <c r="D11046" s="1" t="s">
        <v>786</v>
      </c>
      <c r="E11046" s="1" t="s">
        <v>11965</v>
      </c>
      <c r="F11046">
        <v>20</v>
      </c>
      <c r="G11046">
        <v>168</v>
      </c>
      <c r="H11046">
        <v>57</v>
      </c>
      <c r="I11046" s="1" t="s">
        <v>787</v>
      </c>
      <c r="J11046" s="1" t="s">
        <v>125</v>
      </c>
      <c r="K11046">
        <v>2008</v>
      </c>
      <c r="L11046" s="1" t="s">
        <v>21</v>
      </c>
      <c r="M11046" s="1" t="s">
        <v>126</v>
      </c>
      <c r="N11046" s="1" t="s">
        <v>23</v>
      </c>
      <c r="O11046" s="1" t="s">
        <v>11969</v>
      </c>
      <c r="P11046" s="1" t="s">
        <v>25</v>
      </c>
    </row>
    <row r="11047" spans="1:16" x14ac:dyDescent="0.35">
      <c r="A11047">
        <v>11046</v>
      </c>
      <c r="B11047">
        <v>31537</v>
      </c>
      <c r="C11047" s="1" t="s">
        <v>16661</v>
      </c>
      <c r="D11047" s="1" t="s">
        <v>786</v>
      </c>
      <c r="E11047" s="1" t="s">
        <v>11965</v>
      </c>
      <c r="F11047">
        <v>20</v>
      </c>
      <c r="G11047">
        <v>168</v>
      </c>
      <c r="H11047">
        <v>57</v>
      </c>
      <c r="I11047" s="1" t="s">
        <v>787</v>
      </c>
      <c r="J11047" s="1" t="s">
        <v>125</v>
      </c>
      <c r="K11047">
        <v>2008</v>
      </c>
      <c r="L11047" s="1" t="s">
        <v>21</v>
      </c>
      <c r="M11047" s="1" t="s">
        <v>126</v>
      </c>
      <c r="N11047" s="1" t="s">
        <v>23</v>
      </c>
      <c r="O11047" s="1" t="s">
        <v>11970</v>
      </c>
      <c r="P11047" s="1" t="s">
        <v>25</v>
      </c>
    </row>
    <row r="11048" spans="1:16" x14ac:dyDescent="0.35">
      <c r="A11048">
        <v>11047</v>
      </c>
      <c r="B11048">
        <v>31545</v>
      </c>
      <c r="C11048" s="1" t="s">
        <v>25023</v>
      </c>
      <c r="D11048" s="1" t="s">
        <v>213</v>
      </c>
      <c r="E11048" s="1" t="s">
        <v>18</v>
      </c>
      <c r="F11048">
        <v>26</v>
      </c>
      <c r="G11048">
        <v>187</v>
      </c>
      <c r="H11048">
        <v>81</v>
      </c>
      <c r="I11048" s="1" t="s">
        <v>214</v>
      </c>
      <c r="J11048" s="1" t="s">
        <v>125</v>
      </c>
      <c r="K11048">
        <v>2008</v>
      </c>
      <c r="L11048" s="1" t="s">
        <v>21</v>
      </c>
      <c r="M11048" s="1" t="s">
        <v>126</v>
      </c>
      <c r="N11048" s="1" t="s">
        <v>19871</v>
      </c>
      <c r="O11048" s="1" t="s">
        <v>20681</v>
      </c>
      <c r="P11048" s="1" t="s">
        <v>24978</v>
      </c>
    </row>
    <row r="11049" spans="1:16" x14ac:dyDescent="0.35">
      <c r="A11049">
        <v>11048</v>
      </c>
      <c r="B11049">
        <v>31546</v>
      </c>
      <c r="C11049" s="1" t="s">
        <v>9580</v>
      </c>
      <c r="D11049" s="1" t="s">
        <v>213</v>
      </c>
      <c r="E11049" s="1" t="s">
        <v>18</v>
      </c>
      <c r="F11049">
        <v>23</v>
      </c>
      <c r="G11049">
        <v>187</v>
      </c>
      <c r="H11049">
        <v>106</v>
      </c>
      <c r="I11049" s="1" t="s">
        <v>214</v>
      </c>
      <c r="J11049" s="1" t="s">
        <v>74</v>
      </c>
      <c r="K11049">
        <v>1980</v>
      </c>
      <c r="L11049" s="1" t="s">
        <v>21</v>
      </c>
      <c r="M11049" s="1" t="s">
        <v>75</v>
      </c>
      <c r="N11049" s="1" t="s">
        <v>23</v>
      </c>
      <c r="O11049" s="1" t="s">
        <v>1777</v>
      </c>
      <c r="P11049" s="1" t="s">
        <v>25</v>
      </c>
    </row>
    <row r="11050" spans="1:16" x14ac:dyDescent="0.35">
      <c r="A11050">
        <v>11049</v>
      </c>
      <c r="B11050">
        <v>31551</v>
      </c>
      <c r="C11050" s="1" t="s">
        <v>25436</v>
      </c>
      <c r="D11050" s="1" t="s">
        <v>206</v>
      </c>
      <c r="E11050" s="1" t="s">
        <v>18</v>
      </c>
      <c r="F11050">
        <v>25</v>
      </c>
      <c r="G11050">
        <v>181</v>
      </c>
      <c r="H11050">
        <v>79</v>
      </c>
      <c r="I11050" s="1" t="s">
        <v>207</v>
      </c>
      <c r="J11050" s="1" t="s">
        <v>303</v>
      </c>
      <c r="K11050">
        <v>2004</v>
      </c>
      <c r="L11050" s="1" t="s">
        <v>21</v>
      </c>
      <c r="M11050" s="1" t="s">
        <v>304</v>
      </c>
      <c r="N11050" s="1" t="s">
        <v>23</v>
      </c>
      <c r="O11050" s="1" t="s">
        <v>1794</v>
      </c>
      <c r="P11050" s="1" t="s">
        <v>24725</v>
      </c>
    </row>
    <row r="11051" spans="1:16" x14ac:dyDescent="0.35">
      <c r="A11051">
        <v>11050</v>
      </c>
      <c r="B11051">
        <v>31552</v>
      </c>
      <c r="C11051" s="1" t="s">
        <v>4067</v>
      </c>
      <c r="D11051" s="1" t="s">
        <v>206</v>
      </c>
      <c r="E11051" s="1" t="s">
        <v>18</v>
      </c>
      <c r="F11051">
        <v>22</v>
      </c>
      <c r="G11051">
        <v>174</v>
      </c>
      <c r="H11051">
        <v>65</v>
      </c>
      <c r="I11051" s="1" t="s">
        <v>207</v>
      </c>
      <c r="J11051" s="1" t="s">
        <v>217</v>
      </c>
      <c r="K11051">
        <v>1984</v>
      </c>
      <c r="L11051" s="1" t="s">
        <v>21</v>
      </c>
      <c r="M11051" s="1" t="s">
        <v>218</v>
      </c>
      <c r="N11051" s="1" t="s">
        <v>23</v>
      </c>
      <c r="O11051" s="1" t="s">
        <v>1781</v>
      </c>
      <c r="P11051" s="1" t="s">
        <v>25</v>
      </c>
    </row>
    <row r="11052" spans="1:16" x14ac:dyDescent="0.35">
      <c r="A11052">
        <v>11051</v>
      </c>
      <c r="B11052">
        <v>31552</v>
      </c>
      <c r="C11052" s="1" t="s">
        <v>4067</v>
      </c>
      <c r="D11052" s="1" t="s">
        <v>206</v>
      </c>
      <c r="E11052" s="1" t="s">
        <v>18</v>
      </c>
      <c r="F11052">
        <v>22</v>
      </c>
      <c r="G11052">
        <v>174</v>
      </c>
      <c r="H11052">
        <v>65</v>
      </c>
      <c r="I11052" s="1" t="s">
        <v>207</v>
      </c>
      <c r="J11052" s="1" t="s">
        <v>217</v>
      </c>
      <c r="K11052">
        <v>1984</v>
      </c>
      <c r="L11052" s="1" t="s">
        <v>21</v>
      </c>
      <c r="M11052" s="1" t="s">
        <v>218</v>
      </c>
      <c r="N11052" s="1" t="s">
        <v>23</v>
      </c>
      <c r="O11052" s="1" t="s">
        <v>1769</v>
      </c>
      <c r="P11052" s="1" t="s">
        <v>24725</v>
      </c>
    </row>
    <row r="11053" spans="1:16" x14ac:dyDescent="0.35">
      <c r="A11053">
        <v>11052</v>
      </c>
      <c r="B11053">
        <v>31552</v>
      </c>
      <c r="C11053" s="1" t="s">
        <v>4067</v>
      </c>
      <c r="D11053" s="1" t="s">
        <v>206</v>
      </c>
      <c r="E11053" s="1" t="s">
        <v>18</v>
      </c>
      <c r="F11053">
        <v>26</v>
      </c>
      <c r="G11053">
        <v>174</v>
      </c>
      <c r="H11053">
        <v>65</v>
      </c>
      <c r="I11053" s="1" t="s">
        <v>207</v>
      </c>
      <c r="J11053" s="1" t="s">
        <v>29</v>
      </c>
      <c r="K11053">
        <v>1988</v>
      </c>
      <c r="L11053" s="1" t="s">
        <v>21</v>
      </c>
      <c r="M11053" s="1" t="s">
        <v>30</v>
      </c>
      <c r="N11053" s="1" t="s">
        <v>23</v>
      </c>
      <c r="O11053" s="1" t="s">
        <v>1781</v>
      </c>
      <c r="P11053" s="1" t="s">
        <v>25</v>
      </c>
    </row>
    <row r="11054" spans="1:16" x14ac:dyDescent="0.35">
      <c r="A11054">
        <v>11053</v>
      </c>
      <c r="B11054">
        <v>31552</v>
      </c>
      <c r="C11054" s="1" t="s">
        <v>4067</v>
      </c>
      <c r="D11054" s="1" t="s">
        <v>206</v>
      </c>
      <c r="E11054" s="1" t="s">
        <v>18</v>
      </c>
      <c r="F11054">
        <v>26</v>
      </c>
      <c r="G11054">
        <v>174</v>
      </c>
      <c r="H11054">
        <v>65</v>
      </c>
      <c r="I11054" s="1" t="s">
        <v>207</v>
      </c>
      <c r="J11054" s="1" t="s">
        <v>29</v>
      </c>
      <c r="K11054">
        <v>1988</v>
      </c>
      <c r="L11054" s="1" t="s">
        <v>21</v>
      </c>
      <c r="M11054" s="1" t="s">
        <v>30</v>
      </c>
      <c r="N11054" s="1" t="s">
        <v>23</v>
      </c>
      <c r="O11054" s="1" t="s">
        <v>1769</v>
      </c>
      <c r="P11054" s="1" t="s">
        <v>25</v>
      </c>
    </row>
    <row r="11055" spans="1:16" x14ac:dyDescent="0.35">
      <c r="A11055">
        <v>11054</v>
      </c>
      <c r="B11055">
        <v>31552</v>
      </c>
      <c r="C11055" s="1" t="s">
        <v>4067</v>
      </c>
      <c r="D11055" s="1" t="s">
        <v>206</v>
      </c>
      <c r="E11055" s="1" t="s">
        <v>18</v>
      </c>
      <c r="F11055">
        <v>30</v>
      </c>
      <c r="G11055">
        <v>174</v>
      </c>
      <c r="H11055">
        <v>65</v>
      </c>
      <c r="I11055" s="1" t="s">
        <v>207</v>
      </c>
      <c r="J11055" s="1" t="s">
        <v>88</v>
      </c>
      <c r="K11055">
        <v>1992</v>
      </c>
      <c r="L11055" s="1" t="s">
        <v>21</v>
      </c>
      <c r="M11055" s="1" t="s">
        <v>89</v>
      </c>
      <c r="N11055" s="1" t="s">
        <v>23</v>
      </c>
      <c r="O11055" s="1" t="s">
        <v>1781</v>
      </c>
      <c r="P11055" s="1" t="s">
        <v>25</v>
      </c>
    </row>
    <row r="11056" spans="1:16" x14ac:dyDescent="0.35">
      <c r="A11056">
        <v>11055</v>
      </c>
      <c r="B11056">
        <v>31563</v>
      </c>
      <c r="C11056" s="1" t="s">
        <v>24119</v>
      </c>
      <c r="D11056" s="1" t="s">
        <v>227</v>
      </c>
      <c r="E11056" s="1" t="s">
        <v>11965</v>
      </c>
      <c r="F11056">
        <v>20</v>
      </c>
      <c r="G11056">
        <v>175</v>
      </c>
      <c r="H11056">
        <v>67</v>
      </c>
      <c r="I11056" s="1" t="s">
        <v>228</v>
      </c>
      <c r="J11056" s="1" t="s">
        <v>18747</v>
      </c>
      <c r="K11056">
        <v>1964</v>
      </c>
      <c r="L11056" s="1" t="s">
        <v>18079</v>
      </c>
      <c r="M11056" s="1" t="s">
        <v>18748</v>
      </c>
      <c r="N11056" s="1" t="s">
        <v>18081</v>
      </c>
      <c r="O11056" s="1" t="s">
        <v>18749</v>
      </c>
      <c r="P11056" s="1" t="s">
        <v>25</v>
      </c>
    </row>
    <row r="11057" spans="1:16" x14ac:dyDescent="0.35">
      <c r="A11057">
        <v>11056</v>
      </c>
      <c r="B11057">
        <v>31563</v>
      </c>
      <c r="C11057" s="1" t="s">
        <v>24119</v>
      </c>
      <c r="D11057" s="1" t="s">
        <v>227</v>
      </c>
      <c r="E11057" s="1" t="s">
        <v>11965</v>
      </c>
      <c r="F11057">
        <v>20</v>
      </c>
      <c r="G11057">
        <v>175</v>
      </c>
      <c r="H11057">
        <v>67</v>
      </c>
      <c r="I11057" s="1" t="s">
        <v>228</v>
      </c>
      <c r="J11057" s="1" t="s">
        <v>18747</v>
      </c>
      <c r="K11057">
        <v>1964</v>
      </c>
      <c r="L11057" s="1" t="s">
        <v>18079</v>
      </c>
      <c r="M11057" s="1" t="s">
        <v>18748</v>
      </c>
      <c r="N11057" s="1" t="s">
        <v>18081</v>
      </c>
      <c r="O11057" s="1" t="s">
        <v>19156</v>
      </c>
      <c r="P11057" s="1" t="s">
        <v>25</v>
      </c>
    </row>
    <row r="11058" spans="1:16" x14ac:dyDescent="0.35">
      <c r="A11058">
        <v>11057</v>
      </c>
      <c r="B11058">
        <v>31563</v>
      </c>
      <c r="C11058" s="1" t="s">
        <v>24119</v>
      </c>
      <c r="D11058" s="1" t="s">
        <v>227</v>
      </c>
      <c r="E11058" s="1" t="s">
        <v>11965</v>
      </c>
      <c r="F11058">
        <v>20</v>
      </c>
      <c r="G11058">
        <v>175</v>
      </c>
      <c r="H11058">
        <v>67</v>
      </c>
      <c r="I11058" s="1" t="s">
        <v>228</v>
      </c>
      <c r="J11058" s="1" t="s">
        <v>18747</v>
      </c>
      <c r="K11058">
        <v>1964</v>
      </c>
      <c r="L11058" s="1" t="s">
        <v>18079</v>
      </c>
      <c r="M11058" s="1" t="s">
        <v>18748</v>
      </c>
      <c r="N11058" s="1" t="s">
        <v>18081</v>
      </c>
      <c r="O11058" s="1" t="s">
        <v>18915</v>
      </c>
      <c r="P11058" s="1" t="s">
        <v>25</v>
      </c>
    </row>
    <row r="11059" spans="1:16" x14ac:dyDescent="0.35">
      <c r="A11059">
        <v>11058</v>
      </c>
      <c r="B11059">
        <v>31563</v>
      </c>
      <c r="C11059" s="1" t="s">
        <v>24119</v>
      </c>
      <c r="D11059" s="1" t="s">
        <v>227</v>
      </c>
      <c r="E11059" s="1" t="s">
        <v>11965</v>
      </c>
      <c r="F11059">
        <v>24</v>
      </c>
      <c r="G11059">
        <v>175</v>
      </c>
      <c r="H11059">
        <v>67</v>
      </c>
      <c r="I11059" s="1" t="s">
        <v>228</v>
      </c>
      <c r="J11059" s="1" t="s">
        <v>18751</v>
      </c>
      <c r="K11059">
        <v>1968</v>
      </c>
      <c r="L11059" s="1" t="s">
        <v>18079</v>
      </c>
      <c r="M11059" s="1" t="s">
        <v>18752</v>
      </c>
      <c r="N11059" s="1" t="s">
        <v>18081</v>
      </c>
      <c r="O11059" s="1" t="s">
        <v>18915</v>
      </c>
      <c r="P11059" s="1" t="s">
        <v>25</v>
      </c>
    </row>
    <row r="11060" spans="1:16" x14ac:dyDescent="0.35">
      <c r="A11060">
        <v>11059</v>
      </c>
      <c r="B11060">
        <v>31576</v>
      </c>
      <c r="C11060" s="1" t="s">
        <v>23961</v>
      </c>
      <c r="D11060" s="1" t="s">
        <v>86</v>
      </c>
      <c r="E11060" s="1" t="s">
        <v>18</v>
      </c>
      <c r="F11060">
        <v>29</v>
      </c>
      <c r="G11060">
        <v>175</v>
      </c>
      <c r="H11060">
        <v>67</v>
      </c>
      <c r="I11060" s="1" t="s">
        <v>87</v>
      </c>
      <c r="J11060" s="1" t="s">
        <v>18101</v>
      </c>
      <c r="K11060">
        <v>1992</v>
      </c>
      <c r="L11060" s="1" t="s">
        <v>18079</v>
      </c>
      <c r="M11060" s="1" t="s">
        <v>18102</v>
      </c>
      <c r="N11060" s="1" t="s">
        <v>18081</v>
      </c>
      <c r="O11060" s="1" t="s">
        <v>18627</v>
      </c>
      <c r="P11060" s="1" t="s">
        <v>25</v>
      </c>
    </row>
    <row r="11061" spans="1:16" x14ac:dyDescent="0.35">
      <c r="A11061">
        <v>11060</v>
      </c>
      <c r="B11061">
        <v>31576</v>
      </c>
      <c r="C11061" s="1" t="s">
        <v>23961</v>
      </c>
      <c r="D11061" s="1" t="s">
        <v>86</v>
      </c>
      <c r="E11061" s="1" t="s">
        <v>18</v>
      </c>
      <c r="F11061">
        <v>29</v>
      </c>
      <c r="G11061">
        <v>175</v>
      </c>
      <c r="H11061">
        <v>67</v>
      </c>
      <c r="I11061" s="1" t="s">
        <v>87</v>
      </c>
      <c r="J11061" s="1" t="s">
        <v>18101</v>
      </c>
      <c r="K11061">
        <v>1992</v>
      </c>
      <c r="L11061" s="1" t="s">
        <v>18079</v>
      </c>
      <c r="M11061" s="1" t="s">
        <v>18102</v>
      </c>
      <c r="N11061" s="1" t="s">
        <v>18081</v>
      </c>
      <c r="O11061" s="1" t="s">
        <v>19802</v>
      </c>
      <c r="P11061" s="1" t="s">
        <v>25</v>
      </c>
    </row>
    <row r="11062" spans="1:16" x14ac:dyDescent="0.35">
      <c r="A11062">
        <v>11061</v>
      </c>
      <c r="B11062">
        <v>31576</v>
      </c>
      <c r="C11062" s="1" t="s">
        <v>23961</v>
      </c>
      <c r="D11062" s="1" t="s">
        <v>86</v>
      </c>
      <c r="E11062" s="1" t="s">
        <v>18</v>
      </c>
      <c r="F11062">
        <v>29</v>
      </c>
      <c r="G11062">
        <v>175</v>
      </c>
      <c r="H11062">
        <v>67</v>
      </c>
      <c r="I11062" s="1" t="s">
        <v>87</v>
      </c>
      <c r="J11062" s="1" t="s">
        <v>18101</v>
      </c>
      <c r="K11062">
        <v>1992</v>
      </c>
      <c r="L11062" s="1" t="s">
        <v>18079</v>
      </c>
      <c r="M11062" s="1" t="s">
        <v>18102</v>
      </c>
      <c r="N11062" s="1" t="s">
        <v>18081</v>
      </c>
      <c r="O11062" s="1" t="s">
        <v>19450</v>
      </c>
      <c r="P11062" s="1" t="s">
        <v>25</v>
      </c>
    </row>
    <row r="11063" spans="1:16" x14ac:dyDescent="0.35">
      <c r="A11063">
        <v>11062</v>
      </c>
      <c r="B11063">
        <v>31578</v>
      </c>
      <c r="C11063" s="1" t="s">
        <v>1936</v>
      </c>
      <c r="D11063" s="1" t="s">
        <v>128</v>
      </c>
      <c r="E11063" s="1" t="s">
        <v>18</v>
      </c>
      <c r="F11063">
        <v>32</v>
      </c>
      <c r="G11063">
        <v>192</v>
      </c>
      <c r="H11063">
        <v>125</v>
      </c>
      <c r="I11063" s="1" t="s">
        <v>129</v>
      </c>
      <c r="J11063" s="1" t="s">
        <v>322</v>
      </c>
      <c r="K11063">
        <v>1976</v>
      </c>
      <c r="L11063" s="1" t="s">
        <v>21</v>
      </c>
      <c r="M11063" s="1" t="s">
        <v>323</v>
      </c>
      <c r="N11063" s="1" t="s">
        <v>23</v>
      </c>
      <c r="O11063" s="1" t="s">
        <v>1773</v>
      </c>
      <c r="P11063" s="1" t="s">
        <v>25</v>
      </c>
    </row>
    <row r="11064" spans="1:16" x14ac:dyDescent="0.35">
      <c r="A11064">
        <v>11063</v>
      </c>
      <c r="B11064">
        <v>31578</v>
      </c>
      <c r="C11064" s="1" t="s">
        <v>1936</v>
      </c>
      <c r="D11064" s="1" t="s">
        <v>128</v>
      </c>
      <c r="E11064" s="1" t="s">
        <v>18</v>
      </c>
      <c r="F11064">
        <v>36</v>
      </c>
      <c r="G11064">
        <v>192</v>
      </c>
      <c r="H11064">
        <v>125</v>
      </c>
      <c r="I11064" s="1" t="s">
        <v>129</v>
      </c>
      <c r="J11064" s="1" t="s">
        <v>74</v>
      </c>
      <c r="K11064">
        <v>1980</v>
      </c>
      <c r="L11064" s="1" t="s">
        <v>21</v>
      </c>
      <c r="M11064" s="1" t="s">
        <v>75</v>
      </c>
      <c r="N11064" s="1" t="s">
        <v>23</v>
      </c>
      <c r="O11064" s="1" t="s">
        <v>1773</v>
      </c>
      <c r="P11064" s="1" t="s">
        <v>25</v>
      </c>
    </row>
    <row r="11065" spans="1:16" x14ac:dyDescent="0.35">
      <c r="A11065">
        <v>11064</v>
      </c>
      <c r="B11065">
        <v>31581</v>
      </c>
      <c r="C11065" s="1" t="s">
        <v>13247</v>
      </c>
      <c r="D11065" s="1" t="s">
        <v>128</v>
      </c>
      <c r="E11065" s="1" t="s">
        <v>11965</v>
      </c>
      <c r="F11065">
        <v>26</v>
      </c>
      <c r="G11065">
        <v>178</v>
      </c>
      <c r="H11065">
        <v>70</v>
      </c>
      <c r="I11065" s="1" t="s">
        <v>129</v>
      </c>
      <c r="J11065" s="1" t="s">
        <v>217</v>
      </c>
      <c r="K11065">
        <v>1984</v>
      </c>
      <c r="L11065" s="1" t="s">
        <v>21</v>
      </c>
      <c r="M11065" s="1" t="s">
        <v>218</v>
      </c>
      <c r="N11065" s="1" t="s">
        <v>23</v>
      </c>
      <c r="O11065" s="1" t="s">
        <v>11966</v>
      </c>
      <c r="P11065" s="1" t="s">
        <v>25</v>
      </c>
    </row>
    <row r="11066" spans="1:16" x14ac:dyDescent="0.35">
      <c r="A11066">
        <v>11065</v>
      </c>
      <c r="B11066">
        <v>31583</v>
      </c>
      <c r="C11066" s="1" t="s">
        <v>23205</v>
      </c>
      <c r="D11066" s="1" t="s">
        <v>386</v>
      </c>
      <c r="E11066" s="1" t="s">
        <v>11965</v>
      </c>
      <c r="F11066">
        <v>20</v>
      </c>
      <c r="G11066">
        <v>171</v>
      </c>
      <c r="H11066">
        <v>67</v>
      </c>
      <c r="I11066" s="1" t="s">
        <v>387</v>
      </c>
      <c r="J11066" s="1" t="s">
        <v>18098</v>
      </c>
      <c r="K11066">
        <v>1998</v>
      </c>
      <c r="L11066" s="1" t="s">
        <v>18079</v>
      </c>
      <c r="M11066" s="1" t="s">
        <v>18099</v>
      </c>
      <c r="N11066" s="1" t="s">
        <v>18081</v>
      </c>
      <c r="O11066" s="1" t="s">
        <v>18915</v>
      </c>
      <c r="P11066" s="1" t="s">
        <v>25</v>
      </c>
    </row>
    <row r="11067" spans="1:16" x14ac:dyDescent="0.35">
      <c r="A11067">
        <v>11066</v>
      </c>
      <c r="B11067">
        <v>31588</v>
      </c>
      <c r="C11067" s="1" t="s">
        <v>8596</v>
      </c>
      <c r="D11067" s="1" t="s">
        <v>393</v>
      </c>
      <c r="E11067" s="1" t="s">
        <v>18</v>
      </c>
      <c r="F11067">
        <v>26</v>
      </c>
      <c r="G11067">
        <v>172</v>
      </c>
      <c r="H11067">
        <v>62</v>
      </c>
      <c r="I11067" s="1" t="s">
        <v>394</v>
      </c>
      <c r="J11067" s="1" t="s">
        <v>161</v>
      </c>
      <c r="K11067">
        <v>1968</v>
      </c>
      <c r="L11067" s="1" t="s">
        <v>21</v>
      </c>
      <c r="M11067" s="1" t="s">
        <v>162</v>
      </c>
      <c r="N11067" s="1" t="s">
        <v>23</v>
      </c>
      <c r="O11067" s="1" t="s">
        <v>1784</v>
      </c>
      <c r="P11067" s="1" t="s">
        <v>25</v>
      </c>
    </row>
    <row r="11068" spans="1:16" x14ac:dyDescent="0.35">
      <c r="A11068">
        <v>11067</v>
      </c>
      <c r="B11068">
        <v>31588</v>
      </c>
      <c r="C11068" s="1" t="s">
        <v>8596</v>
      </c>
      <c r="D11068" s="1" t="s">
        <v>393</v>
      </c>
      <c r="E11068" s="1" t="s">
        <v>18</v>
      </c>
      <c r="F11068">
        <v>26</v>
      </c>
      <c r="G11068">
        <v>172</v>
      </c>
      <c r="H11068">
        <v>62</v>
      </c>
      <c r="I11068" s="1" t="s">
        <v>394</v>
      </c>
      <c r="J11068" s="1" t="s">
        <v>161</v>
      </c>
      <c r="K11068">
        <v>1968</v>
      </c>
      <c r="L11068" s="1" t="s">
        <v>21</v>
      </c>
      <c r="M11068" s="1" t="s">
        <v>162</v>
      </c>
      <c r="N11068" s="1" t="s">
        <v>23</v>
      </c>
      <c r="O11068" s="1" t="s">
        <v>1794</v>
      </c>
      <c r="P11068" s="1" t="s">
        <v>25</v>
      </c>
    </row>
    <row r="11069" spans="1:16" x14ac:dyDescent="0.35">
      <c r="A11069">
        <v>11068</v>
      </c>
      <c r="B11069">
        <v>31598</v>
      </c>
      <c r="C11069" s="1" t="s">
        <v>21883</v>
      </c>
      <c r="D11069" s="1" t="s">
        <v>43</v>
      </c>
      <c r="E11069" s="1" t="s">
        <v>18</v>
      </c>
      <c r="F11069">
        <v>27</v>
      </c>
      <c r="G11069">
        <v>173</v>
      </c>
      <c r="H11069">
        <v>61</v>
      </c>
      <c r="I11069" s="1" t="s">
        <v>44</v>
      </c>
      <c r="J11069" s="1" t="s">
        <v>284</v>
      </c>
      <c r="K11069">
        <v>1972</v>
      </c>
      <c r="L11069" s="1" t="s">
        <v>21</v>
      </c>
      <c r="M11069" s="1" t="s">
        <v>285</v>
      </c>
      <c r="N11069" s="1" t="s">
        <v>19871</v>
      </c>
      <c r="O11069" s="1" t="s">
        <v>21858</v>
      </c>
      <c r="P11069" s="1" t="s">
        <v>25</v>
      </c>
    </row>
    <row r="11070" spans="1:16" x14ac:dyDescent="0.35">
      <c r="A11070">
        <v>11069</v>
      </c>
      <c r="B11070">
        <v>31629</v>
      </c>
      <c r="C11070" s="1" t="s">
        <v>7601</v>
      </c>
      <c r="D11070" s="1" t="s">
        <v>206</v>
      </c>
      <c r="E11070" s="1" t="s">
        <v>18</v>
      </c>
      <c r="F11070">
        <v>23</v>
      </c>
      <c r="G11070">
        <v>171</v>
      </c>
      <c r="H11070">
        <v>72</v>
      </c>
      <c r="I11070" s="1" t="s">
        <v>207</v>
      </c>
      <c r="J11070" s="1" t="s">
        <v>115</v>
      </c>
      <c r="K11070">
        <v>2012</v>
      </c>
      <c r="L11070" s="1" t="s">
        <v>21</v>
      </c>
      <c r="M11070" s="1" t="s">
        <v>70</v>
      </c>
      <c r="N11070" s="1" t="s">
        <v>23</v>
      </c>
      <c r="O11070" s="1" t="s">
        <v>1784</v>
      </c>
      <c r="P11070" s="1" t="s">
        <v>25</v>
      </c>
    </row>
    <row r="11071" spans="1:16" x14ac:dyDescent="0.35">
      <c r="A11071">
        <v>11070</v>
      </c>
      <c r="B11071">
        <v>31629</v>
      </c>
      <c r="C11071" s="1" t="s">
        <v>7601</v>
      </c>
      <c r="D11071" s="1" t="s">
        <v>206</v>
      </c>
      <c r="E11071" s="1" t="s">
        <v>18</v>
      </c>
      <c r="F11071">
        <v>27</v>
      </c>
      <c r="G11071">
        <v>171</v>
      </c>
      <c r="H11071">
        <v>72</v>
      </c>
      <c r="I11071" s="1" t="s">
        <v>207</v>
      </c>
      <c r="J11071" s="1" t="s">
        <v>109</v>
      </c>
      <c r="K11071">
        <v>2016</v>
      </c>
      <c r="L11071" s="1" t="s">
        <v>21</v>
      </c>
      <c r="M11071" s="1" t="s">
        <v>110</v>
      </c>
      <c r="N11071" s="1" t="s">
        <v>23</v>
      </c>
      <c r="O11071" s="1" t="s">
        <v>1784</v>
      </c>
      <c r="P11071" s="1" t="s">
        <v>25</v>
      </c>
    </row>
    <row r="11072" spans="1:16" x14ac:dyDescent="0.35">
      <c r="A11072">
        <v>11071</v>
      </c>
      <c r="B11072">
        <v>31630</v>
      </c>
      <c r="C11072" s="1" t="s">
        <v>10376</v>
      </c>
      <c r="D11072" s="1" t="s">
        <v>206</v>
      </c>
      <c r="E11072" s="1" t="s">
        <v>18</v>
      </c>
      <c r="F11072">
        <v>25</v>
      </c>
      <c r="G11072">
        <v>171</v>
      </c>
      <c r="H11072">
        <v>63</v>
      </c>
      <c r="I11072" s="1" t="s">
        <v>207</v>
      </c>
      <c r="J11072" s="1" t="s">
        <v>161</v>
      </c>
      <c r="K11072">
        <v>1968</v>
      </c>
      <c r="L11072" s="1" t="s">
        <v>21</v>
      </c>
      <c r="M11072" s="1" t="s">
        <v>162</v>
      </c>
      <c r="N11072" s="1" t="s">
        <v>23</v>
      </c>
      <c r="O11072" s="1" t="s">
        <v>1781</v>
      </c>
      <c r="P11072" s="1" t="s">
        <v>25</v>
      </c>
    </row>
    <row r="11073" spans="1:16" x14ac:dyDescent="0.35">
      <c r="A11073">
        <v>11072</v>
      </c>
      <c r="B11073">
        <v>31630</v>
      </c>
      <c r="C11073" s="1" t="s">
        <v>10376</v>
      </c>
      <c r="D11073" s="1" t="s">
        <v>206</v>
      </c>
      <c r="E11073" s="1" t="s">
        <v>18</v>
      </c>
      <c r="F11073">
        <v>25</v>
      </c>
      <c r="G11073">
        <v>171</v>
      </c>
      <c r="H11073">
        <v>63</v>
      </c>
      <c r="I11073" s="1" t="s">
        <v>207</v>
      </c>
      <c r="J11073" s="1" t="s">
        <v>161</v>
      </c>
      <c r="K11073">
        <v>1968</v>
      </c>
      <c r="L11073" s="1" t="s">
        <v>21</v>
      </c>
      <c r="M11073" s="1" t="s">
        <v>162</v>
      </c>
      <c r="N11073" s="1" t="s">
        <v>23</v>
      </c>
      <c r="O11073" s="1" t="s">
        <v>1769</v>
      </c>
      <c r="P11073" s="1" t="s">
        <v>25</v>
      </c>
    </row>
    <row r="11074" spans="1:16" x14ac:dyDescent="0.35">
      <c r="A11074">
        <v>11073</v>
      </c>
      <c r="B11074">
        <v>31636</v>
      </c>
      <c r="C11074" s="1" t="s">
        <v>8671</v>
      </c>
      <c r="D11074" s="1" t="s">
        <v>700</v>
      </c>
      <c r="E11074" s="1" t="s">
        <v>18</v>
      </c>
      <c r="F11074">
        <v>23</v>
      </c>
      <c r="G11074">
        <v>188</v>
      </c>
      <c r="H11074">
        <v>77</v>
      </c>
      <c r="I11074" s="1" t="s">
        <v>701</v>
      </c>
      <c r="J11074" s="1" t="s">
        <v>284</v>
      </c>
      <c r="K11074">
        <v>1972</v>
      </c>
      <c r="L11074" s="1" t="s">
        <v>21</v>
      </c>
      <c r="M11074" s="1" t="s">
        <v>285</v>
      </c>
      <c r="N11074" s="1" t="s">
        <v>23</v>
      </c>
      <c r="O11074" s="1" t="s">
        <v>1784</v>
      </c>
      <c r="P11074" s="1" t="s">
        <v>25</v>
      </c>
    </row>
    <row r="11075" spans="1:16" x14ac:dyDescent="0.35">
      <c r="A11075">
        <v>11074</v>
      </c>
      <c r="B11075">
        <v>31636</v>
      </c>
      <c r="C11075" s="1" t="s">
        <v>8671</v>
      </c>
      <c r="D11075" s="1" t="s">
        <v>700</v>
      </c>
      <c r="E11075" s="1" t="s">
        <v>18</v>
      </c>
      <c r="F11075">
        <v>23</v>
      </c>
      <c r="G11075">
        <v>188</v>
      </c>
      <c r="H11075">
        <v>77</v>
      </c>
      <c r="I11075" s="1" t="s">
        <v>701</v>
      </c>
      <c r="J11075" s="1" t="s">
        <v>284</v>
      </c>
      <c r="K11075">
        <v>1972</v>
      </c>
      <c r="L11075" s="1" t="s">
        <v>21</v>
      </c>
      <c r="M11075" s="1" t="s">
        <v>285</v>
      </c>
      <c r="N11075" s="1" t="s">
        <v>23</v>
      </c>
      <c r="O11075" s="1" t="s">
        <v>1794</v>
      </c>
      <c r="P11075" s="1" t="s">
        <v>24725</v>
      </c>
    </row>
    <row r="11076" spans="1:16" x14ac:dyDescent="0.35">
      <c r="A11076">
        <v>11075</v>
      </c>
      <c r="B11076">
        <v>31636</v>
      </c>
      <c r="C11076" s="1" t="s">
        <v>8671</v>
      </c>
      <c r="D11076" s="1" t="s">
        <v>700</v>
      </c>
      <c r="E11076" s="1" t="s">
        <v>18</v>
      </c>
      <c r="F11076">
        <v>26</v>
      </c>
      <c r="G11076">
        <v>188</v>
      </c>
      <c r="H11076">
        <v>77</v>
      </c>
      <c r="I11076" s="1" t="s">
        <v>701</v>
      </c>
      <c r="J11076" s="1" t="s">
        <v>322</v>
      </c>
      <c r="K11076">
        <v>1976</v>
      </c>
      <c r="L11076" s="1" t="s">
        <v>21</v>
      </c>
      <c r="M11076" s="1" t="s">
        <v>323</v>
      </c>
      <c r="N11076" s="1" t="s">
        <v>23</v>
      </c>
      <c r="O11076" s="1" t="s">
        <v>1794</v>
      </c>
      <c r="P11076" s="1" t="s">
        <v>25</v>
      </c>
    </row>
    <row r="11077" spans="1:16" x14ac:dyDescent="0.35">
      <c r="A11077">
        <v>11076</v>
      </c>
      <c r="B11077">
        <v>31637</v>
      </c>
      <c r="C11077" s="1" t="s">
        <v>10039</v>
      </c>
      <c r="D11077" s="1" t="s">
        <v>63</v>
      </c>
      <c r="E11077" s="1" t="s">
        <v>18</v>
      </c>
      <c r="F11077">
        <v>23</v>
      </c>
      <c r="G11077">
        <v>185</v>
      </c>
      <c r="H11077">
        <v>75</v>
      </c>
      <c r="I11077" s="1" t="s">
        <v>64</v>
      </c>
      <c r="J11077" s="1" t="s">
        <v>69</v>
      </c>
      <c r="K11077">
        <v>1948</v>
      </c>
      <c r="L11077" s="1" t="s">
        <v>21</v>
      </c>
      <c r="M11077" s="1" t="s">
        <v>70</v>
      </c>
      <c r="N11077" s="1" t="s">
        <v>23</v>
      </c>
      <c r="O11077" s="1" t="s">
        <v>1781</v>
      </c>
      <c r="P11077" s="1" t="s">
        <v>25</v>
      </c>
    </row>
    <row r="11078" spans="1:16" x14ac:dyDescent="0.35">
      <c r="A11078">
        <v>11077</v>
      </c>
      <c r="B11078">
        <v>31637</v>
      </c>
      <c r="C11078" s="1" t="s">
        <v>10039</v>
      </c>
      <c r="D11078" s="1" t="s">
        <v>63</v>
      </c>
      <c r="E11078" s="1" t="s">
        <v>18</v>
      </c>
      <c r="F11078">
        <v>23</v>
      </c>
      <c r="G11078">
        <v>185</v>
      </c>
      <c r="H11078">
        <v>75</v>
      </c>
      <c r="I11078" s="1" t="s">
        <v>64</v>
      </c>
      <c r="J11078" s="1" t="s">
        <v>69</v>
      </c>
      <c r="K11078">
        <v>1948</v>
      </c>
      <c r="L11078" s="1" t="s">
        <v>21</v>
      </c>
      <c r="M11078" s="1" t="s">
        <v>70</v>
      </c>
      <c r="N11078" s="1" t="s">
        <v>23</v>
      </c>
      <c r="O11078" s="1" t="s">
        <v>1769</v>
      </c>
      <c r="P11078" s="1" t="s">
        <v>25</v>
      </c>
    </row>
    <row r="11079" spans="1:16" x14ac:dyDescent="0.35">
      <c r="A11079">
        <v>11078</v>
      </c>
      <c r="B11079">
        <v>31642</v>
      </c>
      <c r="C11079" s="1" t="s">
        <v>24120</v>
      </c>
      <c r="D11079" s="1" t="s">
        <v>128</v>
      </c>
      <c r="E11079" s="1" t="s">
        <v>11965</v>
      </c>
      <c r="F11079">
        <v>22</v>
      </c>
      <c r="G11079">
        <v>175</v>
      </c>
      <c r="H11079">
        <v>67</v>
      </c>
      <c r="I11079" s="1" t="s">
        <v>129</v>
      </c>
      <c r="J11079" s="1" t="s">
        <v>18753</v>
      </c>
      <c r="K11079">
        <v>1984</v>
      </c>
      <c r="L11079" s="1" t="s">
        <v>18079</v>
      </c>
      <c r="M11079" s="1" t="s">
        <v>18754</v>
      </c>
      <c r="N11079" s="1" t="s">
        <v>18081</v>
      </c>
      <c r="O11079" s="1" t="s">
        <v>18749</v>
      </c>
      <c r="P11079" s="1" t="s">
        <v>25</v>
      </c>
    </row>
    <row r="11080" spans="1:16" x14ac:dyDescent="0.35">
      <c r="A11080">
        <v>11079</v>
      </c>
      <c r="B11080">
        <v>31652</v>
      </c>
      <c r="C11080" s="1" t="s">
        <v>13014</v>
      </c>
      <c r="D11080" s="1" t="s">
        <v>393</v>
      </c>
      <c r="E11080" s="1" t="s">
        <v>11965</v>
      </c>
      <c r="F11080">
        <v>22</v>
      </c>
      <c r="G11080">
        <v>166</v>
      </c>
      <c r="H11080">
        <v>58</v>
      </c>
      <c r="I11080" s="1" t="s">
        <v>394</v>
      </c>
      <c r="J11080" s="1" t="s">
        <v>284</v>
      </c>
      <c r="K11080">
        <v>1972</v>
      </c>
      <c r="L11080" s="1" t="s">
        <v>21</v>
      </c>
      <c r="M11080" s="1" t="s">
        <v>285</v>
      </c>
      <c r="N11080" s="1" t="s">
        <v>23</v>
      </c>
      <c r="O11080" s="1" t="s">
        <v>12740</v>
      </c>
      <c r="P11080" s="1" t="s">
        <v>24975</v>
      </c>
    </row>
    <row r="11081" spans="1:16" x14ac:dyDescent="0.35">
      <c r="A11081">
        <v>11080</v>
      </c>
      <c r="B11081">
        <v>31652</v>
      </c>
      <c r="C11081" s="1" t="s">
        <v>13014</v>
      </c>
      <c r="D11081" s="1" t="s">
        <v>393</v>
      </c>
      <c r="E11081" s="1" t="s">
        <v>11965</v>
      </c>
      <c r="F11081">
        <v>26</v>
      </c>
      <c r="G11081">
        <v>166</v>
      </c>
      <c r="H11081">
        <v>58</v>
      </c>
      <c r="I11081" s="1" t="s">
        <v>394</v>
      </c>
      <c r="J11081" s="1" t="s">
        <v>322</v>
      </c>
      <c r="K11081">
        <v>1976</v>
      </c>
      <c r="L11081" s="1" t="s">
        <v>21</v>
      </c>
      <c r="M11081" s="1" t="s">
        <v>323</v>
      </c>
      <c r="N11081" s="1" t="s">
        <v>23</v>
      </c>
      <c r="O11081" s="1" t="s">
        <v>12740</v>
      </c>
      <c r="P11081" s="1" t="s">
        <v>25</v>
      </c>
    </row>
    <row r="11082" spans="1:16" x14ac:dyDescent="0.35">
      <c r="A11082">
        <v>11081</v>
      </c>
      <c r="B11082">
        <v>31660</v>
      </c>
      <c r="C11082" s="1" t="s">
        <v>23576</v>
      </c>
      <c r="D11082" s="1" t="s">
        <v>926</v>
      </c>
      <c r="E11082" s="1" t="s">
        <v>18</v>
      </c>
      <c r="F11082">
        <v>19</v>
      </c>
      <c r="G11082">
        <v>175</v>
      </c>
      <c r="H11082">
        <v>67</v>
      </c>
      <c r="I11082" s="1" t="s">
        <v>927</v>
      </c>
      <c r="J11082" s="1" t="s">
        <v>69</v>
      </c>
      <c r="K11082">
        <v>1948</v>
      </c>
      <c r="L11082" s="1" t="s">
        <v>21</v>
      </c>
      <c r="M11082" s="1" t="s">
        <v>70</v>
      </c>
      <c r="N11082" s="1" t="s">
        <v>19871</v>
      </c>
      <c r="O11082" s="1" t="s">
        <v>21858</v>
      </c>
      <c r="P11082" s="1" t="s">
        <v>25</v>
      </c>
    </row>
    <row r="11083" spans="1:16" x14ac:dyDescent="0.35">
      <c r="A11083">
        <v>11082</v>
      </c>
      <c r="B11083">
        <v>31663</v>
      </c>
      <c r="C11083" s="1" t="s">
        <v>8865</v>
      </c>
      <c r="D11083" s="1" t="s">
        <v>386</v>
      </c>
      <c r="E11083" s="1" t="s">
        <v>18</v>
      </c>
      <c r="F11083">
        <v>22</v>
      </c>
      <c r="G11083">
        <v>190</v>
      </c>
      <c r="H11083">
        <v>80</v>
      </c>
      <c r="I11083" s="1" t="s">
        <v>387</v>
      </c>
      <c r="J11083" s="1" t="s">
        <v>29</v>
      </c>
      <c r="K11083">
        <v>1988</v>
      </c>
      <c r="L11083" s="1" t="s">
        <v>21</v>
      </c>
      <c r="M11083" s="1" t="s">
        <v>30</v>
      </c>
      <c r="N11083" s="1" t="s">
        <v>23</v>
      </c>
      <c r="O11083" s="1" t="s">
        <v>1885</v>
      </c>
      <c r="P11083" s="1" t="s">
        <v>25</v>
      </c>
    </row>
    <row r="11084" spans="1:16" x14ac:dyDescent="0.35">
      <c r="A11084">
        <v>11083</v>
      </c>
      <c r="B11084">
        <v>31670</v>
      </c>
      <c r="C11084" s="1" t="s">
        <v>19134</v>
      </c>
      <c r="D11084" s="1" t="s">
        <v>532</v>
      </c>
      <c r="E11084" s="1" t="s">
        <v>11965</v>
      </c>
      <c r="F11084">
        <v>25</v>
      </c>
      <c r="G11084">
        <v>162</v>
      </c>
      <c r="H11084">
        <v>60</v>
      </c>
      <c r="I11084" s="1" t="s">
        <v>533</v>
      </c>
      <c r="J11084" s="1" t="s">
        <v>18104</v>
      </c>
      <c r="K11084">
        <v>1988</v>
      </c>
      <c r="L11084" s="1" t="s">
        <v>18079</v>
      </c>
      <c r="M11084" s="1" t="s">
        <v>18105</v>
      </c>
      <c r="N11084" s="1" t="s">
        <v>18081</v>
      </c>
      <c r="O11084" s="1" t="s">
        <v>19156</v>
      </c>
      <c r="P11084" s="1" t="s">
        <v>25</v>
      </c>
    </row>
    <row r="11085" spans="1:16" x14ac:dyDescent="0.35">
      <c r="A11085">
        <v>11084</v>
      </c>
      <c r="B11085">
        <v>31670</v>
      </c>
      <c r="C11085" s="1" t="s">
        <v>19134</v>
      </c>
      <c r="D11085" s="1" t="s">
        <v>532</v>
      </c>
      <c r="E11085" s="1" t="s">
        <v>11965</v>
      </c>
      <c r="F11085">
        <v>25</v>
      </c>
      <c r="G11085">
        <v>162</v>
      </c>
      <c r="H11085">
        <v>60</v>
      </c>
      <c r="I11085" s="1" t="s">
        <v>533</v>
      </c>
      <c r="J11085" s="1" t="s">
        <v>18104</v>
      </c>
      <c r="K11085">
        <v>1988</v>
      </c>
      <c r="L11085" s="1" t="s">
        <v>18079</v>
      </c>
      <c r="M11085" s="1" t="s">
        <v>18105</v>
      </c>
      <c r="N11085" s="1" t="s">
        <v>18081</v>
      </c>
      <c r="O11085" s="1" t="s">
        <v>18915</v>
      </c>
      <c r="P11085" s="1" t="s">
        <v>25</v>
      </c>
    </row>
    <row r="11086" spans="1:16" x14ac:dyDescent="0.35">
      <c r="A11086">
        <v>11085</v>
      </c>
      <c r="B11086">
        <v>31678</v>
      </c>
      <c r="C11086" s="1" t="s">
        <v>1125</v>
      </c>
      <c r="D11086" s="1" t="s">
        <v>104</v>
      </c>
      <c r="E11086" s="1" t="s">
        <v>18</v>
      </c>
      <c r="F11086">
        <v>22</v>
      </c>
      <c r="G11086">
        <v>190</v>
      </c>
      <c r="H11086">
        <v>65</v>
      </c>
      <c r="I11086" s="1" t="s">
        <v>105</v>
      </c>
      <c r="J11086" s="1" t="s">
        <v>88</v>
      </c>
      <c r="K11086">
        <v>1992</v>
      </c>
      <c r="L11086" s="1" t="s">
        <v>21</v>
      </c>
      <c r="M11086" s="1" t="s">
        <v>89</v>
      </c>
      <c r="N11086" s="1" t="s">
        <v>23</v>
      </c>
      <c r="O11086" s="1" t="s">
        <v>1878</v>
      </c>
      <c r="P11086" s="1" t="s">
        <v>25</v>
      </c>
    </row>
    <row r="11087" spans="1:16" x14ac:dyDescent="0.35">
      <c r="A11087">
        <v>11086</v>
      </c>
      <c r="B11087">
        <v>31678</v>
      </c>
      <c r="C11087" s="1" t="s">
        <v>1125</v>
      </c>
      <c r="D11087" s="1" t="s">
        <v>104</v>
      </c>
      <c r="E11087" s="1" t="s">
        <v>18</v>
      </c>
      <c r="F11087">
        <v>30</v>
      </c>
      <c r="G11087">
        <v>190</v>
      </c>
      <c r="H11087">
        <v>65</v>
      </c>
      <c r="I11087" s="1" t="s">
        <v>105</v>
      </c>
      <c r="J11087" s="1" t="s">
        <v>236</v>
      </c>
      <c r="K11087">
        <v>2000</v>
      </c>
      <c r="L11087" s="1" t="s">
        <v>21</v>
      </c>
      <c r="M11087" s="1" t="s">
        <v>237</v>
      </c>
      <c r="N11087" s="1" t="s">
        <v>23</v>
      </c>
      <c r="O11087" s="1" t="s">
        <v>24</v>
      </c>
      <c r="P11087" s="1" t="s">
        <v>25</v>
      </c>
    </row>
    <row r="11088" spans="1:16" x14ac:dyDescent="0.35">
      <c r="A11088">
        <v>11087</v>
      </c>
      <c r="B11088">
        <v>31684</v>
      </c>
      <c r="C11088" s="1" t="s">
        <v>11663</v>
      </c>
      <c r="D11088" s="1" t="s">
        <v>128</v>
      </c>
      <c r="E11088" s="1" t="s">
        <v>18</v>
      </c>
      <c r="F11088">
        <v>24</v>
      </c>
      <c r="G11088">
        <v>175</v>
      </c>
      <c r="H11088">
        <v>67</v>
      </c>
      <c r="I11088" s="1" t="s">
        <v>129</v>
      </c>
      <c r="J11088" s="1" t="s">
        <v>20</v>
      </c>
      <c r="K11088">
        <v>1952</v>
      </c>
      <c r="L11088" s="1" t="s">
        <v>21</v>
      </c>
      <c r="M11088" s="1" t="s">
        <v>22</v>
      </c>
      <c r="N11088" s="1" t="s">
        <v>23</v>
      </c>
      <c r="O11088" s="1" t="s">
        <v>1812</v>
      </c>
      <c r="P11088" s="1" t="s">
        <v>25</v>
      </c>
    </row>
    <row r="11089" spans="1:16" x14ac:dyDescent="0.35">
      <c r="A11089">
        <v>11088</v>
      </c>
      <c r="B11089">
        <v>31684</v>
      </c>
      <c r="C11089" s="1" t="s">
        <v>11663</v>
      </c>
      <c r="D11089" s="1" t="s">
        <v>128</v>
      </c>
      <c r="E11089" s="1" t="s">
        <v>18</v>
      </c>
      <c r="F11089">
        <v>24</v>
      </c>
      <c r="G11089">
        <v>175</v>
      </c>
      <c r="H11089">
        <v>67</v>
      </c>
      <c r="I11089" s="1" t="s">
        <v>129</v>
      </c>
      <c r="J11089" s="1" t="s">
        <v>20</v>
      </c>
      <c r="K11089">
        <v>1952</v>
      </c>
      <c r="L11089" s="1" t="s">
        <v>21</v>
      </c>
      <c r="M11089" s="1" t="s">
        <v>22</v>
      </c>
      <c r="N11089" s="1" t="s">
        <v>23</v>
      </c>
      <c r="O11089" s="1" t="s">
        <v>1794</v>
      </c>
      <c r="P11089" s="1" t="s">
        <v>25</v>
      </c>
    </row>
    <row r="11090" spans="1:16" x14ac:dyDescent="0.35">
      <c r="A11090">
        <v>11089</v>
      </c>
      <c r="B11090">
        <v>31685</v>
      </c>
      <c r="C11090" s="1" t="s">
        <v>13734</v>
      </c>
      <c r="D11090" s="1" t="s">
        <v>128</v>
      </c>
      <c r="E11090" s="1" t="s">
        <v>11965</v>
      </c>
      <c r="F11090">
        <v>31</v>
      </c>
      <c r="G11090">
        <v>162</v>
      </c>
      <c r="H11090">
        <v>52</v>
      </c>
      <c r="I11090" s="1" t="s">
        <v>129</v>
      </c>
      <c r="J11090" s="1" t="s">
        <v>29</v>
      </c>
      <c r="K11090">
        <v>1988</v>
      </c>
      <c r="L11090" s="1" t="s">
        <v>21</v>
      </c>
      <c r="M11090" s="1" t="s">
        <v>30</v>
      </c>
      <c r="N11090" s="1" t="s">
        <v>23</v>
      </c>
      <c r="O11090" s="1" t="s">
        <v>13180</v>
      </c>
      <c r="P11090" s="1" t="s">
        <v>25</v>
      </c>
    </row>
    <row r="11091" spans="1:16" x14ac:dyDescent="0.35">
      <c r="A11091">
        <v>11090</v>
      </c>
      <c r="B11091">
        <v>31719</v>
      </c>
      <c r="C11091" s="1" t="s">
        <v>6881</v>
      </c>
      <c r="D11091" s="1" t="s">
        <v>700</v>
      </c>
      <c r="E11091" s="1" t="s">
        <v>18</v>
      </c>
      <c r="F11091">
        <v>21</v>
      </c>
      <c r="G11091">
        <v>183</v>
      </c>
      <c r="H11091">
        <v>74</v>
      </c>
      <c r="I11091" s="1" t="s">
        <v>701</v>
      </c>
      <c r="J11091" s="1" t="s">
        <v>161</v>
      </c>
      <c r="K11091">
        <v>1968</v>
      </c>
      <c r="L11091" s="1" t="s">
        <v>21</v>
      </c>
      <c r="M11091" s="1" t="s">
        <v>162</v>
      </c>
      <c r="N11091" s="1" t="s">
        <v>23</v>
      </c>
      <c r="O11091" s="1" t="s">
        <v>1812</v>
      </c>
      <c r="P11091" s="1" t="s">
        <v>25</v>
      </c>
    </row>
    <row r="11092" spans="1:16" x14ac:dyDescent="0.35">
      <c r="A11092">
        <v>11091</v>
      </c>
      <c r="B11092">
        <v>31719</v>
      </c>
      <c r="C11092" s="1" t="s">
        <v>6881</v>
      </c>
      <c r="D11092" s="1" t="s">
        <v>700</v>
      </c>
      <c r="E11092" s="1" t="s">
        <v>18</v>
      </c>
      <c r="F11092">
        <v>21</v>
      </c>
      <c r="G11092">
        <v>183</v>
      </c>
      <c r="H11092">
        <v>74</v>
      </c>
      <c r="I11092" s="1" t="s">
        <v>701</v>
      </c>
      <c r="J11092" s="1" t="s">
        <v>161</v>
      </c>
      <c r="K11092">
        <v>1968</v>
      </c>
      <c r="L11092" s="1" t="s">
        <v>21</v>
      </c>
      <c r="M11092" s="1" t="s">
        <v>162</v>
      </c>
      <c r="N11092" s="1" t="s">
        <v>23</v>
      </c>
      <c r="O11092" s="1" t="s">
        <v>1794</v>
      </c>
      <c r="P11092" s="1" t="s">
        <v>25</v>
      </c>
    </row>
    <row r="11093" spans="1:16" x14ac:dyDescent="0.35">
      <c r="A11093">
        <v>11092</v>
      </c>
      <c r="B11093">
        <v>31738</v>
      </c>
      <c r="C11093" s="1" t="s">
        <v>4539</v>
      </c>
      <c r="D11093" s="1" t="s">
        <v>165</v>
      </c>
      <c r="E11093" s="1" t="s">
        <v>18</v>
      </c>
      <c r="F11093">
        <v>21</v>
      </c>
      <c r="G11093">
        <v>188</v>
      </c>
      <c r="H11093">
        <v>100</v>
      </c>
      <c r="I11093" s="1" t="s">
        <v>166</v>
      </c>
      <c r="J11093" s="1" t="s">
        <v>217</v>
      </c>
      <c r="K11093">
        <v>1984</v>
      </c>
      <c r="L11093" s="1" t="s">
        <v>21</v>
      </c>
      <c r="M11093" s="1" t="s">
        <v>218</v>
      </c>
      <c r="N11093" s="1" t="s">
        <v>23</v>
      </c>
      <c r="O11093" s="1" t="s">
        <v>1842</v>
      </c>
      <c r="P11093" s="1" t="s">
        <v>25</v>
      </c>
    </row>
    <row r="11094" spans="1:16" x14ac:dyDescent="0.35">
      <c r="A11094">
        <v>11093</v>
      </c>
      <c r="B11094">
        <v>31738</v>
      </c>
      <c r="C11094" s="1" t="s">
        <v>4539</v>
      </c>
      <c r="D11094" s="1" t="s">
        <v>165</v>
      </c>
      <c r="E11094" s="1" t="s">
        <v>18</v>
      </c>
      <c r="F11094">
        <v>25</v>
      </c>
      <c r="G11094">
        <v>188</v>
      </c>
      <c r="H11094">
        <v>100</v>
      </c>
      <c r="I11094" s="1" t="s">
        <v>166</v>
      </c>
      <c r="J11094" s="1" t="s">
        <v>29</v>
      </c>
      <c r="K11094">
        <v>1988</v>
      </c>
      <c r="L11094" s="1" t="s">
        <v>21</v>
      </c>
      <c r="M11094" s="1" t="s">
        <v>30</v>
      </c>
      <c r="N11094" s="1" t="s">
        <v>23</v>
      </c>
      <c r="O11094" s="1" t="s">
        <v>1842</v>
      </c>
      <c r="P11094" s="1" t="s">
        <v>25</v>
      </c>
    </row>
    <row r="11095" spans="1:16" x14ac:dyDescent="0.35">
      <c r="A11095">
        <v>11094</v>
      </c>
      <c r="B11095">
        <v>31738</v>
      </c>
      <c r="C11095" s="1" t="s">
        <v>4539</v>
      </c>
      <c r="D11095" s="1" t="s">
        <v>165</v>
      </c>
      <c r="E11095" s="1" t="s">
        <v>18</v>
      </c>
      <c r="F11095">
        <v>29</v>
      </c>
      <c r="G11095">
        <v>188</v>
      </c>
      <c r="H11095">
        <v>100</v>
      </c>
      <c r="I11095" s="1" t="s">
        <v>166</v>
      </c>
      <c r="J11095" s="1" t="s">
        <v>88</v>
      </c>
      <c r="K11095">
        <v>1992</v>
      </c>
      <c r="L11095" s="1" t="s">
        <v>21</v>
      </c>
      <c r="M11095" s="1" t="s">
        <v>89</v>
      </c>
      <c r="N11095" s="1" t="s">
        <v>23</v>
      </c>
      <c r="O11095" s="1" t="s">
        <v>1842</v>
      </c>
      <c r="P11095" s="1" t="s">
        <v>25</v>
      </c>
    </row>
    <row r="11096" spans="1:16" x14ac:dyDescent="0.35">
      <c r="A11096">
        <v>11095</v>
      </c>
      <c r="B11096">
        <v>31740</v>
      </c>
      <c r="C11096" s="1" t="s">
        <v>8104</v>
      </c>
      <c r="D11096" s="1" t="s">
        <v>165</v>
      </c>
      <c r="E11096" s="1" t="s">
        <v>18</v>
      </c>
      <c r="F11096">
        <v>22</v>
      </c>
      <c r="G11096">
        <v>184</v>
      </c>
      <c r="H11096">
        <v>82</v>
      </c>
      <c r="I11096" s="1" t="s">
        <v>166</v>
      </c>
      <c r="J11096" s="1" t="s">
        <v>37</v>
      </c>
      <c r="K11096">
        <v>1956</v>
      </c>
      <c r="L11096" s="1" t="s">
        <v>21</v>
      </c>
      <c r="M11096" s="1" t="s">
        <v>38</v>
      </c>
      <c r="N11096" s="1" t="s">
        <v>23</v>
      </c>
      <c r="O11096" s="1" t="s">
        <v>1803</v>
      </c>
      <c r="P11096" s="1" t="s">
        <v>24978</v>
      </c>
    </row>
    <row r="11097" spans="1:16" x14ac:dyDescent="0.35">
      <c r="A11097">
        <v>11096</v>
      </c>
      <c r="B11097">
        <v>31740</v>
      </c>
      <c r="C11097" s="1" t="s">
        <v>8104</v>
      </c>
      <c r="D11097" s="1" t="s">
        <v>165</v>
      </c>
      <c r="E11097" s="1" t="s">
        <v>18</v>
      </c>
      <c r="F11097">
        <v>26</v>
      </c>
      <c r="G11097">
        <v>184</v>
      </c>
      <c r="H11097">
        <v>82</v>
      </c>
      <c r="I11097" s="1" t="s">
        <v>166</v>
      </c>
      <c r="J11097" s="1" t="s">
        <v>350</v>
      </c>
      <c r="K11097">
        <v>1960</v>
      </c>
      <c r="L11097" s="1" t="s">
        <v>21</v>
      </c>
      <c r="M11097" s="1" t="s">
        <v>351</v>
      </c>
      <c r="N11097" s="1" t="s">
        <v>23</v>
      </c>
      <c r="O11097" s="1" t="s">
        <v>1941</v>
      </c>
      <c r="P11097" s="1" t="s">
        <v>25</v>
      </c>
    </row>
    <row r="11098" spans="1:16" x14ac:dyDescent="0.35">
      <c r="A11098">
        <v>11097</v>
      </c>
      <c r="B11098">
        <v>31740</v>
      </c>
      <c r="C11098" s="1" t="s">
        <v>8104</v>
      </c>
      <c r="D11098" s="1" t="s">
        <v>165</v>
      </c>
      <c r="E11098" s="1" t="s">
        <v>18</v>
      </c>
      <c r="F11098">
        <v>26</v>
      </c>
      <c r="G11098">
        <v>184</v>
      </c>
      <c r="H11098">
        <v>82</v>
      </c>
      <c r="I11098" s="1" t="s">
        <v>166</v>
      </c>
      <c r="J11098" s="1" t="s">
        <v>350</v>
      </c>
      <c r="K11098">
        <v>1960</v>
      </c>
      <c r="L11098" s="1" t="s">
        <v>21</v>
      </c>
      <c r="M11098" s="1" t="s">
        <v>351</v>
      </c>
      <c r="N11098" s="1" t="s">
        <v>23</v>
      </c>
      <c r="O11098" s="1" t="s">
        <v>1803</v>
      </c>
      <c r="P11098" s="1" t="s">
        <v>25</v>
      </c>
    </row>
    <row r="11099" spans="1:16" x14ac:dyDescent="0.35">
      <c r="A11099">
        <v>11098</v>
      </c>
      <c r="B11099">
        <v>31748</v>
      </c>
      <c r="C11099" s="1" t="s">
        <v>24467</v>
      </c>
      <c r="D11099" s="1" t="s">
        <v>117</v>
      </c>
      <c r="E11099" s="1" t="s">
        <v>18</v>
      </c>
      <c r="F11099">
        <v>19</v>
      </c>
      <c r="G11099">
        <v>175</v>
      </c>
      <c r="H11099">
        <v>67</v>
      </c>
      <c r="I11099" s="1" t="s">
        <v>118</v>
      </c>
      <c r="J11099" s="1" t="s">
        <v>18775</v>
      </c>
      <c r="K11099">
        <v>1952</v>
      </c>
      <c r="L11099" s="1" t="s">
        <v>18079</v>
      </c>
      <c r="M11099" s="1" t="s">
        <v>18776</v>
      </c>
      <c r="N11099" s="1" t="s">
        <v>18081</v>
      </c>
      <c r="O11099" s="1" t="s">
        <v>19188</v>
      </c>
      <c r="P11099" s="1" t="s">
        <v>25</v>
      </c>
    </row>
    <row r="11100" spans="1:16" x14ac:dyDescent="0.35">
      <c r="A11100">
        <v>11099</v>
      </c>
      <c r="B11100">
        <v>31749</v>
      </c>
      <c r="C11100" s="1" t="s">
        <v>23882</v>
      </c>
      <c r="D11100" s="1" t="s">
        <v>117</v>
      </c>
      <c r="E11100" s="1" t="s">
        <v>11965</v>
      </c>
      <c r="F11100">
        <v>18</v>
      </c>
      <c r="G11100">
        <v>175</v>
      </c>
      <c r="H11100">
        <v>67</v>
      </c>
      <c r="I11100" s="1" t="s">
        <v>118</v>
      </c>
      <c r="J11100" s="1" t="s">
        <v>18104</v>
      </c>
      <c r="K11100">
        <v>1988</v>
      </c>
      <c r="L11100" s="1" t="s">
        <v>18079</v>
      </c>
      <c r="M11100" s="1" t="s">
        <v>18105</v>
      </c>
      <c r="N11100" s="1" t="s">
        <v>18081</v>
      </c>
      <c r="O11100" s="1" t="s">
        <v>18749</v>
      </c>
      <c r="P11100" s="1" t="s">
        <v>25</v>
      </c>
    </row>
    <row r="11101" spans="1:16" x14ac:dyDescent="0.35">
      <c r="A11101">
        <v>11100</v>
      </c>
      <c r="B11101">
        <v>31749</v>
      </c>
      <c r="C11101" s="1" t="s">
        <v>23882</v>
      </c>
      <c r="D11101" s="1" t="s">
        <v>117</v>
      </c>
      <c r="E11101" s="1" t="s">
        <v>11965</v>
      </c>
      <c r="F11101">
        <v>18</v>
      </c>
      <c r="G11101">
        <v>175</v>
      </c>
      <c r="H11101">
        <v>67</v>
      </c>
      <c r="I11101" s="1" t="s">
        <v>118</v>
      </c>
      <c r="J11101" s="1" t="s">
        <v>18104</v>
      </c>
      <c r="K11101">
        <v>1988</v>
      </c>
      <c r="L11101" s="1" t="s">
        <v>18079</v>
      </c>
      <c r="M11101" s="1" t="s">
        <v>18105</v>
      </c>
      <c r="N11101" s="1" t="s">
        <v>18081</v>
      </c>
      <c r="O11101" s="1" t="s">
        <v>18278</v>
      </c>
      <c r="P11101" s="1" t="s">
        <v>25</v>
      </c>
    </row>
    <row r="11102" spans="1:16" x14ac:dyDescent="0.35">
      <c r="A11102">
        <v>11101</v>
      </c>
      <c r="B11102">
        <v>31749</v>
      </c>
      <c r="C11102" s="1" t="s">
        <v>23882</v>
      </c>
      <c r="D11102" s="1" t="s">
        <v>117</v>
      </c>
      <c r="E11102" s="1" t="s">
        <v>11965</v>
      </c>
      <c r="F11102">
        <v>18</v>
      </c>
      <c r="G11102">
        <v>175</v>
      </c>
      <c r="H11102">
        <v>67</v>
      </c>
      <c r="I11102" s="1" t="s">
        <v>118</v>
      </c>
      <c r="J11102" s="1" t="s">
        <v>18104</v>
      </c>
      <c r="K11102">
        <v>1988</v>
      </c>
      <c r="L11102" s="1" t="s">
        <v>18079</v>
      </c>
      <c r="M11102" s="1" t="s">
        <v>18105</v>
      </c>
      <c r="N11102" s="1" t="s">
        <v>18081</v>
      </c>
      <c r="O11102" s="1" t="s">
        <v>19156</v>
      </c>
      <c r="P11102" s="1" t="s">
        <v>25</v>
      </c>
    </row>
    <row r="11103" spans="1:16" x14ac:dyDescent="0.35">
      <c r="A11103">
        <v>11102</v>
      </c>
      <c r="B11103">
        <v>31749</v>
      </c>
      <c r="C11103" s="1" t="s">
        <v>23882</v>
      </c>
      <c r="D11103" s="1" t="s">
        <v>117</v>
      </c>
      <c r="E11103" s="1" t="s">
        <v>11965</v>
      </c>
      <c r="F11103">
        <v>18</v>
      </c>
      <c r="G11103">
        <v>175</v>
      </c>
      <c r="H11103">
        <v>67</v>
      </c>
      <c r="I11103" s="1" t="s">
        <v>118</v>
      </c>
      <c r="J11103" s="1" t="s">
        <v>18104</v>
      </c>
      <c r="K11103">
        <v>1988</v>
      </c>
      <c r="L11103" s="1" t="s">
        <v>18079</v>
      </c>
      <c r="M11103" s="1" t="s">
        <v>18105</v>
      </c>
      <c r="N11103" s="1" t="s">
        <v>18081</v>
      </c>
      <c r="O11103" s="1" t="s">
        <v>18915</v>
      </c>
      <c r="P11103" s="1" t="s">
        <v>25</v>
      </c>
    </row>
    <row r="11104" spans="1:16" x14ac:dyDescent="0.35">
      <c r="A11104">
        <v>11103</v>
      </c>
      <c r="B11104">
        <v>31749</v>
      </c>
      <c r="C11104" s="1" t="s">
        <v>23882</v>
      </c>
      <c r="D11104" s="1" t="s">
        <v>117</v>
      </c>
      <c r="E11104" s="1" t="s">
        <v>11965</v>
      </c>
      <c r="F11104">
        <v>18</v>
      </c>
      <c r="G11104">
        <v>175</v>
      </c>
      <c r="H11104">
        <v>67</v>
      </c>
      <c r="I11104" s="1" t="s">
        <v>118</v>
      </c>
      <c r="J11104" s="1" t="s">
        <v>18104</v>
      </c>
      <c r="K11104">
        <v>1988</v>
      </c>
      <c r="L11104" s="1" t="s">
        <v>18079</v>
      </c>
      <c r="M11104" s="1" t="s">
        <v>18105</v>
      </c>
      <c r="N11104" s="1" t="s">
        <v>18081</v>
      </c>
      <c r="O11104" s="1" t="s">
        <v>18082</v>
      </c>
      <c r="P11104" s="1" t="s">
        <v>25</v>
      </c>
    </row>
    <row r="11105" spans="1:16" x14ac:dyDescent="0.35">
      <c r="A11105">
        <v>11104</v>
      </c>
      <c r="B11105">
        <v>31749</v>
      </c>
      <c r="C11105" s="1" t="s">
        <v>23882</v>
      </c>
      <c r="D11105" s="1" t="s">
        <v>117</v>
      </c>
      <c r="E11105" s="1" t="s">
        <v>11965</v>
      </c>
      <c r="F11105">
        <v>22</v>
      </c>
      <c r="G11105">
        <v>175</v>
      </c>
      <c r="H11105">
        <v>67</v>
      </c>
      <c r="I11105" s="1" t="s">
        <v>118</v>
      </c>
      <c r="J11105" s="1" t="s">
        <v>18101</v>
      </c>
      <c r="K11105">
        <v>1992</v>
      </c>
      <c r="L11105" s="1" t="s">
        <v>18079</v>
      </c>
      <c r="M11105" s="1" t="s">
        <v>18102</v>
      </c>
      <c r="N11105" s="1" t="s">
        <v>18081</v>
      </c>
      <c r="O11105" s="1" t="s">
        <v>18749</v>
      </c>
      <c r="P11105" s="1" t="s">
        <v>25</v>
      </c>
    </row>
    <row r="11106" spans="1:16" x14ac:dyDescent="0.35">
      <c r="A11106">
        <v>11105</v>
      </c>
      <c r="B11106">
        <v>31749</v>
      </c>
      <c r="C11106" s="1" t="s">
        <v>23882</v>
      </c>
      <c r="D11106" s="1" t="s">
        <v>117</v>
      </c>
      <c r="E11106" s="1" t="s">
        <v>11965</v>
      </c>
      <c r="F11106">
        <v>22</v>
      </c>
      <c r="G11106">
        <v>175</v>
      </c>
      <c r="H11106">
        <v>67</v>
      </c>
      <c r="I11106" s="1" t="s">
        <v>118</v>
      </c>
      <c r="J11106" s="1" t="s">
        <v>18101</v>
      </c>
      <c r="K11106">
        <v>1992</v>
      </c>
      <c r="L11106" s="1" t="s">
        <v>18079</v>
      </c>
      <c r="M11106" s="1" t="s">
        <v>18102</v>
      </c>
      <c r="N11106" s="1" t="s">
        <v>18081</v>
      </c>
      <c r="O11106" s="1" t="s">
        <v>18278</v>
      </c>
      <c r="P11106" s="1" t="s">
        <v>25</v>
      </c>
    </row>
    <row r="11107" spans="1:16" x14ac:dyDescent="0.35">
      <c r="A11107">
        <v>11106</v>
      </c>
      <c r="B11107">
        <v>31749</v>
      </c>
      <c r="C11107" s="1" t="s">
        <v>23882</v>
      </c>
      <c r="D11107" s="1" t="s">
        <v>117</v>
      </c>
      <c r="E11107" s="1" t="s">
        <v>11965</v>
      </c>
      <c r="F11107">
        <v>22</v>
      </c>
      <c r="G11107">
        <v>175</v>
      </c>
      <c r="H11107">
        <v>67</v>
      </c>
      <c r="I11107" s="1" t="s">
        <v>118</v>
      </c>
      <c r="J11107" s="1" t="s">
        <v>18101</v>
      </c>
      <c r="K11107">
        <v>1992</v>
      </c>
      <c r="L11107" s="1" t="s">
        <v>18079</v>
      </c>
      <c r="M11107" s="1" t="s">
        <v>18102</v>
      </c>
      <c r="N11107" s="1" t="s">
        <v>18081</v>
      </c>
      <c r="O11107" s="1" t="s">
        <v>19156</v>
      </c>
      <c r="P11107" s="1" t="s">
        <v>25</v>
      </c>
    </row>
    <row r="11108" spans="1:16" x14ac:dyDescent="0.35">
      <c r="A11108">
        <v>11107</v>
      </c>
      <c r="B11108">
        <v>31749</v>
      </c>
      <c r="C11108" s="1" t="s">
        <v>23882</v>
      </c>
      <c r="D11108" s="1" t="s">
        <v>117</v>
      </c>
      <c r="E11108" s="1" t="s">
        <v>11965</v>
      </c>
      <c r="F11108">
        <v>22</v>
      </c>
      <c r="G11108">
        <v>175</v>
      </c>
      <c r="H11108">
        <v>67</v>
      </c>
      <c r="I11108" s="1" t="s">
        <v>118</v>
      </c>
      <c r="J11108" s="1" t="s">
        <v>18101</v>
      </c>
      <c r="K11108">
        <v>1992</v>
      </c>
      <c r="L11108" s="1" t="s">
        <v>18079</v>
      </c>
      <c r="M11108" s="1" t="s">
        <v>18102</v>
      </c>
      <c r="N11108" s="1" t="s">
        <v>18081</v>
      </c>
      <c r="O11108" s="1" t="s">
        <v>18915</v>
      </c>
      <c r="P11108" s="1" t="s">
        <v>25</v>
      </c>
    </row>
    <row r="11109" spans="1:16" x14ac:dyDescent="0.35">
      <c r="A11109">
        <v>11108</v>
      </c>
      <c r="B11109">
        <v>31749</v>
      </c>
      <c r="C11109" s="1" t="s">
        <v>23882</v>
      </c>
      <c r="D11109" s="1" t="s">
        <v>117</v>
      </c>
      <c r="E11109" s="1" t="s">
        <v>11965</v>
      </c>
      <c r="F11109">
        <v>22</v>
      </c>
      <c r="G11109">
        <v>175</v>
      </c>
      <c r="H11109">
        <v>67</v>
      </c>
      <c r="I11109" s="1" t="s">
        <v>118</v>
      </c>
      <c r="J11109" s="1" t="s">
        <v>18101</v>
      </c>
      <c r="K11109">
        <v>1992</v>
      </c>
      <c r="L11109" s="1" t="s">
        <v>18079</v>
      </c>
      <c r="M11109" s="1" t="s">
        <v>18102</v>
      </c>
      <c r="N11109" s="1" t="s">
        <v>18081</v>
      </c>
      <c r="O11109" s="1" t="s">
        <v>18082</v>
      </c>
      <c r="P11109" s="1" t="s">
        <v>25</v>
      </c>
    </row>
    <row r="11110" spans="1:16" x14ac:dyDescent="0.35">
      <c r="A11110">
        <v>11109</v>
      </c>
      <c r="B11110">
        <v>31750</v>
      </c>
      <c r="C11110" s="1" t="s">
        <v>24344</v>
      </c>
      <c r="D11110" s="1" t="s">
        <v>117</v>
      </c>
      <c r="E11110" s="1" t="s">
        <v>18</v>
      </c>
      <c r="F11110">
        <v>17</v>
      </c>
      <c r="G11110">
        <v>175</v>
      </c>
      <c r="H11110">
        <v>67</v>
      </c>
      <c r="I11110" s="1" t="s">
        <v>118</v>
      </c>
      <c r="J11110" s="1" t="s">
        <v>18791</v>
      </c>
      <c r="K11110">
        <v>1960</v>
      </c>
      <c r="L11110" s="1" t="s">
        <v>18079</v>
      </c>
      <c r="M11110" s="1" t="s">
        <v>18792</v>
      </c>
      <c r="N11110" s="1" t="s">
        <v>18081</v>
      </c>
      <c r="O11110" s="1" t="s">
        <v>19450</v>
      </c>
      <c r="P11110" s="1" t="s">
        <v>25</v>
      </c>
    </row>
    <row r="11111" spans="1:16" x14ac:dyDescent="0.35">
      <c r="A11111">
        <v>11110</v>
      </c>
      <c r="B11111">
        <v>31750</v>
      </c>
      <c r="C11111" s="1" t="s">
        <v>24344</v>
      </c>
      <c r="D11111" s="1" t="s">
        <v>117</v>
      </c>
      <c r="E11111" s="1" t="s">
        <v>18</v>
      </c>
      <c r="F11111">
        <v>21</v>
      </c>
      <c r="G11111">
        <v>175</v>
      </c>
      <c r="H11111">
        <v>67</v>
      </c>
      <c r="I11111" s="1" t="s">
        <v>118</v>
      </c>
      <c r="J11111" s="1" t="s">
        <v>18747</v>
      </c>
      <c r="K11111">
        <v>1964</v>
      </c>
      <c r="L11111" s="1" t="s">
        <v>18079</v>
      </c>
      <c r="M11111" s="1" t="s">
        <v>18748</v>
      </c>
      <c r="N11111" s="1" t="s">
        <v>18081</v>
      </c>
      <c r="O11111" s="1" t="s">
        <v>19188</v>
      </c>
      <c r="P11111" s="1" t="s">
        <v>25</v>
      </c>
    </row>
    <row r="11112" spans="1:16" x14ac:dyDescent="0.35">
      <c r="A11112">
        <v>11111</v>
      </c>
      <c r="B11112">
        <v>31750</v>
      </c>
      <c r="C11112" s="1" t="s">
        <v>24344</v>
      </c>
      <c r="D11112" s="1" t="s">
        <v>117</v>
      </c>
      <c r="E11112" s="1" t="s">
        <v>18</v>
      </c>
      <c r="F11112">
        <v>21</v>
      </c>
      <c r="G11112">
        <v>175</v>
      </c>
      <c r="H11112">
        <v>67</v>
      </c>
      <c r="I11112" s="1" t="s">
        <v>118</v>
      </c>
      <c r="J11112" s="1" t="s">
        <v>18747</v>
      </c>
      <c r="K11112">
        <v>1964</v>
      </c>
      <c r="L11112" s="1" t="s">
        <v>18079</v>
      </c>
      <c r="M11112" s="1" t="s">
        <v>18748</v>
      </c>
      <c r="N11112" s="1" t="s">
        <v>18081</v>
      </c>
      <c r="O11112" s="1" t="s">
        <v>19802</v>
      </c>
      <c r="P11112" s="1" t="s">
        <v>25</v>
      </c>
    </row>
    <row r="11113" spans="1:16" x14ac:dyDescent="0.35">
      <c r="A11113">
        <v>11112</v>
      </c>
      <c r="B11113">
        <v>31750</v>
      </c>
      <c r="C11113" s="1" t="s">
        <v>24344</v>
      </c>
      <c r="D11113" s="1" t="s">
        <v>117</v>
      </c>
      <c r="E11113" s="1" t="s">
        <v>18</v>
      </c>
      <c r="F11113">
        <v>21</v>
      </c>
      <c r="G11113">
        <v>175</v>
      </c>
      <c r="H11113">
        <v>67</v>
      </c>
      <c r="I11113" s="1" t="s">
        <v>118</v>
      </c>
      <c r="J11113" s="1" t="s">
        <v>18747</v>
      </c>
      <c r="K11113">
        <v>1964</v>
      </c>
      <c r="L11113" s="1" t="s">
        <v>18079</v>
      </c>
      <c r="M11113" s="1" t="s">
        <v>18748</v>
      </c>
      <c r="N11113" s="1" t="s">
        <v>18081</v>
      </c>
      <c r="O11113" s="1" t="s">
        <v>19450</v>
      </c>
      <c r="P11113" s="1" t="s">
        <v>25</v>
      </c>
    </row>
    <row r="11114" spans="1:16" x14ac:dyDescent="0.35">
      <c r="A11114">
        <v>11113</v>
      </c>
      <c r="B11114">
        <v>31751</v>
      </c>
      <c r="C11114" s="1" t="s">
        <v>24674</v>
      </c>
      <c r="D11114" s="1" t="s">
        <v>117</v>
      </c>
      <c r="E11114" s="1" t="s">
        <v>18</v>
      </c>
      <c r="F11114">
        <v>17</v>
      </c>
      <c r="G11114">
        <v>175</v>
      </c>
      <c r="H11114">
        <v>67</v>
      </c>
      <c r="I11114" s="1" t="s">
        <v>118</v>
      </c>
      <c r="J11114" s="1" t="s">
        <v>18104</v>
      </c>
      <c r="K11114">
        <v>1988</v>
      </c>
      <c r="L11114" s="1" t="s">
        <v>18079</v>
      </c>
      <c r="M11114" s="1" t="s">
        <v>18105</v>
      </c>
      <c r="N11114" s="1" t="s">
        <v>18081</v>
      </c>
      <c r="O11114" s="1" t="s">
        <v>19450</v>
      </c>
      <c r="P11114" s="1" t="s">
        <v>25</v>
      </c>
    </row>
    <row r="11115" spans="1:16" x14ac:dyDescent="0.35">
      <c r="A11115">
        <v>11114</v>
      </c>
      <c r="B11115">
        <v>31756</v>
      </c>
      <c r="C11115" s="1" t="s">
        <v>6684</v>
      </c>
      <c r="D11115" s="1" t="s">
        <v>334</v>
      </c>
      <c r="E11115" s="1" t="s">
        <v>18</v>
      </c>
      <c r="F11115">
        <v>21</v>
      </c>
      <c r="G11115">
        <v>187</v>
      </c>
      <c r="H11115">
        <v>81</v>
      </c>
      <c r="I11115" s="1" t="s">
        <v>335</v>
      </c>
      <c r="J11115" s="1" t="s">
        <v>69</v>
      </c>
      <c r="K11115">
        <v>1948</v>
      </c>
      <c r="L11115" s="1" t="s">
        <v>21</v>
      </c>
      <c r="M11115" s="1" t="s">
        <v>70</v>
      </c>
      <c r="N11115" s="1" t="s">
        <v>23</v>
      </c>
      <c r="O11115" s="1" t="s">
        <v>1869</v>
      </c>
      <c r="P11115" s="1" t="s">
        <v>25</v>
      </c>
    </row>
    <row r="11116" spans="1:16" x14ac:dyDescent="0.35">
      <c r="A11116">
        <v>11115</v>
      </c>
      <c r="B11116">
        <v>31764</v>
      </c>
      <c r="C11116" s="1" t="s">
        <v>5723</v>
      </c>
      <c r="D11116" s="1" t="s">
        <v>393</v>
      </c>
      <c r="E11116" s="1" t="s">
        <v>18</v>
      </c>
      <c r="F11116">
        <v>28</v>
      </c>
      <c r="G11116">
        <v>173</v>
      </c>
      <c r="H11116">
        <v>58</v>
      </c>
      <c r="I11116" s="1" t="s">
        <v>394</v>
      </c>
      <c r="J11116" s="1" t="s">
        <v>284</v>
      </c>
      <c r="K11116">
        <v>1972</v>
      </c>
      <c r="L11116" s="1" t="s">
        <v>21</v>
      </c>
      <c r="M11116" s="1" t="s">
        <v>285</v>
      </c>
      <c r="N11116" s="1" t="s">
        <v>23</v>
      </c>
      <c r="O11116" s="1" t="s">
        <v>1762</v>
      </c>
      <c r="P11116" s="1" t="s">
        <v>25</v>
      </c>
    </row>
    <row r="11117" spans="1:16" x14ac:dyDescent="0.35">
      <c r="A11117">
        <v>11116</v>
      </c>
      <c r="B11117">
        <v>31777</v>
      </c>
      <c r="C11117" s="1" t="s">
        <v>13502</v>
      </c>
      <c r="D11117" s="1" t="s">
        <v>81</v>
      </c>
      <c r="E11117" s="1" t="s">
        <v>11965</v>
      </c>
      <c r="F11117">
        <v>20</v>
      </c>
      <c r="G11117">
        <v>170</v>
      </c>
      <c r="H11117">
        <v>57</v>
      </c>
      <c r="I11117" s="1" t="s">
        <v>82</v>
      </c>
      <c r="J11117" s="1" t="s">
        <v>284</v>
      </c>
      <c r="K11117">
        <v>1972</v>
      </c>
      <c r="L11117" s="1" t="s">
        <v>21</v>
      </c>
      <c r="M11117" s="1" t="s">
        <v>285</v>
      </c>
      <c r="N11117" s="1" t="s">
        <v>23</v>
      </c>
      <c r="O11117" s="1" t="s">
        <v>11983</v>
      </c>
      <c r="P11117" s="1" t="s">
        <v>25</v>
      </c>
    </row>
    <row r="11118" spans="1:16" x14ac:dyDescent="0.35">
      <c r="A11118">
        <v>11117</v>
      </c>
      <c r="B11118">
        <v>31791</v>
      </c>
      <c r="C11118" s="1" t="s">
        <v>16302</v>
      </c>
      <c r="D11118" s="1" t="s">
        <v>353</v>
      </c>
      <c r="E11118" s="1" t="s">
        <v>11965</v>
      </c>
      <c r="F11118">
        <v>24</v>
      </c>
      <c r="G11118">
        <v>162</v>
      </c>
      <c r="H11118">
        <v>50</v>
      </c>
      <c r="I11118" s="1" t="s">
        <v>354</v>
      </c>
      <c r="J11118" s="1" t="s">
        <v>125</v>
      </c>
      <c r="K11118">
        <v>2008</v>
      </c>
      <c r="L11118" s="1" t="s">
        <v>21</v>
      </c>
      <c r="M11118" s="1" t="s">
        <v>126</v>
      </c>
      <c r="N11118" s="1" t="s">
        <v>23</v>
      </c>
      <c r="O11118" s="1" t="s">
        <v>12766</v>
      </c>
      <c r="P11118" s="1" t="s">
        <v>25</v>
      </c>
    </row>
    <row r="11119" spans="1:16" x14ac:dyDescent="0.35">
      <c r="A11119">
        <v>11118</v>
      </c>
      <c r="B11119">
        <v>31792</v>
      </c>
      <c r="C11119" s="1" t="s">
        <v>15133</v>
      </c>
      <c r="D11119" s="1" t="s">
        <v>59</v>
      </c>
      <c r="E11119" s="1" t="s">
        <v>11965</v>
      </c>
      <c r="F11119">
        <v>19</v>
      </c>
      <c r="G11119">
        <v>160</v>
      </c>
      <c r="H11119">
        <v>44</v>
      </c>
      <c r="I11119" s="1" t="s">
        <v>60</v>
      </c>
      <c r="J11119" s="1" t="s">
        <v>303</v>
      </c>
      <c r="K11119">
        <v>2004</v>
      </c>
      <c r="L11119" s="1" t="s">
        <v>21</v>
      </c>
      <c r="M11119" s="1" t="s">
        <v>304</v>
      </c>
      <c r="N11119" s="1" t="s">
        <v>23</v>
      </c>
      <c r="O11119" s="1" t="s">
        <v>14523</v>
      </c>
      <c r="P11119" s="1" t="s">
        <v>25</v>
      </c>
    </row>
    <row r="11120" spans="1:16" x14ac:dyDescent="0.35">
      <c r="A11120">
        <v>11119</v>
      </c>
      <c r="B11120">
        <v>31793</v>
      </c>
      <c r="C11120" s="1" t="s">
        <v>4068</v>
      </c>
      <c r="D11120" s="1" t="s">
        <v>168</v>
      </c>
      <c r="E11120" s="1" t="s">
        <v>18</v>
      </c>
      <c r="F11120">
        <v>30</v>
      </c>
      <c r="G11120">
        <v>174</v>
      </c>
      <c r="H11120">
        <v>64</v>
      </c>
      <c r="I11120" s="1" t="s">
        <v>169</v>
      </c>
      <c r="J11120" s="1" t="s">
        <v>261</v>
      </c>
      <c r="K11120">
        <v>1964</v>
      </c>
      <c r="L11120" s="1" t="s">
        <v>21</v>
      </c>
      <c r="M11120" s="1" t="s">
        <v>262</v>
      </c>
      <c r="N11120" s="1" t="s">
        <v>23</v>
      </c>
      <c r="O11120" s="1" t="s">
        <v>1610</v>
      </c>
      <c r="P11120" s="1" t="s">
        <v>25</v>
      </c>
    </row>
    <row r="11121" spans="1:16" x14ac:dyDescent="0.35">
      <c r="A11121">
        <v>11120</v>
      </c>
      <c r="B11121">
        <v>31794</v>
      </c>
      <c r="C11121" s="1" t="s">
        <v>15694</v>
      </c>
      <c r="D11121" s="1" t="s">
        <v>652</v>
      </c>
      <c r="E11121" s="1" t="s">
        <v>11965</v>
      </c>
      <c r="F11121">
        <v>23</v>
      </c>
      <c r="G11121">
        <v>168</v>
      </c>
      <c r="H11121">
        <v>51</v>
      </c>
      <c r="I11121" s="1" t="s">
        <v>653</v>
      </c>
      <c r="J11121" s="1" t="s">
        <v>303</v>
      </c>
      <c r="K11121">
        <v>2004</v>
      </c>
      <c r="L11121" s="1" t="s">
        <v>21</v>
      </c>
      <c r="M11121" s="1" t="s">
        <v>304</v>
      </c>
      <c r="N11121" s="1" t="s">
        <v>23</v>
      </c>
      <c r="O11121" s="1" t="s">
        <v>13180</v>
      </c>
      <c r="P11121" s="1" t="s">
        <v>25</v>
      </c>
    </row>
    <row r="11122" spans="1:16" x14ac:dyDescent="0.35">
      <c r="A11122">
        <v>11121</v>
      </c>
      <c r="B11122">
        <v>31794</v>
      </c>
      <c r="C11122" s="1" t="s">
        <v>15694</v>
      </c>
      <c r="D11122" s="1" t="s">
        <v>53</v>
      </c>
      <c r="E11122" s="1" t="s">
        <v>11965</v>
      </c>
      <c r="F11122">
        <v>31</v>
      </c>
      <c r="G11122">
        <v>168</v>
      </c>
      <c r="H11122">
        <v>51</v>
      </c>
      <c r="I11122" s="1" t="s">
        <v>54</v>
      </c>
      <c r="J11122" s="1" t="s">
        <v>115</v>
      </c>
      <c r="K11122">
        <v>2012</v>
      </c>
      <c r="L11122" s="1" t="s">
        <v>21</v>
      </c>
      <c r="M11122" s="1" t="s">
        <v>70</v>
      </c>
      <c r="N11122" s="1" t="s">
        <v>23</v>
      </c>
      <c r="O11122" s="1" t="s">
        <v>14523</v>
      </c>
      <c r="P11122" s="1" t="s">
        <v>25</v>
      </c>
    </row>
    <row r="11123" spans="1:16" x14ac:dyDescent="0.35">
      <c r="A11123">
        <v>11122</v>
      </c>
      <c r="B11123">
        <v>31794</v>
      </c>
      <c r="C11123" s="1" t="s">
        <v>15694</v>
      </c>
      <c r="D11123" s="1" t="s">
        <v>53</v>
      </c>
      <c r="E11123" s="1" t="s">
        <v>11965</v>
      </c>
      <c r="F11123">
        <v>31</v>
      </c>
      <c r="G11123">
        <v>168</v>
      </c>
      <c r="H11123">
        <v>51</v>
      </c>
      <c r="I11123" s="1" t="s">
        <v>54</v>
      </c>
      <c r="J11123" s="1" t="s">
        <v>115</v>
      </c>
      <c r="K11123">
        <v>2012</v>
      </c>
      <c r="L11123" s="1" t="s">
        <v>21</v>
      </c>
      <c r="M11123" s="1" t="s">
        <v>70</v>
      </c>
      <c r="N11123" s="1" t="s">
        <v>23</v>
      </c>
      <c r="O11123" s="1" t="s">
        <v>13666</v>
      </c>
      <c r="P11123" s="1" t="s">
        <v>25</v>
      </c>
    </row>
    <row r="11124" spans="1:16" x14ac:dyDescent="0.35">
      <c r="A11124">
        <v>11123</v>
      </c>
      <c r="B11124">
        <v>31795</v>
      </c>
      <c r="C11124" s="1" t="s">
        <v>5724</v>
      </c>
      <c r="D11124" s="1" t="s">
        <v>206</v>
      </c>
      <c r="E11124" s="1" t="s">
        <v>18</v>
      </c>
      <c r="F11124">
        <v>24</v>
      </c>
      <c r="G11124">
        <v>177</v>
      </c>
      <c r="H11124">
        <v>72</v>
      </c>
      <c r="I11124" s="1" t="s">
        <v>207</v>
      </c>
      <c r="J11124" s="1" t="s">
        <v>261</v>
      </c>
      <c r="K11124">
        <v>1964</v>
      </c>
      <c r="L11124" s="1" t="s">
        <v>21</v>
      </c>
      <c r="M11124" s="1" t="s">
        <v>262</v>
      </c>
      <c r="N11124" s="1" t="s">
        <v>23</v>
      </c>
      <c r="O11124" s="1" t="s">
        <v>1812</v>
      </c>
      <c r="P11124" s="1" t="s">
        <v>25</v>
      </c>
    </row>
    <row r="11125" spans="1:16" x14ac:dyDescent="0.35">
      <c r="A11125">
        <v>11124</v>
      </c>
      <c r="B11125">
        <v>31795</v>
      </c>
      <c r="C11125" s="1" t="s">
        <v>5724</v>
      </c>
      <c r="D11125" s="1" t="s">
        <v>206</v>
      </c>
      <c r="E11125" s="1" t="s">
        <v>18</v>
      </c>
      <c r="F11125">
        <v>28</v>
      </c>
      <c r="G11125">
        <v>177</v>
      </c>
      <c r="H11125">
        <v>72</v>
      </c>
      <c r="I11125" s="1" t="s">
        <v>207</v>
      </c>
      <c r="J11125" s="1" t="s">
        <v>161</v>
      </c>
      <c r="K11125">
        <v>1968</v>
      </c>
      <c r="L11125" s="1" t="s">
        <v>21</v>
      </c>
      <c r="M11125" s="1" t="s">
        <v>162</v>
      </c>
      <c r="N11125" s="1" t="s">
        <v>23</v>
      </c>
      <c r="O11125" s="1" t="s">
        <v>1812</v>
      </c>
      <c r="P11125" s="1" t="s">
        <v>25</v>
      </c>
    </row>
    <row r="11126" spans="1:16" x14ac:dyDescent="0.35">
      <c r="A11126">
        <v>11125</v>
      </c>
      <c r="B11126">
        <v>31795</v>
      </c>
      <c r="C11126" s="1" t="s">
        <v>5724</v>
      </c>
      <c r="D11126" s="1" t="s">
        <v>206</v>
      </c>
      <c r="E11126" s="1" t="s">
        <v>18</v>
      </c>
      <c r="F11126">
        <v>28</v>
      </c>
      <c r="G11126">
        <v>177</v>
      </c>
      <c r="H11126">
        <v>72</v>
      </c>
      <c r="I11126" s="1" t="s">
        <v>207</v>
      </c>
      <c r="J11126" s="1" t="s">
        <v>161</v>
      </c>
      <c r="K11126">
        <v>1968</v>
      </c>
      <c r="L11126" s="1" t="s">
        <v>21</v>
      </c>
      <c r="M11126" s="1" t="s">
        <v>162</v>
      </c>
      <c r="N11126" s="1" t="s">
        <v>23</v>
      </c>
      <c r="O11126" s="1" t="s">
        <v>1769</v>
      </c>
      <c r="P11126" s="1" t="s">
        <v>25</v>
      </c>
    </row>
    <row r="11127" spans="1:16" x14ac:dyDescent="0.35">
      <c r="A11127">
        <v>11126</v>
      </c>
      <c r="B11127">
        <v>31796</v>
      </c>
      <c r="C11127" s="1" t="s">
        <v>13503</v>
      </c>
      <c r="D11127" s="1" t="s">
        <v>186</v>
      </c>
      <c r="E11127" s="1" t="s">
        <v>11965</v>
      </c>
      <c r="F11127">
        <v>19</v>
      </c>
      <c r="G11127">
        <v>175</v>
      </c>
      <c r="H11127">
        <v>61</v>
      </c>
      <c r="I11127" s="1" t="s">
        <v>187</v>
      </c>
      <c r="J11127" s="1" t="s">
        <v>284</v>
      </c>
      <c r="K11127">
        <v>1972</v>
      </c>
      <c r="L11127" s="1" t="s">
        <v>21</v>
      </c>
      <c r="M11127" s="1" t="s">
        <v>285</v>
      </c>
      <c r="N11127" s="1" t="s">
        <v>23</v>
      </c>
      <c r="O11127" s="1" t="s">
        <v>11974</v>
      </c>
      <c r="P11127" s="1" t="s">
        <v>25</v>
      </c>
    </row>
    <row r="11128" spans="1:16" x14ac:dyDescent="0.35">
      <c r="A11128">
        <v>11127</v>
      </c>
      <c r="B11128">
        <v>31802</v>
      </c>
      <c r="C11128" s="1" t="s">
        <v>23021</v>
      </c>
      <c r="D11128" s="1" t="s">
        <v>812</v>
      </c>
      <c r="E11128" s="1" t="s">
        <v>18</v>
      </c>
      <c r="F11128">
        <v>20</v>
      </c>
      <c r="G11128">
        <v>163</v>
      </c>
      <c r="H11128">
        <v>54</v>
      </c>
      <c r="I11128" s="1" t="s">
        <v>813</v>
      </c>
      <c r="J11128" s="1" t="s">
        <v>261</v>
      </c>
      <c r="K11128">
        <v>1964</v>
      </c>
      <c r="L11128" s="1" t="s">
        <v>21</v>
      </c>
      <c r="M11128" s="1" t="s">
        <v>262</v>
      </c>
      <c r="N11128" s="1" t="s">
        <v>19871</v>
      </c>
      <c r="O11128" s="1" t="s">
        <v>22869</v>
      </c>
      <c r="P11128" s="1" t="s">
        <v>25</v>
      </c>
    </row>
    <row r="11129" spans="1:16" x14ac:dyDescent="0.35">
      <c r="A11129">
        <v>11128</v>
      </c>
      <c r="B11129">
        <v>31803</v>
      </c>
      <c r="C11129" s="1" t="s">
        <v>15821</v>
      </c>
      <c r="D11129" s="1" t="s">
        <v>206</v>
      </c>
      <c r="E11129" s="1" t="s">
        <v>11965</v>
      </c>
      <c r="F11129">
        <v>19</v>
      </c>
      <c r="G11129">
        <v>160</v>
      </c>
      <c r="H11129">
        <v>55</v>
      </c>
      <c r="I11129" s="1" t="s">
        <v>207</v>
      </c>
      <c r="J11129" s="1" t="s">
        <v>236</v>
      </c>
      <c r="K11129">
        <v>2000</v>
      </c>
      <c r="L11129" s="1" t="s">
        <v>21</v>
      </c>
      <c r="M11129" s="1" t="s">
        <v>237</v>
      </c>
      <c r="N11129" s="1" t="s">
        <v>23</v>
      </c>
      <c r="O11129" s="1" t="s">
        <v>11969</v>
      </c>
      <c r="P11129" s="1" t="s">
        <v>25</v>
      </c>
    </row>
    <row r="11130" spans="1:16" x14ac:dyDescent="0.35">
      <c r="A11130">
        <v>11129</v>
      </c>
      <c r="B11130">
        <v>31808</v>
      </c>
      <c r="C11130" s="1" t="s">
        <v>7662</v>
      </c>
      <c r="D11130" s="1" t="s">
        <v>133</v>
      </c>
      <c r="E11130" s="1" t="s">
        <v>18</v>
      </c>
      <c r="F11130">
        <v>27</v>
      </c>
      <c r="G11130">
        <v>190</v>
      </c>
      <c r="H11130">
        <v>90</v>
      </c>
      <c r="I11130" s="1" t="s">
        <v>134</v>
      </c>
      <c r="J11130" s="1" t="s">
        <v>88</v>
      </c>
      <c r="K11130">
        <v>1992</v>
      </c>
      <c r="L11130" s="1" t="s">
        <v>21</v>
      </c>
      <c r="M11130" s="1" t="s">
        <v>89</v>
      </c>
      <c r="N11130" s="1" t="s">
        <v>23</v>
      </c>
      <c r="O11130" s="1" t="s">
        <v>1892</v>
      </c>
      <c r="P11130" s="1" t="s">
        <v>25</v>
      </c>
    </row>
    <row r="11131" spans="1:16" x14ac:dyDescent="0.35">
      <c r="A11131">
        <v>11130</v>
      </c>
      <c r="B11131">
        <v>31811</v>
      </c>
      <c r="C11131" s="1" t="s">
        <v>5083</v>
      </c>
      <c r="D11131" s="1" t="s">
        <v>532</v>
      </c>
      <c r="E11131" s="1" t="s">
        <v>18</v>
      </c>
      <c r="F11131">
        <v>20</v>
      </c>
      <c r="G11131">
        <v>178</v>
      </c>
      <c r="H11131">
        <v>62</v>
      </c>
      <c r="I11131" s="1" t="s">
        <v>533</v>
      </c>
      <c r="J11131" s="1" t="s">
        <v>74</v>
      </c>
      <c r="K11131">
        <v>1980</v>
      </c>
      <c r="L11131" s="1" t="s">
        <v>21</v>
      </c>
      <c r="M11131" s="1" t="s">
        <v>75</v>
      </c>
      <c r="N11131" s="1" t="s">
        <v>23</v>
      </c>
      <c r="O11131" s="1" t="s">
        <v>1949</v>
      </c>
      <c r="P11131" s="1" t="s">
        <v>25</v>
      </c>
    </row>
    <row r="11132" spans="1:16" x14ac:dyDescent="0.35">
      <c r="A11132">
        <v>11131</v>
      </c>
      <c r="B11132">
        <v>31811</v>
      </c>
      <c r="C11132" s="1" t="s">
        <v>5083</v>
      </c>
      <c r="D11132" s="1" t="s">
        <v>532</v>
      </c>
      <c r="E11132" s="1" t="s">
        <v>18</v>
      </c>
      <c r="F11132">
        <v>24</v>
      </c>
      <c r="G11132">
        <v>178</v>
      </c>
      <c r="H11132">
        <v>62</v>
      </c>
      <c r="I11132" s="1" t="s">
        <v>533</v>
      </c>
      <c r="J11132" s="1" t="s">
        <v>217</v>
      </c>
      <c r="K11132">
        <v>1984</v>
      </c>
      <c r="L11132" s="1" t="s">
        <v>21</v>
      </c>
      <c r="M11132" s="1" t="s">
        <v>218</v>
      </c>
      <c r="N11132" s="1" t="s">
        <v>23</v>
      </c>
      <c r="O11132" s="1" t="s">
        <v>1949</v>
      </c>
      <c r="P11132" s="1" t="s">
        <v>25</v>
      </c>
    </row>
    <row r="11133" spans="1:16" x14ac:dyDescent="0.35">
      <c r="A11133">
        <v>11132</v>
      </c>
      <c r="B11133">
        <v>31824</v>
      </c>
      <c r="C11133" s="1" t="s">
        <v>21216</v>
      </c>
      <c r="D11133" s="1" t="s">
        <v>40</v>
      </c>
      <c r="E11133" s="1" t="s">
        <v>18</v>
      </c>
      <c r="F11133">
        <v>20</v>
      </c>
      <c r="G11133">
        <v>163</v>
      </c>
      <c r="H11133">
        <v>52</v>
      </c>
      <c r="I11133" s="1" t="s">
        <v>41</v>
      </c>
      <c r="J11133" s="1" t="s">
        <v>115</v>
      </c>
      <c r="K11133">
        <v>2012</v>
      </c>
      <c r="L11133" s="1" t="s">
        <v>21</v>
      </c>
      <c r="M11133" s="1" t="s">
        <v>70</v>
      </c>
      <c r="N11133" s="1" t="s">
        <v>19871</v>
      </c>
      <c r="O11133" s="1" t="s">
        <v>21198</v>
      </c>
      <c r="P11133" s="1" t="s">
        <v>25</v>
      </c>
    </row>
    <row r="11134" spans="1:16" x14ac:dyDescent="0.35">
      <c r="A11134">
        <v>11133</v>
      </c>
      <c r="B11134">
        <v>31824</v>
      </c>
      <c r="C11134" s="1" t="s">
        <v>21216</v>
      </c>
      <c r="D11134" s="1" t="s">
        <v>40</v>
      </c>
      <c r="E11134" s="1" t="s">
        <v>18</v>
      </c>
      <c r="F11134">
        <v>24</v>
      </c>
      <c r="G11134">
        <v>163</v>
      </c>
      <c r="H11134">
        <v>52</v>
      </c>
      <c r="I11134" s="1" t="s">
        <v>41</v>
      </c>
      <c r="J11134" s="1" t="s">
        <v>109</v>
      </c>
      <c r="K11134">
        <v>2016</v>
      </c>
      <c r="L11134" s="1" t="s">
        <v>21</v>
      </c>
      <c r="M11134" s="1" t="s">
        <v>110</v>
      </c>
      <c r="N11134" s="1" t="s">
        <v>19871</v>
      </c>
      <c r="O11134" s="1" t="s">
        <v>21198</v>
      </c>
      <c r="P11134" s="1" t="s">
        <v>25</v>
      </c>
    </row>
    <row r="11135" spans="1:16" x14ac:dyDescent="0.35">
      <c r="A11135">
        <v>11134</v>
      </c>
      <c r="B11135">
        <v>31825</v>
      </c>
      <c r="C11135" s="1" t="s">
        <v>8105</v>
      </c>
      <c r="D11135" s="1" t="s">
        <v>133</v>
      </c>
      <c r="E11135" s="1" t="s">
        <v>18</v>
      </c>
      <c r="F11135">
        <v>26</v>
      </c>
      <c r="G11135">
        <v>175</v>
      </c>
      <c r="H11135">
        <v>67</v>
      </c>
      <c r="I11135" s="1" t="s">
        <v>134</v>
      </c>
      <c r="J11135" s="1" t="s">
        <v>20</v>
      </c>
      <c r="K11135">
        <v>1952</v>
      </c>
      <c r="L11135" s="1" t="s">
        <v>21</v>
      </c>
      <c r="M11135" s="1" t="s">
        <v>22</v>
      </c>
      <c r="N11135" s="1" t="s">
        <v>23</v>
      </c>
      <c r="O11135" s="1" t="s">
        <v>1781</v>
      </c>
      <c r="P11135" s="1" t="s">
        <v>25</v>
      </c>
    </row>
    <row r="11136" spans="1:16" x14ac:dyDescent="0.35">
      <c r="A11136">
        <v>11135</v>
      </c>
      <c r="B11136">
        <v>31825</v>
      </c>
      <c r="C11136" s="1" t="s">
        <v>8105</v>
      </c>
      <c r="D11136" s="1" t="s">
        <v>133</v>
      </c>
      <c r="E11136" s="1" t="s">
        <v>18</v>
      </c>
      <c r="F11136">
        <v>26</v>
      </c>
      <c r="G11136">
        <v>175</v>
      </c>
      <c r="H11136">
        <v>67</v>
      </c>
      <c r="I11136" s="1" t="s">
        <v>134</v>
      </c>
      <c r="J11136" s="1" t="s">
        <v>20</v>
      </c>
      <c r="K11136">
        <v>1952</v>
      </c>
      <c r="L11136" s="1" t="s">
        <v>21</v>
      </c>
      <c r="M11136" s="1" t="s">
        <v>22</v>
      </c>
      <c r="N11136" s="1" t="s">
        <v>23</v>
      </c>
      <c r="O11136" s="1" t="s">
        <v>1769</v>
      </c>
      <c r="P11136" s="1" t="s">
        <v>25</v>
      </c>
    </row>
    <row r="11137" spans="1:16" x14ac:dyDescent="0.35">
      <c r="A11137">
        <v>11136</v>
      </c>
      <c r="B11137">
        <v>31834</v>
      </c>
      <c r="C11137" s="1" t="s">
        <v>15822</v>
      </c>
      <c r="D11137" s="1" t="s">
        <v>389</v>
      </c>
      <c r="E11137" s="1" t="s">
        <v>11965</v>
      </c>
      <c r="F11137">
        <v>25</v>
      </c>
      <c r="G11137">
        <v>174</v>
      </c>
      <c r="H11137">
        <v>62</v>
      </c>
      <c r="I11137" s="1" t="s">
        <v>390</v>
      </c>
      <c r="J11137" s="1" t="s">
        <v>236</v>
      </c>
      <c r="K11137">
        <v>2000</v>
      </c>
      <c r="L11137" s="1" t="s">
        <v>21</v>
      </c>
      <c r="M11137" s="1" t="s">
        <v>237</v>
      </c>
      <c r="N11137" s="1" t="s">
        <v>23</v>
      </c>
      <c r="O11137" s="1" t="s">
        <v>11970</v>
      </c>
      <c r="P11137" s="1" t="s">
        <v>25</v>
      </c>
    </row>
    <row r="11138" spans="1:16" x14ac:dyDescent="0.35">
      <c r="A11138">
        <v>11137</v>
      </c>
      <c r="B11138">
        <v>31840</v>
      </c>
      <c r="C11138" s="1" t="s">
        <v>20031</v>
      </c>
      <c r="D11138" s="1" t="s">
        <v>133</v>
      </c>
      <c r="E11138" s="1" t="s">
        <v>18</v>
      </c>
      <c r="F11138">
        <v>22</v>
      </c>
      <c r="G11138">
        <v>197</v>
      </c>
      <c r="H11138">
        <v>106</v>
      </c>
      <c r="I11138" s="1" t="s">
        <v>134</v>
      </c>
      <c r="J11138" s="1" t="s">
        <v>74</v>
      </c>
      <c r="K11138">
        <v>1980</v>
      </c>
      <c r="L11138" s="1" t="s">
        <v>21</v>
      </c>
      <c r="M11138" s="1" t="s">
        <v>75</v>
      </c>
      <c r="N11138" s="1" t="s">
        <v>19871</v>
      </c>
      <c r="O11138" s="1" t="s">
        <v>20006</v>
      </c>
      <c r="P11138" s="1" t="s">
        <v>25</v>
      </c>
    </row>
    <row r="11139" spans="1:16" x14ac:dyDescent="0.35">
      <c r="A11139">
        <v>11138</v>
      </c>
      <c r="B11139">
        <v>31850</v>
      </c>
      <c r="C11139" s="1" t="s">
        <v>13015</v>
      </c>
      <c r="D11139" s="1" t="s">
        <v>532</v>
      </c>
      <c r="E11139" s="1" t="s">
        <v>11965</v>
      </c>
      <c r="F11139">
        <v>24</v>
      </c>
      <c r="G11139">
        <v>173</v>
      </c>
      <c r="H11139">
        <v>62</v>
      </c>
      <c r="I11139" s="1" t="s">
        <v>533</v>
      </c>
      <c r="J11139" s="1" t="s">
        <v>284</v>
      </c>
      <c r="K11139">
        <v>1972</v>
      </c>
      <c r="L11139" s="1" t="s">
        <v>21</v>
      </c>
      <c r="M11139" s="1" t="s">
        <v>285</v>
      </c>
      <c r="N11139" s="1" t="s">
        <v>23</v>
      </c>
      <c r="O11139" s="1" t="s">
        <v>12420</v>
      </c>
      <c r="P11139" s="1" t="s">
        <v>25</v>
      </c>
    </row>
    <row r="11140" spans="1:16" x14ac:dyDescent="0.35">
      <c r="A11140">
        <v>11139</v>
      </c>
      <c r="B11140">
        <v>31850</v>
      </c>
      <c r="C11140" s="1" t="s">
        <v>13015</v>
      </c>
      <c r="D11140" s="1" t="s">
        <v>532</v>
      </c>
      <c r="E11140" s="1" t="s">
        <v>11965</v>
      </c>
      <c r="F11140">
        <v>24</v>
      </c>
      <c r="G11140">
        <v>173</v>
      </c>
      <c r="H11140">
        <v>62</v>
      </c>
      <c r="I11140" s="1" t="s">
        <v>533</v>
      </c>
      <c r="J11140" s="1" t="s">
        <v>284</v>
      </c>
      <c r="K11140">
        <v>1972</v>
      </c>
      <c r="L11140" s="1" t="s">
        <v>21</v>
      </c>
      <c r="M11140" s="1" t="s">
        <v>285</v>
      </c>
      <c r="N11140" s="1" t="s">
        <v>23</v>
      </c>
      <c r="O11140" s="1" t="s">
        <v>11979</v>
      </c>
      <c r="P11140" s="1" t="s">
        <v>25</v>
      </c>
    </row>
    <row r="11141" spans="1:16" x14ac:dyDescent="0.35">
      <c r="A11141">
        <v>11140</v>
      </c>
      <c r="B11141">
        <v>31850</v>
      </c>
      <c r="C11141" s="1" t="s">
        <v>13015</v>
      </c>
      <c r="D11141" s="1" t="s">
        <v>532</v>
      </c>
      <c r="E11141" s="1" t="s">
        <v>11965</v>
      </c>
      <c r="F11141">
        <v>24</v>
      </c>
      <c r="G11141">
        <v>173</v>
      </c>
      <c r="H11141">
        <v>62</v>
      </c>
      <c r="I11141" s="1" t="s">
        <v>533</v>
      </c>
      <c r="J11141" s="1" t="s">
        <v>284</v>
      </c>
      <c r="K11141">
        <v>1972</v>
      </c>
      <c r="L11141" s="1" t="s">
        <v>21</v>
      </c>
      <c r="M11141" s="1" t="s">
        <v>285</v>
      </c>
      <c r="N11141" s="1" t="s">
        <v>23</v>
      </c>
      <c r="O11141" s="1" t="s">
        <v>12733</v>
      </c>
      <c r="P11141" s="1" t="s">
        <v>25</v>
      </c>
    </row>
    <row r="11142" spans="1:16" x14ac:dyDescent="0.35">
      <c r="A11142">
        <v>11141</v>
      </c>
      <c r="B11142">
        <v>31850</v>
      </c>
      <c r="C11142" s="1" t="s">
        <v>13015</v>
      </c>
      <c r="D11142" s="1" t="s">
        <v>532</v>
      </c>
      <c r="E11142" s="1" t="s">
        <v>11965</v>
      </c>
      <c r="F11142">
        <v>28</v>
      </c>
      <c r="G11142">
        <v>173</v>
      </c>
      <c r="H11142">
        <v>62</v>
      </c>
      <c r="I11142" s="1" t="s">
        <v>533</v>
      </c>
      <c r="J11142" s="1" t="s">
        <v>322</v>
      </c>
      <c r="K11142">
        <v>1976</v>
      </c>
      <c r="L11142" s="1" t="s">
        <v>21</v>
      </c>
      <c r="M11142" s="1" t="s">
        <v>323</v>
      </c>
      <c r="N11142" s="1" t="s">
        <v>23</v>
      </c>
      <c r="O11142" s="1" t="s">
        <v>12420</v>
      </c>
      <c r="P11142" s="1" t="s">
        <v>25</v>
      </c>
    </row>
    <row r="11143" spans="1:16" x14ac:dyDescent="0.35">
      <c r="A11143">
        <v>11142</v>
      </c>
      <c r="B11143">
        <v>31850</v>
      </c>
      <c r="C11143" s="1" t="s">
        <v>13015</v>
      </c>
      <c r="D11143" s="1" t="s">
        <v>532</v>
      </c>
      <c r="E11143" s="1" t="s">
        <v>11965</v>
      </c>
      <c r="F11143">
        <v>28</v>
      </c>
      <c r="G11143">
        <v>173</v>
      </c>
      <c r="H11143">
        <v>62</v>
      </c>
      <c r="I11143" s="1" t="s">
        <v>533</v>
      </c>
      <c r="J11143" s="1" t="s">
        <v>322</v>
      </c>
      <c r="K11143">
        <v>1976</v>
      </c>
      <c r="L11143" s="1" t="s">
        <v>21</v>
      </c>
      <c r="M11143" s="1" t="s">
        <v>323</v>
      </c>
      <c r="N11143" s="1" t="s">
        <v>23</v>
      </c>
      <c r="O11143" s="1" t="s">
        <v>12733</v>
      </c>
      <c r="P11143" s="1" t="s">
        <v>25</v>
      </c>
    </row>
    <row r="11144" spans="1:16" x14ac:dyDescent="0.35">
      <c r="A11144">
        <v>11143</v>
      </c>
      <c r="B11144">
        <v>31854</v>
      </c>
      <c r="C11144" s="1" t="s">
        <v>4540</v>
      </c>
      <c r="D11144" s="1" t="s">
        <v>133</v>
      </c>
      <c r="E11144" s="1" t="s">
        <v>18</v>
      </c>
      <c r="F11144">
        <v>29</v>
      </c>
      <c r="G11144">
        <v>191</v>
      </c>
      <c r="H11144">
        <v>75</v>
      </c>
      <c r="I11144" s="1" t="s">
        <v>134</v>
      </c>
      <c r="J11144" s="1" t="s">
        <v>284</v>
      </c>
      <c r="K11144">
        <v>1972</v>
      </c>
      <c r="L11144" s="1" t="s">
        <v>21</v>
      </c>
      <c r="M11144" s="1" t="s">
        <v>285</v>
      </c>
      <c r="N11144" s="1" t="s">
        <v>23</v>
      </c>
      <c r="O11144" s="1" t="s">
        <v>1869</v>
      </c>
      <c r="P11144" s="1" t="s">
        <v>25</v>
      </c>
    </row>
    <row r="11145" spans="1:16" x14ac:dyDescent="0.35">
      <c r="A11145">
        <v>11144</v>
      </c>
      <c r="B11145">
        <v>31861</v>
      </c>
      <c r="C11145" s="1" t="s">
        <v>18950</v>
      </c>
      <c r="D11145" s="1" t="s">
        <v>133</v>
      </c>
      <c r="E11145" s="1" t="s">
        <v>11965</v>
      </c>
      <c r="F11145">
        <v>23</v>
      </c>
      <c r="G11145">
        <v>166</v>
      </c>
      <c r="H11145">
        <v>63</v>
      </c>
      <c r="I11145" s="1" t="s">
        <v>134</v>
      </c>
      <c r="J11145" s="1" t="s">
        <v>18084</v>
      </c>
      <c r="K11145">
        <v>2002</v>
      </c>
      <c r="L11145" s="1" t="s">
        <v>18079</v>
      </c>
      <c r="M11145" s="1" t="s">
        <v>18085</v>
      </c>
      <c r="N11145" s="1" t="s">
        <v>18081</v>
      </c>
      <c r="O11145" s="1" t="s">
        <v>18915</v>
      </c>
      <c r="P11145" s="1" t="s">
        <v>25</v>
      </c>
    </row>
    <row r="11146" spans="1:16" x14ac:dyDescent="0.35">
      <c r="A11146">
        <v>11145</v>
      </c>
      <c r="B11146">
        <v>31866</v>
      </c>
      <c r="C11146" s="1" t="s">
        <v>3642</v>
      </c>
      <c r="D11146" s="1" t="s">
        <v>206</v>
      </c>
      <c r="E11146" s="1" t="s">
        <v>18</v>
      </c>
      <c r="F11146">
        <v>19</v>
      </c>
      <c r="G11146">
        <v>179</v>
      </c>
      <c r="H11146">
        <v>68</v>
      </c>
      <c r="I11146" s="1" t="s">
        <v>207</v>
      </c>
      <c r="J11146" s="1" t="s">
        <v>88</v>
      </c>
      <c r="K11146">
        <v>1992</v>
      </c>
      <c r="L11146" s="1" t="s">
        <v>21</v>
      </c>
      <c r="M11146" s="1" t="s">
        <v>89</v>
      </c>
      <c r="N11146" s="1" t="s">
        <v>23</v>
      </c>
      <c r="O11146" s="1" t="s">
        <v>1769</v>
      </c>
      <c r="P11146" s="1" t="s">
        <v>25</v>
      </c>
    </row>
    <row r="11147" spans="1:16" x14ac:dyDescent="0.35">
      <c r="A11147">
        <v>11146</v>
      </c>
      <c r="B11147">
        <v>31866</v>
      </c>
      <c r="C11147" s="1" t="s">
        <v>3642</v>
      </c>
      <c r="D11147" s="1" t="s">
        <v>206</v>
      </c>
      <c r="E11147" s="1" t="s">
        <v>18</v>
      </c>
      <c r="F11147">
        <v>23</v>
      </c>
      <c r="G11147">
        <v>179</v>
      </c>
      <c r="H11147">
        <v>68</v>
      </c>
      <c r="I11147" s="1" t="s">
        <v>207</v>
      </c>
      <c r="J11147" s="1" t="s">
        <v>150</v>
      </c>
      <c r="K11147">
        <v>1996</v>
      </c>
      <c r="L11147" s="1" t="s">
        <v>21</v>
      </c>
      <c r="M11147" s="1" t="s">
        <v>151</v>
      </c>
      <c r="N11147" s="1" t="s">
        <v>23</v>
      </c>
      <c r="O11147" s="1" t="s">
        <v>1769</v>
      </c>
      <c r="P11147" s="1" t="s">
        <v>25</v>
      </c>
    </row>
    <row r="11148" spans="1:16" x14ac:dyDescent="0.35">
      <c r="A11148">
        <v>11147</v>
      </c>
      <c r="B11148">
        <v>31870</v>
      </c>
      <c r="C11148" s="1" t="s">
        <v>20794</v>
      </c>
      <c r="D11148" s="1" t="s">
        <v>206</v>
      </c>
      <c r="E11148" s="1" t="s">
        <v>18</v>
      </c>
      <c r="F11148">
        <v>21</v>
      </c>
      <c r="G11148">
        <v>182</v>
      </c>
      <c r="H11148">
        <v>81</v>
      </c>
      <c r="I11148" s="1" t="s">
        <v>207</v>
      </c>
      <c r="J11148" s="1" t="s">
        <v>303</v>
      </c>
      <c r="K11148">
        <v>2004</v>
      </c>
      <c r="L11148" s="1" t="s">
        <v>21</v>
      </c>
      <c r="M11148" s="1" t="s">
        <v>304</v>
      </c>
      <c r="N11148" s="1" t="s">
        <v>19871</v>
      </c>
      <c r="O11148" s="1" t="s">
        <v>20681</v>
      </c>
      <c r="P11148" s="1" t="s">
        <v>25</v>
      </c>
    </row>
    <row r="11149" spans="1:16" x14ac:dyDescent="0.35">
      <c r="A11149">
        <v>11148</v>
      </c>
      <c r="B11149">
        <v>31871</v>
      </c>
      <c r="C11149" s="1" t="s">
        <v>16027</v>
      </c>
      <c r="D11149" s="1" t="s">
        <v>104</v>
      </c>
      <c r="E11149" s="1" t="s">
        <v>11965</v>
      </c>
      <c r="F11149">
        <v>22</v>
      </c>
      <c r="G11149">
        <v>170</v>
      </c>
      <c r="H11149">
        <v>60</v>
      </c>
      <c r="I11149" s="1" t="s">
        <v>105</v>
      </c>
      <c r="J11149" s="1" t="s">
        <v>236</v>
      </c>
      <c r="K11149">
        <v>2000</v>
      </c>
      <c r="L11149" s="1" t="s">
        <v>21</v>
      </c>
      <c r="M11149" s="1" t="s">
        <v>237</v>
      </c>
      <c r="N11149" s="1" t="s">
        <v>23</v>
      </c>
      <c r="O11149" s="1" t="s">
        <v>12733</v>
      </c>
      <c r="P11149" s="1" t="s">
        <v>25</v>
      </c>
    </row>
    <row r="11150" spans="1:16" x14ac:dyDescent="0.35">
      <c r="A11150">
        <v>11149</v>
      </c>
      <c r="B11150">
        <v>31871</v>
      </c>
      <c r="C11150" s="1" t="s">
        <v>16027</v>
      </c>
      <c r="D11150" s="1" t="s">
        <v>104</v>
      </c>
      <c r="E11150" s="1" t="s">
        <v>11965</v>
      </c>
      <c r="F11150">
        <v>30</v>
      </c>
      <c r="G11150">
        <v>170</v>
      </c>
      <c r="H11150">
        <v>60</v>
      </c>
      <c r="I11150" s="1" t="s">
        <v>105</v>
      </c>
      <c r="J11150" s="1" t="s">
        <v>125</v>
      </c>
      <c r="K11150">
        <v>2008</v>
      </c>
      <c r="L11150" s="1" t="s">
        <v>21</v>
      </c>
      <c r="M11150" s="1" t="s">
        <v>126</v>
      </c>
      <c r="N11150" s="1" t="s">
        <v>23</v>
      </c>
      <c r="O11150" s="1" t="s">
        <v>12733</v>
      </c>
      <c r="P11150" s="1" t="s">
        <v>25</v>
      </c>
    </row>
    <row r="11151" spans="1:16" x14ac:dyDescent="0.35">
      <c r="A11151">
        <v>11150</v>
      </c>
      <c r="B11151">
        <v>31872</v>
      </c>
      <c r="C11151" s="1" t="s">
        <v>15134</v>
      </c>
      <c r="D11151" s="1" t="s">
        <v>206</v>
      </c>
      <c r="E11151" s="1" t="s">
        <v>11965</v>
      </c>
      <c r="F11151">
        <v>19</v>
      </c>
      <c r="G11151">
        <v>158</v>
      </c>
      <c r="H11151">
        <v>71</v>
      </c>
      <c r="I11151" s="1" t="s">
        <v>207</v>
      </c>
      <c r="J11151" s="1" t="s">
        <v>303</v>
      </c>
      <c r="K11151">
        <v>2004</v>
      </c>
      <c r="L11151" s="1" t="s">
        <v>21</v>
      </c>
      <c r="M11151" s="1" t="s">
        <v>304</v>
      </c>
      <c r="N11151" s="1" t="s">
        <v>23</v>
      </c>
      <c r="O11151" s="1" t="s">
        <v>12733</v>
      </c>
      <c r="P11151" s="1" t="s">
        <v>25</v>
      </c>
    </row>
    <row r="11152" spans="1:16" x14ac:dyDescent="0.35">
      <c r="A11152">
        <v>11151</v>
      </c>
      <c r="B11152">
        <v>31877</v>
      </c>
      <c r="C11152" s="1" t="s">
        <v>19340</v>
      </c>
      <c r="D11152" s="1" t="s">
        <v>532</v>
      </c>
      <c r="E11152" s="1" t="s">
        <v>18</v>
      </c>
      <c r="F11152">
        <v>22</v>
      </c>
      <c r="G11152">
        <v>176</v>
      </c>
      <c r="H11152">
        <v>74</v>
      </c>
      <c r="I11152" s="1" t="s">
        <v>533</v>
      </c>
      <c r="J11152" s="1" t="s">
        <v>18747</v>
      </c>
      <c r="K11152">
        <v>1964</v>
      </c>
      <c r="L11152" s="1" t="s">
        <v>18079</v>
      </c>
      <c r="M11152" s="1" t="s">
        <v>18748</v>
      </c>
      <c r="N11152" s="1" t="s">
        <v>18081</v>
      </c>
      <c r="O11152" s="1" t="s">
        <v>19188</v>
      </c>
      <c r="P11152" s="1" t="s">
        <v>25</v>
      </c>
    </row>
    <row r="11153" spans="1:16" x14ac:dyDescent="0.35">
      <c r="A11153">
        <v>11152</v>
      </c>
      <c r="B11153">
        <v>31877</v>
      </c>
      <c r="C11153" s="1" t="s">
        <v>19340</v>
      </c>
      <c r="D11153" s="1" t="s">
        <v>532</v>
      </c>
      <c r="E11153" s="1" t="s">
        <v>18</v>
      </c>
      <c r="F11153">
        <v>22</v>
      </c>
      <c r="G11153">
        <v>176</v>
      </c>
      <c r="H11153">
        <v>74</v>
      </c>
      <c r="I11153" s="1" t="s">
        <v>533</v>
      </c>
      <c r="J11153" s="1" t="s">
        <v>18747</v>
      </c>
      <c r="K11153">
        <v>1964</v>
      </c>
      <c r="L11153" s="1" t="s">
        <v>18079</v>
      </c>
      <c r="M11153" s="1" t="s">
        <v>18748</v>
      </c>
      <c r="N11153" s="1" t="s">
        <v>18081</v>
      </c>
      <c r="O11153" s="1" t="s">
        <v>19802</v>
      </c>
      <c r="P11153" s="1" t="s">
        <v>25</v>
      </c>
    </row>
    <row r="11154" spans="1:16" x14ac:dyDescent="0.35">
      <c r="A11154">
        <v>11153</v>
      </c>
      <c r="B11154">
        <v>31877</v>
      </c>
      <c r="C11154" s="1" t="s">
        <v>19340</v>
      </c>
      <c r="D11154" s="1" t="s">
        <v>532</v>
      </c>
      <c r="E11154" s="1" t="s">
        <v>18</v>
      </c>
      <c r="F11154">
        <v>22</v>
      </c>
      <c r="G11154">
        <v>176</v>
      </c>
      <c r="H11154">
        <v>74</v>
      </c>
      <c r="I11154" s="1" t="s">
        <v>533</v>
      </c>
      <c r="J11154" s="1" t="s">
        <v>18747</v>
      </c>
      <c r="K11154">
        <v>1964</v>
      </c>
      <c r="L11154" s="1" t="s">
        <v>18079</v>
      </c>
      <c r="M11154" s="1" t="s">
        <v>18748</v>
      </c>
      <c r="N11154" s="1" t="s">
        <v>18081</v>
      </c>
      <c r="O11154" s="1" t="s">
        <v>19450</v>
      </c>
      <c r="P11154" s="1" t="s">
        <v>25</v>
      </c>
    </row>
    <row r="11155" spans="1:16" x14ac:dyDescent="0.35">
      <c r="A11155">
        <v>11154</v>
      </c>
      <c r="B11155">
        <v>31877</v>
      </c>
      <c r="C11155" s="1" t="s">
        <v>19340</v>
      </c>
      <c r="D11155" s="1" t="s">
        <v>532</v>
      </c>
      <c r="E11155" s="1" t="s">
        <v>18</v>
      </c>
      <c r="F11155">
        <v>26</v>
      </c>
      <c r="G11155">
        <v>176</v>
      </c>
      <c r="H11155">
        <v>74</v>
      </c>
      <c r="I11155" s="1" t="s">
        <v>533</v>
      </c>
      <c r="J11155" s="1" t="s">
        <v>18751</v>
      </c>
      <c r="K11155">
        <v>1968</v>
      </c>
      <c r="L11155" s="1" t="s">
        <v>18079</v>
      </c>
      <c r="M11155" s="1" t="s">
        <v>18752</v>
      </c>
      <c r="N11155" s="1" t="s">
        <v>18081</v>
      </c>
      <c r="O11155" s="1" t="s">
        <v>19188</v>
      </c>
      <c r="P11155" s="1" t="s">
        <v>25</v>
      </c>
    </row>
    <row r="11156" spans="1:16" x14ac:dyDescent="0.35">
      <c r="A11156">
        <v>11155</v>
      </c>
      <c r="B11156">
        <v>31877</v>
      </c>
      <c r="C11156" s="1" t="s">
        <v>19340</v>
      </c>
      <c r="D11156" s="1" t="s">
        <v>532</v>
      </c>
      <c r="E11156" s="1" t="s">
        <v>18</v>
      </c>
      <c r="F11156">
        <v>26</v>
      </c>
      <c r="G11156">
        <v>176</v>
      </c>
      <c r="H11156">
        <v>74</v>
      </c>
      <c r="I11156" s="1" t="s">
        <v>533</v>
      </c>
      <c r="J11156" s="1" t="s">
        <v>18751</v>
      </c>
      <c r="K11156">
        <v>1968</v>
      </c>
      <c r="L11156" s="1" t="s">
        <v>18079</v>
      </c>
      <c r="M11156" s="1" t="s">
        <v>18752</v>
      </c>
      <c r="N11156" s="1" t="s">
        <v>18081</v>
      </c>
      <c r="O11156" s="1" t="s">
        <v>19802</v>
      </c>
      <c r="P11156" s="1" t="s">
        <v>25</v>
      </c>
    </row>
    <row r="11157" spans="1:16" x14ac:dyDescent="0.35">
      <c r="A11157">
        <v>11156</v>
      </c>
      <c r="B11157">
        <v>31877</v>
      </c>
      <c r="C11157" s="1" t="s">
        <v>19340</v>
      </c>
      <c r="D11157" s="1" t="s">
        <v>532</v>
      </c>
      <c r="E11157" s="1" t="s">
        <v>18</v>
      </c>
      <c r="F11157">
        <v>26</v>
      </c>
      <c r="G11157">
        <v>176</v>
      </c>
      <c r="H11157">
        <v>74</v>
      </c>
      <c r="I11157" s="1" t="s">
        <v>533</v>
      </c>
      <c r="J11157" s="1" t="s">
        <v>18751</v>
      </c>
      <c r="K11157">
        <v>1968</v>
      </c>
      <c r="L11157" s="1" t="s">
        <v>18079</v>
      </c>
      <c r="M11157" s="1" t="s">
        <v>18752</v>
      </c>
      <c r="N11157" s="1" t="s">
        <v>18081</v>
      </c>
      <c r="O11157" s="1" t="s">
        <v>19450</v>
      </c>
      <c r="P11157" s="1" t="s">
        <v>25</v>
      </c>
    </row>
    <row r="11158" spans="1:16" x14ac:dyDescent="0.35">
      <c r="A11158">
        <v>11157</v>
      </c>
      <c r="B11158">
        <v>31884</v>
      </c>
      <c r="C11158" s="1" t="s">
        <v>10947</v>
      </c>
      <c r="D11158" s="1" t="s">
        <v>1146</v>
      </c>
      <c r="E11158" s="1" t="s">
        <v>18</v>
      </c>
      <c r="F11158">
        <v>25</v>
      </c>
      <c r="G11158">
        <v>187</v>
      </c>
      <c r="H11158">
        <v>75</v>
      </c>
      <c r="I11158" s="1" t="s">
        <v>1147</v>
      </c>
      <c r="J11158" s="1" t="s">
        <v>115</v>
      </c>
      <c r="K11158">
        <v>2012</v>
      </c>
      <c r="L11158" s="1" t="s">
        <v>21</v>
      </c>
      <c r="M11158" s="1" t="s">
        <v>70</v>
      </c>
      <c r="N11158" s="1" t="s">
        <v>23</v>
      </c>
      <c r="O11158" s="1" t="s">
        <v>1803</v>
      </c>
      <c r="P11158" s="1" t="s">
        <v>25</v>
      </c>
    </row>
    <row r="11159" spans="1:16" x14ac:dyDescent="0.35">
      <c r="A11159">
        <v>11158</v>
      </c>
      <c r="B11159">
        <v>31885</v>
      </c>
      <c r="C11159" s="1" t="s">
        <v>16718</v>
      </c>
      <c r="D11159" s="1" t="s">
        <v>1146</v>
      </c>
      <c r="E11159" s="1" t="s">
        <v>11965</v>
      </c>
      <c r="F11159">
        <v>23</v>
      </c>
      <c r="G11159">
        <v>170</v>
      </c>
      <c r="H11159">
        <v>59</v>
      </c>
      <c r="I11159" s="1" t="s">
        <v>1147</v>
      </c>
      <c r="J11159" s="1" t="s">
        <v>109</v>
      </c>
      <c r="K11159">
        <v>2016</v>
      </c>
      <c r="L11159" s="1" t="s">
        <v>21</v>
      </c>
      <c r="M11159" s="1" t="s">
        <v>110</v>
      </c>
      <c r="N11159" s="1" t="s">
        <v>23</v>
      </c>
      <c r="O11159" s="1" t="s">
        <v>14543</v>
      </c>
      <c r="P11159" s="1" t="s">
        <v>25</v>
      </c>
    </row>
    <row r="11160" spans="1:16" x14ac:dyDescent="0.35">
      <c r="A11160">
        <v>11159</v>
      </c>
      <c r="B11160">
        <v>31890</v>
      </c>
      <c r="C11160" s="1" t="s">
        <v>6685</v>
      </c>
      <c r="D11160" s="1" t="s">
        <v>245</v>
      </c>
      <c r="E11160" s="1" t="s">
        <v>18</v>
      </c>
      <c r="F11160">
        <v>21</v>
      </c>
      <c r="G11160">
        <v>176</v>
      </c>
      <c r="H11160">
        <v>58</v>
      </c>
      <c r="I11160" s="1" t="s">
        <v>246</v>
      </c>
      <c r="J11160" s="1" t="s">
        <v>150</v>
      </c>
      <c r="K11160">
        <v>1996</v>
      </c>
      <c r="L11160" s="1" t="s">
        <v>21</v>
      </c>
      <c r="M11160" s="1" t="s">
        <v>151</v>
      </c>
      <c r="N11160" s="1" t="s">
        <v>23</v>
      </c>
      <c r="O11160" s="1" t="s">
        <v>1869</v>
      </c>
      <c r="P11160" s="1" t="s">
        <v>25</v>
      </c>
    </row>
    <row r="11161" spans="1:16" x14ac:dyDescent="0.35">
      <c r="A11161">
        <v>11160</v>
      </c>
      <c r="B11161">
        <v>31890</v>
      </c>
      <c r="C11161" s="1" t="s">
        <v>6685</v>
      </c>
      <c r="D11161" s="1" t="s">
        <v>245</v>
      </c>
      <c r="E11161" s="1" t="s">
        <v>18</v>
      </c>
      <c r="F11161">
        <v>25</v>
      </c>
      <c r="G11161">
        <v>176</v>
      </c>
      <c r="H11161">
        <v>58</v>
      </c>
      <c r="I11161" s="1" t="s">
        <v>246</v>
      </c>
      <c r="J11161" s="1" t="s">
        <v>236</v>
      </c>
      <c r="K11161">
        <v>2000</v>
      </c>
      <c r="L11161" s="1" t="s">
        <v>21</v>
      </c>
      <c r="M11161" s="1" t="s">
        <v>237</v>
      </c>
      <c r="N11161" s="1" t="s">
        <v>23</v>
      </c>
      <c r="O11161" s="1" t="s">
        <v>1869</v>
      </c>
      <c r="P11161" s="1" t="s">
        <v>24978</v>
      </c>
    </row>
    <row r="11162" spans="1:16" x14ac:dyDescent="0.35">
      <c r="A11162">
        <v>11161</v>
      </c>
      <c r="B11162">
        <v>31890</v>
      </c>
      <c r="C11162" s="1" t="s">
        <v>6685</v>
      </c>
      <c r="D11162" s="1" t="s">
        <v>245</v>
      </c>
      <c r="E11162" s="1" t="s">
        <v>18</v>
      </c>
      <c r="F11162">
        <v>29</v>
      </c>
      <c r="G11162">
        <v>176</v>
      </c>
      <c r="H11162">
        <v>58</v>
      </c>
      <c r="I11162" s="1" t="s">
        <v>246</v>
      </c>
      <c r="J11162" s="1" t="s">
        <v>303</v>
      </c>
      <c r="K11162">
        <v>2004</v>
      </c>
      <c r="L11162" s="1" t="s">
        <v>21</v>
      </c>
      <c r="M11162" s="1" t="s">
        <v>304</v>
      </c>
      <c r="N11162" s="1" t="s">
        <v>23</v>
      </c>
      <c r="O11162" s="1" t="s">
        <v>1869</v>
      </c>
      <c r="P11162" s="1" t="s">
        <v>24975</v>
      </c>
    </row>
    <row r="11163" spans="1:16" x14ac:dyDescent="0.35">
      <c r="A11163">
        <v>11162</v>
      </c>
      <c r="B11163">
        <v>31890</v>
      </c>
      <c r="C11163" s="1" t="s">
        <v>6685</v>
      </c>
      <c r="D11163" s="1" t="s">
        <v>245</v>
      </c>
      <c r="E11163" s="1" t="s">
        <v>18</v>
      </c>
      <c r="F11163">
        <v>29</v>
      </c>
      <c r="G11163">
        <v>176</v>
      </c>
      <c r="H11163">
        <v>58</v>
      </c>
      <c r="I11163" s="1" t="s">
        <v>246</v>
      </c>
      <c r="J11163" s="1" t="s">
        <v>303</v>
      </c>
      <c r="K11163">
        <v>2004</v>
      </c>
      <c r="L11163" s="1" t="s">
        <v>21</v>
      </c>
      <c r="M11163" s="1" t="s">
        <v>304</v>
      </c>
      <c r="N11163" s="1" t="s">
        <v>23</v>
      </c>
      <c r="O11163" s="1" t="s">
        <v>1762</v>
      </c>
      <c r="P11163" s="1" t="s">
        <v>24975</v>
      </c>
    </row>
    <row r="11164" spans="1:16" x14ac:dyDescent="0.35">
      <c r="A11164">
        <v>11163</v>
      </c>
      <c r="B11164">
        <v>31892</v>
      </c>
      <c r="C11164" s="1" t="s">
        <v>4541</v>
      </c>
      <c r="D11164" s="1" t="s">
        <v>56</v>
      </c>
      <c r="E11164" s="1" t="s">
        <v>18</v>
      </c>
      <c r="F11164">
        <v>29</v>
      </c>
      <c r="G11164">
        <v>187</v>
      </c>
      <c r="H11164">
        <v>72</v>
      </c>
      <c r="I11164" s="1" t="s">
        <v>57</v>
      </c>
      <c r="J11164" s="1" t="s">
        <v>303</v>
      </c>
      <c r="K11164">
        <v>2004</v>
      </c>
      <c r="L11164" s="1" t="s">
        <v>21</v>
      </c>
      <c r="M11164" s="1" t="s">
        <v>304</v>
      </c>
      <c r="N11164" s="1" t="s">
        <v>23</v>
      </c>
      <c r="O11164" s="1" t="s">
        <v>1769</v>
      </c>
      <c r="P11164" s="1" t="s">
        <v>25</v>
      </c>
    </row>
    <row r="11165" spans="1:16" x14ac:dyDescent="0.35">
      <c r="A11165">
        <v>11164</v>
      </c>
      <c r="B11165">
        <v>31894</v>
      </c>
      <c r="C11165" s="1" t="s">
        <v>1251</v>
      </c>
      <c r="D11165" s="1" t="s">
        <v>56</v>
      </c>
      <c r="E11165" s="1" t="s">
        <v>18</v>
      </c>
      <c r="F11165">
        <v>30</v>
      </c>
      <c r="G11165">
        <v>178</v>
      </c>
      <c r="H11165">
        <v>58</v>
      </c>
      <c r="I11165" s="1" t="s">
        <v>57</v>
      </c>
      <c r="J11165" s="1" t="s">
        <v>303</v>
      </c>
      <c r="K11165">
        <v>2004</v>
      </c>
      <c r="L11165" s="1" t="s">
        <v>21</v>
      </c>
      <c r="M11165" s="1" t="s">
        <v>304</v>
      </c>
      <c r="N11165" s="1" t="s">
        <v>23</v>
      </c>
      <c r="O11165" s="1" t="s">
        <v>24</v>
      </c>
      <c r="P11165" s="1" t="s">
        <v>25</v>
      </c>
    </row>
    <row r="11166" spans="1:16" x14ac:dyDescent="0.35">
      <c r="A11166">
        <v>11165</v>
      </c>
      <c r="B11166">
        <v>31898</v>
      </c>
      <c r="C11166" s="1" t="s">
        <v>9961</v>
      </c>
      <c r="D11166" s="1" t="s">
        <v>56</v>
      </c>
      <c r="E11166" s="1" t="s">
        <v>18</v>
      </c>
      <c r="F11166">
        <v>23</v>
      </c>
      <c r="G11166">
        <v>178</v>
      </c>
      <c r="H11166">
        <v>65</v>
      </c>
      <c r="I11166" s="1" t="s">
        <v>57</v>
      </c>
      <c r="J11166" s="1" t="s">
        <v>20</v>
      </c>
      <c r="K11166">
        <v>1952</v>
      </c>
      <c r="L11166" s="1" t="s">
        <v>21</v>
      </c>
      <c r="M11166" s="1" t="s">
        <v>22</v>
      </c>
      <c r="N11166" s="1" t="s">
        <v>23</v>
      </c>
      <c r="O11166" s="1" t="s">
        <v>1768</v>
      </c>
      <c r="P11166" s="1" t="s">
        <v>25</v>
      </c>
    </row>
    <row r="11167" spans="1:16" x14ac:dyDescent="0.35">
      <c r="A11167">
        <v>11166</v>
      </c>
      <c r="B11167">
        <v>31898</v>
      </c>
      <c r="C11167" s="1" t="s">
        <v>9961</v>
      </c>
      <c r="D11167" s="1" t="s">
        <v>56</v>
      </c>
      <c r="E11167" s="1" t="s">
        <v>18</v>
      </c>
      <c r="F11167">
        <v>23</v>
      </c>
      <c r="G11167">
        <v>178</v>
      </c>
      <c r="H11167">
        <v>65</v>
      </c>
      <c r="I11167" s="1" t="s">
        <v>57</v>
      </c>
      <c r="J11167" s="1" t="s">
        <v>20</v>
      </c>
      <c r="K11167">
        <v>1952</v>
      </c>
      <c r="L11167" s="1" t="s">
        <v>21</v>
      </c>
      <c r="M11167" s="1" t="s">
        <v>22</v>
      </c>
      <c r="N11167" s="1" t="s">
        <v>23</v>
      </c>
      <c r="O11167" s="1" t="s">
        <v>1869</v>
      </c>
      <c r="P11167" s="1" t="s">
        <v>25</v>
      </c>
    </row>
    <row r="11168" spans="1:16" x14ac:dyDescent="0.35">
      <c r="A11168">
        <v>11167</v>
      </c>
      <c r="B11168">
        <v>31899</v>
      </c>
      <c r="C11168" s="1" t="s">
        <v>5084</v>
      </c>
      <c r="D11168" s="1" t="s">
        <v>245</v>
      </c>
      <c r="E11168" s="1" t="s">
        <v>18</v>
      </c>
      <c r="F11168">
        <v>20</v>
      </c>
      <c r="G11168">
        <v>186</v>
      </c>
      <c r="H11168">
        <v>66</v>
      </c>
      <c r="I11168" s="1" t="s">
        <v>246</v>
      </c>
      <c r="J11168" s="1" t="s">
        <v>115</v>
      </c>
      <c r="K11168">
        <v>2012</v>
      </c>
      <c r="L11168" s="1" t="s">
        <v>21</v>
      </c>
      <c r="M11168" s="1" t="s">
        <v>70</v>
      </c>
      <c r="N11168" s="1" t="s">
        <v>23</v>
      </c>
      <c r="O11168" s="1" t="s">
        <v>1768</v>
      </c>
      <c r="P11168" s="1" t="s">
        <v>25</v>
      </c>
    </row>
    <row r="11169" spans="1:16" x14ac:dyDescent="0.35">
      <c r="A11169">
        <v>11168</v>
      </c>
      <c r="B11169">
        <v>31902</v>
      </c>
      <c r="C11169" s="1" t="s">
        <v>2980</v>
      </c>
      <c r="D11169" s="1" t="s">
        <v>652</v>
      </c>
      <c r="E11169" s="1" t="s">
        <v>18</v>
      </c>
      <c r="F11169">
        <v>32</v>
      </c>
      <c r="G11169">
        <v>171</v>
      </c>
      <c r="H11169">
        <v>61</v>
      </c>
      <c r="I11169" s="1" t="s">
        <v>653</v>
      </c>
      <c r="J11169" s="1" t="s">
        <v>109</v>
      </c>
      <c r="K11169">
        <v>2016</v>
      </c>
      <c r="L11169" s="1" t="s">
        <v>21</v>
      </c>
      <c r="M11169" s="1" t="s">
        <v>110</v>
      </c>
      <c r="N11169" s="1" t="s">
        <v>23</v>
      </c>
      <c r="O11169" s="1" t="s">
        <v>1878</v>
      </c>
      <c r="P11169" s="1" t="s">
        <v>25</v>
      </c>
    </row>
    <row r="11170" spans="1:16" x14ac:dyDescent="0.35">
      <c r="A11170">
        <v>11169</v>
      </c>
      <c r="B11170">
        <v>31903</v>
      </c>
      <c r="C11170" s="1" t="s">
        <v>10040</v>
      </c>
      <c r="D11170" s="1" t="s">
        <v>1127</v>
      </c>
      <c r="E11170" s="1" t="s">
        <v>18</v>
      </c>
      <c r="F11170">
        <v>23</v>
      </c>
      <c r="G11170">
        <v>175</v>
      </c>
      <c r="H11170">
        <v>67</v>
      </c>
      <c r="I11170" s="1" t="s">
        <v>1128</v>
      </c>
      <c r="J11170" s="1" t="s">
        <v>74</v>
      </c>
      <c r="K11170">
        <v>1980</v>
      </c>
      <c r="L11170" s="1" t="s">
        <v>21</v>
      </c>
      <c r="M11170" s="1" t="s">
        <v>75</v>
      </c>
      <c r="N11170" s="1" t="s">
        <v>23</v>
      </c>
      <c r="O11170" s="1" t="s">
        <v>1781</v>
      </c>
      <c r="P11170" s="1" t="s">
        <v>25</v>
      </c>
    </row>
    <row r="11171" spans="1:16" x14ac:dyDescent="0.35">
      <c r="A11171">
        <v>11170</v>
      </c>
      <c r="B11171">
        <v>31907</v>
      </c>
      <c r="C11171" s="1" t="s">
        <v>479</v>
      </c>
      <c r="D11171" s="1" t="s">
        <v>245</v>
      </c>
      <c r="E11171" s="1" t="s">
        <v>18</v>
      </c>
      <c r="F11171">
        <v>31</v>
      </c>
      <c r="G11171">
        <v>174</v>
      </c>
      <c r="H11171">
        <v>59</v>
      </c>
      <c r="I11171" s="1" t="s">
        <v>246</v>
      </c>
      <c r="J11171" s="1" t="s">
        <v>236</v>
      </c>
      <c r="K11171">
        <v>2000</v>
      </c>
      <c r="L11171" s="1" t="s">
        <v>21</v>
      </c>
      <c r="M11171" s="1" t="s">
        <v>237</v>
      </c>
      <c r="N11171" s="1" t="s">
        <v>23</v>
      </c>
      <c r="O11171" s="1" t="s">
        <v>24</v>
      </c>
      <c r="P11171" s="1" t="s">
        <v>25</v>
      </c>
    </row>
    <row r="11172" spans="1:16" x14ac:dyDescent="0.35">
      <c r="A11172">
        <v>11171</v>
      </c>
      <c r="B11172">
        <v>31914</v>
      </c>
      <c r="C11172" s="1" t="s">
        <v>11513</v>
      </c>
      <c r="D11172" s="1" t="s">
        <v>1127</v>
      </c>
      <c r="E11172" s="1" t="s">
        <v>18</v>
      </c>
      <c r="F11172">
        <v>24</v>
      </c>
      <c r="G11172">
        <v>175</v>
      </c>
      <c r="H11172">
        <v>67</v>
      </c>
      <c r="I11172" s="1" t="s">
        <v>1128</v>
      </c>
      <c r="J11172" s="1" t="s">
        <v>74</v>
      </c>
      <c r="K11172">
        <v>1980</v>
      </c>
      <c r="L11172" s="1" t="s">
        <v>21</v>
      </c>
      <c r="M11172" s="1" t="s">
        <v>75</v>
      </c>
      <c r="N11172" s="1" t="s">
        <v>23</v>
      </c>
      <c r="O11172" s="1" t="s">
        <v>1762</v>
      </c>
      <c r="P11172" s="1" t="s">
        <v>25</v>
      </c>
    </row>
    <row r="11173" spans="1:16" x14ac:dyDescent="0.35">
      <c r="A11173">
        <v>11172</v>
      </c>
      <c r="B11173">
        <v>31919</v>
      </c>
      <c r="C11173" s="1" t="s">
        <v>20542</v>
      </c>
      <c r="D11173" s="1" t="s">
        <v>17</v>
      </c>
      <c r="E11173" s="1" t="s">
        <v>18</v>
      </c>
      <c r="F11173">
        <v>23</v>
      </c>
      <c r="G11173">
        <v>157</v>
      </c>
      <c r="H11173">
        <v>48</v>
      </c>
      <c r="I11173" s="1" t="s">
        <v>19</v>
      </c>
      <c r="J11173" s="1" t="s">
        <v>284</v>
      </c>
      <c r="K11173">
        <v>1972</v>
      </c>
      <c r="L11173" s="1" t="s">
        <v>21</v>
      </c>
      <c r="M11173" s="1" t="s">
        <v>285</v>
      </c>
      <c r="N11173" s="1" t="s">
        <v>19871</v>
      </c>
      <c r="O11173" s="1" t="s">
        <v>20420</v>
      </c>
      <c r="P11173" s="1" t="s">
        <v>25</v>
      </c>
    </row>
    <row r="11174" spans="1:16" x14ac:dyDescent="0.35">
      <c r="A11174">
        <v>11173</v>
      </c>
      <c r="B11174">
        <v>31919</v>
      </c>
      <c r="C11174" s="1" t="s">
        <v>20542</v>
      </c>
      <c r="D11174" s="1" t="s">
        <v>17</v>
      </c>
      <c r="E11174" s="1" t="s">
        <v>18</v>
      </c>
      <c r="F11174">
        <v>26</v>
      </c>
      <c r="G11174">
        <v>157</v>
      </c>
      <c r="H11174">
        <v>48</v>
      </c>
      <c r="I11174" s="1" t="s">
        <v>19</v>
      </c>
      <c r="J11174" s="1" t="s">
        <v>322</v>
      </c>
      <c r="K11174">
        <v>1976</v>
      </c>
      <c r="L11174" s="1" t="s">
        <v>21</v>
      </c>
      <c r="M11174" s="1" t="s">
        <v>323</v>
      </c>
      <c r="N11174" s="1" t="s">
        <v>19871</v>
      </c>
      <c r="O11174" s="1" t="s">
        <v>21198</v>
      </c>
      <c r="P11174" s="1" t="s">
        <v>25</v>
      </c>
    </row>
    <row r="11175" spans="1:16" x14ac:dyDescent="0.35">
      <c r="A11175">
        <v>11174</v>
      </c>
      <c r="B11175">
        <v>31936</v>
      </c>
      <c r="C11175" s="1" t="s">
        <v>5085</v>
      </c>
      <c r="D11175" s="1" t="s">
        <v>245</v>
      </c>
      <c r="E11175" s="1" t="s">
        <v>18</v>
      </c>
      <c r="F11175">
        <v>20</v>
      </c>
      <c r="G11175">
        <v>188</v>
      </c>
      <c r="H11175">
        <v>62</v>
      </c>
      <c r="I11175" s="1" t="s">
        <v>246</v>
      </c>
      <c r="J11175" s="1" t="s">
        <v>109</v>
      </c>
      <c r="K11175">
        <v>2016</v>
      </c>
      <c r="L11175" s="1" t="s">
        <v>21</v>
      </c>
      <c r="M11175" s="1" t="s">
        <v>110</v>
      </c>
      <c r="N11175" s="1" t="s">
        <v>23</v>
      </c>
      <c r="O11175" s="1" t="s">
        <v>1949</v>
      </c>
      <c r="P11175" s="1" t="s">
        <v>25</v>
      </c>
    </row>
    <row r="11176" spans="1:16" x14ac:dyDescent="0.35">
      <c r="A11176">
        <v>11175</v>
      </c>
      <c r="B11176">
        <v>31940</v>
      </c>
      <c r="C11176" s="1" t="s">
        <v>7779</v>
      </c>
      <c r="D11176" s="1" t="s">
        <v>245</v>
      </c>
      <c r="E11176" s="1" t="s">
        <v>18</v>
      </c>
      <c r="F11176">
        <v>23</v>
      </c>
      <c r="G11176">
        <v>180</v>
      </c>
      <c r="H11176">
        <v>61</v>
      </c>
      <c r="I11176" s="1" t="s">
        <v>246</v>
      </c>
      <c r="J11176" s="1" t="s">
        <v>88</v>
      </c>
      <c r="K11176">
        <v>1992</v>
      </c>
      <c r="L11176" s="1" t="s">
        <v>21</v>
      </c>
      <c r="M11176" s="1" t="s">
        <v>89</v>
      </c>
      <c r="N11176" s="1" t="s">
        <v>23</v>
      </c>
      <c r="O11176" s="1" t="s">
        <v>1869</v>
      </c>
      <c r="P11176" s="1" t="s">
        <v>24978</v>
      </c>
    </row>
    <row r="11177" spans="1:16" x14ac:dyDescent="0.35">
      <c r="A11177">
        <v>11176</v>
      </c>
      <c r="B11177">
        <v>31940</v>
      </c>
      <c r="C11177" s="1" t="s">
        <v>7779</v>
      </c>
      <c r="D11177" s="1" t="s">
        <v>245</v>
      </c>
      <c r="E11177" s="1" t="s">
        <v>18</v>
      </c>
      <c r="F11177">
        <v>27</v>
      </c>
      <c r="G11177">
        <v>180</v>
      </c>
      <c r="H11177">
        <v>61</v>
      </c>
      <c r="I11177" s="1" t="s">
        <v>246</v>
      </c>
      <c r="J11177" s="1" t="s">
        <v>150</v>
      </c>
      <c r="K11177">
        <v>1996</v>
      </c>
      <c r="L11177" s="1" t="s">
        <v>21</v>
      </c>
      <c r="M11177" s="1" t="s">
        <v>151</v>
      </c>
      <c r="N11177" s="1" t="s">
        <v>23</v>
      </c>
      <c r="O11177" s="1" t="s">
        <v>1869</v>
      </c>
      <c r="P11177" s="1" t="s">
        <v>25</v>
      </c>
    </row>
    <row r="11178" spans="1:16" x14ac:dyDescent="0.35">
      <c r="A11178">
        <v>11177</v>
      </c>
      <c r="B11178">
        <v>31944</v>
      </c>
      <c r="C11178" s="1" t="s">
        <v>23313</v>
      </c>
      <c r="D11178" s="1" t="s">
        <v>17</v>
      </c>
      <c r="E11178" s="1" t="s">
        <v>18</v>
      </c>
      <c r="F11178">
        <v>22</v>
      </c>
      <c r="G11178">
        <v>175</v>
      </c>
      <c r="H11178">
        <v>67</v>
      </c>
      <c r="I11178" s="1" t="s">
        <v>19</v>
      </c>
      <c r="J11178" s="1" t="s">
        <v>261</v>
      </c>
      <c r="K11178">
        <v>1964</v>
      </c>
      <c r="L11178" s="1" t="s">
        <v>21</v>
      </c>
      <c r="M11178" s="1" t="s">
        <v>262</v>
      </c>
      <c r="N11178" s="1" t="s">
        <v>19871</v>
      </c>
      <c r="O11178" s="1" t="s">
        <v>21516</v>
      </c>
      <c r="P11178" s="1" t="s">
        <v>25</v>
      </c>
    </row>
    <row r="11179" spans="1:16" x14ac:dyDescent="0.35">
      <c r="A11179">
        <v>11178</v>
      </c>
      <c r="B11179">
        <v>31948</v>
      </c>
      <c r="C11179" s="1" t="s">
        <v>866</v>
      </c>
      <c r="D11179" s="1" t="s">
        <v>245</v>
      </c>
      <c r="E11179" s="1" t="s">
        <v>18</v>
      </c>
      <c r="F11179">
        <v>26</v>
      </c>
      <c r="G11179">
        <v>170</v>
      </c>
      <c r="H11179">
        <v>61</v>
      </c>
      <c r="I11179" s="1" t="s">
        <v>246</v>
      </c>
      <c r="J11179" s="1" t="s">
        <v>303</v>
      </c>
      <c r="K11179">
        <v>2004</v>
      </c>
      <c r="L11179" s="1" t="s">
        <v>21</v>
      </c>
      <c r="M11179" s="1" t="s">
        <v>304</v>
      </c>
      <c r="N11179" s="1" t="s">
        <v>23</v>
      </c>
      <c r="O11179" s="1" t="s">
        <v>24</v>
      </c>
      <c r="P11179" s="1" t="s">
        <v>25</v>
      </c>
    </row>
    <row r="11180" spans="1:16" x14ac:dyDescent="0.35">
      <c r="A11180">
        <v>11179</v>
      </c>
      <c r="B11180">
        <v>31950</v>
      </c>
      <c r="C11180" s="1" t="s">
        <v>23314</v>
      </c>
      <c r="D11180" s="1" t="s">
        <v>1127</v>
      </c>
      <c r="E11180" s="1" t="s">
        <v>18</v>
      </c>
      <c r="F11180">
        <v>19</v>
      </c>
      <c r="G11180">
        <v>175</v>
      </c>
      <c r="H11180">
        <v>67</v>
      </c>
      <c r="I11180" s="1" t="s">
        <v>1128</v>
      </c>
      <c r="J11180" s="1" t="s">
        <v>74</v>
      </c>
      <c r="K11180">
        <v>1980</v>
      </c>
      <c r="L11180" s="1" t="s">
        <v>21</v>
      </c>
      <c r="M11180" s="1" t="s">
        <v>75</v>
      </c>
      <c r="N11180" s="1" t="s">
        <v>19871</v>
      </c>
      <c r="O11180" s="1" t="s">
        <v>21198</v>
      </c>
      <c r="P11180" s="1" t="s">
        <v>25</v>
      </c>
    </row>
    <row r="11181" spans="1:16" x14ac:dyDescent="0.35">
      <c r="A11181">
        <v>11180</v>
      </c>
      <c r="B11181">
        <v>31951</v>
      </c>
      <c r="C11181" s="1" t="s">
        <v>22714</v>
      </c>
      <c r="D11181" s="1" t="s">
        <v>1127</v>
      </c>
      <c r="E11181" s="1" t="s">
        <v>18</v>
      </c>
      <c r="F11181">
        <v>20</v>
      </c>
      <c r="G11181">
        <v>167</v>
      </c>
      <c r="H11181">
        <v>67</v>
      </c>
      <c r="I11181" s="1" t="s">
        <v>1128</v>
      </c>
      <c r="J11181" s="1" t="s">
        <v>74</v>
      </c>
      <c r="K11181">
        <v>1980</v>
      </c>
      <c r="L11181" s="1" t="s">
        <v>21</v>
      </c>
      <c r="M11181" s="1" t="s">
        <v>75</v>
      </c>
      <c r="N11181" s="1" t="s">
        <v>19871</v>
      </c>
      <c r="O11181" s="1" t="s">
        <v>22540</v>
      </c>
      <c r="P11181" s="1" t="s">
        <v>25</v>
      </c>
    </row>
    <row r="11182" spans="1:16" x14ac:dyDescent="0.35">
      <c r="A11182">
        <v>11181</v>
      </c>
      <c r="B11182">
        <v>31951</v>
      </c>
      <c r="C11182" s="1" t="s">
        <v>22714</v>
      </c>
      <c r="D11182" s="1" t="s">
        <v>1127</v>
      </c>
      <c r="E11182" s="1" t="s">
        <v>18</v>
      </c>
      <c r="F11182">
        <v>24</v>
      </c>
      <c r="G11182">
        <v>167</v>
      </c>
      <c r="H11182">
        <v>67</v>
      </c>
      <c r="I11182" s="1" t="s">
        <v>1128</v>
      </c>
      <c r="J11182" s="1" t="s">
        <v>217</v>
      </c>
      <c r="K11182">
        <v>1984</v>
      </c>
      <c r="L11182" s="1" t="s">
        <v>21</v>
      </c>
      <c r="M11182" s="1" t="s">
        <v>218</v>
      </c>
      <c r="N11182" s="1" t="s">
        <v>19871</v>
      </c>
      <c r="O11182" s="1" t="s">
        <v>22540</v>
      </c>
      <c r="P11182" s="1" t="s">
        <v>25</v>
      </c>
    </row>
    <row r="11183" spans="1:16" x14ac:dyDescent="0.35">
      <c r="A11183">
        <v>11182</v>
      </c>
      <c r="B11183">
        <v>31965</v>
      </c>
      <c r="C11183" s="1" t="s">
        <v>13504</v>
      </c>
      <c r="D11183" s="1" t="s">
        <v>245</v>
      </c>
      <c r="E11183" s="1" t="s">
        <v>11965</v>
      </c>
      <c r="F11183">
        <v>23</v>
      </c>
      <c r="G11183">
        <v>160</v>
      </c>
      <c r="H11183">
        <v>50</v>
      </c>
      <c r="I11183" s="1" t="s">
        <v>246</v>
      </c>
      <c r="J11183" s="1" t="s">
        <v>284</v>
      </c>
      <c r="K11183">
        <v>1972</v>
      </c>
      <c r="L11183" s="1" t="s">
        <v>21</v>
      </c>
      <c r="M11183" s="1" t="s">
        <v>285</v>
      </c>
      <c r="N11183" s="1" t="s">
        <v>23</v>
      </c>
      <c r="O11183" s="1" t="s">
        <v>11969</v>
      </c>
      <c r="P11183" s="1" t="s">
        <v>25</v>
      </c>
    </row>
    <row r="11184" spans="1:16" x14ac:dyDescent="0.35">
      <c r="A11184">
        <v>11183</v>
      </c>
      <c r="B11184">
        <v>31965</v>
      </c>
      <c r="C11184" s="1" t="s">
        <v>13504</v>
      </c>
      <c r="D11184" s="1" t="s">
        <v>245</v>
      </c>
      <c r="E11184" s="1" t="s">
        <v>11965</v>
      </c>
      <c r="F11184">
        <v>23</v>
      </c>
      <c r="G11184">
        <v>160</v>
      </c>
      <c r="H11184">
        <v>50</v>
      </c>
      <c r="I11184" s="1" t="s">
        <v>246</v>
      </c>
      <c r="J11184" s="1" t="s">
        <v>284</v>
      </c>
      <c r="K11184">
        <v>1972</v>
      </c>
      <c r="L11184" s="1" t="s">
        <v>21</v>
      </c>
      <c r="M11184" s="1" t="s">
        <v>285</v>
      </c>
      <c r="N11184" s="1" t="s">
        <v>23</v>
      </c>
      <c r="O11184" s="1" t="s">
        <v>11970</v>
      </c>
      <c r="P11184" s="1" t="s">
        <v>25</v>
      </c>
    </row>
    <row r="11185" spans="1:16" x14ac:dyDescent="0.35">
      <c r="A11185">
        <v>11184</v>
      </c>
      <c r="B11185">
        <v>31981</v>
      </c>
      <c r="C11185" s="1" t="s">
        <v>23315</v>
      </c>
      <c r="D11185" s="1" t="s">
        <v>2145</v>
      </c>
      <c r="E11185" s="1" t="s">
        <v>18</v>
      </c>
      <c r="F11185">
        <v>28</v>
      </c>
      <c r="G11185">
        <v>175</v>
      </c>
      <c r="H11185">
        <v>67</v>
      </c>
      <c r="I11185" s="1" t="s">
        <v>2146</v>
      </c>
      <c r="J11185" s="1" t="s">
        <v>350</v>
      </c>
      <c r="K11185">
        <v>1960</v>
      </c>
      <c r="L11185" s="1" t="s">
        <v>21</v>
      </c>
      <c r="M11185" s="1" t="s">
        <v>351</v>
      </c>
      <c r="N11185" s="1" t="s">
        <v>19871</v>
      </c>
      <c r="O11185" s="1" t="s">
        <v>20938</v>
      </c>
      <c r="P11185" s="1" t="s">
        <v>25</v>
      </c>
    </row>
    <row r="11186" spans="1:16" x14ac:dyDescent="0.35">
      <c r="A11186">
        <v>11185</v>
      </c>
      <c r="B11186">
        <v>31986</v>
      </c>
      <c r="C11186" s="1" t="s">
        <v>480</v>
      </c>
      <c r="D11186" s="1" t="s">
        <v>245</v>
      </c>
      <c r="E11186" s="1" t="s">
        <v>18</v>
      </c>
      <c r="F11186">
        <v>25</v>
      </c>
      <c r="G11186">
        <v>165</v>
      </c>
      <c r="H11186">
        <v>53</v>
      </c>
      <c r="I11186" s="1" t="s">
        <v>246</v>
      </c>
      <c r="J11186" s="1" t="s">
        <v>303</v>
      </c>
      <c r="K11186">
        <v>2004</v>
      </c>
      <c r="L11186" s="1" t="s">
        <v>21</v>
      </c>
      <c r="M11186" s="1" t="s">
        <v>304</v>
      </c>
      <c r="N11186" s="1" t="s">
        <v>23</v>
      </c>
      <c r="O11186" s="1" t="s">
        <v>24</v>
      </c>
      <c r="P11186" s="1" t="s">
        <v>25</v>
      </c>
    </row>
    <row r="11187" spans="1:16" x14ac:dyDescent="0.35">
      <c r="A11187">
        <v>11186</v>
      </c>
      <c r="B11187">
        <v>31989</v>
      </c>
      <c r="C11187" s="1" t="s">
        <v>5086</v>
      </c>
      <c r="D11187" s="1" t="s">
        <v>17</v>
      </c>
      <c r="E11187" s="1" t="s">
        <v>18</v>
      </c>
      <c r="F11187">
        <v>20</v>
      </c>
      <c r="G11187">
        <v>196</v>
      </c>
      <c r="H11187">
        <v>120</v>
      </c>
      <c r="I11187" s="1" t="s">
        <v>19</v>
      </c>
      <c r="J11187" s="1" t="s">
        <v>303</v>
      </c>
      <c r="K11187">
        <v>2004</v>
      </c>
      <c r="L11187" s="1" t="s">
        <v>21</v>
      </c>
      <c r="M11187" s="1" t="s">
        <v>304</v>
      </c>
      <c r="N11187" s="1" t="s">
        <v>23</v>
      </c>
      <c r="O11187" s="1" t="s">
        <v>1771</v>
      </c>
      <c r="P11187" s="1" t="s">
        <v>25</v>
      </c>
    </row>
    <row r="11188" spans="1:16" x14ac:dyDescent="0.35">
      <c r="A11188">
        <v>11187</v>
      </c>
      <c r="B11188">
        <v>31989</v>
      </c>
      <c r="C11188" s="1" t="s">
        <v>5086</v>
      </c>
      <c r="D11188" s="1" t="s">
        <v>17</v>
      </c>
      <c r="E11188" s="1" t="s">
        <v>18</v>
      </c>
      <c r="F11188">
        <v>24</v>
      </c>
      <c r="G11188">
        <v>196</v>
      </c>
      <c r="H11188">
        <v>120</v>
      </c>
      <c r="I11188" s="1" t="s">
        <v>19</v>
      </c>
      <c r="J11188" s="1" t="s">
        <v>125</v>
      </c>
      <c r="K11188">
        <v>2008</v>
      </c>
      <c r="L11188" s="1" t="s">
        <v>21</v>
      </c>
      <c r="M11188" s="1" t="s">
        <v>126</v>
      </c>
      <c r="N11188" s="1" t="s">
        <v>23</v>
      </c>
      <c r="O11188" s="1" t="s">
        <v>1771</v>
      </c>
      <c r="P11188" s="1" t="s">
        <v>25</v>
      </c>
    </row>
    <row r="11189" spans="1:16" x14ac:dyDescent="0.35">
      <c r="A11189">
        <v>11188</v>
      </c>
      <c r="B11189">
        <v>31989</v>
      </c>
      <c r="C11189" s="1" t="s">
        <v>5086</v>
      </c>
      <c r="D11189" s="1" t="s">
        <v>17</v>
      </c>
      <c r="E11189" s="1" t="s">
        <v>18</v>
      </c>
      <c r="F11189">
        <v>28</v>
      </c>
      <c r="G11189">
        <v>196</v>
      </c>
      <c r="H11189">
        <v>120</v>
      </c>
      <c r="I11189" s="1" t="s">
        <v>19</v>
      </c>
      <c r="J11189" s="1" t="s">
        <v>115</v>
      </c>
      <c r="K11189">
        <v>2012</v>
      </c>
      <c r="L11189" s="1" t="s">
        <v>21</v>
      </c>
      <c r="M11189" s="1" t="s">
        <v>70</v>
      </c>
      <c r="N11189" s="1" t="s">
        <v>23</v>
      </c>
      <c r="O11189" s="1" t="s">
        <v>1771</v>
      </c>
      <c r="P11189" s="1" t="s">
        <v>25</v>
      </c>
    </row>
    <row r="11190" spans="1:16" x14ac:dyDescent="0.35">
      <c r="A11190">
        <v>11189</v>
      </c>
      <c r="B11190">
        <v>31990</v>
      </c>
      <c r="C11190" s="1" t="s">
        <v>2168</v>
      </c>
      <c r="D11190" s="1" t="s">
        <v>245</v>
      </c>
      <c r="E11190" s="1" t="s">
        <v>18</v>
      </c>
      <c r="F11190">
        <v>23</v>
      </c>
      <c r="G11190">
        <v>175</v>
      </c>
      <c r="H11190">
        <v>68</v>
      </c>
      <c r="I11190" s="1" t="s">
        <v>246</v>
      </c>
      <c r="J11190" s="1" t="s">
        <v>261</v>
      </c>
      <c r="K11190">
        <v>1964</v>
      </c>
      <c r="L11190" s="1" t="s">
        <v>21</v>
      </c>
      <c r="M11190" s="1" t="s">
        <v>262</v>
      </c>
      <c r="N11190" s="1" t="s">
        <v>23</v>
      </c>
      <c r="O11190" s="1" t="s">
        <v>1949</v>
      </c>
      <c r="P11190" s="1" t="s">
        <v>25</v>
      </c>
    </row>
    <row r="11191" spans="1:16" x14ac:dyDescent="0.35">
      <c r="A11191">
        <v>11190</v>
      </c>
      <c r="B11191">
        <v>31991</v>
      </c>
      <c r="C11191" s="1" t="s">
        <v>11209</v>
      </c>
      <c r="D11191" s="1" t="s">
        <v>245</v>
      </c>
      <c r="E11191" s="1" t="s">
        <v>18</v>
      </c>
      <c r="F11191">
        <v>24</v>
      </c>
      <c r="G11191">
        <v>182</v>
      </c>
      <c r="H11191">
        <v>78</v>
      </c>
      <c r="I11191" s="1" t="s">
        <v>246</v>
      </c>
      <c r="J11191" s="1" t="s">
        <v>236</v>
      </c>
      <c r="K11191">
        <v>2000</v>
      </c>
      <c r="L11191" s="1" t="s">
        <v>21</v>
      </c>
      <c r="M11191" s="1" t="s">
        <v>237</v>
      </c>
      <c r="N11191" s="1" t="s">
        <v>23</v>
      </c>
      <c r="O11191" s="1" t="s">
        <v>1941</v>
      </c>
      <c r="P11191" s="1" t="s">
        <v>25</v>
      </c>
    </row>
    <row r="11192" spans="1:16" x14ac:dyDescent="0.35">
      <c r="A11192">
        <v>11191</v>
      </c>
      <c r="B11192">
        <v>31996</v>
      </c>
      <c r="C11192" s="1" t="s">
        <v>24779</v>
      </c>
      <c r="D11192" s="1" t="s">
        <v>2145</v>
      </c>
      <c r="E11192" s="1" t="s">
        <v>18</v>
      </c>
      <c r="F11192">
        <v>24</v>
      </c>
      <c r="G11192">
        <v>175</v>
      </c>
      <c r="H11192">
        <v>67</v>
      </c>
      <c r="I11192" s="1" t="s">
        <v>2146</v>
      </c>
      <c r="J11192" s="1" t="s">
        <v>350</v>
      </c>
      <c r="K11192">
        <v>1960</v>
      </c>
      <c r="L11192" s="1" t="s">
        <v>21</v>
      </c>
      <c r="M11192" s="1" t="s">
        <v>351</v>
      </c>
      <c r="N11192" s="1" t="s">
        <v>19871</v>
      </c>
      <c r="O11192" s="1" t="s">
        <v>21198</v>
      </c>
      <c r="P11192" s="1" t="s">
        <v>24725</v>
      </c>
    </row>
    <row r="11193" spans="1:16" x14ac:dyDescent="0.35">
      <c r="A11193">
        <v>11192</v>
      </c>
      <c r="B11193">
        <v>31997</v>
      </c>
      <c r="C11193" s="1" t="s">
        <v>21052</v>
      </c>
      <c r="D11193" s="1" t="s">
        <v>17</v>
      </c>
      <c r="E11193" s="1" t="s">
        <v>18</v>
      </c>
      <c r="F11193">
        <v>25</v>
      </c>
      <c r="G11193">
        <v>178</v>
      </c>
      <c r="H11193">
        <v>75</v>
      </c>
      <c r="I11193" s="1" t="s">
        <v>19</v>
      </c>
      <c r="J11193" s="1" t="s">
        <v>217</v>
      </c>
      <c r="K11193">
        <v>1984</v>
      </c>
      <c r="L11193" s="1" t="s">
        <v>21</v>
      </c>
      <c r="M11193" s="1" t="s">
        <v>218</v>
      </c>
      <c r="N11193" s="1" t="s">
        <v>19871</v>
      </c>
      <c r="O11193" s="1" t="s">
        <v>20938</v>
      </c>
      <c r="P11193" s="1" t="s">
        <v>25</v>
      </c>
    </row>
    <row r="11194" spans="1:16" x14ac:dyDescent="0.35">
      <c r="A11194">
        <v>11193</v>
      </c>
      <c r="B11194">
        <v>32000</v>
      </c>
      <c r="C11194" s="1" t="s">
        <v>10099</v>
      </c>
      <c r="D11194" s="1" t="s">
        <v>245</v>
      </c>
      <c r="E11194" s="1" t="s">
        <v>18</v>
      </c>
      <c r="F11194">
        <v>23</v>
      </c>
      <c r="G11194">
        <v>187</v>
      </c>
      <c r="H11194">
        <v>64</v>
      </c>
      <c r="I11194" s="1" t="s">
        <v>246</v>
      </c>
      <c r="J11194" s="1" t="s">
        <v>109</v>
      </c>
      <c r="K11194">
        <v>2016</v>
      </c>
      <c r="L11194" s="1" t="s">
        <v>21</v>
      </c>
      <c r="M11194" s="1" t="s">
        <v>110</v>
      </c>
      <c r="N11194" s="1" t="s">
        <v>23</v>
      </c>
      <c r="O11194" s="1" t="s">
        <v>1768</v>
      </c>
      <c r="P11194" s="1" t="s">
        <v>25</v>
      </c>
    </row>
    <row r="11195" spans="1:16" x14ac:dyDescent="0.35">
      <c r="A11195">
        <v>11194</v>
      </c>
      <c r="B11195">
        <v>32002</v>
      </c>
      <c r="C11195" s="1" t="s">
        <v>7399</v>
      </c>
      <c r="D11195" s="1" t="s">
        <v>245</v>
      </c>
      <c r="E11195" s="1" t="s">
        <v>18</v>
      </c>
      <c r="F11195">
        <v>27</v>
      </c>
      <c r="G11195">
        <v>175</v>
      </c>
      <c r="H11195">
        <v>67</v>
      </c>
      <c r="I11195" s="1" t="s">
        <v>246</v>
      </c>
      <c r="J11195" s="1" t="s">
        <v>125</v>
      </c>
      <c r="K11195">
        <v>2008</v>
      </c>
      <c r="L11195" s="1" t="s">
        <v>21</v>
      </c>
      <c r="M11195" s="1" t="s">
        <v>126</v>
      </c>
      <c r="N11195" s="1" t="s">
        <v>23</v>
      </c>
      <c r="O11195" s="1" t="s">
        <v>1878</v>
      </c>
      <c r="P11195" s="1" t="s">
        <v>25</v>
      </c>
    </row>
    <row r="11196" spans="1:16" x14ac:dyDescent="0.35">
      <c r="A11196">
        <v>11195</v>
      </c>
      <c r="B11196">
        <v>32007</v>
      </c>
      <c r="C11196" s="1" t="s">
        <v>20112</v>
      </c>
      <c r="D11196" s="1" t="s">
        <v>245</v>
      </c>
      <c r="E11196" s="1" t="s">
        <v>18</v>
      </c>
      <c r="F11196">
        <v>30</v>
      </c>
      <c r="G11196">
        <v>198</v>
      </c>
      <c r="H11196">
        <v>91</v>
      </c>
      <c r="I11196" s="1" t="s">
        <v>246</v>
      </c>
      <c r="J11196" s="1" t="s">
        <v>303</v>
      </c>
      <c r="K11196">
        <v>2004</v>
      </c>
      <c r="L11196" s="1" t="s">
        <v>21</v>
      </c>
      <c r="M11196" s="1" t="s">
        <v>304</v>
      </c>
      <c r="N11196" s="1" t="s">
        <v>19871</v>
      </c>
      <c r="O11196" s="1" t="s">
        <v>20006</v>
      </c>
      <c r="P11196" s="1" t="s">
        <v>25</v>
      </c>
    </row>
    <row r="11197" spans="1:16" x14ac:dyDescent="0.35">
      <c r="A11197">
        <v>11196</v>
      </c>
      <c r="B11197">
        <v>32015</v>
      </c>
      <c r="C11197" s="1" t="s">
        <v>1126</v>
      </c>
      <c r="D11197" s="1" t="s">
        <v>1127</v>
      </c>
      <c r="E11197" s="1" t="s">
        <v>18</v>
      </c>
      <c r="F11197">
        <v>25</v>
      </c>
      <c r="G11197">
        <v>177</v>
      </c>
      <c r="H11197">
        <v>65</v>
      </c>
      <c r="I11197" s="1" t="s">
        <v>1128</v>
      </c>
      <c r="J11197" s="1" t="s">
        <v>88</v>
      </c>
      <c r="K11197">
        <v>1992</v>
      </c>
      <c r="L11197" s="1" t="s">
        <v>21</v>
      </c>
      <c r="M11197" s="1" t="s">
        <v>89</v>
      </c>
      <c r="N11197" s="1" t="s">
        <v>23</v>
      </c>
      <c r="O11197" s="1" t="s">
        <v>24</v>
      </c>
      <c r="P11197" s="1" t="s">
        <v>25</v>
      </c>
    </row>
    <row r="11198" spans="1:16" x14ac:dyDescent="0.35">
      <c r="A11198">
        <v>11197</v>
      </c>
      <c r="B11198">
        <v>32020</v>
      </c>
      <c r="C11198" s="1" t="s">
        <v>1410</v>
      </c>
      <c r="D11198" s="1" t="s">
        <v>245</v>
      </c>
      <c r="E11198" s="1" t="s">
        <v>18</v>
      </c>
      <c r="F11198">
        <v>23</v>
      </c>
      <c r="G11198">
        <v>170</v>
      </c>
      <c r="H11198">
        <v>56</v>
      </c>
      <c r="I11198" s="1" t="s">
        <v>246</v>
      </c>
      <c r="J11198" s="1" t="s">
        <v>109</v>
      </c>
      <c r="K11198">
        <v>2016</v>
      </c>
      <c r="L11198" s="1" t="s">
        <v>21</v>
      </c>
      <c r="M11198" s="1" t="s">
        <v>110</v>
      </c>
      <c r="N11198" s="1" t="s">
        <v>23</v>
      </c>
      <c r="O11198" s="1" t="s">
        <v>24</v>
      </c>
      <c r="P11198" s="1" t="s">
        <v>25</v>
      </c>
    </row>
    <row r="11199" spans="1:16" x14ac:dyDescent="0.35">
      <c r="A11199">
        <v>11198</v>
      </c>
      <c r="B11199">
        <v>32022</v>
      </c>
      <c r="C11199" s="1" t="s">
        <v>15135</v>
      </c>
      <c r="D11199" s="1" t="s">
        <v>141</v>
      </c>
      <c r="E11199" s="1" t="s">
        <v>11965</v>
      </c>
      <c r="F11199">
        <v>15</v>
      </c>
      <c r="G11199">
        <v>154</v>
      </c>
      <c r="H11199">
        <v>51</v>
      </c>
      <c r="I11199" s="1" t="s">
        <v>142</v>
      </c>
      <c r="J11199" s="1" t="s">
        <v>303</v>
      </c>
      <c r="K11199">
        <v>2004</v>
      </c>
      <c r="L11199" s="1" t="s">
        <v>21</v>
      </c>
      <c r="M11199" s="1" t="s">
        <v>304</v>
      </c>
      <c r="N11199" s="1" t="s">
        <v>23</v>
      </c>
      <c r="O11199" s="1" t="s">
        <v>12420</v>
      </c>
      <c r="P11199" s="1" t="s">
        <v>25</v>
      </c>
    </row>
    <row r="11200" spans="1:16" x14ac:dyDescent="0.35">
      <c r="A11200">
        <v>11199</v>
      </c>
      <c r="B11200">
        <v>32023</v>
      </c>
      <c r="C11200" s="1" t="s">
        <v>4542</v>
      </c>
      <c r="D11200" s="1" t="s">
        <v>1127</v>
      </c>
      <c r="E11200" s="1" t="s">
        <v>18</v>
      </c>
      <c r="F11200">
        <v>29</v>
      </c>
      <c r="G11200">
        <v>180</v>
      </c>
      <c r="H11200">
        <v>90</v>
      </c>
      <c r="I11200" s="1" t="s">
        <v>1128</v>
      </c>
      <c r="J11200" s="1" t="s">
        <v>29</v>
      </c>
      <c r="K11200">
        <v>1988</v>
      </c>
      <c r="L11200" s="1" t="s">
        <v>21</v>
      </c>
      <c r="M11200" s="1" t="s">
        <v>30</v>
      </c>
      <c r="N11200" s="1" t="s">
        <v>23</v>
      </c>
      <c r="O11200" s="1" t="s">
        <v>1842</v>
      </c>
      <c r="P11200" s="1" t="s">
        <v>25</v>
      </c>
    </row>
    <row r="11201" spans="1:16" x14ac:dyDescent="0.35">
      <c r="A11201">
        <v>11200</v>
      </c>
      <c r="B11201">
        <v>32028</v>
      </c>
      <c r="C11201" s="1" t="s">
        <v>7503</v>
      </c>
      <c r="D11201" s="1" t="s">
        <v>128</v>
      </c>
      <c r="E11201" s="1" t="s">
        <v>18</v>
      </c>
      <c r="F11201">
        <v>27</v>
      </c>
      <c r="G11201">
        <v>178</v>
      </c>
      <c r="H11201">
        <v>72</v>
      </c>
      <c r="I11201" s="1" t="s">
        <v>129</v>
      </c>
      <c r="J11201" s="1" t="s">
        <v>303</v>
      </c>
      <c r="K11201">
        <v>2004</v>
      </c>
      <c r="L11201" s="1" t="s">
        <v>21</v>
      </c>
      <c r="M11201" s="1" t="s">
        <v>304</v>
      </c>
      <c r="N11201" s="1" t="s">
        <v>23</v>
      </c>
      <c r="O11201" s="1" t="s">
        <v>1885</v>
      </c>
      <c r="P11201" s="1" t="s">
        <v>25</v>
      </c>
    </row>
    <row r="11202" spans="1:16" x14ac:dyDescent="0.35">
      <c r="A11202">
        <v>11201</v>
      </c>
      <c r="B11202">
        <v>32030</v>
      </c>
      <c r="C11202" s="1" t="s">
        <v>16303</v>
      </c>
      <c r="D11202" s="1" t="s">
        <v>974</v>
      </c>
      <c r="E11202" s="1" t="s">
        <v>11965</v>
      </c>
      <c r="F11202">
        <v>19</v>
      </c>
      <c r="G11202">
        <v>150</v>
      </c>
      <c r="H11202">
        <v>54</v>
      </c>
      <c r="I11202" s="1" t="s">
        <v>975</v>
      </c>
      <c r="J11202" s="1" t="s">
        <v>125</v>
      </c>
      <c r="K11202">
        <v>2008</v>
      </c>
      <c r="L11202" s="1" t="s">
        <v>21</v>
      </c>
      <c r="M11202" s="1" t="s">
        <v>126</v>
      </c>
      <c r="N11202" s="1" t="s">
        <v>23</v>
      </c>
      <c r="O11202" s="1" t="s">
        <v>12420</v>
      </c>
      <c r="P11202" s="1" t="s">
        <v>25</v>
      </c>
    </row>
    <row r="11203" spans="1:16" x14ac:dyDescent="0.35">
      <c r="A11203">
        <v>11202</v>
      </c>
      <c r="B11203">
        <v>32032</v>
      </c>
      <c r="C11203" s="1" t="s">
        <v>5725</v>
      </c>
      <c r="D11203" s="1" t="s">
        <v>72</v>
      </c>
      <c r="E11203" s="1" t="s">
        <v>18</v>
      </c>
      <c r="F11203">
        <v>28</v>
      </c>
      <c r="G11203">
        <v>189</v>
      </c>
      <c r="H11203">
        <v>120</v>
      </c>
      <c r="I11203" s="1" t="s">
        <v>73</v>
      </c>
      <c r="J11203" s="1" t="s">
        <v>350</v>
      </c>
      <c r="K11203">
        <v>1960</v>
      </c>
      <c r="L11203" s="1" t="s">
        <v>21</v>
      </c>
      <c r="M11203" s="1" t="s">
        <v>351</v>
      </c>
      <c r="N11203" s="1" t="s">
        <v>23</v>
      </c>
      <c r="O11203" s="1" t="s">
        <v>1773</v>
      </c>
      <c r="P11203" s="1" t="s">
        <v>25</v>
      </c>
    </row>
    <row r="11204" spans="1:16" x14ac:dyDescent="0.35">
      <c r="A11204">
        <v>11203</v>
      </c>
      <c r="B11204">
        <v>32033</v>
      </c>
      <c r="C11204" s="1" t="s">
        <v>5726</v>
      </c>
      <c r="D11204" s="1" t="s">
        <v>245</v>
      </c>
      <c r="E11204" s="1" t="s">
        <v>18</v>
      </c>
      <c r="F11204">
        <v>28</v>
      </c>
      <c r="G11204">
        <v>188</v>
      </c>
      <c r="H11204">
        <v>70</v>
      </c>
      <c r="I11204" s="1" t="s">
        <v>246</v>
      </c>
      <c r="J11204" s="1" t="s">
        <v>109</v>
      </c>
      <c r="K11204">
        <v>2016</v>
      </c>
      <c r="L11204" s="1" t="s">
        <v>21</v>
      </c>
      <c r="M11204" s="1" t="s">
        <v>110</v>
      </c>
      <c r="N11204" s="1" t="s">
        <v>23</v>
      </c>
      <c r="O11204" s="1" t="s">
        <v>1869</v>
      </c>
      <c r="P11204" s="1" t="s">
        <v>25</v>
      </c>
    </row>
    <row r="11205" spans="1:16" x14ac:dyDescent="0.35">
      <c r="A11205">
        <v>11204</v>
      </c>
      <c r="B11205">
        <v>32036</v>
      </c>
      <c r="C11205" s="1" t="s">
        <v>7663</v>
      </c>
      <c r="D11205" s="1" t="s">
        <v>370</v>
      </c>
      <c r="E11205" s="1" t="s">
        <v>18</v>
      </c>
      <c r="F11205">
        <v>23</v>
      </c>
      <c r="G11205">
        <v>185</v>
      </c>
      <c r="H11205">
        <v>65</v>
      </c>
      <c r="I11205" s="1" t="s">
        <v>371</v>
      </c>
      <c r="J11205" s="1" t="s">
        <v>29</v>
      </c>
      <c r="K11205">
        <v>1988</v>
      </c>
      <c r="L11205" s="1" t="s">
        <v>21</v>
      </c>
      <c r="M11205" s="1" t="s">
        <v>30</v>
      </c>
      <c r="N11205" s="1" t="s">
        <v>23</v>
      </c>
      <c r="O11205" s="1" t="s">
        <v>1869</v>
      </c>
      <c r="P11205" s="1" t="s">
        <v>25</v>
      </c>
    </row>
    <row r="11206" spans="1:16" x14ac:dyDescent="0.35">
      <c r="A11206">
        <v>11205</v>
      </c>
      <c r="B11206">
        <v>32036</v>
      </c>
      <c r="C11206" s="1" t="s">
        <v>7663</v>
      </c>
      <c r="D11206" s="1" t="s">
        <v>370</v>
      </c>
      <c r="E11206" s="1" t="s">
        <v>18</v>
      </c>
      <c r="F11206">
        <v>27</v>
      </c>
      <c r="G11206">
        <v>185</v>
      </c>
      <c r="H11206">
        <v>65</v>
      </c>
      <c r="I11206" s="1" t="s">
        <v>371</v>
      </c>
      <c r="J11206" s="1" t="s">
        <v>88</v>
      </c>
      <c r="K11206">
        <v>1992</v>
      </c>
      <c r="L11206" s="1" t="s">
        <v>21</v>
      </c>
      <c r="M11206" s="1" t="s">
        <v>89</v>
      </c>
      <c r="N11206" s="1" t="s">
        <v>23</v>
      </c>
      <c r="O11206" s="1" t="s">
        <v>1762</v>
      </c>
      <c r="P11206" s="1" t="s">
        <v>25</v>
      </c>
    </row>
    <row r="11207" spans="1:16" x14ac:dyDescent="0.35">
      <c r="A11207">
        <v>11206</v>
      </c>
      <c r="B11207">
        <v>32040</v>
      </c>
      <c r="C11207" s="1" t="s">
        <v>15823</v>
      </c>
      <c r="D11207" s="1" t="s">
        <v>245</v>
      </c>
      <c r="E11207" s="1" t="s">
        <v>11965</v>
      </c>
      <c r="F11207">
        <v>27</v>
      </c>
      <c r="G11207">
        <v>166</v>
      </c>
      <c r="H11207">
        <v>58</v>
      </c>
      <c r="I11207" s="1" t="s">
        <v>246</v>
      </c>
      <c r="J11207" s="1" t="s">
        <v>236</v>
      </c>
      <c r="K11207">
        <v>2000</v>
      </c>
      <c r="L11207" s="1" t="s">
        <v>21</v>
      </c>
      <c r="M11207" s="1" t="s">
        <v>237</v>
      </c>
      <c r="N11207" s="1" t="s">
        <v>23</v>
      </c>
      <c r="O11207" s="1" t="s">
        <v>14523</v>
      </c>
      <c r="P11207" s="1" t="s">
        <v>25</v>
      </c>
    </row>
    <row r="11208" spans="1:16" x14ac:dyDescent="0.35">
      <c r="A11208">
        <v>11207</v>
      </c>
      <c r="B11208">
        <v>32045</v>
      </c>
      <c r="C11208" s="1" t="s">
        <v>5727</v>
      </c>
      <c r="D11208" s="1" t="s">
        <v>974</v>
      </c>
      <c r="E11208" s="1" t="s">
        <v>18</v>
      </c>
      <c r="F11208">
        <v>28</v>
      </c>
      <c r="G11208">
        <v>175</v>
      </c>
      <c r="H11208">
        <v>68</v>
      </c>
      <c r="I11208" s="1" t="s">
        <v>975</v>
      </c>
      <c r="J11208" s="1" t="s">
        <v>217</v>
      </c>
      <c r="K11208">
        <v>1984</v>
      </c>
      <c r="L11208" s="1" t="s">
        <v>21</v>
      </c>
      <c r="M11208" s="1" t="s">
        <v>218</v>
      </c>
      <c r="N11208" s="1" t="s">
        <v>23</v>
      </c>
      <c r="O11208" s="1" t="s">
        <v>1781</v>
      </c>
      <c r="P11208" s="1" t="s">
        <v>25</v>
      </c>
    </row>
    <row r="11209" spans="1:16" x14ac:dyDescent="0.35">
      <c r="A11209">
        <v>11208</v>
      </c>
      <c r="B11209">
        <v>32062</v>
      </c>
      <c r="C11209" s="1" t="s">
        <v>21340</v>
      </c>
      <c r="D11209" s="1" t="s">
        <v>17</v>
      </c>
      <c r="E11209" s="1" t="s">
        <v>18</v>
      </c>
      <c r="F11209">
        <v>25</v>
      </c>
      <c r="G11209">
        <v>163</v>
      </c>
      <c r="H11209">
        <v>51</v>
      </c>
      <c r="I11209" s="1" t="s">
        <v>19</v>
      </c>
      <c r="J11209" s="1" t="s">
        <v>217</v>
      </c>
      <c r="K11209">
        <v>1984</v>
      </c>
      <c r="L11209" s="1" t="s">
        <v>21</v>
      </c>
      <c r="M11209" s="1" t="s">
        <v>218</v>
      </c>
      <c r="N11209" s="1" t="s">
        <v>19871</v>
      </c>
      <c r="O11209" s="1" t="s">
        <v>22869</v>
      </c>
      <c r="P11209" s="1" t="s">
        <v>25</v>
      </c>
    </row>
    <row r="11210" spans="1:16" x14ac:dyDescent="0.35">
      <c r="A11210">
        <v>11209</v>
      </c>
      <c r="B11210">
        <v>32062</v>
      </c>
      <c r="C11210" s="1" t="s">
        <v>21340</v>
      </c>
      <c r="D11210" s="1" t="s">
        <v>17</v>
      </c>
      <c r="E11210" s="1" t="s">
        <v>18</v>
      </c>
      <c r="F11210">
        <v>30</v>
      </c>
      <c r="G11210">
        <v>163</v>
      </c>
      <c r="H11210">
        <v>51</v>
      </c>
      <c r="I11210" s="1" t="s">
        <v>19</v>
      </c>
      <c r="J11210" s="1" t="s">
        <v>29</v>
      </c>
      <c r="K11210">
        <v>1988</v>
      </c>
      <c r="L11210" s="1" t="s">
        <v>21</v>
      </c>
      <c r="M11210" s="1" t="s">
        <v>30</v>
      </c>
      <c r="N11210" s="1" t="s">
        <v>19871</v>
      </c>
      <c r="O11210" s="1" t="s">
        <v>21198</v>
      </c>
      <c r="P11210" s="1" t="s">
        <v>25</v>
      </c>
    </row>
    <row r="11211" spans="1:16" x14ac:dyDescent="0.35">
      <c r="A11211">
        <v>11210</v>
      </c>
      <c r="B11211">
        <v>32064</v>
      </c>
      <c r="C11211" s="1" t="s">
        <v>2169</v>
      </c>
      <c r="D11211" s="1" t="s">
        <v>245</v>
      </c>
      <c r="E11211" s="1" t="s">
        <v>18</v>
      </c>
      <c r="F11211">
        <v>23</v>
      </c>
      <c r="G11211">
        <v>167</v>
      </c>
      <c r="H11211">
        <v>61</v>
      </c>
      <c r="I11211" s="1" t="s">
        <v>246</v>
      </c>
      <c r="J11211" s="1" t="s">
        <v>350</v>
      </c>
      <c r="K11211">
        <v>1960</v>
      </c>
      <c r="L11211" s="1" t="s">
        <v>21</v>
      </c>
      <c r="M11211" s="1" t="s">
        <v>351</v>
      </c>
      <c r="N11211" s="1" t="s">
        <v>23</v>
      </c>
      <c r="O11211" s="1" t="s">
        <v>1784</v>
      </c>
      <c r="P11211" s="1" t="s">
        <v>25</v>
      </c>
    </row>
    <row r="11212" spans="1:16" x14ac:dyDescent="0.35">
      <c r="A11212">
        <v>11211</v>
      </c>
      <c r="B11212">
        <v>32064</v>
      </c>
      <c r="C11212" s="1" t="s">
        <v>2169</v>
      </c>
      <c r="D11212" s="1" t="s">
        <v>245</v>
      </c>
      <c r="E11212" s="1" t="s">
        <v>18</v>
      </c>
      <c r="F11212">
        <v>23</v>
      </c>
      <c r="G11212">
        <v>167</v>
      </c>
      <c r="H11212">
        <v>61</v>
      </c>
      <c r="I11212" s="1" t="s">
        <v>246</v>
      </c>
      <c r="J11212" s="1" t="s">
        <v>350</v>
      </c>
      <c r="K11212">
        <v>1960</v>
      </c>
      <c r="L11212" s="1" t="s">
        <v>21</v>
      </c>
      <c r="M11212" s="1" t="s">
        <v>351</v>
      </c>
      <c r="N11212" s="1" t="s">
        <v>23</v>
      </c>
      <c r="O11212" s="1" t="s">
        <v>1812</v>
      </c>
      <c r="P11212" s="1" t="s">
        <v>25</v>
      </c>
    </row>
    <row r="11213" spans="1:16" x14ac:dyDescent="0.35">
      <c r="A11213">
        <v>11212</v>
      </c>
      <c r="B11213">
        <v>32064</v>
      </c>
      <c r="C11213" s="1" t="s">
        <v>2169</v>
      </c>
      <c r="D11213" s="1" t="s">
        <v>245</v>
      </c>
      <c r="E11213" s="1" t="s">
        <v>18</v>
      </c>
      <c r="F11213">
        <v>23</v>
      </c>
      <c r="G11213">
        <v>167</v>
      </c>
      <c r="H11213">
        <v>61</v>
      </c>
      <c r="I11213" s="1" t="s">
        <v>246</v>
      </c>
      <c r="J11213" s="1" t="s">
        <v>261</v>
      </c>
      <c r="K11213">
        <v>1964</v>
      </c>
      <c r="L11213" s="1" t="s">
        <v>21</v>
      </c>
      <c r="M11213" s="1" t="s">
        <v>262</v>
      </c>
      <c r="N11213" s="1" t="s">
        <v>23</v>
      </c>
      <c r="O11213" s="1" t="s">
        <v>1784</v>
      </c>
      <c r="P11213" s="1" t="s">
        <v>25</v>
      </c>
    </row>
    <row r="11214" spans="1:16" x14ac:dyDescent="0.35">
      <c r="A11214">
        <v>11213</v>
      </c>
      <c r="B11214">
        <v>32064</v>
      </c>
      <c r="C11214" s="1" t="s">
        <v>2169</v>
      </c>
      <c r="D11214" s="1" t="s">
        <v>245</v>
      </c>
      <c r="E11214" s="1" t="s">
        <v>18</v>
      </c>
      <c r="F11214">
        <v>23</v>
      </c>
      <c r="G11214">
        <v>167</v>
      </c>
      <c r="H11214">
        <v>61</v>
      </c>
      <c r="I11214" s="1" t="s">
        <v>246</v>
      </c>
      <c r="J11214" s="1" t="s">
        <v>261</v>
      </c>
      <c r="K11214">
        <v>1964</v>
      </c>
      <c r="L11214" s="1" t="s">
        <v>21</v>
      </c>
      <c r="M11214" s="1" t="s">
        <v>262</v>
      </c>
      <c r="N11214" s="1" t="s">
        <v>23</v>
      </c>
      <c r="O11214" s="1" t="s">
        <v>1812</v>
      </c>
      <c r="P11214" s="1" t="s">
        <v>25</v>
      </c>
    </row>
    <row r="11215" spans="1:16" x14ac:dyDescent="0.35">
      <c r="A11215">
        <v>11214</v>
      </c>
      <c r="B11215">
        <v>32077</v>
      </c>
      <c r="C11215" s="1" t="s">
        <v>10948</v>
      </c>
      <c r="D11215" s="1" t="s">
        <v>370</v>
      </c>
      <c r="E11215" s="1" t="s">
        <v>18</v>
      </c>
      <c r="F11215">
        <v>25</v>
      </c>
      <c r="G11215">
        <v>172</v>
      </c>
      <c r="H11215">
        <v>65</v>
      </c>
      <c r="I11215" s="1" t="s">
        <v>371</v>
      </c>
      <c r="J11215" s="1" t="s">
        <v>261</v>
      </c>
      <c r="K11215">
        <v>1964</v>
      </c>
      <c r="L11215" s="1" t="s">
        <v>21</v>
      </c>
      <c r="M11215" s="1" t="s">
        <v>262</v>
      </c>
      <c r="N11215" s="1" t="s">
        <v>23</v>
      </c>
      <c r="O11215" s="1" t="s">
        <v>1775</v>
      </c>
      <c r="P11215" s="1" t="s">
        <v>25</v>
      </c>
    </row>
    <row r="11216" spans="1:16" x14ac:dyDescent="0.35">
      <c r="A11216">
        <v>11215</v>
      </c>
      <c r="B11216">
        <v>32077</v>
      </c>
      <c r="C11216" s="1" t="s">
        <v>10948</v>
      </c>
      <c r="D11216" s="1" t="s">
        <v>370</v>
      </c>
      <c r="E11216" s="1" t="s">
        <v>18</v>
      </c>
      <c r="F11216">
        <v>25</v>
      </c>
      <c r="G11216">
        <v>172</v>
      </c>
      <c r="H11216">
        <v>65</v>
      </c>
      <c r="I11216" s="1" t="s">
        <v>371</v>
      </c>
      <c r="J11216" s="1" t="s">
        <v>261</v>
      </c>
      <c r="K11216">
        <v>1964</v>
      </c>
      <c r="L11216" s="1" t="s">
        <v>21</v>
      </c>
      <c r="M11216" s="1" t="s">
        <v>262</v>
      </c>
      <c r="N11216" s="1" t="s">
        <v>23</v>
      </c>
      <c r="O11216" s="1" t="s">
        <v>1610</v>
      </c>
      <c r="P11216" s="1" t="s">
        <v>25</v>
      </c>
    </row>
    <row r="11217" spans="1:16" x14ac:dyDescent="0.35">
      <c r="A11217">
        <v>11216</v>
      </c>
      <c r="B11217">
        <v>32078</v>
      </c>
      <c r="C11217" s="1" t="s">
        <v>2170</v>
      </c>
      <c r="D11217" s="1" t="s">
        <v>141</v>
      </c>
      <c r="E11217" s="1" t="s">
        <v>18</v>
      </c>
      <c r="F11217">
        <v>23</v>
      </c>
      <c r="G11217">
        <v>168</v>
      </c>
      <c r="H11217">
        <v>63</v>
      </c>
      <c r="I11217" s="1" t="s">
        <v>142</v>
      </c>
      <c r="J11217" s="1" t="s">
        <v>74</v>
      </c>
      <c r="K11217">
        <v>1980</v>
      </c>
      <c r="L11217" s="1" t="s">
        <v>21</v>
      </c>
      <c r="M11217" s="1" t="s">
        <v>75</v>
      </c>
      <c r="N11217" s="1" t="s">
        <v>23</v>
      </c>
      <c r="O11217" s="1" t="s">
        <v>1768</v>
      </c>
      <c r="P11217" s="1" t="s">
        <v>25</v>
      </c>
    </row>
    <row r="11218" spans="1:16" x14ac:dyDescent="0.35">
      <c r="A11218">
        <v>11217</v>
      </c>
      <c r="B11218">
        <v>32078</v>
      </c>
      <c r="C11218" s="1" t="s">
        <v>2170</v>
      </c>
      <c r="D11218" s="1" t="s">
        <v>141</v>
      </c>
      <c r="E11218" s="1" t="s">
        <v>18</v>
      </c>
      <c r="F11218">
        <v>23</v>
      </c>
      <c r="G11218">
        <v>168</v>
      </c>
      <c r="H11218">
        <v>63</v>
      </c>
      <c r="I11218" s="1" t="s">
        <v>142</v>
      </c>
      <c r="J11218" s="1" t="s">
        <v>74</v>
      </c>
      <c r="K11218">
        <v>1980</v>
      </c>
      <c r="L11218" s="1" t="s">
        <v>21</v>
      </c>
      <c r="M11218" s="1" t="s">
        <v>75</v>
      </c>
      <c r="N11218" s="1" t="s">
        <v>23</v>
      </c>
      <c r="O11218" s="1" t="s">
        <v>1769</v>
      </c>
      <c r="P11218" s="1" t="s">
        <v>25</v>
      </c>
    </row>
    <row r="11219" spans="1:16" x14ac:dyDescent="0.35">
      <c r="A11219">
        <v>11218</v>
      </c>
      <c r="B11219">
        <v>32079</v>
      </c>
      <c r="C11219" s="1" t="s">
        <v>20795</v>
      </c>
      <c r="D11219" s="1" t="s">
        <v>72</v>
      </c>
      <c r="E11219" s="1" t="s">
        <v>18</v>
      </c>
      <c r="F11219">
        <v>27</v>
      </c>
      <c r="G11219">
        <v>173</v>
      </c>
      <c r="H11219">
        <v>81</v>
      </c>
      <c r="I11219" s="1" t="s">
        <v>73</v>
      </c>
      <c r="J11219" s="1" t="s">
        <v>29</v>
      </c>
      <c r="K11219">
        <v>1988</v>
      </c>
      <c r="L11219" s="1" t="s">
        <v>21</v>
      </c>
      <c r="M11219" s="1" t="s">
        <v>30</v>
      </c>
      <c r="N11219" s="1" t="s">
        <v>19871</v>
      </c>
      <c r="O11219" s="1" t="s">
        <v>20681</v>
      </c>
      <c r="P11219" s="1" t="s">
        <v>25</v>
      </c>
    </row>
    <row r="11220" spans="1:16" x14ac:dyDescent="0.35">
      <c r="A11220">
        <v>11219</v>
      </c>
      <c r="B11220">
        <v>32080</v>
      </c>
      <c r="C11220" s="1" t="s">
        <v>22331</v>
      </c>
      <c r="D11220" s="1" t="s">
        <v>72</v>
      </c>
      <c r="E11220" s="1" t="s">
        <v>18</v>
      </c>
      <c r="F11220">
        <v>20</v>
      </c>
      <c r="G11220">
        <v>175</v>
      </c>
      <c r="H11220">
        <v>74</v>
      </c>
      <c r="I11220" s="1" t="s">
        <v>73</v>
      </c>
      <c r="J11220" s="1" t="s">
        <v>29</v>
      </c>
      <c r="K11220">
        <v>1988</v>
      </c>
      <c r="L11220" s="1" t="s">
        <v>21</v>
      </c>
      <c r="M11220" s="1" t="s">
        <v>30</v>
      </c>
      <c r="N11220" s="1" t="s">
        <v>19871</v>
      </c>
      <c r="O11220" s="1" t="s">
        <v>22195</v>
      </c>
      <c r="P11220" s="1" t="s">
        <v>25</v>
      </c>
    </row>
    <row r="11221" spans="1:16" x14ac:dyDescent="0.35">
      <c r="A11221">
        <v>11220</v>
      </c>
      <c r="B11221">
        <v>32085</v>
      </c>
      <c r="C11221" s="1" t="s">
        <v>2171</v>
      </c>
      <c r="D11221" s="1" t="s">
        <v>245</v>
      </c>
      <c r="E11221" s="1" t="s">
        <v>18</v>
      </c>
      <c r="F11221">
        <v>23</v>
      </c>
      <c r="G11221">
        <v>173</v>
      </c>
      <c r="H11221">
        <v>69</v>
      </c>
      <c r="I11221" s="1" t="s">
        <v>246</v>
      </c>
      <c r="J11221" s="1" t="s">
        <v>161</v>
      </c>
      <c r="K11221">
        <v>1968</v>
      </c>
      <c r="L11221" s="1" t="s">
        <v>21</v>
      </c>
      <c r="M11221" s="1" t="s">
        <v>162</v>
      </c>
      <c r="N11221" s="1" t="s">
        <v>23</v>
      </c>
      <c r="O11221" s="1" t="s">
        <v>1784</v>
      </c>
      <c r="P11221" s="1" t="s">
        <v>25</v>
      </c>
    </row>
    <row r="11222" spans="1:16" x14ac:dyDescent="0.35">
      <c r="A11222">
        <v>11221</v>
      </c>
      <c r="B11222">
        <v>32086</v>
      </c>
      <c r="C11222" s="1" t="s">
        <v>23206</v>
      </c>
      <c r="D11222" s="1" t="s">
        <v>370</v>
      </c>
      <c r="E11222" s="1" t="s">
        <v>18</v>
      </c>
      <c r="F11222">
        <v>22</v>
      </c>
      <c r="G11222">
        <v>176</v>
      </c>
      <c r="H11222">
        <v>67</v>
      </c>
      <c r="I11222" s="1" t="s">
        <v>371</v>
      </c>
      <c r="J11222" s="1" t="s">
        <v>115</v>
      </c>
      <c r="K11222">
        <v>2012</v>
      </c>
      <c r="L11222" s="1" t="s">
        <v>21</v>
      </c>
      <c r="M11222" s="1" t="s">
        <v>70</v>
      </c>
      <c r="N11222" s="1" t="s">
        <v>19871</v>
      </c>
      <c r="O11222" s="1" t="s">
        <v>20681</v>
      </c>
      <c r="P11222" s="1" t="s">
        <v>25</v>
      </c>
    </row>
    <row r="11223" spans="1:16" x14ac:dyDescent="0.35">
      <c r="A11223">
        <v>11222</v>
      </c>
      <c r="B11223">
        <v>32090</v>
      </c>
      <c r="C11223" s="1" t="s">
        <v>23747</v>
      </c>
      <c r="D11223" s="1" t="s">
        <v>17</v>
      </c>
      <c r="E11223" s="1" t="s">
        <v>18</v>
      </c>
      <c r="F11223">
        <v>23</v>
      </c>
      <c r="G11223">
        <v>175</v>
      </c>
      <c r="H11223">
        <v>67</v>
      </c>
      <c r="I11223" s="1" t="s">
        <v>19</v>
      </c>
      <c r="J11223" s="1" t="s">
        <v>20</v>
      </c>
      <c r="K11223">
        <v>1952</v>
      </c>
      <c r="L11223" s="1" t="s">
        <v>21</v>
      </c>
      <c r="M11223" s="1" t="s">
        <v>22</v>
      </c>
      <c r="N11223" s="1" t="s">
        <v>19871</v>
      </c>
      <c r="O11223" s="1" t="s">
        <v>20006</v>
      </c>
      <c r="P11223" s="1" t="s">
        <v>25</v>
      </c>
    </row>
    <row r="11224" spans="1:16" x14ac:dyDescent="0.35">
      <c r="A11224">
        <v>11223</v>
      </c>
      <c r="B11224">
        <v>32091</v>
      </c>
      <c r="C11224" s="1" t="s">
        <v>23577</v>
      </c>
      <c r="D11224" s="1" t="s">
        <v>17</v>
      </c>
      <c r="E11224" s="1" t="s">
        <v>18</v>
      </c>
      <c r="F11224">
        <v>21</v>
      </c>
      <c r="G11224">
        <v>175</v>
      </c>
      <c r="H11224">
        <v>67</v>
      </c>
      <c r="I11224" s="1" t="s">
        <v>19</v>
      </c>
      <c r="J11224" s="1" t="s">
        <v>69</v>
      </c>
      <c r="K11224">
        <v>1948</v>
      </c>
      <c r="L11224" s="1" t="s">
        <v>21</v>
      </c>
      <c r="M11224" s="1" t="s">
        <v>70</v>
      </c>
      <c r="N11224" s="1" t="s">
        <v>19871</v>
      </c>
      <c r="O11224" s="1" t="s">
        <v>20681</v>
      </c>
      <c r="P11224" s="1" t="s">
        <v>25</v>
      </c>
    </row>
    <row r="11225" spans="1:16" x14ac:dyDescent="0.35">
      <c r="A11225">
        <v>11224</v>
      </c>
      <c r="B11225">
        <v>32091</v>
      </c>
      <c r="C11225" s="1" t="s">
        <v>23577</v>
      </c>
      <c r="D11225" s="1" t="s">
        <v>17</v>
      </c>
      <c r="E11225" s="1" t="s">
        <v>18</v>
      </c>
      <c r="F11225">
        <v>25</v>
      </c>
      <c r="G11225">
        <v>175</v>
      </c>
      <c r="H11225">
        <v>67</v>
      </c>
      <c r="I11225" s="1" t="s">
        <v>19</v>
      </c>
      <c r="J11225" s="1" t="s">
        <v>20</v>
      </c>
      <c r="K11225">
        <v>1952</v>
      </c>
      <c r="L11225" s="1" t="s">
        <v>21</v>
      </c>
      <c r="M11225" s="1" t="s">
        <v>22</v>
      </c>
      <c r="N11225" s="1" t="s">
        <v>19871</v>
      </c>
      <c r="O11225" s="1" t="s">
        <v>20681</v>
      </c>
      <c r="P11225" s="1" t="s">
        <v>25</v>
      </c>
    </row>
    <row r="11226" spans="1:16" x14ac:dyDescent="0.35">
      <c r="A11226">
        <v>11225</v>
      </c>
      <c r="B11226">
        <v>32093</v>
      </c>
      <c r="C11226" s="1" t="s">
        <v>3287</v>
      </c>
      <c r="D11226" s="1" t="s">
        <v>688</v>
      </c>
      <c r="E11226" s="1" t="s">
        <v>18</v>
      </c>
      <c r="F11226">
        <v>27</v>
      </c>
      <c r="G11226">
        <v>171</v>
      </c>
      <c r="H11226">
        <v>72</v>
      </c>
      <c r="I11226" s="1" t="s">
        <v>689</v>
      </c>
      <c r="J11226" s="1" t="s">
        <v>115</v>
      </c>
      <c r="K11226">
        <v>2012</v>
      </c>
      <c r="L11226" s="1" t="s">
        <v>21</v>
      </c>
      <c r="M11226" s="1" t="s">
        <v>70</v>
      </c>
      <c r="N11226" s="1" t="s">
        <v>23</v>
      </c>
      <c r="O11226" s="1" t="s">
        <v>1812</v>
      </c>
      <c r="P11226" s="1" t="s">
        <v>25</v>
      </c>
    </row>
    <row r="11227" spans="1:16" x14ac:dyDescent="0.35">
      <c r="A11227">
        <v>11226</v>
      </c>
      <c r="B11227">
        <v>32093</v>
      </c>
      <c r="C11227" s="1" t="s">
        <v>3287</v>
      </c>
      <c r="D11227" s="1" t="s">
        <v>688</v>
      </c>
      <c r="E11227" s="1" t="s">
        <v>18</v>
      </c>
      <c r="F11227">
        <v>31</v>
      </c>
      <c r="G11227">
        <v>171</v>
      </c>
      <c r="H11227">
        <v>72</v>
      </c>
      <c r="I11227" s="1" t="s">
        <v>689</v>
      </c>
      <c r="J11227" s="1" t="s">
        <v>109</v>
      </c>
      <c r="K11227">
        <v>2016</v>
      </c>
      <c r="L11227" s="1" t="s">
        <v>21</v>
      </c>
      <c r="M11227" s="1" t="s">
        <v>110</v>
      </c>
      <c r="N11227" s="1" t="s">
        <v>23</v>
      </c>
      <c r="O11227" s="1" t="s">
        <v>1784</v>
      </c>
      <c r="P11227" s="1" t="s">
        <v>25</v>
      </c>
    </row>
    <row r="11228" spans="1:16" x14ac:dyDescent="0.35">
      <c r="A11228">
        <v>11227</v>
      </c>
      <c r="B11228">
        <v>32094</v>
      </c>
      <c r="C11228" s="1" t="s">
        <v>1252</v>
      </c>
      <c r="D11228" s="1" t="s">
        <v>245</v>
      </c>
      <c r="E11228" s="1" t="s">
        <v>18</v>
      </c>
      <c r="F11228">
        <v>27</v>
      </c>
      <c r="G11228">
        <v>172</v>
      </c>
      <c r="H11228">
        <v>58</v>
      </c>
      <c r="I11228" s="1" t="s">
        <v>246</v>
      </c>
      <c r="J11228" s="1" t="s">
        <v>150</v>
      </c>
      <c r="K11228">
        <v>1996</v>
      </c>
      <c r="L11228" s="1" t="s">
        <v>21</v>
      </c>
      <c r="M11228" s="1" t="s">
        <v>151</v>
      </c>
      <c r="N11228" s="1" t="s">
        <v>23</v>
      </c>
      <c r="O11228" s="1" t="s">
        <v>24</v>
      </c>
      <c r="P11228" s="1" t="s">
        <v>25</v>
      </c>
    </row>
    <row r="11229" spans="1:16" x14ac:dyDescent="0.35">
      <c r="A11229">
        <v>11228</v>
      </c>
      <c r="B11229">
        <v>32094</v>
      </c>
      <c r="C11229" s="1" t="s">
        <v>1252</v>
      </c>
      <c r="D11229" s="1" t="s">
        <v>245</v>
      </c>
      <c r="E11229" s="1" t="s">
        <v>18</v>
      </c>
      <c r="F11229">
        <v>31</v>
      </c>
      <c r="G11229">
        <v>172</v>
      </c>
      <c r="H11229">
        <v>58</v>
      </c>
      <c r="I11229" s="1" t="s">
        <v>246</v>
      </c>
      <c r="J11229" s="1" t="s">
        <v>236</v>
      </c>
      <c r="K11229">
        <v>2000</v>
      </c>
      <c r="L11229" s="1" t="s">
        <v>21</v>
      </c>
      <c r="M11229" s="1" t="s">
        <v>237</v>
      </c>
      <c r="N11229" s="1" t="s">
        <v>23</v>
      </c>
      <c r="O11229" s="1" t="s">
        <v>24</v>
      </c>
      <c r="P11229" s="1" t="s">
        <v>25</v>
      </c>
    </row>
    <row r="11230" spans="1:16" x14ac:dyDescent="0.35">
      <c r="A11230">
        <v>11229</v>
      </c>
      <c r="B11230">
        <v>32096</v>
      </c>
      <c r="C11230" s="1" t="s">
        <v>12783</v>
      </c>
      <c r="D11230" s="1" t="s">
        <v>1127</v>
      </c>
      <c r="E11230" s="1" t="s">
        <v>11965</v>
      </c>
      <c r="F11230">
        <v>21</v>
      </c>
      <c r="G11230">
        <v>175</v>
      </c>
      <c r="H11230">
        <v>67</v>
      </c>
      <c r="I11230" s="1" t="s">
        <v>1128</v>
      </c>
      <c r="J11230" s="1" t="s">
        <v>74</v>
      </c>
      <c r="K11230">
        <v>1980</v>
      </c>
      <c r="L11230" s="1" t="s">
        <v>21</v>
      </c>
      <c r="M11230" s="1" t="s">
        <v>75</v>
      </c>
      <c r="N11230" s="1" t="s">
        <v>23</v>
      </c>
      <c r="O11230" s="1" t="s">
        <v>12420</v>
      </c>
      <c r="P11230" s="1" t="s">
        <v>25</v>
      </c>
    </row>
    <row r="11231" spans="1:16" x14ac:dyDescent="0.35">
      <c r="A11231">
        <v>11230</v>
      </c>
      <c r="B11231">
        <v>32096</v>
      </c>
      <c r="C11231" s="1" t="s">
        <v>12783</v>
      </c>
      <c r="D11231" s="1" t="s">
        <v>1127</v>
      </c>
      <c r="E11231" s="1" t="s">
        <v>11965</v>
      </c>
      <c r="F11231">
        <v>21</v>
      </c>
      <c r="G11231">
        <v>175</v>
      </c>
      <c r="H11231">
        <v>67</v>
      </c>
      <c r="I11231" s="1" t="s">
        <v>1128</v>
      </c>
      <c r="J11231" s="1" t="s">
        <v>74</v>
      </c>
      <c r="K11231">
        <v>1980</v>
      </c>
      <c r="L11231" s="1" t="s">
        <v>21</v>
      </c>
      <c r="M11231" s="1" t="s">
        <v>75</v>
      </c>
      <c r="N11231" s="1" t="s">
        <v>23</v>
      </c>
      <c r="O11231" s="1" t="s">
        <v>12121</v>
      </c>
      <c r="P11231" s="1" t="s">
        <v>25</v>
      </c>
    </row>
    <row r="11232" spans="1:16" x14ac:dyDescent="0.35">
      <c r="A11232">
        <v>11231</v>
      </c>
      <c r="B11232">
        <v>32098</v>
      </c>
      <c r="C11232" s="1" t="s">
        <v>25230</v>
      </c>
      <c r="D11232" s="1" t="s">
        <v>245</v>
      </c>
      <c r="E11232" s="1" t="s">
        <v>11965</v>
      </c>
      <c r="F11232">
        <v>22</v>
      </c>
      <c r="G11232">
        <v>162</v>
      </c>
      <c r="H11232">
        <v>50</v>
      </c>
      <c r="I11232" s="1" t="s">
        <v>246</v>
      </c>
      <c r="J11232" s="1" t="s">
        <v>217</v>
      </c>
      <c r="K11232">
        <v>1984</v>
      </c>
      <c r="L11232" s="1" t="s">
        <v>21</v>
      </c>
      <c r="M11232" s="1" t="s">
        <v>218</v>
      </c>
      <c r="N11232" s="1" t="s">
        <v>23</v>
      </c>
      <c r="O11232" s="1" t="s">
        <v>13193</v>
      </c>
      <c r="P11232" s="1" t="s">
        <v>24975</v>
      </c>
    </row>
    <row r="11233" spans="1:16" x14ac:dyDescent="0.35">
      <c r="A11233">
        <v>11232</v>
      </c>
      <c r="B11233">
        <v>32103</v>
      </c>
      <c r="C11233" s="1" t="s">
        <v>20796</v>
      </c>
      <c r="D11233" s="1" t="s">
        <v>17</v>
      </c>
      <c r="E11233" s="1" t="s">
        <v>18</v>
      </c>
      <c r="F11233">
        <v>20</v>
      </c>
      <c r="G11233">
        <v>180</v>
      </c>
      <c r="H11233">
        <v>81</v>
      </c>
      <c r="I11233" s="1" t="s">
        <v>19</v>
      </c>
      <c r="J11233" s="1" t="s">
        <v>217</v>
      </c>
      <c r="K11233">
        <v>1984</v>
      </c>
      <c r="L11233" s="1" t="s">
        <v>21</v>
      </c>
      <c r="M11233" s="1" t="s">
        <v>218</v>
      </c>
      <c r="N11233" s="1" t="s">
        <v>19871</v>
      </c>
      <c r="O11233" s="1" t="s">
        <v>20681</v>
      </c>
      <c r="P11233" s="1" t="s">
        <v>25</v>
      </c>
    </row>
    <row r="11234" spans="1:16" x14ac:dyDescent="0.35">
      <c r="A11234">
        <v>11233</v>
      </c>
      <c r="B11234">
        <v>32103</v>
      </c>
      <c r="C11234" s="1" t="s">
        <v>20796</v>
      </c>
      <c r="D11234" s="1" t="s">
        <v>17</v>
      </c>
      <c r="E11234" s="1" t="s">
        <v>18</v>
      </c>
      <c r="F11234">
        <v>24</v>
      </c>
      <c r="G11234">
        <v>180</v>
      </c>
      <c r="H11234">
        <v>81</v>
      </c>
      <c r="I11234" s="1" t="s">
        <v>19</v>
      </c>
      <c r="J11234" s="1" t="s">
        <v>29</v>
      </c>
      <c r="K11234">
        <v>1988</v>
      </c>
      <c r="L11234" s="1" t="s">
        <v>21</v>
      </c>
      <c r="M11234" s="1" t="s">
        <v>30</v>
      </c>
      <c r="N11234" s="1" t="s">
        <v>19871</v>
      </c>
      <c r="O11234" s="1" t="s">
        <v>20681</v>
      </c>
      <c r="P11234" s="1" t="s">
        <v>25</v>
      </c>
    </row>
    <row r="11235" spans="1:16" x14ac:dyDescent="0.35">
      <c r="A11235">
        <v>11234</v>
      </c>
      <c r="B11235">
        <v>32104</v>
      </c>
      <c r="C11235" s="1" t="s">
        <v>20301</v>
      </c>
      <c r="D11235" s="1" t="s">
        <v>2145</v>
      </c>
      <c r="E11235" s="1" t="s">
        <v>18</v>
      </c>
      <c r="F11235">
        <v>20</v>
      </c>
      <c r="G11235">
        <v>186</v>
      </c>
      <c r="H11235">
        <v>71</v>
      </c>
      <c r="I11235" s="1" t="s">
        <v>2146</v>
      </c>
      <c r="J11235" s="1" t="s">
        <v>350</v>
      </c>
      <c r="K11235">
        <v>1960</v>
      </c>
      <c r="L11235" s="1" t="s">
        <v>21</v>
      </c>
      <c r="M11235" s="1" t="s">
        <v>351</v>
      </c>
      <c r="N11235" s="1" t="s">
        <v>19871</v>
      </c>
      <c r="O11235" s="1" t="s">
        <v>22195</v>
      </c>
      <c r="P11235" s="1" t="s">
        <v>25</v>
      </c>
    </row>
    <row r="11236" spans="1:16" x14ac:dyDescent="0.35">
      <c r="A11236">
        <v>11235</v>
      </c>
      <c r="B11236">
        <v>32104</v>
      </c>
      <c r="C11236" s="1" t="s">
        <v>20301</v>
      </c>
      <c r="D11236" s="1" t="s">
        <v>17</v>
      </c>
      <c r="E11236" s="1" t="s">
        <v>18</v>
      </c>
      <c r="F11236">
        <v>24</v>
      </c>
      <c r="G11236">
        <v>186</v>
      </c>
      <c r="H11236">
        <v>71</v>
      </c>
      <c r="I11236" s="1" t="s">
        <v>19</v>
      </c>
      <c r="J11236" s="1" t="s">
        <v>261</v>
      </c>
      <c r="K11236">
        <v>1964</v>
      </c>
      <c r="L11236" s="1" t="s">
        <v>21</v>
      </c>
      <c r="M11236" s="1" t="s">
        <v>262</v>
      </c>
      <c r="N11236" s="1" t="s">
        <v>19871</v>
      </c>
      <c r="O11236" s="1" t="s">
        <v>20172</v>
      </c>
      <c r="P11236" s="1" t="s">
        <v>25</v>
      </c>
    </row>
    <row r="11237" spans="1:16" x14ac:dyDescent="0.35">
      <c r="A11237">
        <v>11236</v>
      </c>
      <c r="B11237">
        <v>32104</v>
      </c>
      <c r="C11237" s="1" t="s">
        <v>20301</v>
      </c>
      <c r="D11237" s="1" t="s">
        <v>17</v>
      </c>
      <c r="E11237" s="1" t="s">
        <v>18</v>
      </c>
      <c r="F11237">
        <v>28</v>
      </c>
      <c r="G11237">
        <v>186</v>
      </c>
      <c r="H11237">
        <v>71</v>
      </c>
      <c r="I11237" s="1" t="s">
        <v>19</v>
      </c>
      <c r="J11237" s="1" t="s">
        <v>161</v>
      </c>
      <c r="K11237">
        <v>1968</v>
      </c>
      <c r="L11237" s="1" t="s">
        <v>21</v>
      </c>
      <c r="M11237" s="1" t="s">
        <v>162</v>
      </c>
      <c r="N11237" s="1" t="s">
        <v>19871</v>
      </c>
      <c r="O11237" s="1" t="s">
        <v>20172</v>
      </c>
      <c r="P11237" s="1" t="s">
        <v>25</v>
      </c>
    </row>
    <row r="11238" spans="1:16" x14ac:dyDescent="0.35">
      <c r="A11238">
        <v>11237</v>
      </c>
      <c r="B11238">
        <v>32105</v>
      </c>
      <c r="C11238" s="1" t="s">
        <v>9917</v>
      </c>
      <c r="D11238" s="1" t="s">
        <v>1127</v>
      </c>
      <c r="E11238" s="1" t="s">
        <v>18</v>
      </c>
      <c r="F11238">
        <v>23</v>
      </c>
      <c r="G11238">
        <v>184</v>
      </c>
      <c r="H11238">
        <v>75</v>
      </c>
      <c r="I11238" s="1" t="s">
        <v>1128</v>
      </c>
      <c r="J11238" s="1" t="s">
        <v>236</v>
      </c>
      <c r="K11238">
        <v>2000</v>
      </c>
      <c r="L11238" s="1" t="s">
        <v>21</v>
      </c>
      <c r="M11238" s="1" t="s">
        <v>237</v>
      </c>
      <c r="N11238" s="1" t="s">
        <v>23</v>
      </c>
      <c r="O11238" s="1" t="s">
        <v>1885</v>
      </c>
      <c r="P11238" s="1" t="s">
        <v>25</v>
      </c>
    </row>
    <row r="11239" spans="1:16" x14ac:dyDescent="0.35">
      <c r="A11239">
        <v>11238</v>
      </c>
      <c r="B11239">
        <v>32108</v>
      </c>
      <c r="C11239" s="1" t="s">
        <v>6370</v>
      </c>
      <c r="D11239" s="1" t="s">
        <v>398</v>
      </c>
      <c r="E11239" s="1" t="s">
        <v>18</v>
      </c>
      <c r="F11239">
        <v>21</v>
      </c>
      <c r="G11239">
        <v>181</v>
      </c>
      <c r="H11239">
        <v>68</v>
      </c>
      <c r="I11239" s="1" t="s">
        <v>399</v>
      </c>
      <c r="J11239" s="1" t="s">
        <v>236</v>
      </c>
      <c r="K11239">
        <v>2000</v>
      </c>
      <c r="L11239" s="1" t="s">
        <v>21</v>
      </c>
      <c r="M11239" s="1" t="s">
        <v>237</v>
      </c>
      <c r="N11239" s="1" t="s">
        <v>23</v>
      </c>
      <c r="O11239" s="1" t="s">
        <v>1762</v>
      </c>
      <c r="P11239" s="1" t="s">
        <v>25</v>
      </c>
    </row>
    <row r="11240" spans="1:16" x14ac:dyDescent="0.35">
      <c r="A11240">
        <v>11239</v>
      </c>
      <c r="B11240">
        <v>32109</v>
      </c>
      <c r="C11240" s="1" t="s">
        <v>13505</v>
      </c>
      <c r="D11240" s="1" t="s">
        <v>1127</v>
      </c>
      <c r="E11240" s="1" t="s">
        <v>11965</v>
      </c>
      <c r="F11240">
        <v>18</v>
      </c>
      <c r="G11240">
        <v>171</v>
      </c>
      <c r="H11240">
        <v>56</v>
      </c>
      <c r="I11240" s="1" t="s">
        <v>1128</v>
      </c>
      <c r="J11240" s="1" t="s">
        <v>284</v>
      </c>
      <c r="K11240">
        <v>1972</v>
      </c>
      <c r="L11240" s="1" t="s">
        <v>21</v>
      </c>
      <c r="M11240" s="1" t="s">
        <v>285</v>
      </c>
      <c r="N11240" s="1" t="s">
        <v>23</v>
      </c>
      <c r="O11240" s="1" t="s">
        <v>12121</v>
      </c>
      <c r="P11240" s="1" t="s">
        <v>25</v>
      </c>
    </row>
    <row r="11241" spans="1:16" x14ac:dyDescent="0.35">
      <c r="A11241">
        <v>11240</v>
      </c>
      <c r="B11241">
        <v>32111</v>
      </c>
      <c r="C11241" s="1" t="s">
        <v>1253</v>
      </c>
      <c r="D11241" s="1" t="s">
        <v>245</v>
      </c>
      <c r="E11241" s="1" t="s">
        <v>18</v>
      </c>
      <c r="F11241">
        <v>25</v>
      </c>
      <c r="G11241">
        <v>173</v>
      </c>
      <c r="H11241">
        <v>58</v>
      </c>
      <c r="I11241" s="1" t="s">
        <v>246</v>
      </c>
      <c r="J11241" s="1" t="s">
        <v>29</v>
      </c>
      <c r="K11241">
        <v>1988</v>
      </c>
      <c r="L11241" s="1" t="s">
        <v>21</v>
      </c>
      <c r="M11241" s="1" t="s">
        <v>30</v>
      </c>
      <c r="N11241" s="1" t="s">
        <v>23</v>
      </c>
      <c r="O11241" s="1" t="s">
        <v>24</v>
      </c>
      <c r="P11241" s="1" t="s">
        <v>25</v>
      </c>
    </row>
    <row r="11242" spans="1:16" x14ac:dyDescent="0.35">
      <c r="A11242">
        <v>11241</v>
      </c>
      <c r="B11242">
        <v>32117</v>
      </c>
      <c r="C11242" s="1" t="s">
        <v>7504</v>
      </c>
      <c r="D11242" s="1" t="s">
        <v>245</v>
      </c>
      <c r="E11242" s="1" t="s">
        <v>18</v>
      </c>
      <c r="F11242">
        <v>27</v>
      </c>
      <c r="G11242">
        <v>170</v>
      </c>
      <c r="H11242">
        <v>63</v>
      </c>
      <c r="I11242" s="1" t="s">
        <v>246</v>
      </c>
      <c r="J11242" s="1" t="s">
        <v>303</v>
      </c>
      <c r="K11242">
        <v>2004</v>
      </c>
      <c r="L11242" s="1" t="s">
        <v>21</v>
      </c>
      <c r="M11242" s="1" t="s">
        <v>304</v>
      </c>
      <c r="N11242" s="1" t="s">
        <v>23</v>
      </c>
      <c r="O11242" s="1" t="s">
        <v>1949</v>
      </c>
      <c r="P11242" s="1" t="s">
        <v>25</v>
      </c>
    </row>
    <row r="11243" spans="1:16" x14ac:dyDescent="0.35">
      <c r="A11243">
        <v>11242</v>
      </c>
      <c r="B11243">
        <v>32122</v>
      </c>
      <c r="C11243" s="1" t="s">
        <v>19223</v>
      </c>
      <c r="D11243" s="1" t="s">
        <v>17</v>
      </c>
      <c r="E11243" s="1" t="s">
        <v>18</v>
      </c>
      <c r="F11243">
        <v>18</v>
      </c>
      <c r="G11243">
        <v>175</v>
      </c>
      <c r="H11243">
        <v>66</v>
      </c>
      <c r="I11243" s="1" t="s">
        <v>19</v>
      </c>
      <c r="J11243" s="1" t="s">
        <v>18753</v>
      </c>
      <c r="K11243">
        <v>1984</v>
      </c>
      <c r="L11243" s="1" t="s">
        <v>18079</v>
      </c>
      <c r="M11243" s="1" t="s">
        <v>18754</v>
      </c>
      <c r="N11243" s="1" t="s">
        <v>18081</v>
      </c>
      <c r="O11243" s="1" t="s">
        <v>19188</v>
      </c>
      <c r="P11243" s="1" t="s">
        <v>25</v>
      </c>
    </row>
    <row r="11244" spans="1:16" x14ac:dyDescent="0.35">
      <c r="A11244">
        <v>11243</v>
      </c>
      <c r="B11244">
        <v>32122</v>
      </c>
      <c r="C11244" s="1" t="s">
        <v>19223</v>
      </c>
      <c r="D11244" s="1" t="s">
        <v>17</v>
      </c>
      <c r="E11244" s="1" t="s">
        <v>18</v>
      </c>
      <c r="F11244">
        <v>18</v>
      </c>
      <c r="G11244">
        <v>175</v>
      </c>
      <c r="H11244">
        <v>66</v>
      </c>
      <c r="I11244" s="1" t="s">
        <v>19</v>
      </c>
      <c r="J11244" s="1" t="s">
        <v>18753</v>
      </c>
      <c r="K11244">
        <v>1984</v>
      </c>
      <c r="L11244" s="1" t="s">
        <v>18079</v>
      </c>
      <c r="M11244" s="1" t="s">
        <v>18754</v>
      </c>
      <c r="N11244" s="1" t="s">
        <v>18081</v>
      </c>
      <c r="O11244" s="1" t="s">
        <v>19802</v>
      </c>
      <c r="P11244" s="1" t="s">
        <v>25</v>
      </c>
    </row>
    <row r="11245" spans="1:16" x14ac:dyDescent="0.35">
      <c r="A11245">
        <v>11244</v>
      </c>
      <c r="B11245">
        <v>32122</v>
      </c>
      <c r="C11245" s="1" t="s">
        <v>19223</v>
      </c>
      <c r="D11245" s="1" t="s">
        <v>17</v>
      </c>
      <c r="E11245" s="1" t="s">
        <v>18</v>
      </c>
      <c r="F11245">
        <v>18</v>
      </c>
      <c r="G11245">
        <v>175</v>
      </c>
      <c r="H11245">
        <v>66</v>
      </c>
      <c r="I11245" s="1" t="s">
        <v>19</v>
      </c>
      <c r="J11245" s="1" t="s">
        <v>18753</v>
      </c>
      <c r="K11245">
        <v>1984</v>
      </c>
      <c r="L11245" s="1" t="s">
        <v>18079</v>
      </c>
      <c r="M11245" s="1" t="s">
        <v>18754</v>
      </c>
      <c r="N11245" s="1" t="s">
        <v>18081</v>
      </c>
      <c r="O11245" s="1" t="s">
        <v>19450</v>
      </c>
      <c r="P11245" s="1" t="s">
        <v>25</v>
      </c>
    </row>
    <row r="11246" spans="1:16" x14ac:dyDescent="0.35">
      <c r="A11246">
        <v>11245</v>
      </c>
      <c r="B11246">
        <v>32131</v>
      </c>
      <c r="C11246" s="1" t="s">
        <v>23316</v>
      </c>
      <c r="D11246" s="1" t="s">
        <v>17</v>
      </c>
      <c r="E11246" s="1" t="s">
        <v>18</v>
      </c>
      <c r="F11246">
        <v>26</v>
      </c>
      <c r="G11246">
        <v>175</v>
      </c>
      <c r="H11246">
        <v>67</v>
      </c>
      <c r="I11246" s="1" t="s">
        <v>19</v>
      </c>
      <c r="J11246" s="1" t="s">
        <v>150</v>
      </c>
      <c r="K11246">
        <v>1996</v>
      </c>
      <c r="L11246" s="1" t="s">
        <v>21</v>
      </c>
      <c r="M11246" s="1" t="s">
        <v>151</v>
      </c>
      <c r="N11246" s="1" t="s">
        <v>19871</v>
      </c>
      <c r="O11246" s="1" t="s">
        <v>19910</v>
      </c>
      <c r="P11246" s="1" t="s">
        <v>25</v>
      </c>
    </row>
    <row r="11247" spans="1:16" x14ac:dyDescent="0.35">
      <c r="A11247">
        <v>11246</v>
      </c>
      <c r="B11247">
        <v>32149</v>
      </c>
      <c r="C11247" s="1" t="s">
        <v>24780</v>
      </c>
      <c r="D11247" s="1" t="s">
        <v>17</v>
      </c>
      <c r="E11247" s="1" t="s">
        <v>18</v>
      </c>
      <c r="F11247">
        <v>31</v>
      </c>
      <c r="G11247">
        <v>185</v>
      </c>
      <c r="H11247">
        <v>91</v>
      </c>
      <c r="I11247" s="1" t="s">
        <v>19</v>
      </c>
      <c r="J11247" s="1" t="s">
        <v>303</v>
      </c>
      <c r="K11247">
        <v>2004</v>
      </c>
      <c r="L11247" s="1" t="s">
        <v>21</v>
      </c>
      <c r="M11247" s="1" t="s">
        <v>304</v>
      </c>
      <c r="N11247" s="1" t="s">
        <v>19871</v>
      </c>
      <c r="O11247" s="1" t="s">
        <v>20006</v>
      </c>
      <c r="P11247" s="1" t="s">
        <v>24725</v>
      </c>
    </row>
    <row r="11248" spans="1:16" x14ac:dyDescent="0.35">
      <c r="A11248">
        <v>11247</v>
      </c>
      <c r="B11248">
        <v>32159</v>
      </c>
      <c r="C11248" s="1" t="s">
        <v>23022</v>
      </c>
      <c r="D11248" s="1" t="s">
        <v>17</v>
      </c>
      <c r="E11248" s="1" t="s">
        <v>18</v>
      </c>
      <c r="F11248">
        <v>26</v>
      </c>
      <c r="G11248">
        <v>172</v>
      </c>
      <c r="H11248">
        <v>54</v>
      </c>
      <c r="I11248" s="1" t="s">
        <v>19</v>
      </c>
      <c r="J11248" s="1" t="s">
        <v>322</v>
      </c>
      <c r="K11248">
        <v>1976</v>
      </c>
      <c r="L11248" s="1" t="s">
        <v>21</v>
      </c>
      <c r="M11248" s="1" t="s">
        <v>323</v>
      </c>
      <c r="N11248" s="1" t="s">
        <v>19871</v>
      </c>
      <c r="O11248" s="1" t="s">
        <v>22869</v>
      </c>
      <c r="P11248" s="1" t="s">
        <v>25</v>
      </c>
    </row>
    <row r="11249" spans="1:16" x14ac:dyDescent="0.35">
      <c r="A11249">
        <v>11248</v>
      </c>
      <c r="B11249">
        <v>32160</v>
      </c>
      <c r="C11249" s="1" t="s">
        <v>6371</v>
      </c>
      <c r="D11249" s="1" t="s">
        <v>337</v>
      </c>
      <c r="E11249" s="1" t="s">
        <v>18</v>
      </c>
      <c r="F11249">
        <v>21</v>
      </c>
      <c r="G11249">
        <v>185</v>
      </c>
      <c r="H11249">
        <v>105</v>
      </c>
      <c r="I11249" s="1" t="s">
        <v>338</v>
      </c>
      <c r="J11249" s="1" t="s">
        <v>109</v>
      </c>
      <c r="K11249">
        <v>2016</v>
      </c>
      <c r="L11249" s="1" t="s">
        <v>21</v>
      </c>
      <c r="M11249" s="1" t="s">
        <v>110</v>
      </c>
      <c r="N11249" s="1" t="s">
        <v>23</v>
      </c>
      <c r="O11249" s="1" t="s">
        <v>1777</v>
      </c>
      <c r="P11249" s="1" t="s">
        <v>25</v>
      </c>
    </row>
    <row r="11250" spans="1:16" x14ac:dyDescent="0.35">
      <c r="A11250">
        <v>11249</v>
      </c>
      <c r="B11250">
        <v>32168</v>
      </c>
      <c r="C11250" s="1" t="s">
        <v>16984</v>
      </c>
      <c r="D11250" s="1" t="s">
        <v>17</v>
      </c>
      <c r="E11250" s="1" t="s">
        <v>11965</v>
      </c>
      <c r="F11250">
        <v>18</v>
      </c>
      <c r="G11250">
        <v>175</v>
      </c>
      <c r="H11250">
        <v>67</v>
      </c>
      <c r="I11250" s="1" t="s">
        <v>19</v>
      </c>
      <c r="J11250" s="1" t="s">
        <v>109</v>
      </c>
      <c r="K11250">
        <v>2016</v>
      </c>
      <c r="L11250" s="1" t="s">
        <v>21</v>
      </c>
      <c r="M11250" s="1" t="s">
        <v>110</v>
      </c>
      <c r="N11250" s="1" t="s">
        <v>23</v>
      </c>
      <c r="O11250" s="1" t="s">
        <v>12121</v>
      </c>
      <c r="P11250" s="1" t="s">
        <v>25</v>
      </c>
    </row>
    <row r="11251" spans="1:16" x14ac:dyDescent="0.35">
      <c r="A11251">
        <v>11250</v>
      </c>
      <c r="B11251">
        <v>32171</v>
      </c>
      <c r="C11251" s="1" t="s">
        <v>5728</v>
      </c>
      <c r="D11251" s="1" t="s">
        <v>17</v>
      </c>
      <c r="E11251" s="1" t="s">
        <v>18</v>
      </c>
      <c r="F11251">
        <v>28</v>
      </c>
      <c r="G11251">
        <v>175</v>
      </c>
      <c r="H11251">
        <v>67</v>
      </c>
      <c r="I11251" s="1" t="s">
        <v>19</v>
      </c>
      <c r="J11251" s="1" t="s">
        <v>20</v>
      </c>
      <c r="K11251">
        <v>1952</v>
      </c>
      <c r="L11251" s="1" t="s">
        <v>21</v>
      </c>
      <c r="M11251" s="1" t="s">
        <v>22</v>
      </c>
      <c r="N11251" s="1" t="s">
        <v>23</v>
      </c>
      <c r="O11251" s="1" t="s">
        <v>1801</v>
      </c>
      <c r="P11251" s="1" t="s">
        <v>25</v>
      </c>
    </row>
    <row r="11252" spans="1:16" x14ac:dyDescent="0.35">
      <c r="A11252">
        <v>11251</v>
      </c>
      <c r="B11252">
        <v>32182</v>
      </c>
      <c r="C11252" s="1" t="s">
        <v>8597</v>
      </c>
      <c r="D11252" s="1" t="s">
        <v>974</v>
      </c>
      <c r="E11252" s="1" t="s">
        <v>18</v>
      </c>
      <c r="F11252">
        <v>26</v>
      </c>
      <c r="G11252">
        <v>175</v>
      </c>
      <c r="H11252">
        <v>69</v>
      </c>
      <c r="I11252" s="1" t="s">
        <v>975</v>
      </c>
      <c r="J11252" s="1" t="s">
        <v>350</v>
      </c>
      <c r="K11252">
        <v>1960</v>
      </c>
      <c r="L11252" s="1" t="s">
        <v>21</v>
      </c>
      <c r="M11252" s="1" t="s">
        <v>351</v>
      </c>
      <c r="N11252" s="1" t="s">
        <v>23</v>
      </c>
      <c r="O11252" s="1" t="s">
        <v>1784</v>
      </c>
      <c r="P11252" s="1" t="s">
        <v>25</v>
      </c>
    </row>
    <row r="11253" spans="1:16" x14ac:dyDescent="0.35">
      <c r="A11253">
        <v>11252</v>
      </c>
      <c r="B11253">
        <v>32191</v>
      </c>
      <c r="C11253" s="1" t="s">
        <v>6014</v>
      </c>
      <c r="D11253" s="1" t="s">
        <v>245</v>
      </c>
      <c r="E11253" s="1" t="s">
        <v>18</v>
      </c>
      <c r="F11253">
        <v>28</v>
      </c>
      <c r="G11253">
        <v>178</v>
      </c>
      <c r="H11253">
        <v>65</v>
      </c>
      <c r="I11253" s="1" t="s">
        <v>246</v>
      </c>
      <c r="J11253" s="1" t="s">
        <v>236</v>
      </c>
      <c r="K11253">
        <v>2000</v>
      </c>
      <c r="L11253" s="1" t="s">
        <v>21</v>
      </c>
      <c r="M11253" s="1" t="s">
        <v>237</v>
      </c>
      <c r="N11253" s="1" t="s">
        <v>23</v>
      </c>
      <c r="O11253" s="1" t="s">
        <v>1762</v>
      </c>
      <c r="P11253" s="1" t="s">
        <v>25</v>
      </c>
    </row>
    <row r="11254" spans="1:16" x14ac:dyDescent="0.35">
      <c r="A11254">
        <v>11253</v>
      </c>
      <c r="B11254">
        <v>32196</v>
      </c>
      <c r="C11254" s="1" t="s">
        <v>20797</v>
      </c>
      <c r="D11254" s="1" t="s">
        <v>1127</v>
      </c>
      <c r="E11254" s="1" t="s">
        <v>18</v>
      </c>
      <c r="F11254">
        <v>29</v>
      </c>
      <c r="G11254">
        <v>179</v>
      </c>
      <c r="H11254">
        <v>81</v>
      </c>
      <c r="I11254" s="1" t="s">
        <v>1128</v>
      </c>
      <c r="J11254" s="1" t="s">
        <v>236</v>
      </c>
      <c r="K11254">
        <v>2000</v>
      </c>
      <c r="L11254" s="1" t="s">
        <v>21</v>
      </c>
      <c r="M11254" s="1" t="s">
        <v>237</v>
      </c>
      <c r="N11254" s="1" t="s">
        <v>19871</v>
      </c>
      <c r="O11254" s="1" t="s">
        <v>20681</v>
      </c>
      <c r="P11254" s="1" t="s">
        <v>25</v>
      </c>
    </row>
    <row r="11255" spans="1:16" x14ac:dyDescent="0.35">
      <c r="A11255">
        <v>11254</v>
      </c>
      <c r="B11255">
        <v>32198</v>
      </c>
      <c r="C11255" s="1" t="s">
        <v>1530</v>
      </c>
      <c r="D11255" s="1" t="s">
        <v>141</v>
      </c>
      <c r="E11255" s="1" t="s">
        <v>18</v>
      </c>
      <c r="F11255">
        <v>22</v>
      </c>
      <c r="G11255">
        <v>169</v>
      </c>
      <c r="H11255">
        <v>60</v>
      </c>
      <c r="I11255" s="1" t="s">
        <v>142</v>
      </c>
      <c r="J11255" s="1" t="s">
        <v>150</v>
      </c>
      <c r="K11255">
        <v>1996</v>
      </c>
      <c r="L11255" s="1" t="s">
        <v>21</v>
      </c>
      <c r="M11255" s="1" t="s">
        <v>151</v>
      </c>
      <c r="N11255" s="1" t="s">
        <v>23</v>
      </c>
      <c r="O11255" s="1" t="s">
        <v>1869</v>
      </c>
      <c r="P11255" s="1" t="s">
        <v>25</v>
      </c>
    </row>
    <row r="11256" spans="1:16" x14ac:dyDescent="0.35">
      <c r="A11256">
        <v>11255</v>
      </c>
      <c r="B11256">
        <v>32198</v>
      </c>
      <c r="C11256" s="1" t="s">
        <v>1530</v>
      </c>
      <c r="D11256" s="1" t="s">
        <v>141</v>
      </c>
      <c r="E11256" s="1" t="s">
        <v>18</v>
      </c>
      <c r="F11256">
        <v>30</v>
      </c>
      <c r="G11256">
        <v>169</v>
      </c>
      <c r="H11256">
        <v>60</v>
      </c>
      <c r="I11256" s="1" t="s">
        <v>142</v>
      </c>
      <c r="J11256" s="1" t="s">
        <v>303</v>
      </c>
      <c r="K11256">
        <v>2004</v>
      </c>
      <c r="L11256" s="1" t="s">
        <v>21</v>
      </c>
      <c r="M11256" s="1" t="s">
        <v>304</v>
      </c>
      <c r="N11256" s="1" t="s">
        <v>23</v>
      </c>
      <c r="O11256" s="1" t="s">
        <v>24</v>
      </c>
      <c r="P11256" s="1" t="s">
        <v>25</v>
      </c>
    </row>
    <row r="11257" spans="1:16" x14ac:dyDescent="0.35">
      <c r="A11257">
        <v>11256</v>
      </c>
      <c r="B11257">
        <v>32198</v>
      </c>
      <c r="C11257" s="1" t="s">
        <v>1530</v>
      </c>
      <c r="D11257" s="1" t="s">
        <v>141</v>
      </c>
      <c r="E11257" s="1" t="s">
        <v>18</v>
      </c>
      <c r="F11257">
        <v>34</v>
      </c>
      <c r="G11257">
        <v>169</v>
      </c>
      <c r="H11257">
        <v>60</v>
      </c>
      <c r="I11257" s="1" t="s">
        <v>142</v>
      </c>
      <c r="J11257" s="1" t="s">
        <v>125</v>
      </c>
      <c r="K11257">
        <v>2008</v>
      </c>
      <c r="L11257" s="1" t="s">
        <v>21</v>
      </c>
      <c r="M11257" s="1" t="s">
        <v>126</v>
      </c>
      <c r="N11257" s="1" t="s">
        <v>23</v>
      </c>
      <c r="O11257" s="1" t="s">
        <v>24</v>
      </c>
      <c r="P11257" s="1" t="s">
        <v>25</v>
      </c>
    </row>
    <row r="11258" spans="1:16" x14ac:dyDescent="0.35">
      <c r="A11258">
        <v>11257</v>
      </c>
      <c r="B11258">
        <v>32198</v>
      </c>
      <c r="C11258" s="1" t="s">
        <v>1530</v>
      </c>
      <c r="D11258" s="1" t="s">
        <v>141</v>
      </c>
      <c r="E11258" s="1" t="s">
        <v>18</v>
      </c>
      <c r="F11258">
        <v>38</v>
      </c>
      <c r="G11258">
        <v>169</v>
      </c>
      <c r="H11258">
        <v>60</v>
      </c>
      <c r="I11258" s="1" t="s">
        <v>142</v>
      </c>
      <c r="J11258" s="1" t="s">
        <v>115</v>
      </c>
      <c r="K11258">
        <v>2012</v>
      </c>
      <c r="L11258" s="1" t="s">
        <v>21</v>
      </c>
      <c r="M11258" s="1" t="s">
        <v>70</v>
      </c>
      <c r="N11258" s="1" t="s">
        <v>23</v>
      </c>
      <c r="O11258" s="1" t="s">
        <v>24</v>
      </c>
      <c r="P11258" s="1" t="s">
        <v>25</v>
      </c>
    </row>
    <row r="11259" spans="1:16" x14ac:dyDescent="0.35">
      <c r="A11259">
        <v>11258</v>
      </c>
      <c r="B11259">
        <v>32211</v>
      </c>
      <c r="C11259" s="1" t="s">
        <v>16985</v>
      </c>
      <c r="D11259" s="1" t="s">
        <v>104</v>
      </c>
      <c r="E11259" s="1" t="s">
        <v>11965</v>
      </c>
      <c r="F11259">
        <v>26</v>
      </c>
      <c r="G11259">
        <v>180</v>
      </c>
      <c r="H11259">
        <v>64</v>
      </c>
      <c r="I11259" s="1" t="s">
        <v>105</v>
      </c>
      <c r="J11259" s="1" t="s">
        <v>109</v>
      </c>
      <c r="K11259">
        <v>2016</v>
      </c>
      <c r="L11259" s="1" t="s">
        <v>21</v>
      </c>
      <c r="M11259" s="1" t="s">
        <v>110</v>
      </c>
      <c r="N11259" s="1" t="s">
        <v>23</v>
      </c>
      <c r="O11259" s="1" t="s">
        <v>14543</v>
      </c>
      <c r="P11259" s="1" t="s">
        <v>25</v>
      </c>
    </row>
    <row r="11260" spans="1:16" x14ac:dyDescent="0.35">
      <c r="A11260">
        <v>11259</v>
      </c>
      <c r="B11260">
        <v>32217</v>
      </c>
      <c r="C11260" s="1" t="s">
        <v>25437</v>
      </c>
      <c r="D11260" s="1" t="s">
        <v>133</v>
      </c>
      <c r="E11260" s="1" t="s">
        <v>18</v>
      </c>
      <c r="F11260">
        <v>29</v>
      </c>
      <c r="G11260">
        <v>190</v>
      </c>
      <c r="H11260">
        <v>95</v>
      </c>
      <c r="I11260" s="1" t="s">
        <v>134</v>
      </c>
      <c r="J11260" s="1" t="s">
        <v>217</v>
      </c>
      <c r="K11260">
        <v>1984</v>
      </c>
      <c r="L11260" s="1" t="s">
        <v>21</v>
      </c>
      <c r="M11260" s="1" t="s">
        <v>218</v>
      </c>
      <c r="N11260" s="1" t="s">
        <v>23</v>
      </c>
      <c r="O11260" s="1" t="s">
        <v>1842</v>
      </c>
      <c r="P11260" s="1" t="s">
        <v>24725</v>
      </c>
    </row>
    <row r="11261" spans="1:16" x14ac:dyDescent="0.35">
      <c r="A11261">
        <v>11260</v>
      </c>
      <c r="B11261">
        <v>32230</v>
      </c>
      <c r="C11261" s="1" t="s">
        <v>11210</v>
      </c>
      <c r="D11261" s="1" t="s">
        <v>206</v>
      </c>
      <c r="E11261" s="1" t="s">
        <v>18</v>
      </c>
      <c r="F11261">
        <v>24</v>
      </c>
      <c r="G11261">
        <v>178</v>
      </c>
      <c r="H11261">
        <v>71</v>
      </c>
      <c r="I11261" s="1" t="s">
        <v>207</v>
      </c>
      <c r="J11261" s="1" t="s">
        <v>74</v>
      </c>
      <c r="K11261">
        <v>1980</v>
      </c>
      <c r="L11261" s="1" t="s">
        <v>21</v>
      </c>
      <c r="M11261" s="1" t="s">
        <v>75</v>
      </c>
      <c r="N11261" s="1" t="s">
        <v>23</v>
      </c>
      <c r="O11261" s="1" t="s">
        <v>1794</v>
      </c>
      <c r="P11261" s="1" t="s">
        <v>25</v>
      </c>
    </row>
    <row r="11262" spans="1:16" x14ac:dyDescent="0.35">
      <c r="A11262">
        <v>11261</v>
      </c>
      <c r="B11262">
        <v>32230</v>
      </c>
      <c r="C11262" s="1" t="s">
        <v>11210</v>
      </c>
      <c r="D11262" s="1" t="s">
        <v>206</v>
      </c>
      <c r="E11262" s="1" t="s">
        <v>18</v>
      </c>
      <c r="F11262">
        <v>24</v>
      </c>
      <c r="G11262">
        <v>178</v>
      </c>
      <c r="H11262">
        <v>71</v>
      </c>
      <c r="I11262" s="1" t="s">
        <v>207</v>
      </c>
      <c r="J11262" s="1" t="s">
        <v>74</v>
      </c>
      <c r="K11262">
        <v>1980</v>
      </c>
      <c r="L11262" s="1" t="s">
        <v>21</v>
      </c>
      <c r="M11262" s="1" t="s">
        <v>75</v>
      </c>
      <c r="N11262" s="1" t="s">
        <v>23</v>
      </c>
      <c r="O11262" s="1" t="s">
        <v>1941</v>
      </c>
      <c r="P11262" s="1" t="s">
        <v>25</v>
      </c>
    </row>
    <row r="11263" spans="1:16" x14ac:dyDescent="0.35">
      <c r="A11263">
        <v>11262</v>
      </c>
      <c r="B11263">
        <v>32232</v>
      </c>
      <c r="C11263" s="1" t="s">
        <v>12604</v>
      </c>
      <c r="D11263" s="1" t="s">
        <v>441</v>
      </c>
      <c r="E11263" s="1" t="s">
        <v>11965</v>
      </c>
      <c r="F11263">
        <v>17</v>
      </c>
      <c r="G11263">
        <v>172</v>
      </c>
      <c r="H11263">
        <v>65</v>
      </c>
      <c r="I11263" s="1" t="s">
        <v>442</v>
      </c>
      <c r="J11263" s="1" t="s">
        <v>161</v>
      </c>
      <c r="K11263">
        <v>1968</v>
      </c>
      <c r="L11263" s="1" t="s">
        <v>21</v>
      </c>
      <c r="M11263" s="1" t="s">
        <v>162</v>
      </c>
      <c r="N11263" s="1" t="s">
        <v>23</v>
      </c>
      <c r="O11263" s="1" t="s">
        <v>11981</v>
      </c>
      <c r="P11263" s="1" t="s">
        <v>25</v>
      </c>
    </row>
    <row r="11264" spans="1:16" x14ac:dyDescent="0.35">
      <c r="A11264">
        <v>11263</v>
      </c>
      <c r="B11264">
        <v>32232</v>
      </c>
      <c r="C11264" s="1" t="s">
        <v>12604</v>
      </c>
      <c r="D11264" s="1" t="s">
        <v>441</v>
      </c>
      <c r="E11264" s="1" t="s">
        <v>11965</v>
      </c>
      <c r="F11264">
        <v>17</v>
      </c>
      <c r="G11264">
        <v>172</v>
      </c>
      <c r="H11264">
        <v>65</v>
      </c>
      <c r="I11264" s="1" t="s">
        <v>442</v>
      </c>
      <c r="J11264" s="1" t="s">
        <v>161</v>
      </c>
      <c r="K11264">
        <v>1968</v>
      </c>
      <c r="L11264" s="1" t="s">
        <v>21</v>
      </c>
      <c r="M11264" s="1" t="s">
        <v>162</v>
      </c>
      <c r="N11264" s="1" t="s">
        <v>23</v>
      </c>
      <c r="O11264" s="1" t="s">
        <v>11979</v>
      </c>
      <c r="P11264" s="1" t="s">
        <v>24978</v>
      </c>
    </row>
    <row r="11265" spans="1:16" x14ac:dyDescent="0.35">
      <c r="A11265">
        <v>11264</v>
      </c>
      <c r="B11265">
        <v>32232</v>
      </c>
      <c r="C11265" s="1" t="s">
        <v>12604</v>
      </c>
      <c r="D11265" s="1" t="s">
        <v>441</v>
      </c>
      <c r="E11265" s="1" t="s">
        <v>11965</v>
      </c>
      <c r="F11265">
        <v>21</v>
      </c>
      <c r="G11265">
        <v>172</v>
      </c>
      <c r="H11265">
        <v>65</v>
      </c>
      <c r="I11265" s="1" t="s">
        <v>442</v>
      </c>
      <c r="J11265" s="1" t="s">
        <v>284</v>
      </c>
      <c r="K11265">
        <v>1972</v>
      </c>
      <c r="L11265" s="1" t="s">
        <v>21</v>
      </c>
      <c r="M11265" s="1" t="s">
        <v>285</v>
      </c>
      <c r="N11265" s="1" t="s">
        <v>23</v>
      </c>
      <c r="O11265" s="1" t="s">
        <v>11979</v>
      </c>
      <c r="P11265" s="1" t="s">
        <v>24725</v>
      </c>
    </row>
    <row r="11266" spans="1:16" x14ac:dyDescent="0.35">
      <c r="A11266">
        <v>11265</v>
      </c>
      <c r="B11266">
        <v>32239</v>
      </c>
      <c r="C11266" s="1" t="s">
        <v>8106</v>
      </c>
      <c r="D11266" s="1" t="s">
        <v>1007</v>
      </c>
      <c r="E11266" s="1" t="s">
        <v>18</v>
      </c>
      <c r="F11266">
        <v>26</v>
      </c>
      <c r="G11266">
        <v>198</v>
      </c>
      <c r="H11266">
        <v>130</v>
      </c>
      <c r="I11266" s="1" t="s">
        <v>1008</v>
      </c>
      <c r="J11266" s="1" t="s">
        <v>109</v>
      </c>
      <c r="K11266">
        <v>2016</v>
      </c>
      <c r="L11266" s="1" t="s">
        <v>21</v>
      </c>
      <c r="M11266" s="1" t="s">
        <v>110</v>
      </c>
      <c r="N11266" s="1" t="s">
        <v>23</v>
      </c>
      <c r="O11266" s="1" t="s">
        <v>1773</v>
      </c>
      <c r="P11266" s="1" t="s">
        <v>25</v>
      </c>
    </row>
    <row r="11267" spans="1:16" x14ac:dyDescent="0.35">
      <c r="A11267">
        <v>11266</v>
      </c>
      <c r="B11267">
        <v>32240</v>
      </c>
      <c r="C11267" s="1" t="s">
        <v>8866</v>
      </c>
      <c r="D11267" s="1" t="s">
        <v>1007</v>
      </c>
      <c r="E11267" s="1" t="s">
        <v>18</v>
      </c>
      <c r="F11267">
        <v>22</v>
      </c>
      <c r="G11267">
        <v>177</v>
      </c>
      <c r="H11267">
        <v>69</v>
      </c>
      <c r="I11267" s="1" t="s">
        <v>1008</v>
      </c>
      <c r="J11267" s="1" t="s">
        <v>261</v>
      </c>
      <c r="K11267">
        <v>1964</v>
      </c>
      <c r="L11267" s="1" t="s">
        <v>21</v>
      </c>
      <c r="M11267" s="1" t="s">
        <v>262</v>
      </c>
      <c r="N11267" s="1" t="s">
        <v>23</v>
      </c>
      <c r="O11267" s="1" t="s">
        <v>1758</v>
      </c>
      <c r="P11267" s="1" t="s">
        <v>25</v>
      </c>
    </row>
    <row r="11268" spans="1:16" x14ac:dyDescent="0.35">
      <c r="A11268">
        <v>11267</v>
      </c>
      <c r="B11268">
        <v>32243</v>
      </c>
      <c r="C11268" s="1" t="s">
        <v>3288</v>
      </c>
      <c r="D11268" s="1" t="s">
        <v>312</v>
      </c>
      <c r="E11268" s="1" t="s">
        <v>18</v>
      </c>
      <c r="F11268">
        <v>31</v>
      </c>
      <c r="G11268">
        <v>175</v>
      </c>
      <c r="H11268">
        <v>67</v>
      </c>
      <c r="I11268" s="1" t="s">
        <v>313</v>
      </c>
      <c r="J11268" s="1" t="s">
        <v>20</v>
      </c>
      <c r="K11268">
        <v>1952</v>
      </c>
      <c r="L11268" s="1" t="s">
        <v>21</v>
      </c>
      <c r="M11268" s="1" t="s">
        <v>22</v>
      </c>
      <c r="N11268" s="1" t="s">
        <v>23</v>
      </c>
      <c r="O11268" s="1" t="s">
        <v>1812</v>
      </c>
      <c r="P11268" s="1" t="s">
        <v>25</v>
      </c>
    </row>
    <row r="11269" spans="1:16" x14ac:dyDescent="0.35">
      <c r="A11269">
        <v>11268</v>
      </c>
      <c r="B11269">
        <v>32243</v>
      </c>
      <c r="C11269" s="1" t="s">
        <v>3288</v>
      </c>
      <c r="D11269" s="1" t="s">
        <v>312</v>
      </c>
      <c r="E11269" s="1" t="s">
        <v>18</v>
      </c>
      <c r="F11269">
        <v>31</v>
      </c>
      <c r="G11269">
        <v>175</v>
      </c>
      <c r="H11269">
        <v>67</v>
      </c>
      <c r="I11269" s="1" t="s">
        <v>313</v>
      </c>
      <c r="J11269" s="1" t="s">
        <v>20</v>
      </c>
      <c r="K11269">
        <v>1952</v>
      </c>
      <c r="L11269" s="1" t="s">
        <v>21</v>
      </c>
      <c r="M11269" s="1" t="s">
        <v>22</v>
      </c>
      <c r="N11269" s="1" t="s">
        <v>23</v>
      </c>
      <c r="O11269" s="1" t="s">
        <v>1794</v>
      </c>
      <c r="P11269" s="1" t="s">
        <v>25</v>
      </c>
    </row>
    <row r="11270" spans="1:16" x14ac:dyDescent="0.35">
      <c r="A11270">
        <v>11269</v>
      </c>
      <c r="B11270">
        <v>32244</v>
      </c>
      <c r="C11270" s="1" t="s">
        <v>4543</v>
      </c>
      <c r="D11270" s="1" t="s">
        <v>77</v>
      </c>
      <c r="E11270" s="1" t="s">
        <v>18</v>
      </c>
      <c r="F11270">
        <v>29</v>
      </c>
      <c r="G11270">
        <v>180</v>
      </c>
      <c r="H11270">
        <v>73</v>
      </c>
      <c r="I11270" s="1" t="s">
        <v>78</v>
      </c>
      <c r="J11270" s="1" t="s">
        <v>161</v>
      </c>
      <c r="K11270">
        <v>1968</v>
      </c>
      <c r="L11270" s="1" t="s">
        <v>21</v>
      </c>
      <c r="M11270" s="1" t="s">
        <v>162</v>
      </c>
      <c r="N11270" s="1" t="s">
        <v>23</v>
      </c>
      <c r="O11270" s="1" t="s">
        <v>1610</v>
      </c>
      <c r="P11270" s="1" t="s">
        <v>25</v>
      </c>
    </row>
    <row r="11271" spans="1:16" x14ac:dyDescent="0.35">
      <c r="A11271">
        <v>11270</v>
      </c>
      <c r="B11271">
        <v>32263</v>
      </c>
      <c r="C11271" s="1" t="s">
        <v>14198</v>
      </c>
      <c r="D11271" s="1" t="s">
        <v>916</v>
      </c>
      <c r="E11271" s="1" t="s">
        <v>11965</v>
      </c>
      <c r="F11271">
        <v>26</v>
      </c>
      <c r="G11271">
        <v>174</v>
      </c>
      <c r="H11271">
        <v>56</v>
      </c>
      <c r="I11271" s="1" t="s">
        <v>917</v>
      </c>
      <c r="J11271" s="1" t="s">
        <v>88</v>
      </c>
      <c r="K11271">
        <v>1992</v>
      </c>
      <c r="L11271" s="1" t="s">
        <v>21</v>
      </c>
      <c r="M11271" s="1" t="s">
        <v>89</v>
      </c>
      <c r="N11271" s="1" t="s">
        <v>23</v>
      </c>
      <c r="O11271" s="1" t="s">
        <v>12766</v>
      </c>
      <c r="P11271" s="1" t="s">
        <v>25</v>
      </c>
    </row>
    <row r="11272" spans="1:16" x14ac:dyDescent="0.35">
      <c r="A11272">
        <v>11271</v>
      </c>
      <c r="B11272">
        <v>32263</v>
      </c>
      <c r="C11272" s="1" t="s">
        <v>14198</v>
      </c>
      <c r="D11272" s="1" t="s">
        <v>916</v>
      </c>
      <c r="E11272" s="1" t="s">
        <v>11965</v>
      </c>
      <c r="F11272">
        <v>26</v>
      </c>
      <c r="G11272">
        <v>174</v>
      </c>
      <c r="H11272">
        <v>56</v>
      </c>
      <c r="I11272" s="1" t="s">
        <v>917</v>
      </c>
      <c r="J11272" s="1" t="s">
        <v>88</v>
      </c>
      <c r="K11272">
        <v>1992</v>
      </c>
      <c r="L11272" s="1" t="s">
        <v>21</v>
      </c>
      <c r="M11272" s="1" t="s">
        <v>89</v>
      </c>
      <c r="N11272" s="1" t="s">
        <v>23</v>
      </c>
      <c r="O11272" s="1" t="s">
        <v>13173</v>
      </c>
      <c r="P11272" s="1" t="s">
        <v>25</v>
      </c>
    </row>
    <row r="11273" spans="1:16" x14ac:dyDescent="0.35">
      <c r="A11273">
        <v>11272</v>
      </c>
      <c r="B11273">
        <v>32267</v>
      </c>
      <c r="C11273" s="1" t="s">
        <v>10524</v>
      </c>
      <c r="D11273" s="1" t="s">
        <v>192</v>
      </c>
      <c r="E11273" s="1" t="s">
        <v>18</v>
      </c>
      <c r="F11273">
        <v>25</v>
      </c>
      <c r="G11273">
        <v>180</v>
      </c>
      <c r="H11273">
        <v>67</v>
      </c>
      <c r="I11273" s="1" t="s">
        <v>193</v>
      </c>
      <c r="J11273" s="1" t="s">
        <v>74</v>
      </c>
      <c r="K11273">
        <v>1980</v>
      </c>
      <c r="L11273" s="1" t="s">
        <v>21</v>
      </c>
      <c r="M11273" s="1" t="s">
        <v>75</v>
      </c>
      <c r="N11273" s="1" t="s">
        <v>23</v>
      </c>
      <c r="O11273" s="1" t="s">
        <v>1784</v>
      </c>
      <c r="P11273" s="1" t="s">
        <v>25</v>
      </c>
    </row>
    <row r="11274" spans="1:16" x14ac:dyDescent="0.35">
      <c r="A11274">
        <v>11273</v>
      </c>
      <c r="B11274">
        <v>32270</v>
      </c>
      <c r="C11274" s="1" t="s">
        <v>10377</v>
      </c>
      <c r="D11274" s="1" t="s">
        <v>77</v>
      </c>
      <c r="E11274" s="1" t="s">
        <v>18</v>
      </c>
      <c r="F11274">
        <v>25</v>
      </c>
      <c r="G11274">
        <v>183</v>
      </c>
      <c r="H11274">
        <v>70</v>
      </c>
      <c r="I11274" s="1" t="s">
        <v>78</v>
      </c>
      <c r="J11274" s="1" t="s">
        <v>303</v>
      </c>
      <c r="K11274">
        <v>2004</v>
      </c>
      <c r="L11274" s="1" t="s">
        <v>21</v>
      </c>
      <c r="M11274" s="1" t="s">
        <v>304</v>
      </c>
      <c r="N11274" s="1" t="s">
        <v>23</v>
      </c>
      <c r="O11274" s="1" t="s">
        <v>1769</v>
      </c>
      <c r="P11274" s="1" t="s">
        <v>25</v>
      </c>
    </row>
    <row r="11275" spans="1:16" x14ac:dyDescent="0.35">
      <c r="A11275">
        <v>11274</v>
      </c>
      <c r="B11275">
        <v>32282</v>
      </c>
      <c r="C11275" s="1" t="s">
        <v>3289</v>
      </c>
      <c r="D11275" s="1" t="s">
        <v>974</v>
      </c>
      <c r="E11275" s="1" t="s">
        <v>18</v>
      </c>
      <c r="F11275">
        <v>31</v>
      </c>
      <c r="G11275">
        <v>185</v>
      </c>
      <c r="H11275">
        <v>65</v>
      </c>
      <c r="I11275" s="1" t="s">
        <v>975</v>
      </c>
      <c r="J11275" s="1" t="s">
        <v>350</v>
      </c>
      <c r="K11275">
        <v>1960</v>
      </c>
      <c r="L11275" s="1" t="s">
        <v>21</v>
      </c>
      <c r="M11275" s="1" t="s">
        <v>351</v>
      </c>
      <c r="N11275" s="1" t="s">
        <v>23</v>
      </c>
      <c r="O11275" s="1" t="s">
        <v>1817</v>
      </c>
      <c r="P11275" s="1" t="s">
        <v>25</v>
      </c>
    </row>
    <row r="11276" spans="1:16" x14ac:dyDescent="0.35">
      <c r="A11276">
        <v>11275</v>
      </c>
      <c r="B11276">
        <v>32284</v>
      </c>
      <c r="C11276" s="1" t="s">
        <v>13969</v>
      </c>
      <c r="D11276" s="1" t="s">
        <v>56</v>
      </c>
      <c r="E11276" s="1" t="s">
        <v>11965</v>
      </c>
      <c r="F11276">
        <v>24</v>
      </c>
      <c r="G11276">
        <v>160</v>
      </c>
      <c r="H11276">
        <v>50</v>
      </c>
      <c r="I11276" s="1" t="s">
        <v>57</v>
      </c>
      <c r="J11276" s="1" t="s">
        <v>29</v>
      </c>
      <c r="K11276">
        <v>1988</v>
      </c>
      <c r="L11276" s="1" t="s">
        <v>21</v>
      </c>
      <c r="M11276" s="1" t="s">
        <v>30</v>
      </c>
      <c r="N11276" s="1" t="s">
        <v>23</v>
      </c>
      <c r="O11276" s="1" t="s">
        <v>12420</v>
      </c>
      <c r="P11276" s="1" t="s">
        <v>25</v>
      </c>
    </row>
    <row r="11277" spans="1:16" x14ac:dyDescent="0.35">
      <c r="A11277">
        <v>11276</v>
      </c>
      <c r="B11277">
        <v>32284</v>
      </c>
      <c r="C11277" s="1" t="s">
        <v>13969</v>
      </c>
      <c r="D11277" s="1" t="s">
        <v>56</v>
      </c>
      <c r="E11277" s="1" t="s">
        <v>11965</v>
      </c>
      <c r="F11277">
        <v>24</v>
      </c>
      <c r="G11277">
        <v>160</v>
      </c>
      <c r="H11277">
        <v>50</v>
      </c>
      <c r="I11277" s="1" t="s">
        <v>57</v>
      </c>
      <c r="J11277" s="1" t="s">
        <v>29</v>
      </c>
      <c r="K11277">
        <v>1988</v>
      </c>
      <c r="L11277" s="1" t="s">
        <v>21</v>
      </c>
      <c r="M11277" s="1" t="s">
        <v>30</v>
      </c>
      <c r="N11277" s="1" t="s">
        <v>23</v>
      </c>
      <c r="O11277" s="1" t="s">
        <v>12733</v>
      </c>
      <c r="P11277" s="1" t="s">
        <v>25</v>
      </c>
    </row>
    <row r="11278" spans="1:16" x14ac:dyDescent="0.35">
      <c r="A11278">
        <v>11277</v>
      </c>
      <c r="B11278">
        <v>32284</v>
      </c>
      <c r="C11278" s="1" t="s">
        <v>13969</v>
      </c>
      <c r="D11278" s="1" t="s">
        <v>56</v>
      </c>
      <c r="E11278" s="1" t="s">
        <v>11965</v>
      </c>
      <c r="F11278">
        <v>32</v>
      </c>
      <c r="G11278">
        <v>160</v>
      </c>
      <c r="H11278">
        <v>50</v>
      </c>
      <c r="I11278" s="1" t="s">
        <v>57</v>
      </c>
      <c r="J11278" s="1" t="s">
        <v>150</v>
      </c>
      <c r="K11278">
        <v>1996</v>
      </c>
      <c r="L11278" s="1" t="s">
        <v>21</v>
      </c>
      <c r="M11278" s="1" t="s">
        <v>151</v>
      </c>
      <c r="N11278" s="1" t="s">
        <v>23</v>
      </c>
      <c r="O11278" s="1" t="s">
        <v>12733</v>
      </c>
      <c r="P11278" s="1" t="s">
        <v>25</v>
      </c>
    </row>
    <row r="11279" spans="1:16" x14ac:dyDescent="0.35">
      <c r="A11279">
        <v>11278</v>
      </c>
      <c r="B11279">
        <v>32293</v>
      </c>
      <c r="C11279" s="1" t="s">
        <v>15136</v>
      </c>
      <c r="D11279" s="1" t="s">
        <v>165</v>
      </c>
      <c r="E11279" s="1" t="s">
        <v>11965</v>
      </c>
      <c r="F11279">
        <v>23</v>
      </c>
      <c r="G11279">
        <v>181</v>
      </c>
      <c r="H11279">
        <v>65</v>
      </c>
      <c r="I11279" s="1" t="s">
        <v>166</v>
      </c>
      <c r="J11279" s="1" t="s">
        <v>236</v>
      </c>
      <c r="K11279">
        <v>2000</v>
      </c>
      <c r="L11279" s="1" t="s">
        <v>21</v>
      </c>
      <c r="M11279" s="1" t="s">
        <v>237</v>
      </c>
      <c r="N11279" s="1" t="s">
        <v>23</v>
      </c>
      <c r="O11279" s="1" t="s">
        <v>15013</v>
      </c>
      <c r="P11279" s="1" t="s">
        <v>25</v>
      </c>
    </row>
    <row r="11280" spans="1:16" x14ac:dyDescent="0.35">
      <c r="A11280">
        <v>11279</v>
      </c>
      <c r="B11280">
        <v>32293</v>
      </c>
      <c r="C11280" s="1" t="s">
        <v>15136</v>
      </c>
      <c r="D11280" s="1" t="s">
        <v>165</v>
      </c>
      <c r="E11280" s="1" t="s">
        <v>11965</v>
      </c>
      <c r="F11280">
        <v>27</v>
      </c>
      <c r="G11280">
        <v>181</v>
      </c>
      <c r="H11280">
        <v>65</v>
      </c>
      <c r="I11280" s="1" t="s">
        <v>166</v>
      </c>
      <c r="J11280" s="1" t="s">
        <v>303</v>
      </c>
      <c r="K11280">
        <v>2004</v>
      </c>
      <c r="L11280" s="1" t="s">
        <v>21</v>
      </c>
      <c r="M11280" s="1" t="s">
        <v>304</v>
      </c>
      <c r="N11280" s="1" t="s">
        <v>23</v>
      </c>
      <c r="O11280" s="1" t="s">
        <v>15013</v>
      </c>
      <c r="P11280" s="1" t="s">
        <v>25</v>
      </c>
    </row>
    <row r="11281" spans="1:16" x14ac:dyDescent="0.35">
      <c r="A11281">
        <v>11280</v>
      </c>
      <c r="B11281">
        <v>32293</v>
      </c>
      <c r="C11281" s="1" t="s">
        <v>15136</v>
      </c>
      <c r="D11281" s="1" t="s">
        <v>165</v>
      </c>
      <c r="E11281" s="1" t="s">
        <v>11965</v>
      </c>
      <c r="F11281">
        <v>31</v>
      </c>
      <c r="G11281">
        <v>181</v>
      </c>
      <c r="H11281">
        <v>65</v>
      </c>
      <c r="I11281" s="1" t="s">
        <v>166</v>
      </c>
      <c r="J11281" s="1" t="s">
        <v>125</v>
      </c>
      <c r="K11281">
        <v>2008</v>
      </c>
      <c r="L11281" s="1" t="s">
        <v>21</v>
      </c>
      <c r="M11281" s="1" t="s">
        <v>126</v>
      </c>
      <c r="N11281" s="1" t="s">
        <v>23</v>
      </c>
      <c r="O11281" s="1" t="s">
        <v>15013</v>
      </c>
      <c r="P11281" s="1" t="s">
        <v>25</v>
      </c>
    </row>
    <row r="11282" spans="1:16" x14ac:dyDescent="0.35">
      <c r="A11282">
        <v>11281</v>
      </c>
      <c r="B11282">
        <v>32297</v>
      </c>
      <c r="C11282" s="1" t="s">
        <v>2981</v>
      </c>
      <c r="D11282" s="1" t="s">
        <v>441</v>
      </c>
      <c r="E11282" s="1" t="s">
        <v>18</v>
      </c>
      <c r="F11282">
        <v>28</v>
      </c>
      <c r="G11282">
        <v>192</v>
      </c>
      <c r="H11282">
        <v>118</v>
      </c>
      <c r="I11282" s="1" t="s">
        <v>442</v>
      </c>
      <c r="J11282" s="1" t="s">
        <v>150</v>
      </c>
      <c r="K11282">
        <v>1996</v>
      </c>
      <c r="L11282" s="1" t="s">
        <v>21</v>
      </c>
      <c r="M11282" s="1" t="s">
        <v>151</v>
      </c>
      <c r="N11282" s="1" t="s">
        <v>23</v>
      </c>
      <c r="O11282" s="1" t="s">
        <v>1771</v>
      </c>
      <c r="P11282" s="1" t="s">
        <v>25</v>
      </c>
    </row>
    <row r="11283" spans="1:16" x14ac:dyDescent="0.35">
      <c r="A11283">
        <v>11282</v>
      </c>
      <c r="B11283">
        <v>32297</v>
      </c>
      <c r="C11283" s="1" t="s">
        <v>2981</v>
      </c>
      <c r="D11283" s="1" t="s">
        <v>441</v>
      </c>
      <c r="E11283" s="1" t="s">
        <v>18</v>
      </c>
      <c r="F11283">
        <v>32</v>
      </c>
      <c r="G11283">
        <v>192</v>
      </c>
      <c r="H11283">
        <v>118</v>
      </c>
      <c r="I11283" s="1" t="s">
        <v>442</v>
      </c>
      <c r="J11283" s="1" t="s">
        <v>236</v>
      </c>
      <c r="K11283">
        <v>2000</v>
      </c>
      <c r="L11283" s="1" t="s">
        <v>21</v>
      </c>
      <c r="M11283" s="1" t="s">
        <v>237</v>
      </c>
      <c r="N11283" s="1" t="s">
        <v>23</v>
      </c>
      <c r="O11283" s="1" t="s">
        <v>1771</v>
      </c>
      <c r="P11283" s="1" t="s">
        <v>25</v>
      </c>
    </row>
    <row r="11284" spans="1:16" x14ac:dyDescent="0.35">
      <c r="A11284">
        <v>11283</v>
      </c>
      <c r="B11284">
        <v>32302</v>
      </c>
      <c r="C11284" s="1" t="s">
        <v>24675</v>
      </c>
      <c r="D11284" s="1" t="s">
        <v>409</v>
      </c>
      <c r="E11284" s="1" t="s">
        <v>18</v>
      </c>
      <c r="F11284">
        <v>16</v>
      </c>
      <c r="G11284">
        <v>175</v>
      </c>
      <c r="H11284">
        <v>67</v>
      </c>
      <c r="I11284" s="1" t="s">
        <v>410</v>
      </c>
      <c r="J11284" s="1" t="s">
        <v>18101</v>
      </c>
      <c r="K11284">
        <v>1992</v>
      </c>
      <c r="L11284" s="1" t="s">
        <v>18079</v>
      </c>
      <c r="M11284" s="1" t="s">
        <v>18102</v>
      </c>
      <c r="N11284" s="1" t="s">
        <v>18081</v>
      </c>
      <c r="O11284" s="1" t="s">
        <v>19450</v>
      </c>
      <c r="P11284" s="1" t="s">
        <v>25</v>
      </c>
    </row>
    <row r="11285" spans="1:16" x14ac:dyDescent="0.35">
      <c r="A11285">
        <v>11284</v>
      </c>
      <c r="B11285">
        <v>32303</v>
      </c>
      <c r="C11285" s="1" t="s">
        <v>5609</v>
      </c>
      <c r="D11285" s="1" t="s">
        <v>409</v>
      </c>
      <c r="E11285" s="1" t="s">
        <v>18</v>
      </c>
      <c r="F11285">
        <v>20</v>
      </c>
      <c r="G11285">
        <v>182</v>
      </c>
      <c r="H11285">
        <v>78</v>
      </c>
      <c r="I11285" s="1" t="s">
        <v>410</v>
      </c>
      <c r="J11285" s="1" t="s">
        <v>29</v>
      </c>
      <c r="K11285">
        <v>1988</v>
      </c>
      <c r="L11285" s="1" t="s">
        <v>21</v>
      </c>
      <c r="M11285" s="1" t="s">
        <v>30</v>
      </c>
      <c r="N11285" s="1" t="s">
        <v>23</v>
      </c>
      <c r="O11285" s="1" t="s">
        <v>1794</v>
      </c>
      <c r="P11285" s="1" t="s">
        <v>25</v>
      </c>
    </row>
    <row r="11286" spans="1:16" x14ac:dyDescent="0.35">
      <c r="A11286">
        <v>11285</v>
      </c>
      <c r="B11286">
        <v>32305</v>
      </c>
      <c r="C11286" s="1" t="s">
        <v>6372</v>
      </c>
      <c r="D11286" s="1" t="s">
        <v>1865</v>
      </c>
      <c r="E11286" s="1" t="s">
        <v>18</v>
      </c>
      <c r="F11286">
        <v>21</v>
      </c>
      <c r="G11286">
        <v>198</v>
      </c>
      <c r="H11286">
        <v>118</v>
      </c>
      <c r="I11286" s="1" t="s">
        <v>1866</v>
      </c>
      <c r="J11286" s="1" t="s">
        <v>303</v>
      </c>
      <c r="K11286">
        <v>2004</v>
      </c>
      <c r="L11286" s="1" t="s">
        <v>21</v>
      </c>
      <c r="M11286" s="1" t="s">
        <v>304</v>
      </c>
      <c r="N11286" s="1" t="s">
        <v>23</v>
      </c>
      <c r="O11286" s="1" t="s">
        <v>1773</v>
      </c>
      <c r="P11286" s="1" t="s">
        <v>25</v>
      </c>
    </row>
    <row r="11287" spans="1:16" x14ac:dyDescent="0.35">
      <c r="A11287">
        <v>11286</v>
      </c>
      <c r="B11287">
        <v>32313</v>
      </c>
      <c r="C11287" s="1" t="s">
        <v>13506</v>
      </c>
      <c r="D11287" s="1" t="s">
        <v>700</v>
      </c>
      <c r="E11287" s="1" t="s">
        <v>11965</v>
      </c>
      <c r="F11287">
        <v>22</v>
      </c>
      <c r="G11287">
        <v>165</v>
      </c>
      <c r="H11287">
        <v>56</v>
      </c>
      <c r="I11287" s="1" t="s">
        <v>701</v>
      </c>
      <c r="J11287" s="1" t="s">
        <v>284</v>
      </c>
      <c r="K11287">
        <v>1972</v>
      </c>
      <c r="L11287" s="1" t="s">
        <v>21</v>
      </c>
      <c r="M11287" s="1" t="s">
        <v>285</v>
      </c>
      <c r="N11287" s="1" t="s">
        <v>23</v>
      </c>
      <c r="O11287" s="1" t="s">
        <v>12121</v>
      </c>
      <c r="P11287" s="1" t="s">
        <v>25</v>
      </c>
    </row>
    <row r="11288" spans="1:16" x14ac:dyDescent="0.35">
      <c r="A11288">
        <v>11287</v>
      </c>
      <c r="B11288">
        <v>32319</v>
      </c>
      <c r="C11288" s="1" t="s">
        <v>15824</v>
      </c>
      <c r="D11288" s="1" t="s">
        <v>334</v>
      </c>
      <c r="E11288" s="1" t="s">
        <v>11965</v>
      </c>
      <c r="F11288">
        <v>26</v>
      </c>
      <c r="G11288">
        <v>186</v>
      </c>
      <c r="H11288">
        <v>111</v>
      </c>
      <c r="I11288" s="1" t="s">
        <v>335</v>
      </c>
      <c r="J11288" s="1" t="s">
        <v>236</v>
      </c>
      <c r="K11288">
        <v>2000</v>
      </c>
      <c r="L11288" s="1" t="s">
        <v>21</v>
      </c>
      <c r="M11288" s="1" t="s">
        <v>237</v>
      </c>
      <c r="N11288" s="1" t="s">
        <v>23</v>
      </c>
      <c r="O11288" s="1" t="s">
        <v>15041</v>
      </c>
      <c r="P11288" s="1" t="s">
        <v>25</v>
      </c>
    </row>
    <row r="11289" spans="1:16" x14ac:dyDescent="0.35">
      <c r="A11289">
        <v>11288</v>
      </c>
      <c r="B11289">
        <v>32328</v>
      </c>
      <c r="C11289" s="1" t="s">
        <v>4069</v>
      </c>
      <c r="D11289" s="1" t="s">
        <v>77</v>
      </c>
      <c r="E11289" s="1" t="s">
        <v>18</v>
      </c>
      <c r="F11289">
        <v>26</v>
      </c>
      <c r="G11289">
        <v>179</v>
      </c>
      <c r="H11289">
        <v>81</v>
      </c>
      <c r="I11289" s="1" t="s">
        <v>78</v>
      </c>
      <c r="J11289" s="1" t="s">
        <v>115</v>
      </c>
      <c r="K11289">
        <v>2012</v>
      </c>
      <c r="L11289" s="1" t="s">
        <v>21</v>
      </c>
      <c r="M11289" s="1" t="s">
        <v>70</v>
      </c>
      <c r="N11289" s="1" t="s">
        <v>23</v>
      </c>
      <c r="O11289" s="1" t="s">
        <v>1812</v>
      </c>
      <c r="P11289" s="1" t="s">
        <v>25</v>
      </c>
    </row>
    <row r="11290" spans="1:16" x14ac:dyDescent="0.35">
      <c r="A11290">
        <v>11289</v>
      </c>
      <c r="B11290">
        <v>32328</v>
      </c>
      <c r="C11290" s="1" t="s">
        <v>4069</v>
      </c>
      <c r="D11290" s="1" t="s">
        <v>77</v>
      </c>
      <c r="E11290" s="1" t="s">
        <v>18</v>
      </c>
      <c r="F11290">
        <v>30</v>
      </c>
      <c r="G11290">
        <v>179</v>
      </c>
      <c r="H11290">
        <v>81</v>
      </c>
      <c r="I11290" s="1" t="s">
        <v>78</v>
      </c>
      <c r="J11290" s="1" t="s">
        <v>109</v>
      </c>
      <c r="K11290">
        <v>2016</v>
      </c>
      <c r="L11290" s="1" t="s">
        <v>21</v>
      </c>
      <c r="M11290" s="1" t="s">
        <v>110</v>
      </c>
      <c r="N11290" s="1" t="s">
        <v>23</v>
      </c>
      <c r="O11290" s="1" t="s">
        <v>1784</v>
      </c>
      <c r="P11290" s="1" t="s">
        <v>25</v>
      </c>
    </row>
    <row r="11291" spans="1:16" x14ac:dyDescent="0.35">
      <c r="A11291">
        <v>11290</v>
      </c>
      <c r="B11291">
        <v>32328</v>
      </c>
      <c r="C11291" s="1" t="s">
        <v>4069</v>
      </c>
      <c r="D11291" s="1" t="s">
        <v>77</v>
      </c>
      <c r="E11291" s="1" t="s">
        <v>18</v>
      </c>
      <c r="F11291">
        <v>30</v>
      </c>
      <c r="G11291">
        <v>179</v>
      </c>
      <c r="H11291">
        <v>81</v>
      </c>
      <c r="I11291" s="1" t="s">
        <v>78</v>
      </c>
      <c r="J11291" s="1" t="s">
        <v>109</v>
      </c>
      <c r="K11291">
        <v>2016</v>
      </c>
      <c r="L11291" s="1" t="s">
        <v>21</v>
      </c>
      <c r="M11291" s="1" t="s">
        <v>110</v>
      </c>
      <c r="N11291" s="1" t="s">
        <v>23</v>
      </c>
      <c r="O11291" s="1" t="s">
        <v>1794</v>
      </c>
      <c r="P11291" s="1" t="s">
        <v>25</v>
      </c>
    </row>
    <row r="11292" spans="1:16" x14ac:dyDescent="0.35">
      <c r="A11292">
        <v>11291</v>
      </c>
      <c r="B11292">
        <v>32333</v>
      </c>
      <c r="C11292" s="1" t="s">
        <v>20302</v>
      </c>
      <c r="D11292" s="1" t="s">
        <v>213</v>
      </c>
      <c r="E11292" s="1" t="s">
        <v>18</v>
      </c>
      <c r="F11292">
        <v>21</v>
      </c>
      <c r="G11292">
        <v>172</v>
      </c>
      <c r="H11292">
        <v>71</v>
      </c>
      <c r="I11292" s="1" t="s">
        <v>214</v>
      </c>
      <c r="J11292" s="1" t="s">
        <v>284</v>
      </c>
      <c r="K11292">
        <v>1972</v>
      </c>
      <c r="L11292" s="1" t="s">
        <v>21</v>
      </c>
      <c r="M11292" s="1" t="s">
        <v>285</v>
      </c>
      <c r="N11292" s="1" t="s">
        <v>19871</v>
      </c>
      <c r="O11292" s="1" t="s">
        <v>20172</v>
      </c>
      <c r="P11292" s="1" t="s">
        <v>25</v>
      </c>
    </row>
    <row r="11293" spans="1:16" x14ac:dyDescent="0.35">
      <c r="A11293">
        <v>11292</v>
      </c>
      <c r="B11293">
        <v>32336</v>
      </c>
      <c r="C11293" s="1" t="s">
        <v>6373</v>
      </c>
      <c r="D11293" s="1" t="s">
        <v>77</v>
      </c>
      <c r="E11293" s="1" t="s">
        <v>18</v>
      </c>
      <c r="F11293">
        <v>21</v>
      </c>
      <c r="G11293">
        <v>179</v>
      </c>
      <c r="H11293">
        <v>80</v>
      </c>
      <c r="I11293" s="1" t="s">
        <v>78</v>
      </c>
      <c r="J11293" s="1" t="s">
        <v>20</v>
      </c>
      <c r="K11293">
        <v>1952</v>
      </c>
      <c r="L11293" s="1" t="s">
        <v>21</v>
      </c>
      <c r="M11293" s="1" t="s">
        <v>22</v>
      </c>
      <c r="N11293" s="1" t="s">
        <v>23</v>
      </c>
      <c r="O11293" s="1" t="s">
        <v>1801</v>
      </c>
      <c r="P11293" s="1" t="s">
        <v>25</v>
      </c>
    </row>
    <row r="11294" spans="1:16" x14ac:dyDescent="0.35">
      <c r="A11294">
        <v>11293</v>
      </c>
      <c r="B11294">
        <v>32336</v>
      </c>
      <c r="C11294" s="1" t="s">
        <v>6373</v>
      </c>
      <c r="D11294" s="1" t="s">
        <v>77</v>
      </c>
      <c r="E11294" s="1" t="s">
        <v>18</v>
      </c>
      <c r="F11294">
        <v>21</v>
      </c>
      <c r="G11294">
        <v>179</v>
      </c>
      <c r="H11294">
        <v>80</v>
      </c>
      <c r="I11294" s="1" t="s">
        <v>78</v>
      </c>
      <c r="J11294" s="1" t="s">
        <v>20</v>
      </c>
      <c r="K11294">
        <v>1952</v>
      </c>
      <c r="L11294" s="1" t="s">
        <v>21</v>
      </c>
      <c r="M11294" s="1" t="s">
        <v>22</v>
      </c>
      <c r="N11294" s="1" t="s">
        <v>23</v>
      </c>
      <c r="O11294" s="1" t="s">
        <v>1892</v>
      </c>
      <c r="P11294" s="1" t="s">
        <v>25</v>
      </c>
    </row>
    <row r="11295" spans="1:16" x14ac:dyDescent="0.35">
      <c r="A11295">
        <v>11294</v>
      </c>
      <c r="B11295">
        <v>32338</v>
      </c>
      <c r="C11295" s="1" t="s">
        <v>8107</v>
      </c>
      <c r="D11295" s="1" t="s">
        <v>56</v>
      </c>
      <c r="E11295" s="1" t="s">
        <v>18</v>
      </c>
      <c r="F11295">
        <v>22</v>
      </c>
      <c r="G11295">
        <v>175</v>
      </c>
      <c r="H11295">
        <v>77</v>
      </c>
      <c r="I11295" s="1" t="s">
        <v>57</v>
      </c>
      <c r="J11295" s="1" t="s">
        <v>161</v>
      </c>
      <c r="K11295">
        <v>1968</v>
      </c>
      <c r="L11295" s="1" t="s">
        <v>21</v>
      </c>
      <c r="M11295" s="1" t="s">
        <v>162</v>
      </c>
      <c r="N11295" s="1" t="s">
        <v>23</v>
      </c>
      <c r="O11295" s="1" t="s">
        <v>1758</v>
      </c>
      <c r="P11295" s="1" t="s">
        <v>25</v>
      </c>
    </row>
    <row r="11296" spans="1:16" x14ac:dyDescent="0.35">
      <c r="A11296">
        <v>11295</v>
      </c>
      <c r="B11296">
        <v>32338</v>
      </c>
      <c r="C11296" s="1" t="s">
        <v>8107</v>
      </c>
      <c r="D11296" s="1" t="s">
        <v>56</v>
      </c>
      <c r="E11296" s="1" t="s">
        <v>18</v>
      </c>
      <c r="F11296">
        <v>26</v>
      </c>
      <c r="G11296">
        <v>175</v>
      </c>
      <c r="H11296">
        <v>77</v>
      </c>
      <c r="I11296" s="1" t="s">
        <v>57</v>
      </c>
      <c r="J11296" s="1" t="s">
        <v>284</v>
      </c>
      <c r="K11296">
        <v>1972</v>
      </c>
      <c r="L11296" s="1" t="s">
        <v>21</v>
      </c>
      <c r="M11296" s="1" t="s">
        <v>285</v>
      </c>
      <c r="N11296" s="1" t="s">
        <v>23</v>
      </c>
      <c r="O11296" s="1" t="s">
        <v>1758</v>
      </c>
      <c r="P11296" s="1" t="s">
        <v>25</v>
      </c>
    </row>
    <row r="11297" spans="1:16" x14ac:dyDescent="0.35">
      <c r="A11297">
        <v>11296</v>
      </c>
      <c r="B11297">
        <v>32339</v>
      </c>
      <c r="C11297" s="1" t="s">
        <v>25231</v>
      </c>
      <c r="D11297" s="1" t="s">
        <v>231</v>
      </c>
      <c r="E11297" s="1" t="s">
        <v>18</v>
      </c>
      <c r="F11297">
        <v>22</v>
      </c>
      <c r="G11297">
        <v>181</v>
      </c>
      <c r="H11297">
        <v>68</v>
      </c>
      <c r="I11297" s="1" t="s">
        <v>232</v>
      </c>
      <c r="J11297" s="1" t="s">
        <v>350</v>
      </c>
      <c r="K11297">
        <v>1960</v>
      </c>
      <c r="L11297" s="1" t="s">
        <v>21</v>
      </c>
      <c r="M11297" s="1" t="s">
        <v>351</v>
      </c>
      <c r="N11297" s="1" t="s">
        <v>23</v>
      </c>
      <c r="O11297" s="1" t="s">
        <v>1869</v>
      </c>
      <c r="P11297" s="1" t="s">
        <v>24975</v>
      </c>
    </row>
    <row r="11298" spans="1:16" x14ac:dyDescent="0.35">
      <c r="A11298">
        <v>11297</v>
      </c>
      <c r="B11298">
        <v>32342</v>
      </c>
      <c r="C11298" s="1" t="s">
        <v>19341</v>
      </c>
      <c r="D11298" s="1" t="s">
        <v>334</v>
      </c>
      <c r="E11298" s="1" t="s">
        <v>18</v>
      </c>
      <c r="F11298">
        <v>21</v>
      </c>
      <c r="G11298">
        <v>173</v>
      </c>
      <c r="H11298">
        <v>69</v>
      </c>
      <c r="I11298" s="1" t="s">
        <v>335</v>
      </c>
      <c r="J11298" s="1" t="s">
        <v>18751</v>
      </c>
      <c r="K11298">
        <v>1968</v>
      </c>
      <c r="L11298" s="1" t="s">
        <v>18079</v>
      </c>
      <c r="M11298" s="1" t="s">
        <v>18752</v>
      </c>
      <c r="N11298" s="1" t="s">
        <v>18081</v>
      </c>
      <c r="O11298" s="1" t="s">
        <v>19188</v>
      </c>
      <c r="P11298" s="1" t="s">
        <v>25</v>
      </c>
    </row>
    <row r="11299" spans="1:16" x14ac:dyDescent="0.35">
      <c r="A11299">
        <v>11298</v>
      </c>
      <c r="B11299">
        <v>32344</v>
      </c>
      <c r="C11299" s="1" t="s">
        <v>20198</v>
      </c>
      <c r="D11299" s="1" t="s">
        <v>307</v>
      </c>
      <c r="E11299" s="1" t="s">
        <v>18</v>
      </c>
      <c r="F11299">
        <v>33</v>
      </c>
      <c r="G11299">
        <v>170</v>
      </c>
      <c r="H11299">
        <v>70</v>
      </c>
      <c r="I11299" s="1" t="s">
        <v>308</v>
      </c>
      <c r="J11299" s="1" t="s">
        <v>261</v>
      </c>
      <c r="K11299">
        <v>1964</v>
      </c>
      <c r="L11299" s="1" t="s">
        <v>21</v>
      </c>
      <c r="M11299" s="1" t="s">
        <v>262</v>
      </c>
      <c r="N11299" s="1" t="s">
        <v>19871</v>
      </c>
      <c r="O11299" s="1" t="s">
        <v>20172</v>
      </c>
      <c r="P11299" s="1" t="s">
        <v>25</v>
      </c>
    </row>
    <row r="11300" spans="1:16" x14ac:dyDescent="0.35">
      <c r="A11300">
        <v>11299</v>
      </c>
      <c r="B11300">
        <v>32347</v>
      </c>
      <c r="C11300" s="1" t="s">
        <v>22229</v>
      </c>
      <c r="D11300" s="1" t="s">
        <v>77</v>
      </c>
      <c r="E11300" s="1" t="s">
        <v>18</v>
      </c>
      <c r="F11300">
        <v>22</v>
      </c>
      <c r="G11300">
        <v>173</v>
      </c>
      <c r="H11300">
        <v>63</v>
      </c>
      <c r="I11300" s="1" t="s">
        <v>78</v>
      </c>
      <c r="J11300" s="1" t="s">
        <v>29</v>
      </c>
      <c r="K11300">
        <v>1988</v>
      </c>
      <c r="L11300" s="1" t="s">
        <v>21</v>
      </c>
      <c r="M11300" s="1" t="s">
        <v>30</v>
      </c>
      <c r="N11300" s="1" t="s">
        <v>19871</v>
      </c>
      <c r="O11300" s="1" t="s">
        <v>22195</v>
      </c>
      <c r="P11300" s="1" t="s">
        <v>25</v>
      </c>
    </row>
    <row r="11301" spans="1:16" x14ac:dyDescent="0.35">
      <c r="A11301">
        <v>11300</v>
      </c>
      <c r="B11301">
        <v>32349</v>
      </c>
      <c r="C11301" s="1" t="s">
        <v>4544</v>
      </c>
      <c r="D11301" s="1" t="s">
        <v>1779</v>
      </c>
      <c r="E11301" s="1" t="s">
        <v>18</v>
      </c>
      <c r="F11301">
        <v>25</v>
      </c>
      <c r="G11301">
        <v>183</v>
      </c>
      <c r="H11301">
        <v>78</v>
      </c>
      <c r="I11301" s="1" t="s">
        <v>1780</v>
      </c>
      <c r="J11301" s="1" t="s">
        <v>29</v>
      </c>
      <c r="K11301">
        <v>1988</v>
      </c>
      <c r="L11301" s="1" t="s">
        <v>21</v>
      </c>
      <c r="M11301" s="1" t="s">
        <v>30</v>
      </c>
      <c r="N11301" s="1" t="s">
        <v>23</v>
      </c>
      <c r="O11301" s="1" t="s">
        <v>1803</v>
      </c>
      <c r="P11301" s="1" t="s">
        <v>25</v>
      </c>
    </row>
    <row r="11302" spans="1:16" x14ac:dyDescent="0.35">
      <c r="A11302">
        <v>11301</v>
      </c>
      <c r="B11302">
        <v>32349</v>
      </c>
      <c r="C11302" s="1" t="s">
        <v>4544</v>
      </c>
      <c r="D11302" s="1" t="s">
        <v>1779</v>
      </c>
      <c r="E11302" s="1" t="s">
        <v>18</v>
      </c>
      <c r="F11302">
        <v>29</v>
      </c>
      <c r="G11302">
        <v>183</v>
      </c>
      <c r="H11302">
        <v>78</v>
      </c>
      <c r="I11302" s="1" t="s">
        <v>1780</v>
      </c>
      <c r="J11302" s="1" t="s">
        <v>88</v>
      </c>
      <c r="K11302">
        <v>1992</v>
      </c>
      <c r="L11302" s="1" t="s">
        <v>21</v>
      </c>
      <c r="M11302" s="1" t="s">
        <v>89</v>
      </c>
      <c r="N11302" s="1" t="s">
        <v>23</v>
      </c>
      <c r="O11302" s="1" t="s">
        <v>1803</v>
      </c>
      <c r="P11302" s="1" t="s">
        <v>25</v>
      </c>
    </row>
    <row r="11303" spans="1:16" x14ac:dyDescent="0.35">
      <c r="A11303">
        <v>11302</v>
      </c>
      <c r="B11303">
        <v>32352</v>
      </c>
      <c r="C11303" s="1" t="s">
        <v>6727</v>
      </c>
      <c r="D11303" s="1" t="s">
        <v>77</v>
      </c>
      <c r="E11303" s="1" t="s">
        <v>18</v>
      </c>
      <c r="F11303">
        <v>21</v>
      </c>
      <c r="G11303">
        <v>181</v>
      </c>
      <c r="H11303">
        <v>67</v>
      </c>
      <c r="I11303" s="1" t="s">
        <v>78</v>
      </c>
      <c r="J11303" s="1" t="s">
        <v>217</v>
      </c>
      <c r="K11303">
        <v>1984</v>
      </c>
      <c r="L11303" s="1" t="s">
        <v>21</v>
      </c>
      <c r="M11303" s="1" t="s">
        <v>218</v>
      </c>
      <c r="N11303" s="1" t="s">
        <v>23</v>
      </c>
      <c r="O11303" s="1" t="s">
        <v>1768</v>
      </c>
      <c r="P11303" s="1" t="s">
        <v>25</v>
      </c>
    </row>
    <row r="11304" spans="1:16" x14ac:dyDescent="0.35">
      <c r="A11304">
        <v>11303</v>
      </c>
      <c r="B11304">
        <v>32352</v>
      </c>
      <c r="C11304" s="1" t="s">
        <v>6727</v>
      </c>
      <c r="D11304" s="1" t="s">
        <v>77</v>
      </c>
      <c r="E11304" s="1" t="s">
        <v>18</v>
      </c>
      <c r="F11304">
        <v>25</v>
      </c>
      <c r="G11304">
        <v>181</v>
      </c>
      <c r="H11304">
        <v>67</v>
      </c>
      <c r="I11304" s="1" t="s">
        <v>78</v>
      </c>
      <c r="J11304" s="1" t="s">
        <v>29</v>
      </c>
      <c r="K11304">
        <v>1988</v>
      </c>
      <c r="L11304" s="1" t="s">
        <v>21</v>
      </c>
      <c r="M11304" s="1" t="s">
        <v>30</v>
      </c>
      <c r="N11304" s="1" t="s">
        <v>23</v>
      </c>
      <c r="O11304" s="1" t="s">
        <v>1768</v>
      </c>
      <c r="P11304" s="1" t="s">
        <v>25</v>
      </c>
    </row>
    <row r="11305" spans="1:16" x14ac:dyDescent="0.35">
      <c r="A11305">
        <v>11304</v>
      </c>
      <c r="B11305">
        <v>32352</v>
      </c>
      <c r="C11305" s="1" t="s">
        <v>6727</v>
      </c>
      <c r="D11305" s="1" t="s">
        <v>77</v>
      </c>
      <c r="E11305" s="1" t="s">
        <v>18</v>
      </c>
      <c r="F11305">
        <v>25</v>
      </c>
      <c r="G11305">
        <v>181</v>
      </c>
      <c r="H11305">
        <v>67</v>
      </c>
      <c r="I11305" s="1" t="s">
        <v>78</v>
      </c>
      <c r="J11305" s="1" t="s">
        <v>29</v>
      </c>
      <c r="K11305">
        <v>1988</v>
      </c>
      <c r="L11305" s="1" t="s">
        <v>21</v>
      </c>
      <c r="M11305" s="1" t="s">
        <v>30</v>
      </c>
      <c r="N11305" s="1" t="s">
        <v>23</v>
      </c>
      <c r="O11305" s="1" t="s">
        <v>1869</v>
      </c>
      <c r="P11305" s="1" t="s">
        <v>24978</v>
      </c>
    </row>
    <row r="11306" spans="1:16" x14ac:dyDescent="0.35">
      <c r="A11306">
        <v>11305</v>
      </c>
      <c r="B11306">
        <v>32355</v>
      </c>
      <c r="C11306" s="1" t="s">
        <v>13248</v>
      </c>
      <c r="D11306" s="1" t="s">
        <v>77</v>
      </c>
      <c r="E11306" s="1" t="s">
        <v>11965</v>
      </c>
      <c r="F11306">
        <v>23</v>
      </c>
      <c r="G11306">
        <v>175</v>
      </c>
      <c r="H11306">
        <v>65</v>
      </c>
      <c r="I11306" s="1" t="s">
        <v>78</v>
      </c>
      <c r="J11306" s="1" t="s">
        <v>217</v>
      </c>
      <c r="K11306">
        <v>1984</v>
      </c>
      <c r="L11306" s="1" t="s">
        <v>21</v>
      </c>
      <c r="M11306" s="1" t="s">
        <v>218</v>
      </c>
      <c r="N11306" s="1" t="s">
        <v>23</v>
      </c>
      <c r="O11306" s="1" t="s">
        <v>11974</v>
      </c>
      <c r="P11306" s="1" t="s">
        <v>25</v>
      </c>
    </row>
    <row r="11307" spans="1:16" x14ac:dyDescent="0.35">
      <c r="A11307">
        <v>11306</v>
      </c>
      <c r="B11307">
        <v>32355</v>
      </c>
      <c r="C11307" s="1" t="s">
        <v>13248</v>
      </c>
      <c r="D11307" s="1" t="s">
        <v>77</v>
      </c>
      <c r="E11307" s="1" t="s">
        <v>11965</v>
      </c>
      <c r="F11307">
        <v>27</v>
      </c>
      <c r="G11307">
        <v>175</v>
      </c>
      <c r="H11307">
        <v>65</v>
      </c>
      <c r="I11307" s="1" t="s">
        <v>78</v>
      </c>
      <c r="J11307" s="1" t="s">
        <v>29</v>
      </c>
      <c r="K11307">
        <v>1988</v>
      </c>
      <c r="L11307" s="1" t="s">
        <v>21</v>
      </c>
      <c r="M11307" s="1" t="s">
        <v>30</v>
      </c>
      <c r="N11307" s="1" t="s">
        <v>23</v>
      </c>
      <c r="O11307" s="1" t="s">
        <v>11974</v>
      </c>
      <c r="P11307" s="1" t="s">
        <v>25</v>
      </c>
    </row>
    <row r="11308" spans="1:16" x14ac:dyDescent="0.35">
      <c r="A11308">
        <v>11307</v>
      </c>
      <c r="B11308">
        <v>32357</v>
      </c>
      <c r="C11308" s="1" t="s">
        <v>10164</v>
      </c>
      <c r="D11308" s="1" t="s">
        <v>2031</v>
      </c>
      <c r="E11308" s="1" t="s">
        <v>18</v>
      </c>
      <c r="F11308">
        <v>23</v>
      </c>
      <c r="G11308">
        <v>191</v>
      </c>
      <c r="H11308">
        <v>85</v>
      </c>
      <c r="I11308" s="1" t="s">
        <v>2032</v>
      </c>
      <c r="J11308" s="1" t="s">
        <v>109</v>
      </c>
      <c r="K11308">
        <v>2016</v>
      </c>
      <c r="L11308" s="1" t="s">
        <v>21</v>
      </c>
      <c r="M11308" s="1" t="s">
        <v>110</v>
      </c>
      <c r="N11308" s="1" t="s">
        <v>23</v>
      </c>
      <c r="O11308" s="1" t="s">
        <v>1812</v>
      </c>
      <c r="P11308" s="1" t="s">
        <v>25</v>
      </c>
    </row>
    <row r="11309" spans="1:16" x14ac:dyDescent="0.35">
      <c r="A11309">
        <v>11308</v>
      </c>
      <c r="B11309">
        <v>32358</v>
      </c>
      <c r="C11309" s="1" t="s">
        <v>22423</v>
      </c>
      <c r="D11309" s="1" t="s">
        <v>334</v>
      </c>
      <c r="E11309" s="1" t="s">
        <v>18</v>
      </c>
      <c r="F11309">
        <v>20</v>
      </c>
      <c r="G11309">
        <v>170</v>
      </c>
      <c r="H11309">
        <v>64</v>
      </c>
      <c r="I11309" s="1" t="s">
        <v>335</v>
      </c>
      <c r="J11309" s="1" t="s">
        <v>261</v>
      </c>
      <c r="K11309">
        <v>1964</v>
      </c>
      <c r="L11309" s="1" t="s">
        <v>21</v>
      </c>
      <c r="M11309" s="1" t="s">
        <v>262</v>
      </c>
      <c r="N11309" s="1" t="s">
        <v>19871</v>
      </c>
      <c r="O11309" s="1" t="s">
        <v>22195</v>
      </c>
      <c r="P11309" s="1" t="s">
        <v>25</v>
      </c>
    </row>
    <row r="11310" spans="1:16" x14ac:dyDescent="0.35">
      <c r="A11310">
        <v>11309</v>
      </c>
      <c r="B11310">
        <v>32360</v>
      </c>
      <c r="C11310" s="1" t="s">
        <v>15137</v>
      </c>
      <c r="D11310" s="1" t="s">
        <v>81</v>
      </c>
      <c r="E11310" s="1" t="s">
        <v>11965</v>
      </c>
      <c r="F11310">
        <v>24</v>
      </c>
      <c r="G11310">
        <v>164</v>
      </c>
      <c r="H11310">
        <v>54</v>
      </c>
      <c r="I11310" s="1" t="s">
        <v>82</v>
      </c>
      <c r="J11310" s="1" t="s">
        <v>303</v>
      </c>
      <c r="K11310">
        <v>2004</v>
      </c>
      <c r="L11310" s="1" t="s">
        <v>21</v>
      </c>
      <c r="M11310" s="1" t="s">
        <v>304</v>
      </c>
      <c r="N11310" s="1" t="s">
        <v>23</v>
      </c>
      <c r="O11310" s="1" t="s">
        <v>15013</v>
      </c>
      <c r="P11310" s="1" t="s">
        <v>25</v>
      </c>
    </row>
    <row r="11311" spans="1:16" x14ac:dyDescent="0.35">
      <c r="A11311">
        <v>11310</v>
      </c>
      <c r="B11311">
        <v>32362</v>
      </c>
      <c r="C11311" s="1" t="s">
        <v>3290</v>
      </c>
      <c r="D11311" s="1" t="s">
        <v>81</v>
      </c>
      <c r="E11311" s="1" t="s">
        <v>18</v>
      </c>
      <c r="F11311">
        <v>31</v>
      </c>
      <c r="G11311">
        <v>175</v>
      </c>
      <c r="H11311">
        <v>58</v>
      </c>
      <c r="I11311" s="1" t="s">
        <v>82</v>
      </c>
      <c r="J11311" s="1" t="s">
        <v>161</v>
      </c>
      <c r="K11311">
        <v>1968</v>
      </c>
      <c r="L11311" s="1" t="s">
        <v>21</v>
      </c>
      <c r="M11311" s="1" t="s">
        <v>162</v>
      </c>
      <c r="N11311" s="1" t="s">
        <v>23</v>
      </c>
      <c r="O11311" s="1" t="s">
        <v>1762</v>
      </c>
      <c r="P11311" s="1" t="s">
        <v>25</v>
      </c>
    </row>
    <row r="11312" spans="1:16" x14ac:dyDescent="0.35">
      <c r="A11312">
        <v>11311</v>
      </c>
      <c r="B11312">
        <v>32362</v>
      </c>
      <c r="C11312" s="1" t="s">
        <v>3290</v>
      </c>
      <c r="D11312" s="1" t="s">
        <v>81</v>
      </c>
      <c r="E11312" s="1" t="s">
        <v>18</v>
      </c>
      <c r="F11312">
        <v>31</v>
      </c>
      <c r="G11312">
        <v>175</v>
      </c>
      <c r="H11312">
        <v>58</v>
      </c>
      <c r="I11312" s="1" t="s">
        <v>82</v>
      </c>
      <c r="J11312" s="1" t="s">
        <v>161</v>
      </c>
      <c r="K11312">
        <v>1968</v>
      </c>
      <c r="L11312" s="1" t="s">
        <v>21</v>
      </c>
      <c r="M11312" s="1" t="s">
        <v>162</v>
      </c>
      <c r="N11312" s="1" t="s">
        <v>23</v>
      </c>
      <c r="O11312" s="1" t="s">
        <v>1878</v>
      </c>
      <c r="P11312" s="1" t="s">
        <v>25</v>
      </c>
    </row>
    <row r="11313" spans="1:16" x14ac:dyDescent="0.35">
      <c r="A11313">
        <v>11312</v>
      </c>
      <c r="B11313">
        <v>32373</v>
      </c>
      <c r="C11313" s="1" t="s">
        <v>12003</v>
      </c>
      <c r="D11313" s="1" t="s">
        <v>334</v>
      </c>
      <c r="E11313" s="1" t="s">
        <v>11965</v>
      </c>
      <c r="F11313">
        <v>15</v>
      </c>
      <c r="G11313">
        <v>172</v>
      </c>
      <c r="H11313">
        <v>59</v>
      </c>
      <c r="I11313" s="1" t="s">
        <v>335</v>
      </c>
      <c r="J11313" s="1" t="s">
        <v>37</v>
      </c>
      <c r="K11313">
        <v>1956</v>
      </c>
      <c r="L11313" s="1" t="s">
        <v>21</v>
      </c>
      <c r="M11313" s="1" t="s">
        <v>38</v>
      </c>
      <c r="N11313" s="1" t="s">
        <v>23</v>
      </c>
      <c r="O11313" s="1" t="s">
        <v>11970</v>
      </c>
      <c r="P11313" s="1" t="s">
        <v>25</v>
      </c>
    </row>
    <row r="11314" spans="1:16" x14ac:dyDescent="0.35">
      <c r="A11314">
        <v>11313</v>
      </c>
      <c r="B11314">
        <v>32374</v>
      </c>
      <c r="C11314" s="1" t="s">
        <v>9581</v>
      </c>
      <c r="D11314" s="1" t="s">
        <v>77</v>
      </c>
      <c r="E11314" s="1" t="s">
        <v>18</v>
      </c>
      <c r="F11314">
        <v>23</v>
      </c>
      <c r="G11314">
        <v>193</v>
      </c>
      <c r="H11314">
        <v>102</v>
      </c>
      <c r="I11314" s="1" t="s">
        <v>78</v>
      </c>
      <c r="J11314" s="1" t="s">
        <v>350</v>
      </c>
      <c r="K11314">
        <v>1960</v>
      </c>
      <c r="L11314" s="1" t="s">
        <v>21</v>
      </c>
      <c r="M11314" s="1" t="s">
        <v>351</v>
      </c>
      <c r="N11314" s="1" t="s">
        <v>23</v>
      </c>
      <c r="O11314" s="1" t="s">
        <v>1777</v>
      </c>
      <c r="P11314" s="1" t="s">
        <v>25</v>
      </c>
    </row>
    <row r="11315" spans="1:16" x14ac:dyDescent="0.35">
      <c r="A11315">
        <v>11314</v>
      </c>
      <c r="B11315">
        <v>32376</v>
      </c>
      <c r="C11315" s="1" t="s">
        <v>25922</v>
      </c>
      <c r="D11315" s="1" t="s">
        <v>334</v>
      </c>
      <c r="E11315" s="1" t="s">
        <v>18</v>
      </c>
      <c r="F11315">
        <v>22</v>
      </c>
      <c r="G11315">
        <v>171</v>
      </c>
      <c r="H11315">
        <v>60</v>
      </c>
      <c r="I11315" s="1" t="s">
        <v>335</v>
      </c>
      <c r="J11315" s="1" t="s">
        <v>29</v>
      </c>
      <c r="K11315">
        <v>1988</v>
      </c>
      <c r="L11315" s="1" t="s">
        <v>21</v>
      </c>
      <c r="M11315" s="1" t="s">
        <v>30</v>
      </c>
      <c r="N11315" s="1" t="s">
        <v>19871</v>
      </c>
      <c r="O11315" s="1" t="s">
        <v>21858</v>
      </c>
      <c r="P11315" s="1" t="s">
        <v>24725</v>
      </c>
    </row>
    <row r="11316" spans="1:16" x14ac:dyDescent="0.35">
      <c r="A11316">
        <v>11315</v>
      </c>
      <c r="B11316">
        <v>32377</v>
      </c>
      <c r="C11316" s="1" t="s">
        <v>14199</v>
      </c>
      <c r="D11316" s="1" t="s">
        <v>77</v>
      </c>
      <c r="E11316" s="1" t="s">
        <v>11965</v>
      </c>
      <c r="F11316">
        <v>34</v>
      </c>
      <c r="G11316">
        <v>163</v>
      </c>
      <c r="H11316">
        <v>50</v>
      </c>
      <c r="I11316" s="1" t="s">
        <v>78</v>
      </c>
      <c r="J11316" s="1" t="s">
        <v>88</v>
      </c>
      <c r="K11316">
        <v>1992</v>
      </c>
      <c r="L11316" s="1" t="s">
        <v>21</v>
      </c>
      <c r="M11316" s="1" t="s">
        <v>89</v>
      </c>
      <c r="N11316" s="1" t="s">
        <v>23</v>
      </c>
      <c r="O11316" s="1" t="s">
        <v>13180</v>
      </c>
      <c r="P11316" s="1" t="s">
        <v>25</v>
      </c>
    </row>
    <row r="11317" spans="1:16" x14ac:dyDescent="0.35">
      <c r="A11317">
        <v>11316</v>
      </c>
      <c r="B11317">
        <v>32382</v>
      </c>
      <c r="C11317" s="1" t="s">
        <v>25831</v>
      </c>
      <c r="D11317" s="1" t="s">
        <v>334</v>
      </c>
      <c r="E11317" s="1" t="s">
        <v>11965</v>
      </c>
      <c r="F11317">
        <v>23</v>
      </c>
      <c r="G11317">
        <v>183</v>
      </c>
      <c r="H11317">
        <v>65</v>
      </c>
      <c r="I11317" s="1" t="s">
        <v>335</v>
      </c>
      <c r="J11317" s="1" t="s">
        <v>109</v>
      </c>
      <c r="K11317">
        <v>2016</v>
      </c>
      <c r="L11317" s="1" t="s">
        <v>21</v>
      </c>
      <c r="M11317" s="1" t="s">
        <v>110</v>
      </c>
      <c r="N11317" s="1" t="s">
        <v>23</v>
      </c>
      <c r="O11317" s="1" t="s">
        <v>12733</v>
      </c>
      <c r="P11317" s="1" t="s">
        <v>24975</v>
      </c>
    </row>
    <row r="11318" spans="1:16" x14ac:dyDescent="0.35">
      <c r="A11318">
        <v>11317</v>
      </c>
      <c r="B11318">
        <v>32386</v>
      </c>
      <c r="C11318" s="1" t="s">
        <v>12270</v>
      </c>
      <c r="D11318" s="1" t="s">
        <v>56</v>
      </c>
      <c r="E11318" s="1" t="s">
        <v>11965</v>
      </c>
      <c r="F11318">
        <v>21</v>
      </c>
      <c r="G11318">
        <v>163</v>
      </c>
      <c r="H11318">
        <v>48</v>
      </c>
      <c r="I11318" s="1" t="s">
        <v>57</v>
      </c>
      <c r="J11318" s="1" t="s">
        <v>20</v>
      </c>
      <c r="K11318">
        <v>1952</v>
      </c>
      <c r="L11318" s="1" t="s">
        <v>21</v>
      </c>
      <c r="M11318" s="1" t="s">
        <v>22</v>
      </c>
      <c r="N11318" s="1" t="s">
        <v>23</v>
      </c>
      <c r="O11318" s="1" t="s">
        <v>11981</v>
      </c>
      <c r="P11318" s="1" t="s">
        <v>25</v>
      </c>
    </row>
    <row r="11319" spans="1:16" x14ac:dyDescent="0.35">
      <c r="A11319">
        <v>11318</v>
      </c>
      <c r="B11319">
        <v>32387</v>
      </c>
      <c r="C11319" s="1" t="s">
        <v>12784</v>
      </c>
      <c r="D11319" s="1" t="s">
        <v>56</v>
      </c>
      <c r="E11319" s="1" t="s">
        <v>11965</v>
      </c>
      <c r="F11319">
        <v>20</v>
      </c>
      <c r="G11319">
        <v>168</v>
      </c>
      <c r="H11319">
        <v>61</v>
      </c>
      <c r="I11319" s="1" t="s">
        <v>57</v>
      </c>
      <c r="J11319" s="1" t="s">
        <v>74</v>
      </c>
      <c r="K11319">
        <v>1980</v>
      </c>
      <c r="L11319" s="1" t="s">
        <v>21</v>
      </c>
      <c r="M11319" s="1" t="s">
        <v>75</v>
      </c>
      <c r="N11319" s="1" t="s">
        <v>23</v>
      </c>
      <c r="O11319" s="1" t="s">
        <v>12740</v>
      </c>
      <c r="P11319" s="1" t="s">
        <v>25</v>
      </c>
    </row>
    <row r="11320" spans="1:16" x14ac:dyDescent="0.35">
      <c r="A11320">
        <v>11319</v>
      </c>
      <c r="B11320">
        <v>32387</v>
      </c>
      <c r="C11320" s="1" t="s">
        <v>12784</v>
      </c>
      <c r="D11320" s="1" t="s">
        <v>56</v>
      </c>
      <c r="E11320" s="1" t="s">
        <v>11965</v>
      </c>
      <c r="F11320">
        <v>24</v>
      </c>
      <c r="G11320">
        <v>168</v>
      </c>
      <c r="H11320">
        <v>61</v>
      </c>
      <c r="I11320" s="1" t="s">
        <v>57</v>
      </c>
      <c r="J11320" s="1" t="s">
        <v>217</v>
      </c>
      <c r="K11320">
        <v>1984</v>
      </c>
      <c r="L11320" s="1" t="s">
        <v>21</v>
      </c>
      <c r="M11320" s="1" t="s">
        <v>218</v>
      </c>
      <c r="N11320" s="1" t="s">
        <v>23</v>
      </c>
      <c r="O11320" s="1" t="s">
        <v>12740</v>
      </c>
      <c r="P11320" s="1" t="s">
        <v>25</v>
      </c>
    </row>
    <row r="11321" spans="1:16" x14ac:dyDescent="0.35">
      <c r="A11321">
        <v>11320</v>
      </c>
      <c r="B11321">
        <v>32395</v>
      </c>
      <c r="C11321" s="1" t="s">
        <v>11607</v>
      </c>
      <c r="D11321" s="1" t="s">
        <v>81</v>
      </c>
      <c r="E11321" s="1" t="s">
        <v>18</v>
      </c>
      <c r="F11321">
        <v>24</v>
      </c>
      <c r="G11321">
        <v>183</v>
      </c>
      <c r="H11321">
        <v>63</v>
      </c>
      <c r="I11321" s="1" t="s">
        <v>82</v>
      </c>
      <c r="J11321" s="1" t="s">
        <v>284</v>
      </c>
      <c r="K11321">
        <v>1972</v>
      </c>
      <c r="L11321" s="1" t="s">
        <v>21</v>
      </c>
      <c r="M11321" s="1" t="s">
        <v>285</v>
      </c>
      <c r="N11321" s="1" t="s">
        <v>23</v>
      </c>
      <c r="O11321" s="1" t="s">
        <v>1869</v>
      </c>
      <c r="P11321" s="1" t="s">
        <v>25</v>
      </c>
    </row>
    <row r="11322" spans="1:16" x14ac:dyDescent="0.35">
      <c r="A11322">
        <v>11321</v>
      </c>
      <c r="B11322">
        <v>32405</v>
      </c>
      <c r="C11322" s="1" t="s">
        <v>15587</v>
      </c>
      <c r="D11322" s="1" t="s">
        <v>81</v>
      </c>
      <c r="E11322" s="1" t="s">
        <v>11965</v>
      </c>
      <c r="F11322">
        <v>24</v>
      </c>
      <c r="G11322">
        <v>168</v>
      </c>
      <c r="H11322">
        <v>53</v>
      </c>
      <c r="I11322" s="1" t="s">
        <v>82</v>
      </c>
      <c r="J11322" s="1" t="s">
        <v>303</v>
      </c>
      <c r="K11322">
        <v>2004</v>
      </c>
      <c r="L11322" s="1" t="s">
        <v>21</v>
      </c>
      <c r="M11322" s="1" t="s">
        <v>304</v>
      </c>
      <c r="N11322" s="1" t="s">
        <v>23</v>
      </c>
      <c r="O11322" s="1" t="s">
        <v>12766</v>
      </c>
      <c r="P11322" s="1" t="s">
        <v>25</v>
      </c>
    </row>
    <row r="11323" spans="1:16" x14ac:dyDescent="0.35">
      <c r="A11323">
        <v>11322</v>
      </c>
      <c r="B11323">
        <v>32406</v>
      </c>
      <c r="C11323" s="1" t="s">
        <v>25518</v>
      </c>
      <c r="D11323" s="1" t="s">
        <v>133</v>
      </c>
      <c r="E11323" s="1" t="s">
        <v>18</v>
      </c>
      <c r="F11323">
        <v>28</v>
      </c>
      <c r="G11323">
        <v>175</v>
      </c>
      <c r="H11323">
        <v>67</v>
      </c>
      <c r="I11323" s="1" t="s">
        <v>134</v>
      </c>
      <c r="J11323" s="1" t="s">
        <v>69</v>
      </c>
      <c r="K11323">
        <v>1948</v>
      </c>
      <c r="L11323" s="1" t="s">
        <v>21</v>
      </c>
      <c r="M11323" s="1" t="s">
        <v>70</v>
      </c>
      <c r="N11323" s="1" t="s">
        <v>23</v>
      </c>
      <c r="O11323" s="1" t="s">
        <v>1949</v>
      </c>
      <c r="P11323" s="1" t="s">
        <v>24978</v>
      </c>
    </row>
    <row r="11324" spans="1:16" x14ac:dyDescent="0.35">
      <c r="A11324">
        <v>11323</v>
      </c>
      <c r="B11324">
        <v>32421</v>
      </c>
      <c r="C11324" s="1" t="s">
        <v>3291</v>
      </c>
      <c r="D11324" s="1" t="s">
        <v>1810</v>
      </c>
      <c r="E11324" s="1" t="s">
        <v>18</v>
      </c>
      <c r="F11324">
        <v>27</v>
      </c>
      <c r="G11324">
        <v>175</v>
      </c>
      <c r="H11324">
        <v>67</v>
      </c>
      <c r="I11324" s="1" t="s">
        <v>1811</v>
      </c>
      <c r="J11324" s="1" t="s">
        <v>29</v>
      </c>
      <c r="K11324">
        <v>1988</v>
      </c>
      <c r="L11324" s="1" t="s">
        <v>21</v>
      </c>
      <c r="M11324" s="1" t="s">
        <v>30</v>
      </c>
      <c r="N11324" s="1" t="s">
        <v>23</v>
      </c>
      <c r="O11324" s="1" t="s">
        <v>1869</v>
      </c>
      <c r="P11324" s="1" t="s">
        <v>25</v>
      </c>
    </row>
    <row r="11325" spans="1:16" x14ac:dyDescent="0.35">
      <c r="A11325">
        <v>11324</v>
      </c>
      <c r="B11325">
        <v>32421</v>
      </c>
      <c r="C11325" s="1" t="s">
        <v>3291</v>
      </c>
      <c r="D11325" s="1" t="s">
        <v>1810</v>
      </c>
      <c r="E11325" s="1" t="s">
        <v>18</v>
      </c>
      <c r="F11325">
        <v>31</v>
      </c>
      <c r="G11325">
        <v>175</v>
      </c>
      <c r="H11325">
        <v>67</v>
      </c>
      <c r="I11325" s="1" t="s">
        <v>1811</v>
      </c>
      <c r="J11325" s="1" t="s">
        <v>88</v>
      </c>
      <c r="K11325">
        <v>1992</v>
      </c>
      <c r="L11325" s="1" t="s">
        <v>21</v>
      </c>
      <c r="M11325" s="1" t="s">
        <v>89</v>
      </c>
      <c r="N11325" s="1" t="s">
        <v>23</v>
      </c>
      <c r="O11325" s="1" t="s">
        <v>1869</v>
      </c>
      <c r="P11325" s="1" t="s">
        <v>25</v>
      </c>
    </row>
    <row r="11326" spans="1:16" x14ac:dyDescent="0.35">
      <c r="A11326">
        <v>11325</v>
      </c>
      <c r="B11326">
        <v>32428</v>
      </c>
      <c r="C11326" s="1" t="s">
        <v>21655</v>
      </c>
      <c r="D11326" s="1" t="s">
        <v>587</v>
      </c>
      <c r="E11326" s="1" t="s">
        <v>18</v>
      </c>
      <c r="F11326">
        <v>24</v>
      </c>
      <c r="G11326">
        <v>167</v>
      </c>
      <c r="H11326">
        <v>57</v>
      </c>
      <c r="I11326" s="1" t="s">
        <v>588</v>
      </c>
      <c r="J11326" s="1" t="s">
        <v>284</v>
      </c>
      <c r="K11326">
        <v>1972</v>
      </c>
      <c r="L11326" s="1" t="s">
        <v>21</v>
      </c>
      <c r="M11326" s="1" t="s">
        <v>285</v>
      </c>
      <c r="N11326" s="1" t="s">
        <v>19871</v>
      </c>
      <c r="O11326" s="1" t="s">
        <v>21516</v>
      </c>
      <c r="P11326" s="1" t="s">
        <v>25</v>
      </c>
    </row>
    <row r="11327" spans="1:16" x14ac:dyDescent="0.35">
      <c r="A11327">
        <v>11326</v>
      </c>
      <c r="B11327">
        <v>32447</v>
      </c>
      <c r="C11327" s="1" t="s">
        <v>20543</v>
      </c>
      <c r="D11327" s="1" t="s">
        <v>117</v>
      </c>
      <c r="E11327" s="1" t="s">
        <v>18</v>
      </c>
      <c r="F11327">
        <v>23</v>
      </c>
      <c r="G11327">
        <v>158</v>
      </c>
      <c r="H11327">
        <v>48</v>
      </c>
      <c r="I11327" s="1" t="s">
        <v>118</v>
      </c>
      <c r="J11327" s="1" t="s">
        <v>29</v>
      </c>
      <c r="K11327">
        <v>1988</v>
      </c>
      <c r="L11327" s="1" t="s">
        <v>21</v>
      </c>
      <c r="M11327" s="1" t="s">
        <v>30</v>
      </c>
      <c r="N11327" s="1" t="s">
        <v>19871</v>
      </c>
      <c r="O11327" s="1" t="s">
        <v>20420</v>
      </c>
      <c r="P11327" s="1" t="s">
        <v>25</v>
      </c>
    </row>
    <row r="11328" spans="1:16" x14ac:dyDescent="0.35">
      <c r="A11328">
        <v>11327</v>
      </c>
      <c r="B11328">
        <v>32478</v>
      </c>
      <c r="C11328" s="1" t="s">
        <v>8108</v>
      </c>
      <c r="D11328" s="1" t="s">
        <v>334</v>
      </c>
      <c r="E11328" s="1" t="s">
        <v>18</v>
      </c>
      <c r="F11328">
        <v>26</v>
      </c>
      <c r="G11328">
        <v>183</v>
      </c>
      <c r="H11328">
        <v>77</v>
      </c>
      <c r="I11328" s="1" t="s">
        <v>335</v>
      </c>
      <c r="J11328" s="1" t="s">
        <v>261</v>
      </c>
      <c r="K11328">
        <v>1964</v>
      </c>
      <c r="L11328" s="1" t="s">
        <v>21</v>
      </c>
      <c r="M11328" s="1" t="s">
        <v>262</v>
      </c>
      <c r="N11328" s="1" t="s">
        <v>23</v>
      </c>
      <c r="O11328" s="1" t="s">
        <v>1892</v>
      </c>
      <c r="P11328" s="1" t="s">
        <v>25</v>
      </c>
    </row>
    <row r="11329" spans="1:16" x14ac:dyDescent="0.35">
      <c r="A11329">
        <v>11328</v>
      </c>
      <c r="B11329">
        <v>32479</v>
      </c>
      <c r="C11329" s="1" t="s">
        <v>9582</v>
      </c>
      <c r="D11329" s="1" t="s">
        <v>77</v>
      </c>
      <c r="E11329" s="1" t="s">
        <v>18</v>
      </c>
      <c r="F11329">
        <v>23</v>
      </c>
      <c r="G11329">
        <v>185</v>
      </c>
      <c r="H11329">
        <v>70</v>
      </c>
      <c r="I11329" s="1" t="s">
        <v>78</v>
      </c>
      <c r="J11329" s="1" t="s">
        <v>284</v>
      </c>
      <c r="K11329">
        <v>1972</v>
      </c>
      <c r="L11329" s="1" t="s">
        <v>21</v>
      </c>
      <c r="M11329" s="1" t="s">
        <v>285</v>
      </c>
      <c r="N11329" s="1" t="s">
        <v>23</v>
      </c>
      <c r="O11329" s="1" t="s">
        <v>1775</v>
      </c>
      <c r="P11329" s="1" t="s">
        <v>25</v>
      </c>
    </row>
    <row r="11330" spans="1:16" x14ac:dyDescent="0.35">
      <c r="A11330">
        <v>11329</v>
      </c>
      <c r="B11330">
        <v>32482</v>
      </c>
      <c r="C11330" s="1" t="s">
        <v>3292</v>
      </c>
      <c r="D11330" s="1" t="s">
        <v>206</v>
      </c>
      <c r="E11330" s="1" t="s">
        <v>18</v>
      </c>
      <c r="F11330">
        <v>23</v>
      </c>
      <c r="G11330">
        <v>183</v>
      </c>
      <c r="H11330">
        <v>87</v>
      </c>
      <c r="I11330" s="1" t="s">
        <v>207</v>
      </c>
      <c r="J11330" s="1" t="s">
        <v>236</v>
      </c>
      <c r="K11330">
        <v>2000</v>
      </c>
      <c r="L11330" s="1" t="s">
        <v>21</v>
      </c>
      <c r="M11330" s="1" t="s">
        <v>237</v>
      </c>
      <c r="N11330" s="1" t="s">
        <v>23</v>
      </c>
      <c r="O11330" s="1" t="s">
        <v>1812</v>
      </c>
      <c r="P11330" s="1" t="s">
        <v>25</v>
      </c>
    </row>
    <row r="11331" spans="1:16" x14ac:dyDescent="0.35">
      <c r="A11331">
        <v>11330</v>
      </c>
      <c r="B11331">
        <v>32482</v>
      </c>
      <c r="C11331" s="1" t="s">
        <v>3292</v>
      </c>
      <c r="D11331" s="1" t="s">
        <v>206</v>
      </c>
      <c r="E11331" s="1" t="s">
        <v>18</v>
      </c>
      <c r="F11331">
        <v>23</v>
      </c>
      <c r="G11331">
        <v>183</v>
      </c>
      <c r="H11331">
        <v>87</v>
      </c>
      <c r="I11331" s="1" t="s">
        <v>207</v>
      </c>
      <c r="J11331" s="1" t="s">
        <v>236</v>
      </c>
      <c r="K11331">
        <v>2000</v>
      </c>
      <c r="L11331" s="1" t="s">
        <v>21</v>
      </c>
      <c r="M11331" s="1" t="s">
        <v>237</v>
      </c>
      <c r="N11331" s="1" t="s">
        <v>23</v>
      </c>
      <c r="O11331" s="1" t="s">
        <v>1794</v>
      </c>
      <c r="P11331" s="1" t="s">
        <v>25</v>
      </c>
    </row>
    <row r="11332" spans="1:16" x14ac:dyDescent="0.35">
      <c r="A11332">
        <v>11331</v>
      </c>
      <c r="B11332">
        <v>32482</v>
      </c>
      <c r="C11332" s="1" t="s">
        <v>3292</v>
      </c>
      <c r="D11332" s="1" t="s">
        <v>206</v>
      </c>
      <c r="E11332" s="1" t="s">
        <v>18</v>
      </c>
      <c r="F11332">
        <v>27</v>
      </c>
      <c r="G11332">
        <v>183</v>
      </c>
      <c r="H11332">
        <v>87</v>
      </c>
      <c r="I11332" s="1" t="s">
        <v>207</v>
      </c>
      <c r="J11332" s="1" t="s">
        <v>303</v>
      </c>
      <c r="K11332">
        <v>2004</v>
      </c>
      <c r="L11332" s="1" t="s">
        <v>21</v>
      </c>
      <c r="M11332" s="1" t="s">
        <v>304</v>
      </c>
      <c r="N11332" s="1" t="s">
        <v>23</v>
      </c>
      <c r="O11332" s="1" t="s">
        <v>1784</v>
      </c>
      <c r="P11332" s="1" t="s">
        <v>25</v>
      </c>
    </row>
    <row r="11333" spans="1:16" x14ac:dyDescent="0.35">
      <c r="A11333">
        <v>11332</v>
      </c>
      <c r="B11333">
        <v>32482</v>
      </c>
      <c r="C11333" s="1" t="s">
        <v>3292</v>
      </c>
      <c r="D11333" s="1" t="s">
        <v>206</v>
      </c>
      <c r="E11333" s="1" t="s">
        <v>18</v>
      </c>
      <c r="F11333">
        <v>27</v>
      </c>
      <c r="G11333">
        <v>183</v>
      </c>
      <c r="H11333">
        <v>87</v>
      </c>
      <c r="I11333" s="1" t="s">
        <v>207</v>
      </c>
      <c r="J11333" s="1" t="s">
        <v>303</v>
      </c>
      <c r="K11333">
        <v>2004</v>
      </c>
      <c r="L11333" s="1" t="s">
        <v>21</v>
      </c>
      <c r="M11333" s="1" t="s">
        <v>304</v>
      </c>
      <c r="N11333" s="1" t="s">
        <v>23</v>
      </c>
      <c r="O11333" s="1" t="s">
        <v>1794</v>
      </c>
      <c r="P11333" s="1" t="s">
        <v>24725</v>
      </c>
    </row>
    <row r="11334" spans="1:16" x14ac:dyDescent="0.35">
      <c r="A11334">
        <v>11333</v>
      </c>
      <c r="B11334">
        <v>32482</v>
      </c>
      <c r="C11334" s="1" t="s">
        <v>3292</v>
      </c>
      <c r="D11334" s="1" t="s">
        <v>206</v>
      </c>
      <c r="E11334" s="1" t="s">
        <v>18</v>
      </c>
      <c r="F11334">
        <v>31</v>
      </c>
      <c r="G11334">
        <v>183</v>
      </c>
      <c r="H11334">
        <v>87</v>
      </c>
      <c r="I11334" s="1" t="s">
        <v>207</v>
      </c>
      <c r="J11334" s="1" t="s">
        <v>125</v>
      </c>
      <c r="K11334">
        <v>2008</v>
      </c>
      <c r="L11334" s="1" t="s">
        <v>21</v>
      </c>
      <c r="M11334" s="1" t="s">
        <v>126</v>
      </c>
      <c r="N11334" s="1" t="s">
        <v>23</v>
      </c>
      <c r="O11334" s="1" t="s">
        <v>1784</v>
      </c>
      <c r="P11334" s="1" t="s">
        <v>25</v>
      </c>
    </row>
    <row r="11335" spans="1:16" x14ac:dyDescent="0.35">
      <c r="A11335">
        <v>11334</v>
      </c>
      <c r="B11335">
        <v>32482</v>
      </c>
      <c r="C11335" s="1" t="s">
        <v>3292</v>
      </c>
      <c r="D11335" s="1" t="s">
        <v>206</v>
      </c>
      <c r="E11335" s="1" t="s">
        <v>18</v>
      </c>
      <c r="F11335">
        <v>31</v>
      </c>
      <c r="G11335">
        <v>183</v>
      </c>
      <c r="H11335">
        <v>87</v>
      </c>
      <c r="I11335" s="1" t="s">
        <v>207</v>
      </c>
      <c r="J11335" s="1" t="s">
        <v>125</v>
      </c>
      <c r="K11335">
        <v>2008</v>
      </c>
      <c r="L11335" s="1" t="s">
        <v>21</v>
      </c>
      <c r="M11335" s="1" t="s">
        <v>126</v>
      </c>
      <c r="N11335" s="1" t="s">
        <v>23</v>
      </c>
      <c r="O11335" s="1" t="s">
        <v>1794</v>
      </c>
      <c r="P11335" s="1" t="s">
        <v>25</v>
      </c>
    </row>
    <row r="11336" spans="1:16" x14ac:dyDescent="0.35">
      <c r="A11336">
        <v>11335</v>
      </c>
      <c r="B11336">
        <v>32484</v>
      </c>
      <c r="C11336" s="1" t="s">
        <v>11887</v>
      </c>
      <c r="D11336" s="1" t="s">
        <v>206</v>
      </c>
      <c r="E11336" s="1" t="s">
        <v>18</v>
      </c>
      <c r="F11336">
        <v>24</v>
      </c>
      <c r="G11336">
        <v>170</v>
      </c>
      <c r="H11336">
        <v>65</v>
      </c>
      <c r="I11336" s="1" t="s">
        <v>207</v>
      </c>
      <c r="J11336" s="1" t="s">
        <v>115</v>
      </c>
      <c r="K11336">
        <v>2012</v>
      </c>
      <c r="L11336" s="1" t="s">
        <v>21</v>
      </c>
      <c r="M11336" s="1" t="s">
        <v>70</v>
      </c>
      <c r="N11336" s="1" t="s">
        <v>23</v>
      </c>
      <c r="O11336" s="1" t="s">
        <v>1784</v>
      </c>
      <c r="P11336" s="1" t="s">
        <v>25</v>
      </c>
    </row>
    <row r="11337" spans="1:16" x14ac:dyDescent="0.35">
      <c r="A11337">
        <v>11336</v>
      </c>
      <c r="B11337">
        <v>32494</v>
      </c>
      <c r="C11337" s="1" t="s">
        <v>21217</v>
      </c>
      <c r="D11337" s="1" t="s">
        <v>409</v>
      </c>
      <c r="E11337" s="1" t="s">
        <v>18</v>
      </c>
      <c r="F11337">
        <v>25</v>
      </c>
      <c r="G11337">
        <v>165</v>
      </c>
      <c r="H11337">
        <v>52</v>
      </c>
      <c r="I11337" s="1" t="s">
        <v>410</v>
      </c>
      <c r="J11337" s="1" t="s">
        <v>109</v>
      </c>
      <c r="K11337">
        <v>2016</v>
      </c>
      <c r="L11337" s="1" t="s">
        <v>21</v>
      </c>
      <c r="M11337" s="1" t="s">
        <v>110</v>
      </c>
      <c r="N11337" s="1" t="s">
        <v>19871</v>
      </c>
      <c r="O11337" s="1" t="s">
        <v>21198</v>
      </c>
      <c r="P11337" s="1" t="s">
        <v>25</v>
      </c>
    </row>
    <row r="11338" spans="1:16" x14ac:dyDescent="0.35">
      <c r="A11338">
        <v>11337</v>
      </c>
      <c r="B11338">
        <v>32496</v>
      </c>
      <c r="C11338" s="1" t="s">
        <v>1808</v>
      </c>
      <c r="D11338" s="1" t="s">
        <v>656</v>
      </c>
      <c r="E11338" s="1" t="s">
        <v>18</v>
      </c>
      <c r="F11338">
        <v>23</v>
      </c>
      <c r="G11338">
        <v>202</v>
      </c>
      <c r="H11338">
        <v>165</v>
      </c>
      <c r="I11338" s="1" t="s">
        <v>657</v>
      </c>
      <c r="J11338" s="1" t="s">
        <v>236</v>
      </c>
      <c r="K11338">
        <v>2000</v>
      </c>
      <c r="L11338" s="1" t="s">
        <v>21</v>
      </c>
      <c r="M11338" s="1" t="s">
        <v>237</v>
      </c>
      <c r="N11338" s="1" t="s">
        <v>23</v>
      </c>
      <c r="O11338" s="1" t="s">
        <v>1773</v>
      </c>
      <c r="P11338" s="1" t="s">
        <v>25</v>
      </c>
    </row>
    <row r="11339" spans="1:16" x14ac:dyDescent="0.35">
      <c r="A11339">
        <v>11338</v>
      </c>
      <c r="B11339">
        <v>32496</v>
      </c>
      <c r="C11339" s="1" t="s">
        <v>1808</v>
      </c>
      <c r="D11339" s="1" t="s">
        <v>656</v>
      </c>
      <c r="E11339" s="1" t="s">
        <v>18</v>
      </c>
      <c r="F11339">
        <v>27</v>
      </c>
      <c r="G11339">
        <v>202</v>
      </c>
      <c r="H11339">
        <v>165</v>
      </c>
      <c r="I11339" s="1" t="s">
        <v>657</v>
      </c>
      <c r="J11339" s="1" t="s">
        <v>303</v>
      </c>
      <c r="K11339">
        <v>2004</v>
      </c>
      <c r="L11339" s="1" t="s">
        <v>21</v>
      </c>
      <c r="M11339" s="1" t="s">
        <v>304</v>
      </c>
      <c r="N11339" s="1" t="s">
        <v>23</v>
      </c>
      <c r="O11339" s="1" t="s">
        <v>1773</v>
      </c>
      <c r="P11339" s="1" t="s">
        <v>25</v>
      </c>
    </row>
    <row r="11340" spans="1:16" x14ac:dyDescent="0.35">
      <c r="A11340">
        <v>11339</v>
      </c>
      <c r="B11340">
        <v>32496</v>
      </c>
      <c r="C11340" s="1" t="s">
        <v>1808</v>
      </c>
      <c r="D11340" s="1" t="s">
        <v>656</v>
      </c>
      <c r="E11340" s="1" t="s">
        <v>18</v>
      </c>
      <c r="F11340">
        <v>31</v>
      </c>
      <c r="G11340">
        <v>202</v>
      </c>
      <c r="H11340">
        <v>165</v>
      </c>
      <c r="I11340" s="1" t="s">
        <v>657</v>
      </c>
      <c r="J11340" s="1" t="s">
        <v>125</v>
      </c>
      <c r="K11340">
        <v>2008</v>
      </c>
      <c r="L11340" s="1" t="s">
        <v>21</v>
      </c>
      <c r="M11340" s="1" t="s">
        <v>126</v>
      </c>
      <c r="N11340" s="1" t="s">
        <v>23</v>
      </c>
      <c r="O11340" s="1" t="s">
        <v>1773</v>
      </c>
      <c r="P11340" s="1" t="s">
        <v>25</v>
      </c>
    </row>
    <row r="11341" spans="1:16" x14ac:dyDescent="0.35">
      <c r="A11341">
        <v>11340</v>
      </c>
      <c r="B11341">
        <v>32496</v>
      </c>
      <c r="C11341" s="1" t="s">
        <v>1808</v>
      </c>
      <c r="D11341" s="1" t="s">
        <v>656</v>
      </c>
      <c r="E11341" s="1" t="s">
        <v>18</v>
      </c>
      <c r="F11341">
        <v>39</v>
      </c>
      <c r="G11341">
        <v>202</v>
      </c>
      <c r="H11341">
        <v>165</v>
      </c>
      <c r="I11341" s="1" t="s">
        <v>657</v>
      </c>
      <c r="J11341" s="1" t="s">
        <v>109</v>
      </c>
      <c r="K11341">
        <v>2016</v>
      </c>
      <c r="L11341" s="1" t="s">
        <v>21</v>
      </c>
      <c r="M11341" s="1" t="s">
        <v>110</v>
      </c>
      <c r="N11341" s="1" t="s">
        <v>23</v>
      </c>
      <c r="O11341" s="1" t="s">
        <v>1773</v>
      </c>
      <c r="P11341" s="1" t="s">
        <v>25</v>
      </c>
    </row>
    <row r="11342" spans="1:16" x14ac:dyDescent="0.35">
      <c r="A11342">
        <v>11341</v>
      </c>
      <c r="B11342">
        <v>32506</v>
      </c>
      <c r="C11342" s="1" t="s">
        <v>16719</v>
      </c>
      <c r="D11342" s="1" t="s">
        <v>81</v>
      </c>
      <c r="E11342" s="1" t="s">
        <v>11965</v>
      </c>
      <c r="F11342">
        <v>20</v>
      </c>
      <c r="G11342">
        <v>170</v>
      </c>
      <c r="H11342">
        <v>59</v>
      </c>
      <c r="I11342" s="1" t="s">
        <v>82</v>
      </c>
      <c r="J11342" s="1" t="s">
        <v>115</v>
      </c>
      <c r="K11342">
        <v>2012</v>
      </c>
      <c r="L11342" s="1" t="s">
        <v>21</v>
      </c>
      <c r="M11342" s="1" t="s">
        <v>70</v>
      </c>
      <c r="N11342" s="1" t="s">
        <v>23</v>
      </c>
      <c r="O11342" s="1" t="s">
        <v>11970</v>
      </c>
      <c r="P11342" s="1" t="s">
        <v>25</v>
      </c>
    </row>
    <row r="11343" spans="1:16" x14ac:dyDescent="0.35">
      <c r="A11343">
        <v>11342</v>
      </c>
      <c r="B11343">
        <v>32506</v>
      </c>
      <c r="C11343" s="1" t="s">
        <v>16719</v>
      </c>
      <c r="D11343" s="1" t="s">
        <v>81</v>
      </c>
      <c r="E11343" s="1" t="s">
        <v>11965</v>
      </c>
      <c r="F11343">
        <v>24</v>
      </c>
      <c r="G11343">
        <v>170</v>
      </c>
      <c r="H11343">
        <v>59</v>
      </c>
      <c r="I11343" s="1" t="s">
        <v>82</v>
      </c>
      <c r="J11343" s="1" t="s">
        <v>109</v>
      </c>
      <c r="K11343">
        <v>2016</v>
      </c>
      <c r="L11343" s="1" t="s">
        <v>21</v>
      </c>
      <c r="M11343" s="1" t="s">
        <v>110</v>
      </c>
      <c r="N11343" s="1" t="s">
        <v>23</v>
      </c>
      <c r="O11343" s="1" t="s">
        <v>11969</v>
      </c>
      <c r="P11343" s="1" t="s">
        <v>25</v>
      </c>
    </row>
    <row r="11344" spans="1:16" x14ac:dyDescent="0.35">
      <c r="A11344">
        <v>11343</v>
      </c>
      <c r="B11344">
        <v>32506</v>
      </c>
      <c r="C11344" s="1" t="s">
        <v>16719</v>
      </c>
      <c r="D11344" s="1" t="s">
        <v>81</v>
      </c>
      <c r="E11344" s="1" t="s">
        <v>11965</v>
      </c>
      <c r="F11344">
        <v>24</v>
      </c>
      <c r="G11344">
        <v>170</v>
      </c>
      <c r="H11344">
        <v>59</v>
      </c>
      <c r="I11344" s="1" t="s">
        <v>82</v>
      </c>
      <c r="J11344" s="1" t="s">
        <v>109</v>
      </c>
      <c r="K11344">
        <v>2016</v>
      </c>
      <c r="L11344" s="1" t="s">
        <v>21</v>
      </c>
      <c r="M11344" s="1" t="s">
        <v>110</v>
      </c>
      <c r="N11344" s="1" t="s">
        <v>23</v>
      </c>
      <c r="O11344" s="1" t="s">
        <v>11970</v>
      </c>
      <c r="P11344" s="1" t="s">
        <v>25</v>
      </c>
    </row>
    <row r="11345" spans="1:16" x14ac:dyDescent="0.35">
      <c r="A11345">
        <v>11344</v>
      </c>
      <c r="B11345">
        <v>32506</v>
      </c>
      <c r="C11345" s="1" t="s">
        <v>16719</v>
      </c>
      <c r="D11345" s="1" t="s">
        <v>81</v>
      </c>
      <c r="E11345" s="1" t="s">
        <v>11965</v>
      </c>
      <c r="F11345">
        <v>24</v>
      </c>
      <c r="G11345">
        <v>170</v>
      </c>
      <c r="H11345">
        <v>59</v>
      </c>
      <c r="I11345" s="1" t="s">
        <v>82</v>
      </c>
      <c r="J11345" s="1" t="s">
        <v>109</v>
      </c>
      <c r="K11345">
        <v>2016</v>
      </c>
      <c r="L11345" s="1" t="s">
        <v>21</v>
      </c>
      <c r="M11345" s="1" t="s">
        <v>110</v>
      </c>
      <c r="N11345" s="1" t="s">
        <v>23</v>
      </c>
      <c r="O11345" s="1" t="s">
        <v>11979</v>
      </c>
      <c r="P11345" s="1" t="s">
        <v>25</v>
      </c>
    </row>
    <row r="11346" spans="1:16" x14ac:dyDescent="0.35">
      <c r="A11346">
        <v>11345</v>
      </c>
      <c r="B11346">
        <v>32507</v>
      </c>
      <c r="C11346" s="1" t="s">
        <v>13249</v>
      </c>
      <c r="D11346" s="1" t="s">
        <v>537</v>
      </c>
      <c r="E11346" s="1" t="s">
        <v>11965</v>
      </c>
      <c r="F11346">
        <v>21</v>
      </c>
      <c r="G11346">
        <v>175</v>
      </c>
      <c r="H11346">
        <v>58</v>
      </c>
      <c r="I11346" s="1" t="s">
        <v>538</v>
      </c>
      <c r="J11346" s="1" t="s">
        <v>217</v>
      </c>
      <c r="K11346">
        <v>1984</v>
      </c>
      <c r="L11346" s="1" t="s">
        <v>21</v>
      </c>
      <c r="M11346" s="1" t="s">
        <v>218</v>
      </c>
      <c r="N11346" s="1" t="s">
        <v>23</v>
      </c>
      <c r="O11346" s="1" t="s">
        <v>12420</v>
      </c>
      <c r="P11346" s="1" t="s">
        <v>25</v>
      </c>
    </row>
    <row r="11347" spans="1:16" x14ac:dyDescent="0.35">
      <c r="A11347">
        <v>11346</v>
      </c>
      <c r="B11347">
        <v>32508</v>
      </c>
      <c r="C11347" s="1" t="s">
        <v>12785</v>
      </c>
      <c r="D11347" s="1" t="s">
        <v>282</v>
      </c>
      <c r="E11347" s="1" t="s">
        <v>11965</v>
      </c>
      <c r="F11347">
        <v>15</v>
      </c>
      <c r="G11347">
        <v>167</v>
      </c>
      <c r="H11347">
        <v>56</v>
      </c>
      <c r="I11347" s="1" t="s">
        <v>283</v>
      </c>
      <c r="J11347" s="1" t="s">
        <v>74</v>
      </c>
      <c r="K11347">
        <v>1980</v>
      </c>
      <c r="L11347" s="1" t="s">
        <v>21</v>
      </c>
      <c r="M11347" s="1" t="s">
        <v>75</v>
      </c>
      <c r="N11347" s="1" t="s">
        <v>23</v>
      </c>
      <c r="O11347" s="1" t="s">
        <v>12766</v>
      </c>
      <c r="P11347" s="1" t="s">
        <v>25</v>
      </c>
    </row>
    <row r="11348" spans="1:16" x14ac:dyDescent="0.35">
      <c r="A11348">
        <v>11347</v>
      </c>
      <c r="B11348">
        <v>32509</v>
      </c>
      <c r="C11348" s="1" t="s">
        <v>6958</v>
      </c>
      <c r="D11348" s="1" t="s">
        <v>206</v>
      </c>
      <c r="E11348" s="1" t="s">
        <v>18</v>
      </c>
      <c r="F11348">
        <v>21</v>
      </c>
      <c r="G11348">
        <v>174</v>
      </c>
      <c r="H11348">
        <v>73</v>
      </c>
      <c r="I11348" s="1" t="s">
        <v>207</v>
      </c>
      <c r="J11348" s="1" t="s">
        <v>236</v>
      </c>
      <c r="K11348">
        <v>2000</v>
      </c>
      <c r="L11348" s="1" t="s">
        <v>21</v>
      </c>
      <c r="M11348" s="1" t="s">
        <v>237</v>
      </c>
      <c r="N11348" s="1" t="s">
        <v>23</v>
      </c>
      <c r="O11348" s="1" t="s">
        <v>1784</v>
      </c>
      <c r="P11348" s="1" t="s">
        <v>25</v>
      </c>
    </row>
    <row r="11349" spans="1:16" x14ac:dyDescent="0.35">
      <c r="A11349">
        <v>11348</v>
      </c>
      <c r="B11349">
        <v>32509</v>
      </c>
      <c r="C11349" s="1" t="s">
        <v>6958</v>
      </c>
      <c r="D11349" s="1" t="s">
        <v>206</v>
      </c>
      <c r="E11349" s="1" t="s">
        <v>18</v>
      </c>
      <c r="F11349">
        <v>21</v>
      </c>
      <c r="G11349">
        <v>174</v>
      </c>
      <c r="H11349">
        <v>73</v>
      </c>
      <c r="I11349" s="1" t="s">
        <v>207</v>
      </c>
      <c r="J11349" s="1" t="s">
        <v>236</v>
      </c>
      <c r="K11349">
        <v>2000</v>
      </c>
      <c r="L11349" s="1" t="s">
        <v>21</v>
      </c>
      <c r="M11349" s="1" t="s">
        <v>237</v>
      </c>
      <c r="N11349" s="1" t="s">
        <v>23</v>
      </c>
      <c r="O11349" s="1" t="s">
        <v>1794</v>
      </c>
      <c r="P11349" s="1" t="s">
        <v>25</v>
      </c>
    </row>
    <row r="11350" spans="1:16" x14ac:dyDescent="0.35">
      <c r="A11350">
        <v>11349</v>
      </c>
      <c r="B11350">
        <v>32511</v>
      </c>
      <c r="C11350" s="1" t="s">
        <v>13735</v>
      </c>
      <c r="D11350" s="1" t="s">
        <v>393</v>
      </c>
      <c r="E11350" s="1" t="s">
        <v>11965</v>
      </c>
      <c r="F11350">
        <v>27</v>
      </c>
      <c r="G11350">
        <v>173</v>
      </c>
      <c r="H11350">
        <v>63</v>
      </c>
      <c r="I11350" s="1" t="s">
        <v>394</v>
      </c>
      <c r="J11350" s="1" t="s">
        <v>29</v>
      </c>
      <c r="K11350">
        <v>1988</v>
      </c>
      <c r="L11350" s="1" t="s">
        <v>21</v>
      </c>
      <c r="M11350" s="1" t="s">
        <v>30</v>
      </c>
      <c r="N11350" s="1" t="s">
        <v>23</v>
      </c>
      <c r="O11350" s="1" t="s">
        <v>12420</v>
      </c>
      <c r="P11350" s="1" t="s">
        <v>25</v>
      </c>
    </row>
    <row r="11351" spans="1:16" x14ac:dyDescent="0.35">
      <c r="A11351">
        <v>11350</v>
      </c>
      <c r="B11351">
        <v>32511</v>
      </c>
      <c r="C11351" s="1" t="s">
        <v>13735</v>
      </c>
      <c r="D11351" s="1" t="s">
        <v>393</v>
      </c>
      <c r="E11351" s="1" t="s">
        <v>11965</v>
      </c>
      <c r="F11351">
        <v>27</v>
      </c>
      <c r="G11351">
        <v>173</v>
      </c>
      <c r="H11351">
        <v>63</v>
      </c>
      <c r="I11351" s="1" t="s">
        <v>394</v>
      </c>
      <c r="J11351" s="1" t="s">
        <v>29</v>
      </c>
      <c r="K11351">
        <v>1988</v>
      </c>
      <c r="L11351" s="1" t="s">
        <v>21</v>
      </c>
      <c r="M11351" s="1" t="s">
        <v>30</v>
      </c>
      <c r="N11351" s="1" t="s">
        <v>23</v>
      </c>
      <c r="O11351" s="1" t="s">
        <v>12733</v>
      </c>
      <c r="P11351" s="1" t="s">
        <v>24725</v>
      </c>
    </row>
    <row r="11352" spans="1:16" x14ac:dyDescent="0.35">
      <c r="A11352">
        <v>11351</v>
      </c>
      <c r="B11352">
        <v>32515</v>
      </c>
      <c r="C11352" s="1" t="s">
        <v>3293</v>
      </c>
      <c r="D11352" s="1" t="s">
        <v>153</v>
      </c>
      <c r="E11352" s="1" t="s">
        <v>18</v>
      </c>
      <c r="F11352">
        <v>23</v>
      </c>
      <c r="G11352">
        <v>178</v>
      </c>
      <c r="H11352">
        <v>69</v>
      </c>
      <c r="I11352" s="1" t="s">
        <v>154</v>
      </c>
      <c r="J11352" s="1" t="s">
        <v>29</v>
      </c>
      <c r="K11352">
        <v>1988</v>
      </c>
      <c r="L11352" s="1" t="s">
        <v>21</v>
      </c>
      <c r="M11352" s="1" t="s">
        <v>30</v>
      </c>
      <c r="N11352" s="1" t="s">
        <v>23</v>
      </c>
      <c r="O11352" s="1" t="s">
        <v>1941</v>
      </c>
      <c r="P11352" s="1" t="s">
        <v>25</v>
      </c>
    </row>
    <row r="11353" spans="1:16" x14ac:dyDescent="0.35">
      <c r="A11353">
        <v>11352</v>
      </c>
      <c r="B11353">
        <v>32515</v>
      </c>
      <c r="C11353" s="1" t="s">
        <v>3293</v>
      </c>
      <c r="D11353" s="1" t="s">
        <v>2106</v>
      </c>
      <c r="E11353" s="1" t="s">
        <v>18</v>
      </c>
      <c r="F11353">
        <v>31</v>
      </c>
      <c r="G11353">
        <v>178</v>
      </c>
      <c r="H11353">
        <v>69</v>
      </c>
      <c r="I11353" s="1" t="s">
        <v>2107</v>
      </c>
      <c r="J11353" s="1" t="s">
        <v>150</v>
      </c>
      <c r="K11353">
        <v>1996</v>
      </c>
      <c r="L11353" s="1" t="s">
        <v>21</v>
      </c>
      <c r="M11353" s="1" t="s">
        <v>151</v>
      </c>
      <c r="N11353" s="1" t="s">
        <v>23</v>
      </c>
      <c r="O11353" s="1" t="s">
        <v>1941</v>
      </c>
      <c r="P11353" s="1" t="s">
        <v>25</v>
      </c>
    </row>
    <row r="11354" spans="1:16" x14ac:dyDescent="0.35">
      <c r="A11354">
        <v>11353</v>
      </c>
      <c r="B11354">
        <v>32520</v>
      </c>
      <c r="C11354" s="1" t="s">
        <v>23883</v>
      </c>
      <c r="D11354" s="1" t="s">
        <v>56</v>
      </c>
      <c r="E11354" s="1" t="s">
        <v>11965</v>
      </c>
      <c r="F11354">
        <v>26</v>
      </c>
      <c r="G11354">
        <v>175</v>
      </c>
      <c r="H11354">
        <v>67</v>
      </c>
      <c r="I11354" s="1" t="s">
        <v>57</v>
      </c>
      <c r="J11354" s="1" t="s">
        <v>18104</v>
      </c>
      <c r="K11354">
        <v>1988</v>
      </c>
      <c r="L11354" s="1" t="s">
        <v>18079</v>
      </c>
      <c r="M11354" s="1" t="s">
        <v>18105</v>
      </c>
      <c r="N11354" s="1" t="s">
        <v>18081</v>
      </c>
      <c r="O11354" s="1" t="s">
        <v>18749</v>
      </c>
      <c r="P11354" s="1" t="s">
        <v>25</v>
      </c>
    </row>
    <row r="11355" spans="1:16" x14ac:dyDescent="0.35">
      <c r="A11355">
        <v>11354</v>
      </c>
      <c r="B11355">
        <v>32520</v>
      </c>
      <c r="C11355" s="1" t="s">
        <v>23883</v>
      </c>
      <c r="D11355" s="1" t="s">
        <v>56</v>
      </c>
      <c r="E11355" s="1" t="s">
        <v>11965</v>
      </c>
      <c r="F11355">
        <v>26</v>
      </c>
      <c r="G11355">
        <v>175</v>
      </c>
      <c r="H11355">
        <v>67</v>
      </c>
      <c r="I11355" s="1" t="s">
        <v>57</v>
      </c>
      <c r="J11355" s="1" t="s">
        <v>18104</v>
      </c>
      <c r="K11355">
        <v>1988</v>
      </c>
      <c r="L11355" s="1" t="s">
        <v>18079</v>
      </c>
      <c r="M11355" s="1" t="s">
        <v>18105</v>
      </c>
      <c r="N11355" s="1" t="s">
        <v>18081</v>
      </c>
      <c r="O11355" s="1" t="s">
        <v>18278</v>
      </c>
      <c r="P11355" s="1" t="s">
        <v>25</v>
      </c>
    </row>
    <row r="11356" spans="1:16" x14ac:dyDescent="0.35">
      <c r="A11356">
        <v>11355</v>
      </c>
      <c r="B11356">
        <v>32520</v>
      </c>
      <c r="C11356" s="1" t="s">
        <v>23883</v>
      </c>
      <c r="D11356" s="1" t="s">
        <v>56</v>
      </c>
      <c r="E11356" s="1" t="s">
        <v>11965</v>
      </c>
      <c r="F11356">
        <v>26</v>
      </c>
      <c r="G11356">
        <v>175</v>
      </c>
      <c r="H11356">
        <v>67</v>
      </c>
      <c r="I11356" s="1" t="s">
        <v>57</v>
      </c>
      <c r="J11356" s="1" t="s">
        <v>18104</v>
      </c>
      <c r="K11356">
        <v>1988</v>
      </c>
      <c r="L11356" s="1" t="s">
        <v>18079</v>
      </c>
      <c r="M11356" s="1" t="s">
        <v>18105</v>
      </c>
      <c r="N11356" s="1" t="s">
        <v>18081</v>
      </c>
      <c r="O11356" s="1" t="s">
        <v>18082</v>
      </c>
      <c r="P11356" s="1" t="s">
        <v>25</v>
      </c>
    </row>
    <row r="11357" spans="1:16" x14ac:dyDescent="0.35">
      <c r="A11357">
        <v>11356</v>
      </c>
      <c r="B11357">
        <v>32521</v>
      </c>
      <c r="C11357" s="1" t="s">
        <v>24234</v>
      </c>
      <c r="D11357" s="1" t="s">
        <v>56</v>
      </c>
      <c r="E11357" s="1" t="s">
        <v>11965</v>
      </c>
      <c r="F11357">
        <v>19</v>
      </c>
      <c r="G11357">
        <v>175</v>
      </c>
      <c r="H11357">
        <v>67</v>
      </c>
      <c r="I11357" s="1" t="s">
        <v>57</v>
      </c>
      <c r="J11357" s="1" t="s">
        <v>18766</v>
      </c>
      <c r="K11357">
        <v>1976</v>
      </c>
      <c r="L11357" s="1" t="s">
        <v>18079</v>
      </c>
      <c r="M11357" s="1" t="s">
        <v>18748</v>
      </c>
      <c r="N11357" s="1" t="s">
        <v>18081</v>
      </c>
      <c r="O11357" s="1" t="s">
        <v>19156</v>
      </c>
      <c r="P11357" s="1" t="s">
        <v>25</v>
      </c>
    </row>
    <row r="11358" spans="1:16" x14ac:dyDescent="0.35">
      <c r="A11358">
        <v>11357</v>
      </c>
      <c r="B11358">
        <v>32521</v>
      </c>
      <c r="C11358" s="1" t="s">
        <v>24234</v>
      </c>
      <c r="D11358" s="1" t="s">
        <v>56</v>
      </c>
      <c r="E11358" s="1" t="s">
        <v>11965</v>
      </c>
      <c r="F11358">
        <v>19</v>
      </c>
      <c r="G11358">
        <v>175</v>
      </c>
      <c r="H11358">
        <v>67</v>
      </c>
      <c r="I11358" s="1" t="s">
        <v>57</v>
      </c>
      <c r="J11358" s="1" t="s">
        <v>18766</v>
      </c>
      <c r="K11358">
        <v>1976</v>
      </c>
      <c r="L11358" s="1" t="s">
        <v>18079</v>
      </c>
      <c r="M11358" s="1" t="s">
        <v>18748</v>
      </c>
      <c r="N11358" s="1" t="s">
        <v>18081</v>
      </c>
      <c r="O11358" s="1" t="s">
        <v>18915</v>
      </c>
      <c r="P11358" s="1" t="s">
        <v>25</v>
      </c>
    </row>
    <row r="11359" spans="1:16" x14ac:dyDescent="0.35">
      <c r="A11359">
        <v>11358</v>
      </c>
      <c r="B11359">
        <v>32522</v>
      </c>
      <c r="C11359" s="1" t="s">
        <v>12605</v>
      </c>
      <c r="D11359" s="1" t="s">
        <v>92</v>
      </c>
      <c r="E11359" s="1" t="s">
        <v>11965</v>
      </c>
      <c r="F11359">
        <v>23</v>
      </c>
      <c r="G11359">
        <v>172</v>
      </c>
      <c r="H11359">
        <v>69</v>
      </c>
      <c r="I11359" s="1" t="s">
        <v>93</v>
      </c>
      <c r="J11359" s="1" t="s">
        <v>161</v>
      </c>
      <c r="K11359">
        <v>1968</v>
      </c>
      <c r="L11359" s="1" t="s">
        <v>21</v>
      </c>
      <c r="M11359" s="1" t="s">
        <v>162</v>
      </c>
      <c r="N11359" s="1" t="s">
        <v>23</v>
      </c>
      <c r="O11359" s="1" t="s">
        <v>11981</v>
      </c>
      <c r="P11359" s="1" t="s">
        <v>25</v>
      </c>
    </row>
    <row r="11360" spans="1:16" x14ac:dyDescent="0.35">
      <c r="A11360">
        <v>11359</v>
      </c>
      <c r="B11360">
        <v>32522</v>
      </c>
      <c r="C11360" s="1" t="s">
        <v>12605</v>
      </c>
      <c r="D11360" s="1" t="s">
        <v>92</v>
      </c>
      <c r="E11360" s="1" t="s">
        <v>11965</v>
      </c>
      <c r="F11360">
        <v>23</v>
      </c>
      <c r="G11360">
        <v>172</v>
      </c>
      <c r="H11360">
        <v>69</v>
      </c>
      <c r="I11360" s="1" t="s">
        <v>93</v>
      </c>
      <c r="J11360" s="1" t="s">
        <v>161</v>
      </c>
      <c r="K11360">
        <v>1968</v>
      </c>
      <c r="L11360" s="1" t="s">
        <v>21</v>
      </c>
      <c r="M11360" s="1" t="s">
        <v>162</v>
      </c>
      <c r="N11360" s="1" t="s">
        <v>23</v>
      </c>
      <c r="O11360" s="1" t="s">
        <v>12426</v>
      </c>
      <c r="P11360" s="1" t="s">
        <v>25</v>
      </c>
    </row>
    <row r="11361" spans="1:16" x14ac:dyDescent="0.35">
      <c r="A11361">
        <v>11360</v>
      </c>
      <c r="B11361">
        <v>32523</v>
      </c>
      <c r="C11361" s="1" t="s">
        <v>2559</v>
      </c>
      <c r="D11361" s="1" t="s">
        <v>206</v>
      </c>
      <c r="E11361" s="1" t="s">
        <v>18</v>
      </c>
      <c r="F11361">
        <v>18</v>
      </c>
      <c r="G11361">
        <v>189</v>
      </c>
      <c r="H11361">
        <v>80</v>
      </c>
      <c r="I11361" s="1" t="s">
        <v>207</v>
      </c>
      <c r="J11361" s="1" t="s">
        <v>217</v>
      </c>
      <c r="K11361">
        <v>1984</v>
      </c>
      <c r="L11361" s="1" t="s">
        <v>21</v>
      </c>
      <c r="M11361" s="1" t="s">
        <v>218</v>
      </c>
      <c r="N11361" s="1" t="s">
        <v>23</v>
      </c>
      <c r="O11361" s="1" t="s">
        <v>1803</v>
      </c>
      <c r="P11361" s="1" t="s">
        <v>25</v>
      </c>
    </row>
    <row r="11362" spans="1:16" x14ac:dyDescent="0.35">
      <c r="A11362">
        <v>11361</v>
      </c>
      <c r="B11362">
        <v>32537</v>
      </c>
      <c r="C11362" s="1" t="s">
        <v>14959</v>
      </c>
      <c r="D11362" s="1" t="s">
        <v>656</v>
      </c>
      <c r="E11362" s="1" t="s">
        <v>11965</v>
      </c>
      <c r="F11362">
        <v>30</v>
      </c>
      <c r="G11362">
        <v>162</v>
      </c>
      <c r="H11362">
        <v>51</v>
      </c>
      <c r="I11362" s="1" t="s">
        <v>657</v>
      </c>
      <c r="J11362" s="1" t="s">
        <v>150</v>
      </c>
      <c r="K11362">
        <v>1996</v>
      </c>
      <c r="L11362" s="1" t="s">
        <v>21</v>
      </c>
      <c r="M11362" s="1" t="s">
        <v>151</v>
      </c>
      <c r="N11362" s="1" t="s">
        <v>23</v>
      </c>
      <c r="O11362" s="1" t="s">
        <v>13180</v>
      </c>
      <c r="P11362" s="1" t="s">
        <v>25</v>
      </c>
    </row>
    <row r="11363" spans="1:16" x14ac:dyDescent="0.35">
      <c r="A11363">
        <v>11362</v>
      </c>
      <c r="B11363">
        <v>32537</v>
      </c>
      <c r="C11363" s="1" t="s">
        <v>14959</v>
      </c>
      <c r="D11363" s="1" t="s">
        <v>656</v>
      </c>
      <c r="E11363" s="1" t="s">
        <v>11965</v>
      </c>
      <c r="F11363">
        <v>34</v>
      </c>
      <c r="G11363">
        <v>162</v>
      </c>
      <c r="H11363">
        <v>51</v>
      </c>
      <c r="I11363" s="1" t="s">
        <v>657</v>
      </c>
      <c r="J11363" s="1" t="s">
        <v>236</v>
      </c>
      <c r="K11363">
        <v>2000</v>
      </c>
      <c r="L11363" s="1" t="s">
        <v>21</v>
      </c>
      <c r="M11363" s="1" t="s">
        <v>237</v>
      </c>
      <c r="N11363" s="1" t="s">
        <v>23</v>
      </c>
      <c r="O11363" s="1" t="s">
        <v>13180</v>
      </c>
      <c r="P11363" s="1" t="s">
        <v>25</v>
      </c>
    </row>
    <row r="11364" spans="1:16" x14ac:dyDescent="0.35">
      <c r="A11364">
        <v>11363</v>
      </c>
      <c r="B11364">
        <v>32540</v>
      </c>
      <c r="C11364" s="1" t="s">
        <v>12786</v>
      </c>
      <c r="D11364" s="1" t="s">
        <v>587</v>
      </c>
      <c r="E11364" s="1" t="s">
        <v>11965</v>
      </c>
      <c r="F11364">
        <v>22</v>
      </c>
      <c r="G11364">
        <v>175</v>
      </c>
      <c r="H11364">
        <v>67</v>
      </c>
      <c r="I11364" s="1" t="s">
        <v>588</v>
      </c>
      <c r="J11364" s="1" t="s">
        <v>74</v>
      </c>
      <c r="K11364">
        <v>1980</v>
      </c>
      <c r="L11364" s="1" t="s">
        <v>21</v>
      </c>
      <c r="M11364" s="1" t="s">
        <v>75</v>
      </c>
      <c r="N11364" s="1" t="s">
        <v>23</v>
      </c>
      <c r="O11364" s="1" t="s">
        <v>11969</v>
      </c>
      <c r="P11364" s="1" t="s">
        <v>25</v>
      </c>
    </row>
    <row r="11365" spans="1:16" x14ac:dyDescent="0.35">
      <c r="A11365">
        <v>11364</v>
      </c>
      <c r="B11365">
        <v>32540</v>
      </c>
      <c r="C11365" s="1" t="s">
        <v>12786</v>
      </c>
      <c r="D11365" s="1" t="s">
        <v>587</v>
      </c>
      <c r="E11365" s="1" t="s">
        <v>11965</v>
      </c>
      <c r="F11365">
        <v>22</v>
      </c>
      <c r="G11365">
        <v>175</v>
      </c>
      <c r="H11365">
        <v>67</v>
      </c>
      <c r="I11365" s="1" t="s">
        <v>588</v>
      </c>
      <c r="J11365" s="1" t="s">
        <v>74</v>
      </c>
      <c r="K11365">
        <v>1980</v>
      </c>
      <c r="L11365" s="1" t="s">
        <v>21</v>
      </c>
      <c r="M11365" s="1" t="s">
        <v>75</v>
      </c>
      <c r="N11365" s="1" t="s">
        <v>23</v>
      </c>
      <c r="O11365" s="1" t="s">
        <v>11970</v>
      </c>
      <c r="P11365" s="1" t="s">
        <v>25</v>
      </c>
    </row>
    <row r="11366" spans="1:16" x14ac:dyDescent="0.35">
      <c r="A11366">
        <v>11365</v>
      </c>
      <c r="B11366">
        <v>32540</v>
      </c>
      <c r="C11366" s="1" t="s">
        <v>12786</v>
      </c>
      <c r="D11366" s="1" t="s">
        <v>587</v>
      </c>
      <c r="E11366" s="1" t="s">
        <v>11965</v>
      </c>
      <c r="F11366">
        <v>26</v>
      </c>
      <c r="G11366">
        <v>175</v>
      </c>
      <c r="H11366">
        <v>67</v>
      </c>
      <c r="I11366" s="1" t="s">
        <v>588</v>
      </c>
      <c r="J11366" s="1" t="s">
        <v>217</v>
      </c>
      <c r="K11366">
        <v>1984</v>
      </c>
      <c r="L11366" s="1" t="s">
        <v>21</v>
      </c>
      <c r="M11366" s="1" t="s">
        <v>218</v>
      </c>
      <c r="N11366" s="1" t="s">
        <v>23</v>
      </c>
      <c r="O11366" s="1" t="s">
        <v>11969</v>
      </c>
      <c r="P11366" s="1" t="s">
        <v>25</v>
      </c>
    </row>
    <row r="11367" spans="1:16" x14ac:dyDescent="0.35">
      <c r="A11367">
        <v>11366</v>
      </c>
      <c r="B11367">
        <v>32540</v>
      </c>
      <c r="C11367" s="1" t="s">
        <v>12786</v>
      </c>
      <c r="D11367" s="1" t="s">
        <v>587</v>
      </c>
      <c r="E11367" s="1" t="s">
        <v>11965</v>
      </c>
      <c r="F11367">
        <v>26</v>
      </c>
      <c r="G11367">
        <v>175</v>
      </c>
      <c r="H11367">
        <v>67</v>
      </c>
      <c r="I11367" s="1" t="s">
        <v>588</v>
      </c>
      <c r="J11367" s="1" t="s">
        <v>217</v>
      </c>
      <c r="K11367">
        <v>1984</v>
      </c>
      <c r="L11367" s="1" t="s">
        <v>21</v>
      </c>
      <c r="M11367" s="1" t="s">
        <v>218</v>
      </c>
      <c r="N11367" s="1" t="s">
        <v>23</v>
      </c>
      <c r="O11367" s="1" t="s">
        <v>11970</v>
      </c>
      <c r="P11367" s="1" t="s">
        <v>25</v>
      </c>
    </row>
    <row r="11368" spans="1:16" x14ac:dyDescent="0.35">
      <c r="A11368">
        <v>11367</v>
      </c>
      <c r="B11368">
        <v>32541</v>
      </c>
      <c r="C11368" s="1" t="s">
        <v>23207</v>
      </c>
      <c r="D11368" s="1" t="s">
        <v>1901</v>
      </c>
      <c r="E11368" s="1" t="s">
        <v>18</v>
      </c>
      <c r="F11368">
        <v>24</v>
      </c>
      <c r="G11368">
        <v>164</v>
      </c>
      <c r="H11368">
        <v>67</v>
      </c>
      <c r="I11368" s="1" t="s">
        <v>1902</v>
      </c>
      <c r="J11368" s="1" t="s">
        <v>115</v>
      </c>
      <c r="K11368">
        <v>2012</v>
      </c>
      <c r="L11368" s="1" t="s">
        <v>21</v>
      </c>
      <c r="M11368" s="1" t="s">
        <v>70</v>
      </c>
      <c r="N11368" s="1" t="s">
        <v>19871</v>
      </c>
      <c r="O11368" s="1" t="s">
        <v>22869</v>
      </c>
      <c r="P11368" s="1" t="s">
        <v>25</v>
      </c>
    </row>
    <row r="11369" spans="1:16" x14ac:dyDescent="0.35">
      <c r="A11369">
        <v>11368</v>
      </c>
      <c r="B11369">
        <v>32547</v>
      </c>
      <c r="C11369" s="1" t="s">
        <v>4545</v>
      </c>
      <c r="D11369" s="1" t="s">
        <v>101</v>
      </c>
      <c r="E11369" s="1" t="s">
        <v>18</v>
      </c>
      <c r="F11369">
        <v>29</v>
      </c>
      <c r="G11369">
        <v>194</v>
      </c>
      <c r="H11369">
        <v>108</v>
      </c>
      <c r="I11369" s="1" t="s">
        <v>102</v>
      </c>
      <c r="J11369" s="1" t="s">
        <v>284</v>
      </c>
      <c r="K11369">
        <v>1972</v>
      </c>
      <c r="L11369" s="1" t="s">
        <v>21</v>
      </c>
      <c r="M11369" s="1" t="s">
        <v>285</v>
      </c>
      <c r="N11369" s="1" t="s">
        <v>23</v>
      </c>
      <c r="O11369" s="1" t="s">
        <v>1777</v>
      </c>
      <c r="P11369" s="1" t="s">
        <v>25</v>
      </c>
    </row>
    <row r="11370" spans="1:16" x14ac:dyDescent="0.35">
      <c r="A11370">
        <v>11369</v>
      </c>
      <c r="B11370">
        <v>32553</v>
      </c>
      <c r="C11370" s="1" t="s">
        <v>19342</v>
      </c>
      <c r="D11370" s="1" t="s">
        <v>963</v>
      </c>
      <c r="E11370" s="1" t="s">
        <v>18</v>
      </c>
      <c r="F11370">
        <v>21</v>
      </c>
      <c r="G11370">
        <v>173</v>
      </c>
      <c r="H11370">
        <v>70</v>
      </c>
      <c r="I11370" s="1" t="s">
        <v>964</v>
      </c>
      <c r="J11370" s="1" t="s">
        <v>18751</v>
      </c>
      <c r="K11370">
        <v>1968</v>
      </c>
      <c r="L11370" s="1" t="s">
        <v>18079</v>
      </c>
      <c r="M11370" s="1" t="s">
        <v>18752</v>
      </c>
      <c r="N11370" s="1" t="s">
        <v>18081</v>
      </c>
      <c r="O11370" s="1" t="s">
        <v>19188</v>
      </c>
      <c r="P11370" s="1" t="s">
        <v>25</v>
      </c>
    </row>
    <row r="11371" spans="1:16" x14ac:dyDescent="0.35">
      <c r="A11371">
        <v>11370</v>
      </c>
      <c r="B11371">
        <v>32553</v>
      </c>
      <c r="C11371" s="1" t="s">
        <v>19342</v>
      </c>
      <c r="D11371" s="1" t="s">
        <v>963</v>
      </c>
      <c r="E11371" s="1" t="s">
        <v>18</v>
      </c>
      <c r="F11371">
        <v>21</v>
      </c>
      <c r="G11371">
        <v>173</v>
      </c>
      <c r="H11371">
        <v>70</v>
      </c>
      <c r="I11371" s="1" t="s">
        <v>964</v>
      </c>
      <c r="J11371" s="1" t="s">
        <v>18751</v>
      </c>
      <c r="K11371">
        <v>1968</v>
      </c>
      <c r="L11371" s="1" t="s">
        <v>18079</v>
      </c>
      <c r="M11371" s="1" t="s">
        <v>18752</v>
      </c>
      <c r="N11371" s="1" t="s">
        <v>18081</v>
      </c>
      <c r="O11371" s="1" t="s">
        <v>19802</v>
      </c>
      <c r="P11371" s="1" t="s">
        <v>25</v>
      </c>
    </row>
    <row r="11372" spans="1:16" x14ac:dyDescent="0.35">
      <c r="A11372">
        <v>11371</v>
      </c>
      <c r="B11372">
        <v>32553</v>
      </c>
      <c r="C11372" s="1" t="s">
        <v>19342</v>
      </c>
      <c r="D11372" s="1" t="s">
        <v>963</v>
      </c>
      <c r="E11372" s="1" t="s">
        <v>18</v>
      </c>
      <c r="F11372">
        <v>21</v>
      </c>
      <c r="G11372">
        <v>173</v>
      </c>
      <c r="H11372">
        <v>70</v>
      </c>
      <c r="I11372" s="1" t="s">
        <v>964</v>
      </c>
      <c r="J11372" s="1" t="s">
        <v>18751</v>
      </c>
      <c r="K11372">
        <v>1968</v>
      </c>
      <c r="L11372" s="1" t="s">
        <v>18079</v>
      </c>
      <c r="M11372" s="1" t="s">
        <v>18752</v>
      </c>
      <c r="N11372" s="1" t="s">
        <v>18081</v>
      </c>
      <c r="O11372" s="1" t="s">
        <v>19450</v>
      </c>
      <c r="P11372" s="1" t="s">
        <v>25</v>
      </c>
    </row>
    <row r="11373" spans="1:16" x14ac:dyDescent="0.35">
      <c r="A11373">
        <v>11372</v>
      </c>
      <c r="B11373">
        <v>32571</v>
      </c>
      <c r="C11373" s="1" t="s">
        <v>8109</v>
      </c>
      <c r="D11373" s="1" t="s">
        <v>168</v>
      </c>
      <c r="E11373" s="1" t="s">
        <v>18</v>
      </c>
      <c r="F11373">
        <v>26</v>
      </c>
      <c r="G11373">
        <v>174</v>
      </c>
      <c r="H11373">
        <v>61</v>
      </c>
      <c r="I11373" s="1" t="s">
        <v>169</v>
      </c>
      <c r="J11373" s="1" t="s">
        <v>29</v>
      </c>
      <c r="K11373">
        <v>1988</v>
      </c>
      <c r="L11373" s="1" t="s">
        <v>21</v>
      </c>
      <c r="M11373" s="1" t="s">
        <v>30</v>
      </c>
      <c r="N11373" s="1" t="s">
        <v>23</v>
      </c>
      <c r="O11373" s="1" t="s">
        <v>1878</v>
      </c>
      <c r="P11373" s="1" t="s">
        <v>25</v>
      </c>
    </row>
    <row r="11374" spans="1:16" x14ac:dyDescent="0.35">
      <c r="A11374">
        <v>11373</v>
      </c>
      <c r="B11374">
        <v>32604</v>
      </c>
      <c r="C11374" s="1" t="s">
        <v>19474</v>
      </c>
      <c r="D11374" s="1" t="s">
        <v>117</v>
      </c>
      <c r="E11374" s="1" t="s">
        <v>18</v>
      </c>
      <c r="F11374">
        <v>18</v>
      </c>
      <c r="G11374">
        <v>184</v>
      </c>
      <c r="H11374">
        <v>82</v>
      </c>
      <c r="I11374" s="1" t="s">
        <v>118</v>
      </c>
      <c r="J11374" s="1" t="s">
        <v>18753</v>
      </c>
      <c r="K11374">
        <v>1984</v>
      </c>
      <c r="L11374" s="1" t="s">
        <v>18079</v>
      </c>
      <c r="M11374" s="1" t="s">
        <v>18754</v>
      </c>
      <c r="N11374" s="1" t="s">
        <v>18081</v>
      </c>
      <c r="O11374" s="1" t="s">
        <v>19802</v>
      </c>
      <c r="P11374" s="1" t="s">
        <v>25</v>
      </c>
    </row>
    <row r="11375" spans="1:16" x14ac:dyDescent="0.35">
      <c r="A11375">
        <v>11374</v>
      </c>
      <c r="B11375">
        <v>32604</v>
      </c>
      <c r="C11375" s="1" t="s">
        <v>19474</v>
      </c>
      <c r="D11375" s="1" t="s">
        <v>117</v>
      </c>
      <c r="E11375" s="1" t="s">
        <v>18</v>
      </c>
      <c r="F11375">
        <v>18</v>
      </c>
      <c r="G11375">
        <v>184</v>
      </c>
      <c r="H11375">
        <v>82</v>
      </c>
      <c r="I11375" s="1" t="s">
        <v>118</v>
      </c>
      <c r="J11375" s="1" t="s">
        <v>18753</v>
      </c>
      <c r="K11375">
        <v>1984</v>
      </c>
      <c r="L11375" s="1" t="s">
        <v>18079</v>
      </c>
      <c r="M11375" s="1" t="s">
        <v>18754</v>
      </c>
      <c r="N11375" s="1" t="s">
        <v>18081</v>
      </c>
      <c r="O11375" s="1" t="s">
        <v>19450</v>
      </c>
      <c r="P11375" s="1" t="s">
        <v>25</v>
      </c>
    </row>
    <row r="11376" spans="1:16" x14ac:dyDescent="0.35">
      <c r="A11376">
        <v>11375</v>
      </c>
      <c r="B11376">
        <v>32619</v>
      </c>
      <c r="C11376" s="1" t="s">
        <v>6374</v>
      </c>
      <c r="D11376" s="1" t="s">
        <v>700</v>
      </c>
      <c r="E11376" s="1" t="s">
        <v>18</v>
      </c>
      <c r="F11376">
        <v>21</v>
      </c>
      <c r="G11376">
        <v>186</v>
      </c>
      <c r="H11376">
        <v>74</v>
      </c>
      <c r="I11376" s="1" t="s">
        <v>701</v>
      </c>
      <c r="J11376" s="1" t="s">
        <v>161</v>
      </c>
      <c r="K11376">
        <v>1968</v>
      </c>
      <c r="L11376" s="1" t="s">
        <v>21</v>
      </c>
      <c r="M11376" s="1" t="s">
        <v>162</v>
      </c>
      <c r="N11376" s="1" t="s">
        <v>23</v>
      </c>
      <c r="O11376" s="1" t="s">
        <v>1801</v>
      </c>
      <c r="P11376" s="1" t="s">
        <v>25</v>
      </c>
    </row>
    <row r="11377" spans="1:16" x14ac:dyDescent="0.35">
      <c r="A11377">
        <v>11376</v>
      </c>
      <c r="B11377">
        <v>32622</v>
      </c>
      <c r="C11377" s="1" t="s">
        <v>5087</v>
      </c>
      <c r="D11377" s="1" t="s">
        <v>334</v>
      </c>
      <c r="E11377" s="1" t="s">
        <v>18</v>
      </c>
      <c r="F11377">
        <v>20</v>
      </c>
      <c r="G11377">
        <v>187</v>
      </c>
      <c r="H11377">
        <v>86</v>
      </c>
      <c r="I11377" s="1" t="s">
        <v>335</v>
      </c>
      <c r="J11377" s="1" t="s">
        <v>20</v>
      </c>
      <c r="K11377">
        <v>1952</v>
      </c>
      <c r="L11377" s="1" t="s">
        <v>21</v>
      </c>
      <c r="M11377" s="1" t="s">
        <v>22</v>
      </c>
      <c r="N11377" s="1" t="s">
        <v>23</v>
      </c>
      <c r="O11377" s="1" t="s">
        <v>1777</v>
      </c>
      <c r="P11377" s="1" t="s">
        <v>25</v>
      </c>
    </row>
    <row r="11378" spans="1:16" x14ac:dyDescent="0.35">
      <c r="A11378">
        <v>11377</v>
      </c>
      <c r="B11378">
        <v>32623</v>
      </c>
      <c r="C11378" s="1" t="s">
        <v>13016</v>
      </c>
      <c r="D11378" s="1" t="s">
        <v>393</v>
      </c>
      <c r="E11378" s="1" t="s">
        <v>11965</v>
      </c>
      <c r="F11378">
        <v>22</v>
      </c>
      <c r="G11378">
        <v>178</v>
      </c>
      <c r="H11378">
        <v>80</v>
      </c>
      <c r="I11378" s="1" t="s">
        <v>394</v>
      </c>
      <c r="J11378" s="1" t="s">
        <v>322</v>
      </c>
      <c r="K11378">
        <v>1976</v>
      </c>
      <c r="L11378" s="1" t="s">
        <v>21</v>
      </c>
      <c r="M11378" s="1" t="s">
        <v>323</v>
      </c>
      <c r="N11378" s="1" t="s">
        <v>23</v>
      </c>
      <c r="O11378" s="1" t="s">
        <v>11972</v>
      </c>
      <c r="P11378" s="1" t="s">
        <v>25</v>
      </c>
    </row>
    <row r="11379" spans="1:16" x14ac:dyDescent="0.35">
      <c r="A11379">
        <v>11378</v>
      </c>
      <c r="B11379">
        <v>32635</v>
      </c>
      <c r="C11379" s="1" t="s">
        <v>103</v>
      </c>
      <c r="D11379" s="1" t="s">
        <v>104</v>
      </c>
      <c r="E11379" s="1" t="s">
        <v>18</v>
      </c>
      <c r="F11379">
        <v>26</v>
      </c>
      <c r="G11379">
        <v>175</v>
      </c>
      <c r="H11379">
        <v>67</v>
      </c>
      <c r="I11379" s="1" t="s">
        <v>105</v>
      </c>
      <c r="J11379" s="1" t="s">
        <v>20</v>
      </c>
      <c r="K11379">
        <v>1952</v>
      </c>
      <c r="L11379" s="1" t="s">
        <v>21</v>
      </c>
      <c r="M11379" s="1" t="s">
        <v>22</v>
      </c>
      <c r="N11379" s="1" t="s">
        <v>23</v>
      </c>
      <c r="O11379" s="1" t="s">
        <v>24</v>
      </c>
      <c r="P11379" s="1" t="s">
        <v>25</v>
      </c>
    </row>
    <row r="11380" spans="1:16" x14ac:dyDescent="0.35">
      <c r="A11380">
        <v>11379</v>
      </c>
      <c r="B11380">
        <v>32658</v>
      </c>
      <c r="C11380" s="1" t="s">
        <v>22230</v>
      </c>
      <c r="D11380" s="1" t="s">
        <v>153</v>
      </c>
      <c r="E11380" s="1" t="s">
        <v>18</v>
      </c>
      <c r="F11380">
        <v>24</v>
      </c>
      <c r="G11380">
        <v>164</v>
      </c>
      <c r="H11380">
        <v>63</v>
      </c>
      <c r="I11380" s="1" t="s">
        <v>154</v>
      </c>
      <c r="J11380" s="1" t="s">
        <v>37</v>
      </c>
      <c r="K11380">
        <v>1956</v>
      </c>
      <c r="L11380" s="1" t="s">
        <v>21</v>
      </c>
      <c r="M11380" s="1" t="s">
        <v>38</v>
      </c>
      <c r="N11380" s="1" t="s">
        <v>19871</v>
      </c>
      <c r="O11380" s="1" t="s">
        <v>22195</v>
      </c>
      <c r="P11380" s="1" t="s">
        <v>24975</v>
      </c>
    </row>
    <row r="11381" spans="1:16" x14ac:dyDescent="0.35">
      <c r="A11381">
        <v>11380</v>
      </c>
      <c r="B11381">
        <v>32658</v>
      </c>
      <c r="C11381" s="1" t="s">
        <v>22230</v>
      </c>
      <c r="D11381" s="1" t="s">
        <v>153</v>
      </c>
      <c r="E11381" s="1" t="s">
        <v>18</v>
      </c>
      <c r="F11381">
        <v>28</v>
      </c>
      <c r="G11381">
        <v>164</v>
      </c>
      <c r="H11381">
        <v>63</v>
      </c>
      <c r="I11381" s="1" t="s">
        <v>154</v>
      </c>
      <c r="J11381" s="1" t="s">
        <v>350</v>
      </c>
      <c r="K11381">
        <v>1960</v>
      </c>
      <c r="L11381" s="1" t="s">
        <v>21</v>
      </c>
      <c r="M11381" s="1" t="s">
        <v>351</v>
      </c>
      <c r="N11381" s="1" t="s">
        <v>19871</v>
      </c>
      <c r="O11381" s="1" t="s">
        <v>22195</v>
      </c>
      <c r="P11381" s="1" t="s">
        <v>25</v>
      </c>
    </row>
    <row r="11382" spans="1:16" x14ac:dyDescent="0.35">
      <c r="A11382">
        <v>11381</v>
      </c>
      <c r="B11382">
        <v>32659</v>
      </c>
      <c r="C11382" s="1" t="s">
        <v>17681</v>
      </c>
      <c r="D11382" s="1" t="s">
        <v>40</v>
      </c>
      <c r="E11382" s="1" t="s">
        <v>11965</v>
      </c>
      <c r="F11382">
        <v>31</v>
      </c>
      <c r="G11382">
        <v>173</v>
      </c>
      <c r="H11382">
        <v>63</v>
      </c>
      <c r="I11382" s="1" t="s">
        <v>41</v>
      </c>
      <c r="J11382" s="1" t="s">
        <v>115</v>
      </c>
      <c r="K11382">
        <v>2012</v>
      </c>
      <c r="L11382" s="1" t="s">
        <v>21</v>
      </c>
      <c r="M11382" s="1" t="s">
        <v>70</v>
      </c>
      <c r="N11382" s="1" t="s">
        <v>23</v>
      </c>
      <c r="O11382" s="1" t="s">
        <v>12733</v>
      </c>
      <c r="P11382" s="1" t="s">
        <v>25</v>
      </c>
    </row>
    <row r="11383" spans="1:16" x14ac:dyDescent="0.35">
      <c r="A11383">
        <v>11382</v>
      </c>
      <c r="B11383">
        <v>32665</v>
      </c>
      <c r="C11383" s="1" t="s">
        <v>17814</v>
      </c>
      <c r="D11383" s="1" t="s">
        <v>77</v>
      </c>
      <c r="E11383" s="1" t="s">
        <v>11965</v>
      </c>
      <c r="F11383">
        <v>25</v>
      </c>
      <c r="G11383">
        <v>177</v>
      </c>
      <c r="H11383">
        <v>54</v>
      </c>
      <c r="I11383" s="1" t="s">
        <v>78</v>
      </c>
      <c r="J11383" s="1" t="s">
        <v>115</v>
      </c>
      <c r="K11383">
        <v>2012</v>
      </c>
      <c r="L11383" s="1" t="s">
        <v>21</v>
      </c>
      <c r="M11383" s="1" t="s">
        <v>70</v>
      </c>
      <c r="N11383" s="1" t="s">
        <v>23</v>
      </c>
      <c r="O11383" s="1" t="s">
        <v>12766</v>
      </c>
      <c r="P11383" s="1" t="s">
        <v>25</v>
      </c>
    </row>
    <row r="11384" spans="1:16" x14ac:dyDescent="0.35">
      <c r="A11384">
        <v>11383</v>
      </c>
      <c r="B11384">
        <v>32679</v>
      </c>
      <c r="C11384" s="1" t="s">
        <v>10100</v>
      </c>
      <c r="D11384" s="1" t="s">
        <v>213</v>
      </c>
      <c r="E11384" s="1" t="s">
        <v>18</v>
      </c>
      <c r="F11384">
        <v>23</v>
      </c>
      <c r="G11384">
        <v>187</v>
      </c>
      <c r="H11384">
        <v>76</v>
      </c>
      <c r="I11384" s="1" t="s">
        <v>214</v>
      </c>
      <c r="J11384" s="1" t="s">
        <v>109</v>
      </c>
      <c r="K11384">
        <v>2016</v>
      </c>
      <c r="L11384" s="1" t="s">
        <v>21</v>
      </c>
      <c r="M11384" s="1" t="s">
        <v>110</v>
      </c>
      <c r="N11384" s="1" t="s">
        <v>23</v>
      </c>
      <c r="O11384" s="1" t="s">
        <v>1768</v>
      </c>
      <c r="P11384" s="1" t="s">
        <v>25</v>
      </c>
    </row>
    <row r="11385" spans="1:16" x14ac:dyDescent="0.35">
      <c r="A11385">
        <v>11384</v>
      </c>
      <c r="B11385">
        <v>32683</v>
      </c>
      <c r="C11385" s="1" t="s">
        <v>20544</v>
      </c>
      <c r="D11385" s="1" t="s">
        <v>393</v>
      </c>
      <c r="E11385" s="1" t="s">
        <v>18</v>
      </c>
      <c r="F11385">
        <v>23</v>
      </c>
      <c r="G11385">
        <v>166</v>
      </c>
      <c r="H11385">
        <v>48</v>
      </c>
      <c r="I11385" s="1" t="s">
        <v>394</v>
      </c>
      <c r="J11385" s="1" t="s">
        <v>161</v>
      </c>
      <c r="K11385">
        <v>1968</v>
      </c>
      <c r="L11385" s="1" t="s">
        <v>21</v>
      </c>
      <c r="M11385" s="1" t="s">
        <v>162</v>
      </c>
      <c r="N11385" s="1" t="s">
        <v>19871</v>
      </c>
      <c r="O11385" s="1" t="s">
        <v>20420</v>
      </c>
      <c r="P11385" s="1" t="s">
        <v>25</v>
      </c>
    </row>
    <row r="11386" spans="1:16" x14ac:dyDescent="0.35">
      <c r="A11386">
        <v>11385</v>
      </c>
      <c r="B11386">
        <v>32685</v>
      </c>
      <c r="C11386" s="1" t="s">
        <v>24121</v>
      </c>
      <c r="D11386" s="1" t="s">
        <v>133</v>
      </c>
      <c r="E11386" s="1" t="s">
        <v>11965</v>
      </c>
      <c r="F11386">
        <v>25</v>
      </c>
      <c r="G11386">
        <v>175</v>
      </c>
      <c r="H11386">
        <v>67</v>
      </c>
      <c r="I11386" s="1" t="s">
        <v>134</v>
      </c>
      <c r="J11386" s="1" t="s">
        <v>18775</v>
      </c>
      <c r="K11386">
        <v>1952</v>
      </c>
      <c r="L11386" s="1" t="s">
        <v>18079</v>
      </c>
      <c r="M11386" s="1" t="s">
        <v>18776</v>
      </c>
      <c r="N11386" s="1" t="s">
        <v>18081</v>
      </c>
      <c r="O11386" s="1" t="s">
        <v>18749</v>
      </c>
      <c r="P11386" s="1" t="s">
        <v>25</v>
      </c>
    </row>
    <row r="11387" spans="1:16" x14ac:dyDescent="0.35">
      <c r="A11387">
        <v>11386</v>
      </c>
      <c r="B11387">
        <v>32685</v>
      </c>
      <c r="C11387" s="1" t="s">
        <v>24121</v>
      </c>
      <c r="D11387" s="1" t="s">
        <v>133</v>
      </c>
      <c r="E11387" s="1" t="s">
        <v>11965</v>
      </c>
      <c r="F11387">
        <v>25</v>
      </c>
      <c r="G11387">
        <v>175</v>
      </c>
      <c r="H11387">
        <v>67</v>
      </c>
      <c r="I11387" s="1" t="s">
        <v>134</v>
      </c>
      <c r="J11387" s="1" t="s">
        <v>18775</v>
      </c>
      <c r="K11387">
        <v>1952</v>
      </c>
      <c r="L11387" s="1" t="s">
        <v>18079</v>
      </c>
      <c r="M11387" s="1" t="s">
        <v>18776</v>
      </c>
      <c r="N11387" s="1" t="s">
        <v>18081</v>
      </c>
      <c r="O11387" s="1" t="s">
        <v>19156</v>
      </c>
      <c r="P11387" s="1" t="s">
        <v>25</v>
      </c>
    </row>
    <row r="11388" spans="1:16" x14ac:dyDescent="0.35">
      <c r="A11388">
        <v>11387</v>
      </c>
      <c r="B11388">
        <v>32685</v>
      </c>
      <c r="C11388" s="1" t="s">
        <v>24121</v>
      </c>
      <c r="D11388" s="1" t="s">
        <v>133</v>
      </c>
      <c r="E11388" s="1" t="s">
        <v>11965</v>
      </c>
      <c r="F11388">
        <v>25</v>
      </c>
      <c r="G11388">
        <v>175</v>
      </c>
      <c r="H11388">
        <v>67</v>
      </c>
      <c r="I11388" s="1" t="s">
        <v>134</v>
      </c>
      <c r="J11388" s="1" t="s">
        <v>18775</v>
      </c>
      <c r="K11388">
        <v>1952</v>
      </c>
      <c r="L11388" s="1" t="s">
        <v>18079</v>
      </c>
      <c r="M11388" s="1" t="s">
        <v>18776</v>
      </c>
      <c r="N11388" s="1" t="s">
        <v>18081</v>
      </c>
      <c r="O11388" s="1" t="s">
        <v>18915</v>
      </c>
      <c r="P11388" s="1" t="s">
        <v>25</v>
      </c>
    </row>
    <row r="11389" spans="1:16" x14ac:dyDescent="0.35">
      <c r="A11389">
        <v>11388</v>
      </c>
      <c r="B11389">
        <v>32685</v>
      </c>
      <c r="C11389" s="1" t="s">
        <v>24121</v>
      </c>
      <c r="D11389" s="1" t="s">
        <v>133</v>
      </c>
      <c r="E11389" s="1" t="s">
        <v>11965</v>
      </c>
      <c r="F11389">
        <v>29</v>
      </c>
      <c r="G11389">
        <v>175</v>
      </c>
      <c r="H11389">
        <v>67</v>
      </c>
      <c r="I11389" s="1" t="s">
        <v>134</v>
      </c>
      <c r="J11389" s="1" t="s">
        <v>18789</v>
      </c>
      <c r="K11389">
        <v>1956</v>
      </c>
      <c r="L11389" s="1" t="s">
        <v>18079</v>
      </c>
      <c r="M11389" s="1" t="s">
        <v>18790</v>
      </c>
      <c r="N11389" s="1" t="s">
        <v>18081</v>
      </c>
      <c r="O11389" s="1" t="s">
        <v>18749</v>
      </c>
      <c r="P11389" s="1" t="s">
        <v>25</v>
      </c>
    </row>
    <row r="11390" spans="1:16" x14ac:dyDescent="0.35">
      <c r="A11390">
        <v>11389</v>
      </c>
      <c r="B11390">
        <v>32685</v>
      </c>
      <c r="C11390" s="1" t="s">
        <v>24121</v>
      </c>
      <c r="D11390" s="1" t="s">
        <v>133</v>
      </c>
      <c r="E11390" s="1" t="s">
        <v>11965</v>
      </c>
      <c r="F11390">
        <v>29</v>
      </c>
      <c r="G11390">
        <v>175</v>
      </c>
      <c r="H11390">
        <v>67</v>
      </c>
      <c r="I11390" s="1" t="s">
        <v>134</v>
      </c>
      <c r="J11390" s="1" t="s">
        <v>18789</v>
      </c>
      <c r="K11390">
        <v>1956</v>
      </c>
      <c r="L11390" s="1" t="s">
        <v>18079</v>
      </c>
      <c r="M11390" s="1" t="s">
        <v>18790</v>
      </c>
      <c r="N11390" s="1" t="s">
        <v>18081</v>
      </c>
      <c r="O11390" s="1" t="s">
        <v>19156</v>
      </c>
      <c r="P11390" s="1" t="s">
        <v>25</v>
      </c>
    </row>
    <row r="11391" spans="1:16" x14ac:dyDescent="0.35">
      <c r="A11391">
        <v>11390</v>
      </c>
      <c r="B11391">
        <v>32685</v>
      </c>
      <c r="C11391" s="1" t="s">
        <v>24121</v>
      </c>
      <c r="D11391" s="1" t="s">
        <v>133</v>
      </c>
      <c r="E11391" s="1" t="s">
        <v>11965</v>
      </c>
      <c r="F11391">
        <v>29</v>
      </c>
      <c r="G11391">
        <v>175</v>
      </c>
      <c r="H11391">
        <v>67</v>
      </c>
      <c r="I11391" s="1" t="s">
        <v>134</v>
      </c>
      <c r="J11391" s="1" t="s">
        <v>18789</v>
      </c>
      <c r="K11391">
        <v>1956</v>
      </c>
      <c r="L11391" s="1" t="s">
        <v>18079</v>
      </c>
      <c r="M11391" s="1" t="s">
        <v>18790</v>
      </c>
      <c r="N11391" s="1" t="s">
        <v>18081</v>
      </c>
      <c r="O11391" s="1" t="s">
        <v>18915</v>
      </c>
      <c r="P11391" s="1" t="s">
        <v>25</v>
      </c>
    </row>
    <row r="11392" spans="1:16" x14ac:dyDescent="0.35">
      <c r="A11392">
        <v>11391</v>
      </c>
      <c r="B11392">
        <v>32688</v>
      </c>
      <c r="C11392" s="1" t="s">
        <v>10949</v>
      </c>
      <c r="D11392" s="1" t="s">
        <v>206</v>
      </c>
      <c r="E11392" s="1" t="s">
        <v>18</v>
      </c>
      <c r="F11392">
        <v>25</v>
      </c>
      <c r="G11392">
        <v>175</v>
      </c>
      <c r="H11392">
        <v>67</v>
      </c>
      <c r="I11392" s="1" t="s">
        <v>207</v>
      </c>
      <c r="J11392" s="1" t="s">
        <v>37</v>
      </c>
      <c r="K11392">
        <v>1956</v>
      </c>
      <c r="L11392" s="1" t="s">
        <v>21</v>
      </c>
      <c r="M11392" s="1" t="s">
        <v>38</v>
      </c>
      <c r="N11392" s="1" t="s">
        <v>23</v>
      </c>
      <c r="O11392" s="1" t="s">
        <v>1803</v>
      </c>
      <c r="P11392" s="1" t="s">
        <v>25</v>
      </c>
    </row>
    <row r="11393" spans="1:16" x14ac:dyDescent="0.35">
      <c r="A11393">
        <v>11392</v>
      </c>
      <c r="B11393">
        <v>32702</v>
      </c>
      <c r="C11393" s="1" t="s">
        <v>25024</v>
      </c>
      <c r="D11393" s="1" t="s">
        <v>242</v>
      </c>
      <c r="E11393" s="1" t="s">
        <v>18</v>
      </c>
      <c r="F11393">
        <v>23</v>
      </c>
      <c r="G11393">
        <v>172</v>
      </c>
      <c r="H11393">
        <v>54</v>
      </c>
      <c r="I11393" s="1" t="s">
        <v>243</v>
      </c>
      <c r="J11393" s="1" t="s">
        <v>125</v>
      </c>
      <c r="K11393">
        <v>2008</v>
      </c>
      <c r="L11393" s="1" t="s">
        <v>21</v>
      </c>
      <c r="M11393" s="1" t="s">
        <v>126</v>
      </c>
      <c r="N11393" s="1" t="s">
        <v>19871</v>
      </c>
      <c r="O11393" s="1" t="s">
        <v>22869</v>
      </c>
      <c r="P11393" s="1" t="s">
        <v>24975</v>
      </c>
    </row>
    <row r="11394" spans="1:16" x14ac:dyDescent="0.35">
      <c r="A11394">
        <v>11393</v>
      </c>
      <c r="B11394">
        <v>32703</v>
      </c>
      <c r="C11394" s="1" t="s">
        <v>19616</v>
      </c>
      <c r="D11394" s="1" t="s">
        <v>386</v>
      </c>
      <c r="E11394" s="1" t="s">
        <v>18</v>
      </c>
      <c r="F11394">
        <v>21</v>
      </c>
      <c r="G11394">
        <v>167</v>
      </c>
      <c r="H11394">
        <v>64</v>
      </c>
      <c r="I11394" s="1" t="s">
        <v>387</v>
      </c>
      <c r="J11394" s="1" t="s">
        <v>18757</v>
      </c>
      <c r="K11394">
        <v>1980</v>
      </c>
      <c r="L11394" s="1" t="s">
        <v>18079</v>
      </c>
      <c r="M11394" s="1" t="s">
        <v>18758</v>
      </c>
      <c r="N11394" s="1" t="s">
        <v>18081</v>
      </c>
      <c r="O11394" s="1" t="s">
        <v>19802</v>
      </c>
      <c r="P11394" s="1" t="s">
        <v>24725</v>
      </c>
    </row>
    <row r="11395" spans="1:16" x14ac:dyDescent="0.35">
      <c r="A11395">
        <v>11394</v>
      </c>
      <c r="B11395">
        <v>32703</v>
      </c>
      <c r="C11395" s="1" t="s">
        <v>19616</v>
      </c>
      <c r="D11395" s="1" t="s">
        <v>386</v>
      </c>
      <c r="E11395" s="1" t="s">
        <v>18</v>
      </c>
      <c r="F11395">
        <v>21</v>
      </c>
      <c r="G11395">
        <v>167</v>
      </c>
      <c r="H11395">
        <v>64</v>
      </c>
      <c r="I11395" s="1" t="s">
        <v>387</v>
      </c>
      <c r="J11395" s="1" t="s">
        <v>18757</v>
      </c>
      <c r="K11395">
        <v>1980</v>
      </c>
      <c r="L11395" s="1" t="s">
        <v>18079</v>
      </c>
      <c r="M11395" s="1" t="s">
        <v>18758</v>
      </c>
      <c r="N11395" s="1" t="s">
        <v>18081</v>
      </c>
      <c r="O11395" s="1" t="s">
        <v>19450</v>
      </c>
      <c r="P11395" s="1" t="s">
        <v>25</v>
      </c>
    </row>
    <row r="11396" spans="1:16" x14ac:dyDescent="0.35">
      <c r="A11396">
        <v>11395</v>
      </c>
      <c r="B11396">
        <v>32703</v>
      </c>
      <c r="C11396" s="1" t="s">
        <v>19616</v>
      </c>
      <c r="D11396" s="1" t="s">
        <v>386</v>
      </c>
      <c r="E11396" s="1" t="s">
        <v>18</v>
      </c>
      <c r="F11396">
        <v>25</v>
      </c>
      <c r="G11396">
        <v>167</v>
      </c>
      <c r="H11396">
        <v>64</v>
      </c>
      <c r="I11396" s="1" t="s">
        <v>387</v>
      </c>
      <c r="J11396" s="1" t="s">
        <v>18753</v>
      </c>
      <c r="K11396">
        <v>1984</v>
      </c>
      <c r="L11396" s="1" t="s">
        <v>18079</v>
      </c>
      <c r="M11396" s="1" t="s">
        <v>18754</v>
      </c>
      <c r="N11396" s="1" t="s">
        <v>18081</v>
      </c>
      <c r="O11396" s="1" t="s">
        <v>19802</v>
      </c>
      <c r="P11396" s="1" t="s">
        <v>25</v>
      </c>
    </row>
    <row r="11397" spans="1:16" x14ac:dyDescent="0.35">
      <c r="A11397">
        <v>11396</v>
      </c>
      <c r="B11397">
        <v>32703</v>
      </c>
      <c r="C11397" s="1" t="s">
        <v>19616</v>
      </c>
      <c r="D11397" s="1" t="s">
        <v>386</v>
      </c>
      <c r="E11397" s="1" t="s">
        <v>18</v>
      </c>
      <c r="F11397">
        <v>25</v>
      </c>
      <c r="G11397">
        <v>167</v>
      </c>
      <c r="H11397">
        <v>64</v>
      </c>
      <c r="I11397" s="1" t="s">
        <v>387</v>
      </c>
      <c r="J11397" s="1" t="s">
        <v>18753</v>
      </c>
      <c r="K11397">
        <v>1984</v>
      </c>
      <c r="L11397" s="1" t="s">
        <v>18079</v>
      </c>
      <c r="M11397" s="1" t="s">
        <v>18754</v>
      </c>
      <c r="N11397" s="1" t="s">
        <v>18081</v>
      </c>
      <c r="O11397" s="1" t="s">
        <v>19450</v>
      </c>
      <c r="P11397" s="1" t="s">
        <v>25</v>
      </c>
    </row>
    <row r="11398" spans="1:16" x14ac:dyDescent="0.35">
      <c r="A11398">
        <v>11397</v>
      </c>
      <c r="B11398">
        <v>32706</v>
      </c>
      <c r="C11398" s="1" t="s">
        <v>6375</v>
      </c>
      <c r="D11398" s="1" t="s">
        <v>245</v>
      </c>
      <c r="E11398" s="1" t="s">
        <v>18</v>
      </c>
      <c r="F11398">
        <v>21</v>
      </c>
      <c r="G11398">
        <v>175</v>
      </c>
      <c r="H11398">
        <v>67</v>
      </c>
      <c r="I11398" s="1" t="s">
        <v>246</v>
      </c>
      <c r="J11398" s="1" t="s">
        <v>125</v>
      </c>
      <c r="K11398">
        <v>2008</v>
      </c>
      <c r="L11398" s="1" t="s">
        <v>21</v>
      </c>
      <c r="M11398" s="1" t="s">
        <v>126</v>
      </c>
      <c r="N11398" s="1" t="s">
        <v>23</v>
      </c>
      <c r="O11398" s="1" t="s">
        <v>1762</v>
      </c>
      <c r="P11398" s="1" t="s">
        <v>25</v>
      </c>
    </row>
    <row r="11399" spans="1:16" x14ac:dyDescent="0.35">
      <c r="A11399">
        <v>11398</v>
      </c>
      <c r="B11399">
        <v>32707</v>
      </c>
      <c r="C11399" s="1" t="s">
        <v>16986</v>
      </c>
      <c r="D11399" s="1" t="s">
        <v>353</v>
      </c>
      <c r="E11399" s="1" t="s">
        <v>11965</v>
      </c>
      <c r="F11399">
        <v>20</v>
      </c>
      <c r="G11399">
        <v>158</v>
      </c>
      <c r="H11399">
        <v>42</v>
      </c>
      <c r="I11399" s="1" t="s">
        <v>354</v>
      </c>
      <c r="J11399" s="1" t="s">
        <v>109</v>
      </c>
      <c r="K11399">
        <v>2016</v>
      </c>
      <c r="L11399" s="1" t="s">
        <v>21</v>
      </c>
      <c r="M11399" s="1" t="s">
        <v>110</v>
      </c>
      <c r="N11399" s="1" t="s">
        <v>23</v>
      </c>
      <c r="O11399" s="1" t="s">
        <v>12766</v>
      </c>
      <c r="P11399" s="1" t="s">
        <v>25</v>
      </c>
    </row>
    <row r="11400" spans="1:16" x14ac:dyDescent="0.35">
      <c r="A11400">
        <v>11399</v>
      </c>
      <c r="B11400">
        <v>32710</v>
      </c>
      <c r="C11400" s="1" t="s">
        <v>25571</v>
      </c>
      <c r="D11400" s="1" t="s">
        <v>77</v>
      </c>
      <c r="E11400" s="1" t="s">
        <v>11965</v>
      </c>
      <c r="F11400">
        <v>26</v>
      </c>
      <c r="G11400">
        <v>165</v>
      </c>
      <c r="H11400">
        <v>57</v>
      </c>
      <c r="I11400" s="1" t="s">
        <v>78</v>
      </c>
      <c r="J11400" s="1" t="s">
        <v>115</v>
      </c>
      <c r="K11400">
        <v>2012</v>
      </c>
      <c r="L11400" s="1" t="s">
        <v>21</v>
      </c>
      <c r="M11400" s="1" t="s">
        <v>70</v>
      </c>
      <c r="N11400" s="1" t="s">
        <v>23</v>
      </c>
      <c r="O11400" s="1" t="s">
        <v>13182</v>
      </c>
      <c r="P11400" s="1" t="s">
        <v>24975</v>
      </c>
    </row>
    <row r="11401" spans="1:16" x14ac:dyDescent="0.35">
      <c r="A11401">
        <v>11400</v>
      </c>
      <c r="B11401">
        <v>32710</v>
      </c>
      <c r="C11401" s="1" t="s">
        <v>25571</v>
      </c>
      <c r="D11401" s="1" t="s">
        <v>77</v>
      </c>
      <c r="E11401" s="1" t="s">
        <v>11965</v>
      </c>
      <c r="F11401">
        <v>30</v>
      </c>
      <c r="G11401">
        <v>165</v>
      </c>
      <c r="H11401">
        <v>57</v>
      </c>
      <c r="I11401" s="1" t="s">
        <v>78</v>
      </c>
      <c r="J11401" s="1" t="s">
        <v>109</v>
      </c>
      <c r="K11401">
        <v>2016</v>
      </c>
      <c r="L11401" s="1" t="s">
        <v>21</v>
      </c>
      <c r="M11401" s="1" t="s">
        <v>110</v>
      </c>
      <c r="N11401" s="1" t="s">
        <v>23</v>
      </c>
      <c r="O11401" s="1" t="s">
        <v>13182</v>
      </c>
      <c r="P11401" s="1" t="s">
        <v>24978</v>
      </c>
    </row>
    <row r="11402" spans="1:16" x14ac:dyDescent="0.35">
      <c r="A11402">
        <v>11401</v>
      </c>
      <c r="B11402">
        <v>32711</v>
      </c>
      <c r="C11402" s="1" t="s">
        <v>15138</v>
      </c>
      <c r="D11402" s="1" t="s">
        <v>307</v>
      </c>
      <c r="E11402" s="1" t="s">
        <v>11965</v>
      </c>
      <c r="F11402">
        <v>25</v>
      </c>
      <c r="G11402">
        <v>178</v>
      </c>
      <c r="H11402">
        <v>70</v>
      </c>
      <c r="I11402" s="1" t="s">
        <v>308</v>
      </c>
      <c r="J11402" s="1" t="s">
        <v>236</v>
      </c>
      <c r="K11402">
        <v>2000</v>
      </c>
      <c r="L11402" s="1" t="s">
        <v>21</v>
      </c>
      <c r="M11402" s="1" t="s">
        <v>237</v>
      </c>
      <c r="N11402" s="1" t="s">
        <v>23</v>
      </c>
      <c r="O11402" s="1" t="s">
        <v>12740</v>
      </c>
      <c r="P11402" s="1" t="s">
        <v>25</v>
      </c>
    </row>
    <row r="11403" spans="1:16" x14ac:dyDescent="0.35">
      <c r="A11403">
        <v>11402</v>
      </c>
      <c r="B11403">
        <v>32711</v>
      </c>
      <c r="C11403" s="1" t="s">
        <v>15138</v>
      </c>
      <c r="D11403" s="1" t="s">
        <v>307</v>
      </c>
      <c r="E11403" s="1" t="s">
        <v>11965</v>
      </c>
      <c r="F11403">
        <v>29</v>
      </c>
      <c r="G11403">
        <v>178</v>
      </c>
      <c r="H11403">
        <v>70</v>
      </c>
      <c r="I11403" s="1" t="s">
        <v>308</v>
      </c>
      <c r="J11403" s="1" t="s">
        <v>303</v>
      </c>
      <c r="K11403">
        <v>2004</v>
      </c>
      <c r="L11403" s="1" t="s">
        <v>21</v>
      </c>
      <c r="M11403" s="1" t="s">
        <v>304</v>
      </c>
      <c r="N11403" s="1" t="s">
        <v>23</v>
      </c>
      <c r="O11403" s="1" t="s">
        <v>12740</v>
      </c>
      <c r="P11403" s="1" t="s">
        <v>25</v>
      </c>
    </row>
    <row r="11404" spans="1:16" x14ac:dyDescent="0.35">
      <c r="A11404">
        <v>11403</v>
      </c>
      <c r="B11404">
        <v>32711</v>
      </c>
      <c r="C11404" s="1" t="s">
        <v>15138</v>
      </c>
      <c r="D11404" s="1" t="s">
        <v>307</v>
      </c>
      <c r="E11404" s="1" t="s">
        <v>11965</v>
      </c>
      <c r="F11404">
        <v>33</v>
      </c>
      <c r="G11404">
        <v>178</v>
      </c>
      <c r="H11404">
        <v>70</v>
      </c>
      <c r="I11404" s="1" t="s">
        <v>308</v>
      </c>
      <c r="J11404" s="1" t="s">
        <v>125</v>
      </c>
      <c r="K11404">
        <v>2008</v>
      </c>
      <c r="L11404" s="1" t="s">
        <v>21</v>
      </c>
      <c r="M11404" s="1" t="s">
        <v>126</v>
      </c>
      <c r="N11404" s="1" t="s">
        <v>23</v>
      </c>
      <c r="O11404" s="1" t="s">
        <v>12740</v>
      </c>
      <c r="P11404" s="1" t="s">
        <v>25</v>
      </c>
    </row>
    <row r="11405" spans="1:16" x14ac:dyDescent="0.35">
      <c r="A11405">
        <v>11404</v>
      </c>
      <c r="B11405">
        <v>32724</v>
      </c>
      <c r="C11405" s="1" t="s">
        <v>23748</v>
      </c>
      <c r="D11405" s="1" t="s">
        <v>543</v>
      </c>
      <c r="E11405" s="1" t="s">
        <v>18</v>
      </c>
      <c r="F11405">
        <v>22</v>
      </c>
      <c r="G11405">
        <v>175</v>
      </c>
      <c r="H11405">
        <v>67</v>
      </c>
      <c r="I11405" s="1" t="s">
        <v>544</v>
      </c>
      <c r="J11405" s="1" t="s">
        <v>20</v>
      </c>
      <c r="K11405">
        <v>1952</v>
      </c>
      <c r="L11405" s="1" t="s">
        <v>21</v>
      </c>
      <c r="M11405" s="1" t="s">
        <v>22</v>
      </c>
      <c r="N11405" s="1" t="s">
        <v>19871</v>
      </c>
      <c r="O11405" s="1" t="s">
        <v>21858</v>
      </c>
      <c r="P11405" s="1" t="s">
        <v>25</v>
      </c>
    </row>
    <row r="11406" spans="1:16" x14ac:dyDescent="0.35">
      <c r="A11406">
        <v>11405</v>
      </c>
      <c r="B11406">
        <v>32739</v>
      </c>
      <c r="C11406" s="1" t="s">
        <v>8110</v>
      </c>
      <c r="D11406" s="1" t="s">
        <v>43</v>
      </c>
      <c r="E11406" s="1" t="s">
        <v>18</v>
      </c>
      <c r="F11406">
        <v>26</v>
      </c>
      <c r="G11406">
        <v>178</v>
      </c>
      <c r="H11406">
        <v>73</v>
      </c>
      <c r="I11406" s="1" t="s">
        <v>44</v>
      </c>
      <c r="J11406" s="1" t="s">
        <v>284</v>
      </c>
      <c r="K11406">
        <v>1972</v>
      </c>
      <c r="L11406" s="1" t="s">
        <v>21</v>
      </c>
      <c r="M11406" s="1" t="s">
        <v>285</v>
      </c>
      <c r="N11406" s="1" t="s">
        <v>23</v>
      </c>
      <c r="O11406" s="1" t="s">
        <v>1781</v>
      </c>
      <c r="P11406" s="1" t="s">
        <v>25</v>
      </c>
    </row>
    <row r="11407" spans="1:16" x14ac:dyDescent="0.35">
      <c r="A11407">
        <v>11406</v>
      </c>
      <c r="B11407">
        <v>32739</v>
      </c>
      <c r="C11407" s="1" t="s">
        <v>8110</v>
      </c>
      <c r="D11407" s="1" t="s">
        <v>43</v>
      </c>
      <c r="E11407" s="1" t="s">
        <v>18</v>
      </c>
      <c r="F11407">
        <v>26</v>
      </c>
      <c r="G11407">
        <v>178</v>
      </c>
      <c r="H11407">
        <v>73</v>
      </c>
      <c r="I11407" s="1" t="s">
        <v>44</v>
      </c>
      <c r="J11407" s="1" t="s">
        <v>284</v>
      </c>
      <c r="K11407">
        <v>1972</v>
      </c>
      <c r="L11407" s="1" t="s">
        <v>21</v>
      </c>
      <c r="M11407" s="1" t="s">
        <v>285</v>
      </c>
      <c r="N11407" s="1" t="s">
        <v>23</v>
      </c>
      <c r="O11407" s="1" t="s">
        <v>1768</v>
      </c>
      <c r="P11407" s="1" t="s">
        <v>25</v>
      </c>
    </row>
    <row r="11408" spans="1:16" x14ac:dyDescent="0.35">
      <c r="A11408">
        <v>11407</v>
      </c>
      <c r="B11408">
        <v>32744</v>
      </c>
      <c r="C11408" s="1" t="s">
        <v>1809</v>
      </c>
      <c r="D11408" s="1" t="s">
        <v>1810</v>
      </c>
      <c r="E11408" s="1" t="s">
        <v>18</v>
      </c>
      <c r="F11408">
        <v>16</v>
      </c>
      <c r="G11408">
        <v>176</v>
      </c>
      <c r="H11408">
        <v>77</v>
      </c>
      <c r="I11408" s="1" t="s">
        <v>1811</v>
      </c>
      <c r="J11408" s="1" t="s">
        <v>217</v>
      </c>
      <c r="K11408">
        <v>1984</v>
      </c>
      <c r="L11408" s="1" t="s">
        <v>21</v>
      </c>
      <c r="M11408" s="1" t="s">
        <v>218</v>
      </c>
      <c r="N11408" s="1" t="s">
        <v>23</v>
      </c>
      <c r="O11408" s="1" t="s">
        <v>1784</v>
      </c>
      <c r="P11408" s="1" t="s">
        <v>25</v>
      </c>
    </row>
    <row r="11409" spans="1:16" x14ac:dyDescent="0.35">
      <c r="A11409">
        <v>11408</v>
      </c>
      <c r="B11409">
        <v>32744</v>
      </c>
      <c r="C11409" s="1" t="s">
        <v>1809</v>
      </c>
      <c r="D11409" s="1" t="s">
        <v>1810</v>
      </c>
      <c r="E11409" s="1" t="s">
        <v>18</v>
      </c>
      <c r="F11409">
        <v>16</v>
      </c>
      <c r="G11409">
        <v>176</v>
      </c>
      <c r="H11409">
        <v>77</v>
      </c>
      <c r="I11409" s="1" t="s">
        <v>1811</v>
      </c>
      <c r="J11409" s="1" t="s">
        <v>217</v>
      </c>
      <c r="K11409">
        <v>1984</v>
      </c>
      <c r="L11409" s="1" t="s">
        <v>21</v>
      </c>
      <c r="M11409" s="1" t="s">
        <v>218</v>
      </c>
      <c r="N11409" s="1" t="s">
        <v>23</v>
      </c>
      <c r="O11409" s="1" t="s">
        <v>1812</v>
      </c>
      <c r="P11409" s="1" t="s">
        <v>25</v>
      </c>
    </row>
    <row r="11410" spans="1:16" x14ac:dyDescent="0.35">
      <c r="A11410">
        <v>11409</v>
      </c>
      <c r="B11410">
        <v>32744</v>
      </c>
      <c r="C11410" s="1" t="s">
        <v>1809</v>
      </c>
      <c r="D11410" s="1" t="s">
        <v>1810</v>
      </c>
      <c r="E11410" s="1" t="s">
        <v>18</v>
      </c>
      <c r="F11410">
        <v>20</v>
      </c>
      <c r="G11410">
        <v>176</v>
      </c>
      <c r="H11410">
        <v>77</v>
      </c>
      <c r="I11410" s="1" t="s">
        <v>1811</v>
      </c>
      <c r="J11410" s="1" t="s">
        <v>29</v>
      </c>
      <c r="K11410">
        <v>1988</v>
      </c>
      <c r="L11410" s="1" t="s">
        <v>21</v>
      </c>
      <c r="M11410" s="1" t="s">
        <v>30</v>
      </c>
      <c r="N11410" s="1" t="s">
        <v>23</v>
      </c>
      <c r="O11410" s="1" t="s">
        <v>1812</v>
      </c>
      <c r="P11410" s="1" t="s">
        <v>25</v>
      </c>
    </row>
    <row r="11411" spans="1:16" x14ac:dyDescent="0.35">
      <c r="A11411">
        <v>11410</v>
      </c>
      <c r="B11411">
        <v>32744</v>
      </c>
      <c r="C11411" s="1" t="s">
        <v>1809</v>
      </c>
      <c r="D11411" s="1" t="s">
        <v>1810</v>
      </c>
      <c r="E11411" s="1" t="s">
        <v>18</v>
      </c>
      <c r="F11411">
        <v>20</v>
      </c>
      <c r="G11411">
        <v>176</v>
      </c>
      <c r="H11411">
        <v>77</v>
      </c>
      <c r="I11411" s="1" t="s">
        <v>1811</v>
      </c>
      <c r="J11411" s="1" t="s">
        <v>29</v>
      </c>
      <c r="K11411">
        <v>1988</v>
      </c>
      <c r="L11411" s="1" t="s">
        <v>21</v>
      </c>
      <c r="M11411" s="1" t="s">
        <v>30</v>
      </c>
      <c r="N11411" s="1" t="s">
        <v>23</v>
      </c>
      <c r="O11411" s="1" t="s">
        <v>1781</v>
      </c>
      <c r="P11411" s="1" t="s">
        <v>25</v>
      </c>
    </row>
    <row r="11412" spans="1:16" x14ac:dyDescent="0.35">
      <c r="A11412">
        <v>11411</v>
      </c>
      <c r="B11412">
        <v>32744</v>
      </c>
      <c r="C11412" s="1" t="s">
        <v>1809</v>
      </c>
      <c r="D11412" s="1" t="s">
        <v>1810</v>
      </c>
      <c r="E11412" s="1" t="s">
        <v>18</v>
      </c>
      <c r="F11412">
        <v>24</v>
      </c>
      <c r="G11412">
        <v>176</v>
      </c>
      <c r="H11412">
        <v>77</v>
      </c>
      <c r="I11412" s="1" t="s">
        <v>1811</v>
      </c>
      <c r="J11412" s="1" t="s">
        <v>88</v>
      </c>
      <c r="K11412">
        <v>1992</v>
      </c>
      <c r="L11412" s="1" t="s">
        <v>21</v>
      </c>
      <c r="M11412" s="1" t="s">
        <v>89</v>
      </c>
      <c r="N11412" s="1" t="s">
        <v>23</v>
      </c>
      <c r="O11412" s="1" t="s">
        <v>1784</v>
      </c>
      <c r="P11412" s="1" t="s">
        <v>25</v>
      </c>
    </row>
    <row r="11413" spans="1:16" x14ac:dyDescent="0.35">
      <c r="A11413">
        <v>11412</v>
      </c>
      <c r="B11413">
        <v>32744</v>
      </c>
      <c r="C11413" s="1" t="s">
        <v>1809</v>
      </c>
      <c r="D11413" s="1" t="s">
        <v>1810</v>
      </c>
      <c r="E11413" s="1" t="s">
        <v>18</v>
      </c>
      <c r="F11413">
        <v>28</v>
      </c>
      <c r="G11413">
        <v>176</v>
      </c>
      <c r="H11413">
        <v>77</v>
      </c>
      <c r="I11413" s="1" t="s">
        <v>1811</v>
      </c>
      <c r="J11413" s="1" t="s">
        <v>150</v>
      </c>
      <c r="K11413">
        <v>1996</v>
      </c>
      <c r="L11413" s="1" t="s">
        <v>21</v>
      </c>
      <c r="M11413" s="1" t="s">
        <v>151</v>
      </c>
      <c r="N11413" s="1" t="s">
        <v>23</v>
      </c>
      <c r="O11413" s="1" t="s">
        <v>1812</v>
      </c>
      <c r="P11413" s="1" t="s">
        <v>25</v>
      </c>
    </row>
    <row r="11414" spans="1:16" x14ac:dyDescent="0.35">
      <c r="A11414">
        <v>11413</v>
      </c>
      <c r="B11414">
        <v>32744</v>
      </c>
      <c r="C11414" s="1" t="s">
        <v>1809</v>
      </c>
      <c r="D11414" s="1" t="s">
        <v>1810</v>
      </c>
      <c r="E11414" s="1" t="s">
        <v>18</v>
      </c>
      <c r="F11414">
        <v>28</v>
      </c>
      <c r="G11414">
        <v>176</v>
      </c>
      <c r="H11414">
        <v>77</v>
      </c>
      <c r="I11414" s="1" t="s">
        <v>1811</v>
      </c>
      <c r="J11414" s="1" t="s">
        <v>150</v>
      </c>
      <c r="K11414">
        <v>1996</v>
      </c>
      <c r="L11414" s="1" t="s">
        <v>21</v>
      </c>
      <c r="M11414" s="1" t="s">
        <v>151</v>
      </c>
      <c r="N11414" s="1" t="s">
        <v>23</v>
      </c>
      <c r="O11414" s="1" t="s">
        <v>1794</v>
      </c>
      <c r="P11414" s="1" t="s">
        <v>25</v>
      </c>
    </row>
    <row r="11415" spans="1:16" x14ac:dyDescent="0.35">
      <c r="A11415">
        <v>11414</v>
      </c>
      <c r="B11415">
        <v>32745</v>
      </c>
      <c r="C11415" s="1" t="s">
        <v>11664</v>
      </c>
      <c r="D11415" s="1" t="s">
        <v>81</v>
      </c>
      <c r="E11415" s="1" t="s">
        <v>18</v>
      </c>
      <c r="F11415">
        <v>24</v>
      </c>
      <c r="G11415">
        <v>185</v>
      </c>
      <c r="H11415">
        <v>82</v>
      </c>
      <c r="I11415" s="1" t="s">
        <v>82</v>
      </c>
      <c r="J11415" s="1" t="s">
        <v>29</v>
      </c>
      <c r="K11415">
        <v>1988</v>
      </c>
      <c r="L11415" s="1" t="s">
        <v>21</v>
      </c>
      <c r="M11415" s="1" t="s">
        <v>30</v>
      </c>
      <c r="N11415" s="1" t="s">
        <v>23</v>
      </c>
      <c r="O11415" s="1" t="s">
        <v>1812</v>
      </c>
      <c r="P11415" s="1" t="s">
        <v>25</v>
      </c>
    </row>
    <row r="11416" spans="1:16" x14ac:dyDescent="0.35">
      <c r="A11416">
        <v>11415</v>
      </c>
      <c r="B11416">
        <v>32745</v>
      </c>
      <c r="C11416" s="1" t="s">
        <v>11664</v>
      </c>
      <c r="D11416" s="1" t="s">
        <v>81</v>
      </c>
      <c r="E11416" s="1" t="s">
        <v>18</v>
      </c>
      <c r="F11416">
        <v>24</v>
      </c>
      <c r="G11416">
        <v>185</v>
      </c>
      <c r="H11416">
        <v>82</v>
      </c>
      <c r="I11416" s="1" t="s">
        <v>82</v>
      </c>
      <c r="J11416" s="1" t="s">
        <v>29</v>
      </c>
      <c r="K11416">
        <v>1988</v>
      </c>
      <c r="L11416" s="1" t="s">
        <v>21</v>
      </c>
      <c r="M11416" s="1" t="s">
        <v>30</v>
      </c>
      <c r="N11416" s="1" t="s">
        <v>23</v>
      </c>
      <c r="O11416" s="1" t="s">
        <v>1794</v>
      </c>
      <c r="P11416" s="1" t="s">
        <v>25</v>
      </c>
    </row>
    <row r="11417" spans="1:16" x14ac:dyDescent="0.35">
      <c r="A11417">
        <v>11416</v>
      </c>
      <c r="B11417">
        <v>32746</v>
      </c>
      <c r="C11417" s="1" t="s">
        <v>9188</v>
      </c>
      <c r="D11417" s="1" t="s">
        <v>334</v>
      </c>
      <c r="E11417" s="1" t="s">
        <v>18</v>
      </c>
      <c r="F11417">
        <v>22</v>
      </c>
      <c r="G11417">
        <v>183</v>
      </c>
      <c r="H11417">
        <v>70</v>
      </c>
      <c r="I11417" s="1" t="s">
        <v>335</v>
      </c>
      <c r="J11417" s="1" t="s">
        <v>322</v>
      </c>
      <c r="K11417">
        <v>1976</v>
      </c>
      <c r="L11417" s="1" t="s">
        <v>21</v>
      </c>
      <c r="M11417" s="1" t="s">
        <v>323</v>
      </c>
      <c r="N11417" s="1" t="s">
        <v>23</v>
      </c>
      <c r="O11417" s="1" t="s">
        <v>1768</v>
      </c>
      <c r="P11417" s="1" t="s">
        <v>25</v>
      </c>
    </row>
    <row r="11418" spans="1:16" x14ac:dyDescent="0.35">
      <c r="A11418">
        <v>11417</v>
      </c>
      <c r="B11418">
        <v>32747</v>
      </c>
      <c r="C11418" s="1" t="s">
        <v>7602</v>
      </c>
      <c r="D11418" s="1" t="s">
        <v>1810</v>
      </c>
      <c r="E11418" s="1" t="s">
        <v>18</v>
      </c>
      <c r="F11418">
        <v>23</v>
      </c>
      <c r="G11418">
        <v>170</v>
      </c>
      <c r="H11418">
        <v>63</v>
      </c>
      <c r="I11418" s="1" t="s">
        <v>1811</v>
      </c>
      <c r="J11418" s="1" t="s">
        <v>115</v>
      </c>
      <c r="K11418">
        <v>2012</v>
      </c>
      <c r="L11418" s="1" t="s">
        <v>21</v>
      </c>
      <c r="M11418" s="1" t="s">
        <v>70</v>
      </c>
      <c r="N11418" s="1" t="s">
        <v>23</v>
      </c>
      <c r="O11418" s="1" t="s">
        <v>1768</v>
      </c>
      <c r="P11418" s="1" t="s">
        <v>25</v>
      </c>
    </row>
    <row r="11419" spans="1:16" x14ac:dyDescent="0.35">
      <c r="A11419">
        <v>11418</v>
      </c>
      <c r="B11419">
        <v>32747</v>
      </c>
      <c r="C11419" s="1" t="s">
        <v>7602</v>
      </c>
      <c r="D11419" s="1" t="s">
        <v>1810</v>
      </c>
      <c r="E11419" s="1" t="s">
        <v>18</v>
      </c>
      <c r="F11419">
        <v>27</v>
      </c>
      <c r="G11419">
        <v>170</v>
      </c>
      <c r="H11419">
        <v>63</v>
      </c>
      <c r="I11419" s="1" t="s">
        <v>1811</v>
      </c>
      <c r="J11419" s="1" t="s">
        <v>109</v>
      </c>
      <c r="K11419">
        <v>2016</v>
      </c>
      <c r="L11419" s="1" t="s">
        <v>21</v>
      </c>
      <c r="M11419" s="1" t="s">
        <v>110</v>
      </c>
      <c r="N11419" s="1" t="s">
        <v>23</v>
      </c>
      <c r="O11419" s="1" t="s">
        <v>1768</v>
      </c>
      <c r="P11419" s="1" t="s">
        <v>25</v>
      </c>
    </row>
    <row r="11420" spans="1:16" x14ac:dyDescent="0.35">
      <c r="A11420">
        <v>11419</v>
      </c>
      <c r="B11420">
        <v>32754</v>
      </c>
      <c r="C11420" s="1" t="s">
        <v>19566</v>
      </c>
      <c r="D11420" s="1" t="s">
        <v>66</v>
      </c>
      <c r="E11420" s="1" t="s">
        <v>18</v>
      </c>
      <c r="F11420">
        <v>19</v>
      </c>
      <c r="G11420">
        <v>174</v>
      </c>
      <c r="H11420">
        <v>70</v>
      </c>
      <c r="I11420" s="1" t="s">
        <v>67</v>
      </c>
      <c r="J11420" s="1" t="s">
        <v>18751</v>
      </c>
      <c r="K11420">
        <v>1968</v>
      </c>
      <c r="L11420" s="1" t="s">
        <v>18079</v>
      </c>
      <c r="M11420" s="1" t="s">
        <v>18752</v>
      </c>
      <c r="N11420" s="1" t="s">
        <v>18081</v>
      </c>
      <c r="O11420" s="1" t="s">
        <v>19802</v>
      </c>
      <c r="P11420" s="1" t="s">
        <v>25</v>
      </c>
    </row>
    <row r="11421" spans="1:16" x14ac:dyDescent="0.35">
      <c r="A11421">
        <v>11420</v>
      </c>
      <c r="B11421">
        <v>32754</v>
      </c>
      <c r="C11421" s="1" t="s">
        <v>19566</v>
      </c>
      <c r="D11421" s="1" t="s">
        <v>66</v>
      </c>
      <c r="E11421" s="1" t="s">
        <v>18</v>
      </c>
      <c r="F11421">
        <v>19</v>
      </c>
      <c r="G11421">
        <v>174</v>
      </c>
      <c r="H11421">
        <v>70</v>
      </c>
      <c r="I11421" s="1" t="s">
        <v>67</v>
      </c>
      <c r="J11421" s="1" t="s">
        <v>18751</v>
      </c>
      <c r="K11421">
        <v>1968</v>
      </c>
      <c r="L11421" s="1" t="s">
        <v>18079</v>
      </c>
      <c r="M11421" s="1" t="s">
        <v>18752</v>
      </c>
      <c r="N11421" s="1" t="s">
        <v>18081</v>
      </c>
      <c r="O11421" s="1" t="s">
        <v>19450</v>
      </c>
      <c r="P11421" s="1" t="s">
        <v>25</v>
      </c>
    </row>
    <row r="11422" spans="1:16" x14ac:dyDescent="0.35">
      <c r="A11422">
        <v>11421</v>
      </c>
      <c r="B11422">
        <v>32760</v>
      </c>
      <c r="C11422" s="1" t="s">
        <v>6882</v>
      </c>
      <c r="D11422" s="1" t="s">
        <v>66</v>
      </c>
      <c r="E11422" s="1" t="s">
        <v>18</v>
      </c>
      <c r="F11422">
        <v>21</v>
      </c>
      <c r="G11422">
        <v>175</v>
      </c>
      <c r="H11422">
        <v>67</v>
      </c>
      <c r="I11422" s="1" t="s">
        <v>67</v>
      </c>
      <c r="J11422" s="1" t="s">
        <v>20</v>
      </c>
      <c r="K11422">
        <v>1952</v>
      </c>
      <c r="L11422" s="1" t="s">
        <v>21</v>
      </c>
      <c r="M11422" s="1" t="s">
        <v>22</v>
      </c>
      <c r="N11422" s="1" t="s">
        <v>23</v>
      </c>
      <c r="O11422" s="1" t="s">
        <v>1812</v>
      </c>
      <c r="P11422" s="1" t="s">
        <v>25</v>
      </c>
    </row>
    <row r="11423" spans="1:16" x14ac:dyDescent="0.35">
      <c r="A11423">
        <v>11422</v>
      </c>
      <c r="B11423">
        <v>32763</v>
      </c>
      <c r="C11423" s="1" t="s">
        <v>11211</v>
      </c>
      <c r="D11423" s="1" t="s">
        <v>56</v>
      </c>
      <c r="E11423" s="1" t="s">
        <v>18</v>
      </c>
      <c r="F11423">
        <v>24</v>
      </c>
      <c r="G11423">
        <v>172</v>
      </c>
      <c r="H11423">
        <v>70</v>
      </c>
      <c r="I11423" s="1" t="s">
        <v>57</v>
      </c>
      <c r="J11423" s="1" t="s">
        <v>69</v>
      </c>
      <c r="K11423">
        <v>1948</v>
      </c>
      <c r="L11423" s="1" t="s">
        <v>21</v>
      </c>
      <c r="M11423" s="1" t="s">
        <v>70</v>
      </c>
      <c r="N11423" s="1" t="s">
        <v>23</v>
      </c>
      <c r="O11423" s="1" t="s">
        <v>1803</v>
      </c>
      <c r="P11423" s="1" t="s">
        <v>25</v>
      </c>
    </row>
    <row r="11424" spans="1:16" x14ac:dyDescent="0.35">
      <c r="A11424">
        <v>11423</v>
      </c>
      <c r="B11424">
        <v>32764</v>
      </c>
      <c r="C11424" s="1" t="s">
        <v>3294</v>
      </c>
      <c r="D11424" s="1" t="s">
        <v>56</v>
      </c>
      <c r="E11424" s="1" t="s">
        <v>18</v>
      </c>
      <c r="F11424">
        <v>23</v>
      </c>
      <c r="G11424">
        <v>194</v>
      </c>
      <c r="H11424">
        <v>116</v>
      </c>
      <c r="I11424" s="1" t="s">
        <v>57</v>
      </c>
      <c r="J11424" s="1" t="s">
        <v>88</v>
      </c>
      <c r="K11424">
        <v>1992</v>
      </c>
      <c r="L11424" s="1" t="s">
        <v>21</v>
      </c>
      <c r="M11424" s="1" t="s">
        <v>89</v>
      </c>
      <c r="N11424" s="1" t="s">
        <v>23</v>
      </c>
      <c r="O11424" s="1" t="s">
        <v>1777</v>
      </c>
      <c r="P11424" s="1" t="s">
        <v>25</v>
      </c>
    </row>
    <row r="11425" spans="1:16" x14ac:dyDescent="0.35">
      <c r="A11425">
        <v>11424</v>
      </c>
      <c r="B11425">
        <v>32764</v>
      </c>
      <c r="C11425" s="1" t="s">
        <v>3294</v>
      </c>
      <c r="D11425" s="1" t="s">
        <v>56</v>
      </c>
      <c r="E11425" s="1" t="s">
        <v>18</v>
      </c>
      <c r="F11425">
        <v>27</v>
      </c>
      <c r="G11425">
        <v>194</v>
      </c>
      <c r="H11425">
        <v>116</v>
      </c>
      <c r="I11425" s="1" t="s">
        <v>57</v>
      </c>
      <c r="J11425" s="1" t="s">
        <v>150</v>
      </c>
      <c r="K11425">
        <v>1996</v>
      </c>
      <c r="L11425" s="1" t="s">
        <v>21</v>
      </c>
      <c r="M11425" s="1" t="s">
        <v>151</v>
      </c>
      <c r="N11425" s="1" t="s">
        <v>23</v>
      </c>
      <c r="O11425" s="1" t="s">
        <v>1777</v>
      </c>
      <c r="P11425" s="1" t="s">
        <v>25</v>
      </c>
    </row>
    <row r="11426" spans="1:16" x14ac:dyDescent="0.35">
      <c r="A11426">
        <v>11425</v>
      </c>
      <c r="B11426">
        <v>32764</v>
      </c>
      <c r="C11426" s="1" t="s">
        <v>3294</v>
      </c>
      <c r="D11426" s="1" t="s">
        <v>56</v>
      </c>
      <c r="E11426" s="1" t="s">
        <v>18</v>
      </c>
      <c r="F11426">
        <v>31</v>
      </c>
      <c r="G11426">
        <v>194</v>
      </c>
      <c r="H11426">
        <v>116</v>
      </c>
      <c r="I11426" s="1" t="s">
        <v>57</v>
      </c>
      <c r="J11426" s="1" t="s">
        <v>236</v>
      </c>
      <c r="K11426">
        <v>2000</v>
      </c>
      <c r="L11426" s="1" t="s">
        <v>21</v>
      </c>
      <c r="M11426" s="1" t="s">
        <v>237</v>
      </c>
      <c r="N11426" s="1" t="s">
        <v>23</v>
      </c>
      <c r="O11426" s="1" t="s">
        <v>1777</v>
      </c>
      <c r="P11426" s="1" t="s">
        <v>25</v>
      </c>
    </row>
    <row r="11427" spans="1:16" x14ac:dyDescent="0.35">
      <c r="A11427">
        <v>11426</v>
      </c>
      <c r="B11427">
        <v>32771</v>
      </c>
      <c r="C11427" s="1" t="s">
        <v>8867</v>
      </c>
      <c r="D11427" s="1" t="s">
        <v>183</v>
      </c>
      <c r="E11427" s="1" t="s">
        <v>18</v>
      </c>
      <c r="F11427">
        <v>22</v>
      </c>
      <c r="G11427">
        <v>182</v>
      </c>
      <c r="H11427">
        <v>74</v>
      </c>
      <c r="I11427" s="1" t="s">
        <v>184</v>
      </c>
      <c r="J11427" s="1" t="s">
        <v>350</v>
      </c>
      <c r="K11427">
        <v>1960</v>
      </c>
      <c r="L11427" s="1" t="s">
        <v>21</v>
      </c>
      <c r="M11427" s="1" t="s">
        <v>351</v>
      </c>
      <c r="N11427" s="1" t="s">
        <v>23</v>
      </c>
      <c r="O11427" s="1" t="s">
        <v>1892</v>
      </c>
      <c r="P11427" s="1" t="s">
        <v>25</v>
      </c>
    </row>
    <row r="11428" spans="1:16" x14ac:dyDescent="0.35">
      <c r="A11428">
        <v>11427</v>
      </c>
      <c r="B11428">
        <v>32775</v>
      </c>
      <c r="C11428" s="1" t="s">
        <v>13017</v>
      </c>
      <c r="D11428" s="1" t="s">
        <v>700</v>
      </c>
      <c r="E11428" s="1" t="s">
        <v>11965</v>
      </c>
      <c r="F11428">
        <v>20</v>
      </c>
      <c r="G11428">
        <v>178</v>
      </c>
      <c r="H11428">
        <v>62</v>
      </c>
      <c r="I11428" s="1" t="s">
        <v>701</v>
      </c>
      <c r="J11428" s="1" t="s">
        <v>284</v>
      </c>
      <c r="K11428">
        <v>1972</v>
      </c>
      <c r="L11428" s="1" t="s">
        <v>21</v>
      </c>
      <c r="M11428" s="1" t="s">
        <v>285</v>
      </c>
      <c r="N11428" s="1" t="s">
        <v>23</v>
      </c>
      <c r="O11428" s="1" t="s">
        <v>12426</v>
      </c>
      <c r="P11428" s="1" t="s">
        <v>25</v>
      </c>
    </row>
    <row r="11429" spans="1:16" x14ac:dyDescent="0.35">
      <c r="A11429">
        <v>11428</v>
      </c>
      <c r="B11429">
        <v>32775</v>
      </c>
      <c r="C11429" s="1" t="s">
        <v>13017</v>
      </c>
      <c r="D11429" s="1" t="s">
        <v>700</v>
      </c>
      <c r="E11429" s="1" t="s">
        <v>11965</v>
      </c>
      <c r="F11429">
        <v>24</v>
      </c>
      <c r="G11429">
        <v>178</v>
      </c>
      <c r="H11429">
        <v>62</v>
      </c>
      <c r="I11429" s="1" t="s">
        <v>701</v>
      </c>
      <c r="J11429" s="1" t="s">
        <v>322</v>
      </c>
      <c r="K11429">
        <v>1976</v>
      </c>
      <c r="L11429" s="1" t="s">
        <v>21</v>
      </c>
      <c r="M11429" s="1" t="s">
        <v>323</v>
      </c>
      <c r="N11429" s="1" t="s">
        <v>23</v>
      </c>
      <c r="O11429" s="1" t="s">
        <v>12426</v>
      </c>
      <c r="P11429" s="1" t="s">
        <v>25</v>
      </c>
    </row>
    <row r="11430" spans="1:16" x14ac:dyDescent="0.35">
      <c r="A11430">
        <v>11429</v>
      </c>
      <c r="B11430">
        <v>32776</v>
      </c>
      <c r="C11430" s="1" t="s">
        <v>18800</v>
      </c>
      <c r="D11430" s="1" t="s">
        <v>700</v>
      </c>
      <c r="E11430" s="1" t="s">
        <v>11965</v>
      </c>
      <c r="F11430">
        <v>18</v>
      </c>
      <c r="G11430">
        <v>165</v>
      </c>
      <c r="H11430">
        <v>60</v>
      </c>
      <c r="I11430" s="1" t="s">
        <v>701</v>
      </c>
      <c r="J11430" s="1" t="s">
        <v>18766</v>
      </c>
      <c r="K11430">
        <v>1976</v>
      </c>
      <c r="L11430" s="1" t="s">
        <v>18079</v>
      </c>
      <c r="M11430" s="1" t="s">
        <v>18748</v>
      </c>
      <c r="N11430" s="1" t="s">
        <v>18081</v>
      </c>
      <c r="O11430" s="1" t="s">
        <v>18749</v>
      </c>
      <c r="P11430" s="1" t="s">
        <v>25</v>
      </c>
    </row>
    <row r="11431" spans="1:16" x14ac:dyDescent="0.35">
      <c r="A11431">
        <v>11430</v>
      </c>
      <c r="B11431">
        <v>32776</v>
      </c>
      <c r="C11431" s="1" t="s">
        <v>18800</v>
      </c>
      <c r="D11431" s="1" t="s">
        <v>700</v>
      </c>
      <c r="E11431" s="1" t="s">
        <v>11965</v>
      </c>
      <c r="F11431">
        <v>18</v>
      </c>
      <c r="G11431">
        <v>165</v>
      </c>
      <c r="H11431">
        <v>60</v>
      </c>
      <c r="I11431" s="1" t="s">
        <v>701</v>
      </c>
      <c r="J11431" s="1" t="s">
        <v>18766</v>
      </c>
      <c r="K11431">
        <v>1976</v>
      </c>
      <c r="L11431" s="1" t="s">
        <v>18079</v>
      </c>
      <c r="M11431" s="1" t="s">
        <v>18748</v>
      </c>
      <c r="N11431" s="1" t="s">
        <v>18081</v>
      </c>
      <c r="O11431" s="1" t="s">
        <v>19156</v>
      </c>
      <c r="P11431" s="1" t="s">
        <v>25</v>
      </c>
    </row>
    <row r="11432" spans="1:16" x14ac:dyDescent="0.35">
      <c r="A11432">
        <v>11431</v>
      </c>
      <c r="B11432">
        <v>32776</v>
      </c>
      <c r="C11432" s="1" t="s">
        <v>18800</v>
      </c>
      <c r="D11432" s="1" t="s">
        <v>700</v>
      </c>
      <c r="E11432" s="1" t="s">
        <v>11965</v>
      </c>
      <c r="F11432">
        <v>22</v>
      </c>
      <c r="G11432">
        <v>165</v>
      </c>
      <c r="H11432">
        <v>60</v>
      </c>
      <c r="I11432" s="1" t="s">
        <v>701</v>
      </c>
      <c r="J11432" s="1" t="s">
        <v>18757</v>
      </c>
      <c r="K11432">
        <v>1980</v>
      </c>
      <c r="L11432" s="1" t="s">
        <v>18079</v>
      </c>
      <c r="M11432" s="1" t="s">
        <v>18758</v>
      </c>
      <c r="N11432" s="1" t="s">
        <v>18081</v>
      </c>
      <c r="O11432" s="1" t="s">
        <v>18749</v>
      </c>
      <c r="P11432" s="1" t="s">
        <v>25</v>
      </c>
    </row>
    <row r="11433" spans="1:16" x14ac:dyDescent="0.35">
      <c r="A11433">
        <v>11432</v>
      </c>
      <c r="B11433">
        <v>32776</v>
      </c>
      <c r="C11433" s="1" t="s">
        <v>18800</v>
      </c>
      <c r="D11433" s="1" t="s">
        <v>700</v>
      </c>
      <c r="E11433" s="1" t="s">
        <v>11965</v>
      </c>
      <c r="F11433">
        <v>22</v>
      </c>
      <c r="G11433">
        <v>165</v>
      </c>
      <c r="H11433">
        <v>60</v>
      </c>
      <c r="I11433" s="1" t="s">
        <v>701</v>
      </c>
      <c r="J11433" s="1" t="s">
        <v>18757</v>
      </c>
      <c r="K11433">
        <v>1980</v>
      </c>
      <c r="L11433" s="1" t="s">
        <v>18079</v>
      </c>
      <c r="M11433" s="1" t="s">
        <v>18758</v>
      </c>
      <c r="N11433" s="1" t="s">
        <v>18081</v>
      </c>
      <c r="O11433" s="1" t="s">
        <v>19156</v>
      </c>
      <c r="P11433" s="1" t="s">
        <v>24978</v>
      </c>
    </row>
    <row r="11434" spans="1:16" x14ac:dyDescent="0.35">
      <c r="A11434">
        <v>11433</v>
      </c>
      <c r="B11434">
        <v>32776</v>
      </c>
      <c r="C11434" s="1" t="s">
        <v>18800</v>
      </c>
      <c r="D11434" s="1" t="s">
        <v>700</v>
      </c>
      <c r="E11434" s="1" t="s">
        <v>11965</v>
      </c>
      <c r="F11434">
        <v>22</v>
      </c>
      <c r="G11434">
        <v>165</v>
      </c>
      <c r="H11434">
        <v>60</v>
      </c>
      <c r="I11434" s="1" t="s">
        <v>701</v>
      </c>
      <c r="J11434" s="1" t="s">
        <v>18757</v>
      </c>
      <c r="K11434">
        <v>1980</v>
      </c>
      <c r="L11434" s="1" t="s">
        <v>18079</v>
      </c>
      <c r="M11434" s="1" t="s">
        <v>18758</v>
      </c>
      <c r="N11434" s="1" t="s">
        <v>18081</v>
      </c>
      <c r="O11434" s="1" t="s">
        <v>18915</v>
      </c>
      <c r="P11434" s="1" t="s">
        <v>25</v>
      </c>
    </row>
    <row r="11435" spans="1:16" x14ac:dyDescent="0.35">
      <c r="A11435">
        <v>11434</v>
      </c>
      <c r="B11435">
        <v>32776</v>
      </c>
      <c r="C11435" s="1" t="s">
        <v>18800</v>
      </c>
      <c r="D11435" s="1" t="s">
        <v>700</v>
      </c>
      <c r="E11435" s="1" t="s">
        <v>11965</v>
      </c>
      <c r="F11435">
        <v>26</v>
      </c>
      <c r="G11435">
        <v>165</v>
      </c>
      <c r="H11435">
        <v>60</v>
      </c>
      <c r="I11435" s="1" t="s">
        <v>701</v>
      </c>
      <c r="J11435" s="1" t="s">
        <v>18753</v>
      </c>
      <c r="K11435">
        <v>1984</v>
      </c>
      <c r="L11435" s="1" t="s">
        <v>18079</v>
      </c>
      <c r="M11435" s="1" t="s">
        <v>18754</v>
      </c>
      <c r="N11435" s="1" t="s">
        <v>18081</v>
      </c>
      <c r="O11435" s="1" t="s">
        <v>18749</v>
      </c>
      <c r="P11435" s="1" t="s">
        <v>25</v>
      </c>
    </row>
    <row r="11436" spans="1:16" x14ac:dyDescent="0.35">
      <c r="A11436">
        <v>11435</v>
      </c>
      <c r="B11436">
        <v>32776</v>
      </c>
      <c r="C11436" s="1" t="s">
        <v>18800</v>
      </c>
      <c r="D11436" s="1" t="s">
        <v>700</v>
      </c>
      <c r="E11436" s="1" t="s">
        <v>11965</v>
      </c>
      <c r="F11436">
        <v>26</v>
      </c>
      <c r="G11436">
        <v>165</v>
      </c>
      <c r="H11436">
        <v>60</v>
      </c>
      <c r="I11436" s="1" t="s">
        <v>701</v>
      </c>
      <c r="J11436" s="1" t="s">
        <v>18753</v>
      </c>
      <c r="K11436">
        <v>1984</v>
      </c>
      <c r="L11436" s="1" t="s">
        <v>18079</v>
      </c>
      <c r="M11436" s="1" t="s">
        <v>18754</v>
      </c>
      <c r="N11436" s="1" t="s">
        <v>18081</v>
      </c>
      <c r="O11436" s="1" t="s">
        <v>19156</v>
      </c>
      <c r="P11436" s="1" t="s">
        <v>25</v>
      </c>
    </row>
    <row r="11437" spans="1:16" x14ac:dyDescent="0.35">
      <c r="A11437">
        <v>11436</v>
      </c>
      <c r="B11437">
        <v>32777</v>
      </c>
      <c r="C11437" s="1" t="s">
        <v>18801</v>
      </c>
      <c r="D11437" s="1" t="s">
        <v>700</v>
      </c>
      <c r="E11437" s="1" t="s">
        <v>11965</v>
      </c>
      <c r="F11437">
        <v>16</v>
      </c>
      <c r="G11437">
        <v>167</v>
      </c>
      <c r="H11437">
        <v>58</v>
      </c>
      <c r="I11437" s="1" t="s">
        <v>701</v>
      </c>
      <c r="J11437" s="1" t="s">
        <v>18766</v>
      </c>
      <c r="K11437">
        <v>1976</v>
      </c>
      <c r="L11437" s="1" t="s">
        <v>18079</v>
      </c>
      <c r="M11437" s="1" t="s">
        <v>18748</v>
      </c>
      <c r="N11437" s="1" t="s">
        <v>18081</v>
      </c>
      <c r="O11437" s="1" t="s">
        <v>18749</v>
      </c>
      <c r="P11437" s="1" t="s">
        <v>25</v>
      </c>
    </row>
    <row r="11438" spans="1:16" x14ac:dyDescent="0.35">
      <c r="A11438">
        <v>11437</v>
      </c>
      <c r="B11438">
        <v>32777</v>
      </c>
      <c r="C11438" s="1" t="s">
        <v>18801</v>
      </c>
      <c r="D11438" s="1" t="s">
        <v>700</v>
      </c>
      <c r="E11438" s="1" t="s">
        <v>11965</v>
      </c>
      <c r="F11438">
        <v>16</v>
      </c>
      <c r="G11438">
        <v>167</v>
      </c>
      <c r="H11438">
        <v>58</v>
      </c>
      <c r="I11438" s="1" t="s">
        <v>701</v>
      </c>
      <c r="J11438" s="1" t="s">
        <v>18766</v>
      </c>
      <c r="K11438">
        <v>1976</v>
      </c>
      <c r="L11438" s="1" t="s">
        <v>18079</v>
      </c>
      <c r="M11438" s="1" t="s">
        <v>18748</v>
      </c>
      <c r="N11438" s="1" t="s">
        <v>18081</v>
      </c>
      <c r="O11438" s="1" t="s">
        <v>19156</v>
      </c>
      <c r="P11438" s="1" t="s">
        <v>25</v>
      </c>
    </row>
    <row r="11439" spans="1:16" x14ac:dyDescent="0.35">
      <c r="A11439">
        <v>11438</v>
      </c>
      <c r="B11439">
        <v>32777</v>
      </c>
      <c r="C11439" s="1" t="s">
        <v>18801</v>
      </c>
      <c r="D11439" s="1" t="s">
        <v>700</v>
      </c>
      <c r="E11439" s="1" t="s">
        <v>11965</v>
      </c>
      <c r="F11439">
        <v>20</v>
      </c>
      <c r="G11439">
        <v>167</v>
      </c>
      <c r="H11439">
        <v>58</v>
      </c>
      <c r="I11439" s="1" t="s">
        <v>701</v>
      </c>
      <c r="J11439" s="1" t="s">
        <v>18757</v>
      </c>
      <c r="K11439">
        <v>1980</v>
      </c>
      <c r="L11439" s="1" t="s">
        <v>18079</v>
      </c>
      <c r="M11439" s="1" t="s">
        <v>18758</v>
      </c>
      <c r="N11439" s="1" t="s">
        <v>18081</v>
      </c>
      <c r="O11439" s="1" t="s">
        <v>19156</v>
      </c>
      <c r="P11439" s="1" t="s">
        <v>25</v>
      </c>
    </row>
    <row r="11440" spans="1:16" x14ac:dyDescent="0.35">
      <c r="A11440">
        <v>11439</v>
      </c>
      <c r="B11440">
        <v>32777</v>
      </c>
      <c r="C11440" s="1" t="s">
        <v>18801</v>
      </c>
      <c r="D11440" s="1" t="s">
        <v>700</v>
      </c>
      <c r="E11440" s="1" t="s">
        <v>11965</v>
      </c>
      <c r="F11440">
        <v>24</v>
      </c>
      <c r="G11440">
        <v>167</v>
      </c>
      <c r="H11440">
        <v>58</v>
      </c>
      <c r="I11440" s="1" t="s">
        <v>701</v>
      </c>
      <c r="J11440" s="1" t="s">
        <v>18753</v>
      </c>
      <c r="K11440">
        <v>1984</v>
      </c>
      <c r="L11440" s="1" t="s">
        <v>18079</v>
      </c>
      <c r="M11440" s="1" t="s">
        <v>18754</v>
      </c>
      <c r="N11440" s="1" t="s">
        <v>18081</v>
      </c>
      <c r="O11440" s="1" t="s">
        <v>19156</v>
      </c>
      <c r="P11440" s="1" t="s">
        <v>25</v>
      </c>
    </row>
    <row r="11441" spans="1:16" x14ac:dyDescent="0.35">
      <c r="A11441">
        <v>11440</v>
      </c>
      <c r="B11441">
        <v>32777</v>
      </c>
      <c r="C11441" s="1" t="s">
        <v>18801</v>
      </c>
      <c r="D11441" s="1" t="s">
        <v>700</v>
      </c>
      <c r="E11441" s="1" t="s">
        <v>11965</v>
      </c>
      <c r="F11441">
        <v>24</v>
      </c>
      <c r="G11441">
        <v>167</v>
      </c>
      <c r="H11441">
        <v>58</v>
      </c>
      <c r="I11441" s="1" t="s">
        <v>701</v>
      </c>
      <c r="J11441" s="1" t="s">
        <v>18753</v>
      </c>
      <c r="K11441">
        <v>1984</v>
      </c>
      <c r="L11441" s="1" t="s">
        <v>18079</v>
      </c>
      <c r="M11441" s="1" t="s">
        <v>18754</v>
      </c>
      <c r="N11441" s="1" t="s">
        <v>18081</v>
      </c>
      <c r="O11441" s="1" t="s">
        <v>18915</v>
      </c>
      <c r="P11441" s="1" t="s">
        <v>25</v>
      </c>
    </row>
    <row r="11442" spans="1:16" x14ac:dyDescent="0.35">
      <c r="A11442">
        <v>11441</v>
      </c>
      <c r="B11442">
        <v>32779</v>
      </c>
      <c r="C11442" s="1" t="s">
        <v>16987</v>
      </c>
      <c r="D11442" s="1" t="s">
        <v>334</v>
      </c>
      <c r="E11442" s="1" t="s">
        <v>11965</v>
      </c>
      <c r="F11442">
        <v>25</v>
      </c>
      <c r="G11442">
        <v>175</v>
      </c>
      <c r="H11442">
        <v>66</v>
      </c>
      <c r="I11442" s="1" t="s">
        <v>335</v>
      </c>
      <c r="J11442" s="1" t="s">
        <v>109</v>
      </c>
      <c r="K11442">
        <v>2016</v>
      </c>
      <c r="L11442" s="1" t="s">
        <v>21</v>
      </c>
      <c r="M11442" s="1" t="s">
        <v>110</v>
      </c>
      <c r="N11442" s="1" t="s">
        <v>23</v>
      </c>
      <c r="O11442" s="1" t="s">
        <v>14543</v>
      </c>
      <c r="P11442" s="1" t="s">
        <v>25</v>
      </c>
    </row>
    <row r="11443" spans="1:16" x14ac:dyDescent="0.35">
      <c r="A11443">
        <v>11442</v>
      </c>
      <c r="B11443">
        <v>32781</v>
      </c>
      <c r="C11443" s="1" t="s">
        <v>20545</v>
      </c>
      <c r="D11443" s="1" t="s">
        <v>77</v>
      </c>
      <c r="E11443" s="1" t="s">
        <v>18</v>
      </c>
      <c r="F11443">
        <v>22</v>
      </c>
      <c r="G11443">
        <v>163</v>
      </c>
      <c r="H11443">
        <v>48</v>
      </c>
      <c r="I11443" s="1" t="s">
        <v>78</v>
      </c>
      <c r="J11443" s="1" t="s">
        <v>29</v>
      </c>
      <c r="K11443">
        <v>1988</v>
      </c>
      <c r="L11443" s="1" t="s">
        <v>21</v>
      </c>
      <c r="M11443" s="1" t="s">
        <v>30</v>
      </c>
      <c r="N11443" s="1" t="s">
        <v>19871</v>
      </c>
      <c r="O11443" s="1" t="s">
        <v>20420</v>
      </c>
      <c r="P11443" s="1" t="s">
        <v>25</v>
      </c>
    </row>
    <row r="11444" spans="1:16" x14ac:dyDescent="0.35">
      <c r="A11444">
        <v>11443</v>
      </c>
      <c r="B11444">
        <v>32782</v>
      </c>
      <c r="C11444" s="1" t="s">
        <v>24122</v>
      </c>
      <c r="D11444" s="1" t="s">
        <v>95</v>
      </c>
      <c r="E11444" s="1" t="s">
        <v>11965</v>
      </c>
      <c r="F11444">
        <v>24</v>
      </c>
      <c r="G11444">
        <v>175</v>
      </c>
      <c r="H11444">
        <v>67</v>
      </c>
      <c r="I11444" s="1" t="s">
        <v>96</v>
      </c>
      <c r="J11444" s="1" t="s">
        <v>18789</v>
      </c>
      <c r="K11444">
        <v>1956</v>
      </c>
      <c r="L11444" s="1" t="s">
        <v>18079</v>
      </c>
      <c r="M11444" s="1" t="s">
        <v>18790</v>
      </c>
      <c r="N11444" s="1" t="s">
        <v>18081</v>
      </c>
      <c r="O11444" s="1" t="s">
        <v>18749</v>
      </c>
      <c r="P11444" s="1" t="s">
        <v>25</v>
      </c>
    </row>
    <row r="11445" spans="1:16" x14ac:dyDescent="0.35">
      <c r="A11445">
        <v>11444</v>
      </c>
      <c r="B11445">
        <v>32782</v>
      </c>
      <c r="C11445" s="1" t="s">
        <v>24122</v>
      </c>
      <c r="D11445" s="1" t="s">
        <v>95</v>
      </c>
      <c r="E11445" s="1" t="s">
        <v>11965</v>
      </c>
      <c r="F11445">
        <v>24</v>
      </c>
      <c r="G11445">
        <v>175</v>
      </c>
      <c r="H11445">
        <v>67</v>
      </c>
      <c r="I11445" s="1" t="s">
        <v>96</v>
      </c>
      <c r="J11445" s="1" t="s">
        <v>18789</v>
      </c>
      <c r="K11445">
        <v>1956</v>
      </c>
      <c r="L11445" s="1" t="s">
        <v>18079</v>
      </c>
      <c r="M11445" s="1" t="s">
        <v>18790</v>
      </c>
      <c r="N11445" s="1" t="s">
        <v>18081</v>
      </c>
      <c r="O11445" s="1" t="s">
        <v>19156</v>
      </c>
      <c r="P11445" s="1" t="s">
        <v>25</v>
      </c>
    </row>
    <row r="11446" spans="1:16" x14ac:dyDescent="0.35">
      <c r="A11446">
        <v>11445</v>
      </c>
      <c r="B11446">
        <v>32782</v>
      </c>
      <c r="C11446" s="1" t="s">
        <v>24122</v>
      </c>
      <c r="D11446" s="1" t="s">
        <v>95</v>
      </c>
      <c r="E11446" s="1" t="s">
        <v>11965</v>
      </c>
      <c r="F11446">
        <v>24</v>
      </c>
      <c r="G11446">
        <v>175</v>
      </c>
      <c r="H11446">
        <v>67</v>
      </c>
      <c r="I11446" s="1" t="s">
        <v>96</v>
      </c>
      <c r="J11446" s="1" t="s">
        <v>18789</v>
      </c>
      <c r="K11446">
        <v>1956</v>
      </c>
      <c r="L11446" s="1" t="s">
        <v>18079</v>
      </c>
      <c r="M11446" s="1" t="s">
        <v>18790</v>
      </c>
      <c r="N11446" s="1" t="s">
        <v>18081</v>
      </c>
      <c r="O11446" s="1" t="s">
        <v>18915</v>
      </c>
      <c r="P11446" s="1" t="s">
        <v>25</v>
      </c>
    </row>
    <row r="11447" spans="1:16" x14ac:dyDescent="0.35">
      <c r="A11447">
        <v>11446</v>
      </c>
      <c r="B11447">
        <v>32784</v>
      </c>
      <c r="C11447" s="1" t="s">
        <v>17682</v>
      </c>
      <c r="D11447" s="1" t="s">
        <v>409</v>
      </c>
      <c r="E11447" s="1" t="s">
        <v>11965</v>
      </c>
      <c r="F11447">
        <v>29</v>
      </c>
      <c r="G11447">
        <v>167</v>
      </c>
      <c r="H11447">
        <v>53</v>
      </c>
      <c r="I11447" s="1" t="s">
        <v>410</v>
      </c>
      <c r="J11447" s="1" t="s">
        <v>115</v>
      </c>
      <c r="K11447">
        <v>2012</v>
      </c>
      <c r="L11447" s="1" t="s">
        <v>21</v>
      </c>
      <c r="M11447" s="1" t="s">
        <v>70</v>
      </c>
      <c r="N11447" s="1" t="s">
        <v>23</v>
      </c>
      <c r="O11447" s="1" t="s">
        <v>15093</v>
      </c>
      <c r="P11447" s="1" t="s">
        <v>25</v>
      </c>
    </row>
    <row r="11448" spans="1:16" x14ac:dyDescent="0.35">
      <c r="A11448">
        <v>11447</v>
      </c>
      <c r="B11448">
        <v>32786</v>
      </c>
      <c r="C11448" s="1" t="s">
        <v>9455</v>
      </c>
      <c r="D11448" s="1" t="s">
        <v>206</v>
      </c>
      <c r="E11448" s="1" t="s">
        <v>18</v>
      </c>
      <c r="F11448">
        <v>22</v>
      </c>
      <c r="G11448">
        <v>180</v>
      </c>
      <c r="H11448">
        <v>73</v>
      </c>
      <c r="I11448" s="1" t="s">
        <v>207</v>
      </c>
      <c r="J11448" s="1" t="s">
        <v>109</v>
      </c>
      <c r="K11448">
        <v>2016</v>
      </c>
      <c r="L11448" s="1" t="s">
        <v>21</v>
      </c>
      <c r="M11448" s="1" t="s">
        <v>110</v>
      </c>
      <c r="N11448" s="1" t="s">
        <v>23</v>
      </c>
      <c r="O11448" s="1" t="s">
        <v>1781</v>
      </c>
      <c r="P11448" s="1" t="s">
        <v>25</v>
      </c>
    </row>
    <row r="11449" spans="1:16" x14ac:dyDescent="0.35">
      <c r="A11449">
        <v>11448</v>
      </c>
      <c r="B11449">
        <v>32795</v>
      </c>
      <c r="C11449" s="1" t="s">
        <v>1813</v>
      </c>
      <c r="D11449" s="1" t="s">
        <v>398</v>
      </c>
      <c r="E11449" s="1" t="s">
        <v>18</v>
      </c>
      <c r="F11449">
        <v>40</v>
      </c>
      <c r="G11449">
        <v>182</v>
      </c>
      <c r="H11449">
        <v>100</v>
      </c>
      <c r="I11449" s="1" t="s">
        <v>399</v>
      </c>
      <c r="J11449" s="1" t="s">
        <v>69</v>
      </c>
      <c r="K11449">
        <v>1948</v>
      </c>
      <c r="L11449" s="1" t="s">
        <v>21</v>
      </c>
      <c r="M11449" s="1" t="s">
        <v>70</v>
      </c>
      <c r="N11449" s="1" t="s">
        <v>23</v>
      </c>
      <c r="O11449" s="1" t="s">
        <v>1771</v>
      </c>
      <c r="P11449" s="1" t="s">
        <v>25</v>
      </c>
    </row>
    <row r="11450" spans="1:16" x14ac:dyDescent="0.35">
      <c r="A11450">
        <v>11449</v>
      </c>
      <c r="B11450">
        <v>32796</v>
      </c>
      <c r="C11450" s="1" t="s">
        <v>16304</v>
      </c>
      <c r="D11450" s="1" t="s">
        <v>1067</v>
      </c>
      <c r="E11450" s="1" t="s">
        <v>11965</v>
      </c>
      <c r="F11450">
        <v>28</v>
      </c>
      <c r="G11450">
        <v>167</v>
      </c>
      <c r="H11450">
        <v>55</v>
      </c>
      <c r="I11450" s="1" t="s">
        <v>1068</v>
      </c>
      <c r="J11450" s="1" t="s">
        <v>125</v>
      </c>
      <c r="K11450">
        <v>2008</v>
      </c>
      <c r="L11450" s="1" t="s">
        <v>21</v>
      </c>
      <c r="M11450" s="1" t="s">
        <v>126</v>
      </c>
      <c r="N11450" s="1" t="s">
        <v>23</v>
      </c>
      <c r="O11450" s="1" t="s">
        <v>12740</v>
      </c>
      <c r="P11450" s="1" t="s">
        <v>25</v>
      </c>
    </row>
    <row r="11451" spans="1:16" x14ac:dyDescent="0.35">
      <c r="A11451">
        <v>11450</v>
      </c>
      <c r="B11451">
        <v>32798</v>
      </c>
      <c r="C11451" s="1" t="s">
        <v>10582</v>
      </c>
      <c r="D11451" s="1" t="s">
        <v>224</v>
      </c>
      <c r="E11451" s="1" t="s">
        <v>18</v>
      </c>
      <c r="F11451">
        <v>25</v>
      </c>
      <c r="G11451">
        <v>177</v>
      </c>
      <c r="H11451">
        <v>72</v>
      </c>
      <c r="I11451" s="1" t="s">
        <v>225</v>
      </c>
      <c r="J11451" s="1" t="s">
        <v>217</v>
      </c>
      <c r="K11451">
        <v>1984</v>
      </c>
      <c r="L11451" s="1" t="s">
        <v>21</v>
      </c>
      <c r="M11451" s="1" t="s">
        <v>218</v>
      </c>
      <c r="N11451" s="1" t="s">
        <v>23</v>
      </c>
      <c r="O11451" s="1" t="s">
        <v>1812</v>
      </c>
      <c r="P11451" s="1" t="s">
        <v>25</v>
      </c>
    </row>
    <row r="11452" spans="1:16" x14ac:dyDescent="0.35">
      <c r="A11452">
        <v>11451</v>
      </c>
      <c r="B11452">
        <v>32799</v>
      </c>
      <c r="C11452" s="1" t="s">
        <v>8868</v>
      </c>
      <c r="D11452" s="1" t="s">
        <v>367</v>
      </c>
      <c r="E11452" s="1" t="s">
        <v>18</v>
      </c>
      <c r="F11452">
        <v>22</v>
      </c>
      <c r="G11452">
        <v>173</v>
      </c>
      <c r="H11452">
        <v>59</v>
      </c>
      <c r="I11452" s="1" t="s">
        <v>368</v>
      </c>
      <c r="J11452" s="1" t="s">
        <v>161</v>
      </c>
      <c r="K11452">
        <v>1968</v>
      </c>
      <c r="L11452" s="1" t="s">
        <v>21</v>
      </c>
      <c r="M11452" s="1" t="s">
        <v>162</v>
      </c>
      <c r="N11452" s="1" t="s">
        <v>23</v>
      </c>
      <c r="O11452" s="1" t="s">
        <v>1878</v>
      </c>
      <c r="P11452" s="1" t="s">
        <v>25</v>
      </c>
    </row>
    <row r="11453" spans="1:16" x14ac:dyDescent="0.35">
      <c r="A11453">
        <v>11452</v>
      </c>
      <c r="B11453">
        <v>32800</v>
      </c>
      <c r="C11453" s="1" t="s">
        <v>2372</v>
      </c>
      <c r="D11453" s="1" t="s">
        <v>128</v>
      </c>
      <c r="E11453" s="1" t="s">
        <v>18</v>
      </c>
      <c r="F11453">
        <v>33</v>
      </c>
      <c r="G11453">
        <v>180</v>
      </c>
      <c r="H11453">
        <v>97</v>
      </c>
      <c r="I11453" s="1" t="s">
        <v>129</v>
      </c>
      <c r="J11453" s="1" t="s">
        <v>88</v>
      </c>
      <c r="K11453">
        <v>1992</v>
      </c>
      <c r="L11453" s="1" t="s">
        <v>21</v>
      </c>
      <c r="M11453" s="1" t="s">
        <v>89</v>
      </c>
      <c r="N11453" s="1" t="s">
        <v>23</v>
      </c>
      <c r="O11453" s="1" t="s">
        <v>1771</v>
      </c>
      <c r="P11453" s="1" t="s">
        <v>25</v>
      </c>
    </row>
    <row r="11454" spans="1:16" x14ac:dyDescent="0.35">
      <c r="A11454">
        <v>11453</v>
      </c>
      <c r="B11454">
        <v>32808</v>
      </c>
      <c r="C11454" s="1" t="s">
        <v>24468</v>
      </c>
      <c r="D11454" s="1" t="s">
        <v>104</v>
      </c>
      <c r="E11454" s="1" t="s">
        <v>18</v>
      </c>
      <c r="F11454">
        <v>24</v>
      </c>
      <c r="G11454">
        <v>175</v>
      </c>
      <c r="H11454">
        <v>67</v>
      </c>
      <c r="I11454" s="1" t="s">
        <v>105</v>
      </c>
      <c r="J11454" s="1" t="s">
        <v>18775</v>
      </c>
      <c r="K11454">
        <v>1952</v>
      </c>
      <c r="L11454" s="1" t="s">
        <v>18079</v>
      </c>
      <c r="M11454" s="1" t="s">
        <v>18776</v>
      </c>
      <c r="N11454" s="1" t="s">
        <v>18081</v>
      </c>
      <c r="O11454" s="1" t="s">
        <v>19188</v>
      </c>
      <c r="P11454" s="1" t="s">
        <v>25</v>
      </c>
    </row>
    <row r="11455" spans="1:16" x14ac:dyDescent="0.35">
      <c r="A11455">
        <v>11454</v>
      </c>
      <c r="B11455">
        <v>32808</v>
      </c>
      <c r="C11455" s="1" t="s">
        <v>24468</v>
      </c>
      <c r="D11455" s="1" t="s">
        <v>104</v>
      </c>
      <c r="E11455" s="1" t="s">
        <v>18</v>
      </c>
      <c r="F11455">
        <v>24</v>
      </c>
      <c r="G11455">
        <v>175</v>
      </c>
      <c r="H11455">
        <v>67</v>
      </c>
      <c r="I11455" s="1" t="s">
        <v>105</v>
      </c>
      <c r="J11455" s="1" t="s">
        <v>18775</v>
      </c>
      <c r="K11455">
        <v>1952</v>
      </c>
      <c r="L11455" s="1" t="s">
        <v>18079</v>
      </c>
      <c r="M11455" s="1" t="s">
        <v>18776</v>
      </c>
      <c r="N11455" s="1" t="s">
        <v>18081</v>
      </c>
      <c r="O11455" s="1" t="s">
        <v>19802</v>
      </c>
      <c r="P11455" s="1" t="s">
        <v>25</v>
      </c>
    </row>
    <row r="11456" spans="1:16" x14ac:dyDescent="0.35">
      <c r="A11456">
        <v>11455</v>
      </c>
      <c r="B11456">
        <v>32810</v>
      </c>
      <c r="C11456" s="1" t="s">
        <v>12271</v>
      </c>
      <c r="D11456" s="1" t="s">
        <v>117</v>
      </c>
      <c r="E11456" s="1" t="s">
        <v>11965</v>
      </c>
      <c r="F11456">
        <v>23</v>
      </c>
      <c r="G11456">
        <v>157</v>
      </c>
      <c r="H11456">
        <v>53</v>
      </c>
      <c r="I11456" s="1" t="s">
        <v>118</v>
      </c>
      <c r="J11456" s="1" t="s">
        <v>20</v>
      </c>
      <c r="K11456">
        <v>1952</v>
      </c>
      <c r="L11456" s="1" t="s">
        <v>21</v>
      </c>
      <c r="M11456" s="1" t="s">
        <v>22</v>
      </c>
      <c r="N11456" s="1" t="s">
        <v>23</v>
      </c>
      <c r="O11456" s="1" t="s">
        <v>11970</v>
      </c>
      <c r="P11456" s="1" t="s">
        <v>25</v>
      </c>
    </row>
    <row r="11457" spans="1:16" x14ac:dyDescent="0.35">
      <c r="A11457">
        <v>11456</v>
      </c>
      <c r="B11457">
        <v>32810</v>
      </c>
      <c r="C11457" s="1" t="s">
        <v>12271</v>
      </c>
      <c r="D11457" s="1" t="s">
        <v>117</v>
      </c>
      <c r="E11457" s="1" t="s">
        <v>11965</v>
      </c>
      <c r="F11457">
        <v>23</v>
      </c>
      <c r="G11457">
        <v>157</v>
      </c>
      <c r="H11457">
        <v>53</v>
      </c>
      <c r="I11457" s="1" t="s">
        <v>118</v>
      </c>
      <c r="J11457" s="1" t="s">
        <v>20</v>
      </c>
      <c r="K11457">
        <v>1952</v>
      </c>
      <c r="L11457" s="1" t="s">
        <v>21</v>
      </c>
      <c r="M11457" s="1" t="s">
        <v>22</v>
      </c>
      <c r="N11457" s="1" t="s">
        <v>23</v>
      </c>
      <c r="O11457" s="1" t="s">
        <v>11979</v>
      </c>
      <c r="P11457" s="1" t="s">
        <v>25</v>
      </c>
    </row>
    <row r="11458" spans="1:16" x14ac:dyDescent="0.35">
      <c r="A11458">
        <v>11457</v>
      </c>
      <c r="B11458">
        <v>32810</v>
      </c>
      <c r="C11458" s="1" t="s">
        <v>12271</v>
      </c>
      <c r="D11458" s="1" t="s">
        <v>117</v>
      </c>
      <c r="E11458" s="1" t="s">
        <v>11965</v>
      </c>
      <c r="F11458">
        <v>23</v>
      </c>
      <c r="G11458">
        <v>157</v>
      </c>
      <c r="H11458">
        <v>53</v>
      </c>
      <c r="I11458" s="1" t="s">
        <v>118</v>
      </c>
      <c r="J11458" s="1" t="s">
        <v>20</v>
      </c>
      <c r="K11458">
        <v>1952</v>
      </c>
      <c r="L11458" s="1" t="s">
        <v>21</v>
      </c>
      <c r="M11458" s="1" t="s">
        <v>22</v>
      </c>
      <c r="N11458" s="1" t="s">
        <v>23</v>
      </c>
      <c r="O11458" s="1" t="s">
        <v>11983</v>
      </c>
      <c r="P11458" s="1" t="s">
        <v>25</v>
      </c>
    </row>
    <row r="11459" spans="1:16" x14ac:dyDescent="0.35">
      <c r="A11459">
        <v>11458</v>
      </c>
      <c r="B11459">
        <v>32814</v>
      </c>
      <c r="C11459" s="1" t="s">
        <v>5729</v>
      </c>
      <c r="D11459" s="1" t="s">
        <v>104</v>
      </c>
      <c r="E11459" s="1" t="s">
        <v>18</v>
      </c>
      <c r="F11459">
        <v>24</v>
      </c>
      <c r="G11459">
        <v>174</v>
      </c>
      <c r="H11459">
        <v>72</v>
      </c>
      <c r="I11459" s="1" t="s">
        <v>105</v>
      </c>
      <c r="J11459" s="1" t="s">
        <v>261</v>
      </c>
      <c r="K11459">
        <v>1964</v>
      </c>
      <c r="L11459" s="1" t="s">
        <v>21</v>
      </c>
      <c r="M11459" s="1" t="s">
        <v>262</v>
      </c>
      <c r="N11459" s="1" t="s">
        <v>23</v>
      </c>
      <c r="O11459" s="1" t="s">
        <v>1812</v>
      </c>
      <c r="P11459" s="1" t="s">
        <v>25</v>
      </c>
    </row>
    <row r="11460" spans="1:16" x14ac:dyDescent="0.35">
      <c r="A11460">
        <v>11459</v>
      </c>
      <c r="B11460">
        <v>32814</v>
      </c>
      <c r="C11460" s="1" t="s">
        <v>5729</v>
      </c>
      <c r="D11460" s="1" t="s">
        <v>104</v>
      </c>
      <c r="E11460" s="1" t="s">
        <v>18</v>
      </c>
      <c r="F11460">
        <v>24</v>
      </c>
      <c r="G11460">
        <v>174</v>
      </c>
      <c r="H11460">
        <v>72</v>
      </c>
      <c r="I11460" s="1" t="s">
        <v>105</v>
      </c>
      <c r="J11460" s="1" t="s">
        <v>261</v>
      </c>
      <c r="K11460">
        <v>1964</v>
      </c>
      <c r="L11460" s="1" t="s">
        <v>21</v>
      </c>
      <c r="M11460" s="1" t="s">
        <v>262</v>
      </c>
      <c r="N11460" s="1" t="s">
        <v>23</v>
      </c>
      <c r="O11460" s="1" t="s">
        <v>1794</v>
      </c>
      <c r="P11460" s="1" t="s">
        <v>25</v>
      </c>
    </row>
    <row r="11461" spans="1:16" x14ac:dyDescent="0.35">
      <c r="A11461">
        <v>11460</v>
      </c>
      <c r="B11461">
        <v>32814</v>
      </c>
      <c r="C11461" s="1" t="s">
        <v>5729</v>
      </c>
      <c r="D11461" s="1" t="s">
        <v>393</v>
      </c>
      <c r="E11461" s="1" t="s">
        <v>18</v>
      </c>
      <c r="F11461">
        <v>28</v>
      </c>
      <c r="G11461">
        <v>174</v>
      </c>
      <c r="H11461">
        <v>72</v>
      </c>
      <c r="I11461" s="1" t="s">
        <v>394</v>
      </c>
      <c r="J11461" s="1" t="s">
        <v>161</v>
      </c>
      <c r="K11461">
        <v>1968</v>
      </c>
      <c r="L11461" s="1" t="s">
        <v>21</v>
      </c>
      <c r="M11461" s="1" t="s">
        <v>162</v>
      </c>
      <c r="N11461" s="1" t="s">
        <v>23</v>
      </c>
      <c r="O11461" s="1" t="s">
        <v>1784</v>
      </c>
      <c r="P11461" s="1" t="s">
        <v>25</v>
      </c>
    </row>
    <row r="11462" spans="1:16" x14ac:dyDescent="0.35">
      <c r="A11462">
        <v>11461</v>
      </c>
      <c r="B11462">
        <v>32814</v>
      </c>
      <c r="C11462" s="1" t="s">
        <v>5729</v>
      </c>
      <c r="D11462" s="1" t="s">
        <v>393</v>
      </c>
      <c r="E11462" s="1" t="s">
        <v>18</v>
      </c>
      <c r="F11462">
        <v>28</v>
      </c>
      <c r="G11462">
        <v>174</v>
      </c>
      <c r="H11462">
        <v>72</v>
      </c>
      <c r="I11462" s="1" t="s">
        <v>394</v>
      </c>
      <c r="J11462" s="1" t="s">
        <v>161</v>
      </c>
      <c r="K11462">
        <v>1968</v>
      </c>
      <c r="L11462" s="1" t="s">
        <v>21</v>
      </c>
      <c r="M11462" s="1" t="s">
        <v>162</v>
      </c>
      <c r="N11462" s="1" t="s">
        <v>23</v>
      </c>
      <c r="O11462" s="1" t="s">
        <v>1794</v>
      </c>
      <c r="P11462" s="1" t="s">
        <v>25</v>
      </c>
    </row>
    <row r="11463" spans="1:16" x14ac:dyDescent="0.35">
      <c r="A11463">
        <v>11462</v>
      </c>
      <c r="B11463">
        <v>32817</v>
      </c>
      <c r="C11463" s="1" t="s">
        <v>8111</v>
      </c>
      <c r="D11463" s="1" t="s">
        <v>1865</v>
      </c>
      <c r="E11463" s="1" t="s">
        <v>18</v>
      </c>
      <c r="F11463">
        <v>26</v>
      </c>
      <c r="G11463">
        <v>185</v>
      </c>
      <c r="H11463">
        <v>130</v>
      </c>
      <c r="I11463" s="1" t="s">
        <v>1866</v>
      </c>
      <c r="J11463" s="1" t="s">
        <v>236</v>
      </c>
      <c r="K11463">
        <v>2000</v>
      </c>
      <c r="L11463" s="1" t="s">
        <v>21</v>
      </c>
      <c r="M11463" s="1" t="s">
        <v>237</v>
      </c>
      <c r="N11463" s="1" t="s">
        <v>23</v>
      </c>
      <c r="O11463" s="1" t="s">
        <v>1773</v>
      </c>
      <c r="P11463" s="1" t="s">
        <v>25</v>
      </c>
    </row>
    <row r="11464" spans="1:16" x14ac:dyDescent="0.35">
      <c r="A11464">
        <v>11463</v>
      </c>
      <c r="B11464">
        <v>32824</v>
      </c>
      <c r="C11464" s="1" t="s">
        <v>18650</v>
      </c>
      <c r="D11464" s="1" t="s">
        <v>608</v>
      </c>
      <c r="E11464" s="1" t="s">
        <v>18</v>
      </c>
      <c r="F11464">
        <v>18</v>
      </c>
      <c r="G11464">
        <v>192</v>
      </c>
      <c r="H11464">
        <v>96</v>
      </c>
      <c r="I11464" s="1" t="s">
        <v>609</v>
      </c>
      <c r="J11464" s="1" t="s">
        <v>18104</v>
      </c>
      <c r="K11464">
        <v>1988</v>
      </c>
      <c r="L11464" s="1" t="s">
        <v>18079</v>
      </c>
      <c r="M11464" s="1" t="s">
        <v>18105</v>
      </c>
      <c r="N11464" s="1" t="s">
        <v>18081</v>
      </c>
      <c r="O11464" s="1" t="s">
        <v>18627</v>
      </c>
      <c r="P11464" s="1" t="s">
        <v>25</v>
      </c>
    </row>
    <row r="11465" spans="1:16" x14ac:dyDescent="0.35">
      <c r="A11465">
        <v>11464</v>
      </c>
      <c r="B11465">
        <v>32824</v>
      </c>
      <c r="C11465" s="1" t="s">
        <v>18650</v>
      </c>
      <c r="D11465" s="1" t="s">
        <v>608</v>
      </c>
      <c r="E11465" s="1" t="s">
        <v>18</v>
      </c>
      <c r="F11465">
        <v>18</v>
      </c>
      <c r="G11465">
        <v>192</v>
      </c>
      <c r="H11465">
        <v>96</v>
      </c>
      <c r="I11465" s="1" t="s">
        <v>609</v>
      </c>
      <c r="J11465" s="1" t="s">
        <v>18104</v>
      </c>
      <c r="K11465">
        <v>1988</v>
      </c>
      <c r="L11465" s="1" t="s">
        <v>18079</v>
      </c>
      <c r="M11465" s="1" t="s">
        <v>18105</v>
      </c>
      <c r="N11465" s="1" t="s">
        <v>18081</v>
      </c>
      <c r="O11465" s="1" t="s">
        <v>19802</v>
      </c>
      <c r="P11465" s="1" t="s">
        <v>25</v>
      </c>
    </row>
    <row r="11466" spans="1:16" x14ac:dyDescent="0.35">
      <c r="A11466">
        <v>11465</v>
      </c>
      <c r="B11466">
        <v>32824</v>
      </c>
      <c r="C11466" s="1" t="s">
        <v>18650</v>
      </c>
      <c r="D11466" s="1" t="s">
        <v>608</v>
      </c>
      <c r="E11466" s="1" t="s">
        <v>18</v>
      </c>
      <c r="F11466">
        <v>18</v>
      </c>
      <c r="G11466">
        <v>192</v>
      </c>
      <c r="H11466">
        <v>96</v>
      </c>
      <c r="I11466" s="1" t="s">
        <v>609</v>
      </c>
      <c r="J11466" s="1" t="s">
        <v>18104</v>
      </c>
      <c r="K11466">
        <v>1988</v>
      </c>
      <c r="L11466" s="1" t="s">
        <v>18079</v>
      </c>
      <c r="M11466" s="1" t="s">
        <v>18105</v>
      </c>
      <c r="N11466" s="1" t="s">
        <v>18081</v>
      </c>
      <c r="O11466" s="1" t="s">
        <v>19450</v>
      </c>
      <c r="P11466" s="1" t="s">
        <v>25</v>
      </c>
    </row>
    <row r="11467" spans="1:16" x14ac:dyDescent="0.35">
      <c r="A11467">
        <v>11466</v>
      </c>
      <c r="B11467">
        <v>32824</v>
      </c>
      <c r="C11467" s="1" t="s">
        <v>18650</v>
      </c>
      <c r="D11467" s="1" t="s">
        <v>608</v>
      </c>
      <c r="E11467" s="1" t="s">
        <v>18</v>
      </c>
      <c r="F11467">
        <v>22</v>
      </c>
      <c r="G11467">
        <v>192</v>
      </c>
      <c r="H11467">
        <v>96</v>
      </c>
      <c r="I11467" s="1" t="s">
        <v>609</v>
      </c>
      <c r="J11467" s="1" t="s">
        <v>18101</v>
      </c>
      <c r="K11467">
        <v>1992</v>
      </c>
      <c r="L11467" s="1" t="s">
        <v>18079</v>
      </c>
      <c r="M11467" s="1" t="s">
        <v>18102</v>
      </c>
      <c r="N11467" s="1" t="s">
        <v>18081</v>
      </c>
      <c r="O11467" s="1" t="s">
        <v>18627</v>
      </c>
      <c r="P11467" s="1" t="s">
        <v>25</v>
      </c>
    </row>
    <row r="11468" spans="1:16" x14ac:dyDescent="0.35">
      <c r="A11468">
        <v>11467</v>
      </c>
      <c r="B11468">
        <v>32824</v>
      </c>
      <c r="C11468" s="1" t="s">
        <v>18650</v>
      </c>
      <c r="D11468" s="1" t="s">
        <v>608</v>
      </c>
      <c r="E11468" s="1" t="s">
        <v>18</v>
      </c>
      <c r="F11468">
        <v>22</v>
      </c>
      <c r="G11468">
        <v>192</v>
      </c>
      <c r="H11468">
        <v>96</v>
      </c>
      <c r="I11468" s="1" t="s">
        <v>609</v>
      </c>
      <c r="J11468" s="1" t="s">
        <v>18101</v>
      </c>
      <c r="K11468">
        <v>1992</v>
      </c>
      <c r="L11468" s="1" t="s">
        <v>18079</v>
      </c>
      <c r="M11468" s="1" t="s">
        <v>18102</v>
      </c>
      <c r="N11468" s="1" t="s">
        <v>18081</v>
      </c>
      <c r="O11468" s="1" t="s">
        <v>19802</v>
      </c>
      <c r="P11468" s="1" t="s">
        <v>25</v>
      </c>
    </row>
    <row r="11469" spans="1:16" x14ac:dyDescent="0.35">
      <c r="A11469">
        <v>11468</v>
      </c>
      <c r="B11469">
        <v>32824</v>
      </c>
      <c r="C11469" s="1" t="s">
        <v>18650</v>
      </c>
      <c r="D11469" s="1" t="s">
        <v>608</v>
      </c>
      <c r="E11469" s="1" t="s">
        <v>18</v>
      </c>
      <c r="F11469">
        <v>22</v>
      </c>
      <c r="G11469">
        <v>192</v>
      </c>
      <c r="H11469">
        <v>96</v>
      </c>
      <c r="I11469" s="1" t="s">
        <v>609</v>
      </c>
      <c r="J11469" s="1" t="s">
        <v>18101</v>
      </c>
      <c r="K11469">
        <v>1992</v>
      </c>
      <c r="L11469" s="1" t="s">
        <v>18079</v>
      </c>
      <c r="M11469" s="1" t="s">
        <v>18102</v>
      </c>
      <c r="N11469" s="1" t="s">
        <v>18081</v>
      </c>
      <c r="O11469" s="1" t="s">
        <v>19450</v>
      </c>
      <c r="P11469" s="1" t="s">
        <v>25</v>
      </c>
    </row>
    <row r="11470" spans="1:16" x14ac:dyDescent="0.35">
      <c r="A11470">
        <v>11469</v>
      </c>
      <c r="B11470">
        <v>32824</v>
      </c>
      <c r="C11470" s="1" t="s">
        <v>18650</v>
      </c>
      <c r="D11470" s="1" t="s">
        <v>608</v>
      </c>
      <c r="E11470" s="1" t="s">
        <v>18</v>
      </c>
      <c r="F11470">
        <v>24</v>
      </c>
      <c r="G11470">
        <v>192</v>
      </c>
      <c r="H11470">
        <v>96</v>
      </c>
      <c r="I11470" s="1" t="s">
        <v>609</v>
      </c>
      <c r="J11470" s="1" t="s">
        <v>18114</v>
      </c>
      <c r="K11470">
        <v>1994</v>
      </c>
      <c r="L11470" s="1" t="s">
        <v>18079</v>
      </c>
      <c r="M11470" s="1" t="s">
        <v>18115</v>
      </c>
      <c r="N11470" s="1" t="s">
        <v>18081</v>
      </c>
      <c r="O11470" s="1" t="s">
        <v>19802</v>
      </c>
      <c r="P11470" s="1" t="s">
        <v>25</v>
      </c>
    </row>
    <row r="11471" spans="1:16" x14ac:dyDescent="0.35">
      <c r="A11471">
        <v>11470</v>
      </c>
      <c r="B11471">
        <v>32826</v>
      </c>
      <c r="C11471" s="1" t="s">
        <v>23749</v>
      </c>
      <c r="D11471" s="1" t="s">
        <v>101</v>
      </c>
      <c r="E11471" s="1" t="s">
        <v>18</v>
      </c>
      <c r="F11471">
        <v>32</v>
      </c>
      <c r="G11471">
        <v>175</v>
      </c>
      <c r="H11471">
        <v>67</v>
      </c>
      <c r="I11471" s="1" t="s">
        <v>102</v>
      </c>
      <c r="J11471" s="1" t="s">
        <v>20</v>
      </c>
      <c r="K11471">
        <v>1952</v>
      </c>
      <c r="L11471" s="1" t="s">
        <v>21</v>
      </c>
      <c r="M11471" s="1" t="s">
        <v>22</v>
      </c>
      <c r="N11471" s="1" t="s">
        <v>19871</v>
      </c>
      <c r="O11471" s="1" t="s">
        <v>21516</v>
      </c>
      <c r="P11471" s="1" t="s">
        <v>25</v>
      </c>
    </row>
    <row r="11472" spans="1:16" x14ac:dyDescent="0.35">
      <c r="A11472">
        <v>11471</v>
      </c>
      <c r="B11472">
        <v>32827</v>
      </c>
      <c r="C11472" s="1" t="s">
        <v>21053</v>
      </c>
      <c r="D11472" s="1" t="s">
        <v>101</v>
      </c>
      <c r="E11472" s="1" t="s">
        <v>18</v>
      </c>
      <c r="F11472">
        <v>22</v>
      </c>
      <c r="G11472">
        <v>178</v>
      </c>
      <c r="H11472">
        <v>75</v>
      </c>
      <c r="I11472" s="1" t="s">
        <v>102</v>
      </c>
      <c r="J11472" s="1" t="s">
        <v>150</v>
      </c>
      <c r="K11472">
        <v>1996</v>
      </c>
      <c r="L11472" s="1" t="s">
        <v>21</v>
      </c>
      <c r="M11472" s="1" t="s">
        <v>151</v>
      </c>
      <c r="N11472" s="1" t="s">
        <v>19871</v>
      </c>
      <c r="O11472" s="1" t="s">
        <v>20938</v>
      </c>
      <c r="P11472" s="1" t="s">
        <v>25</v>
      </c>
    </row>
    <row r="11473" spans="1:16" x14ac:dyDescent="0.35">
      <c r="A11473">
        <v>11472</v>
      </c>
      <c r="B11473">
        <v>32827</v>
      </c>
      <c r="C11473" s="1" t="s">
        <v>21053</v>
      </c>
      <c r="D11473" s="1" t="s">
        <v>101</v>
      </c>
      <c r="E11473" s="1" t="s">
        <v>18</v>
      </c>
      <c r="F11473">
        <v>26</v>
      </c>
      <c r="G11473">
        <v>178</v>
      </c>
      <c r="H11473">
        <v>75</v>
      </c>
      <c r="I11473" s="1" t="s">
        <v>102</v>
      </c>
      <c r="J11473" s="1" t="s">
        <v>236</v>
      </c>
      <c r="K11473">
        <v>2000</v>
      </c>
      <c r="L11473" s="1" t="s">
        <v>21</v>
      </c>
      <c r="M11473" s="1" t="s">
        <v>237</v>
      </c>
      <c r="N11473" s="1" t="s">
        <v>19871</v>
      </c>
      <c r="O11473" s="1" t="s">
        <v>20938</v>
      </c>
      <c r="P11473" s="1" t="s">
        <v>24725</v>
      </c>
    </row>
    <row r="11474" spans="1:16" x14ac:dyDescent="0.35">
      <c r="A11474">
        <v>11473</v>
      </c>
      <c r="B11474">
        <v>32833</v>
      </c>
      <c r="C11474" s="1" t="s">
        <v>17500</v>
      </c>
      <c r="D11474" s="1" t="s">
        <v>101</v>
      </c>
      <c r="E11474" s="1" t="s">
        <v>11965</v>
      </c>
      <c r="F11474">
        <v>24</v>
      </c>
      <c r="G11474">
        <v>164</v>
      </c>
      <c r="H11474">
        <v>53</v>
      </c>
      <c r="I11474" s="1" t="s">
        <v>102</v>
      </c>
      <c r="J11474" s="1" t="s">
        <v>115</v>
      </c>
      <c r="K11474">
        <v>2012</v>
      </c>
      <c r="L11474" s="1" t="s">
        <v>21</v>
      </c>
      <c r="M11474" s="1" t="s">
        <v>70</v>
      </c>
      <c r="N11474" s="1" t="s">
        <v>23</v>
      </c>
      <c r="O11474" s="1" t="s">
        <v>13180</v>
      </c>
      <c r="P11474" s="1" t="s">
        <v>25</v>
      </c>
    </row>
    <row r="11475" spans="1:16" x14ac:dyDescent="0.35">
      <c r="A11475">
        <v>11474</v>
      </c>
      <c r="B11475">
        <v>32833</v>
      </c>
      <c r="C11475" s="1" t="s">
        <v>17500</v>
      </c>
      <c r="D11475" s="1" t="s">
        <v>101</v>
      </c>
      <c r="E11475" s="1" t="s">
        <v>11965</v>
      </c>
      <c r="F11475">
        <v>28</v>
      </c>
      <c r="G11475">
        <v>164</v>
      </c>
      <c r="H11475">
        <v>53</v>
      </c>
      <c r="I11475" s="1" t="s">
        <v>102</v>
      </c>
      <c r="J11475" s="1" t="s">
        <v>109</v>
      </c>
      <c r="K11475">
        <v>2016</v>
      </c>
      <c r="L11475" s="1" t="s">
        <v>21</v>
      </c>
      <c r="M11475" s="1" t="s">
        <v>110</v>
      </c>
      <c r="N11475" s="1" t="s">
        <v>23</v>
      </c>
      <c r="O11475" s="1" t="s">
        <v>13180</v>
      </c>
      <c r="P11475" s="1" t="s">
        <v>25</v>
      </c>
    </row>
    <row r="11476" spans="1:16" x14ac:dyDescent="0.35">
      <c r="A11476">
        <v>11475</v>
      </c>
      <c r="B11476">
        <v>32839</v>
      </c>
      <c r="C11476" s="1" t="s">
        <v>22894</v>
      </c>
      <c r="D11476" s="1" t="s">
        <v>242</v>
      </c>
      <c r="E11476" s="1" t="s">
        <v>18</v>
      </c>
      <c r="F11476">
        <v>19</v>
      </c>
      <c r="G11476">
        <v>163</v>
      </c>
      <c r="H11476">
        <v>56</v>
      </c>
      <c r="I11476" s="1" t="s">
        <v>243</v>
      </c>
      <c r="J11476" s="1" t="s">
        <v>109</v>
      </c>
      <c r="K11476">
        <v>2016</v>
      </c>
      <c r="L11476" s="1" t="s">
        <v>21</v>
      </c>
      <c r="M11476" s="1" t="s">
        <v>110</v>
      </c>
      <c r="N11476" s="1" t="s">
        <v>19871</v>
      </c>
      <c r="O11476" s="1" t="s">
        <v>22869</v>
      </c>
      <c r="P11476" s="1" t="s">
        <v>25</v>
      </c>
    </row>
    <row r="11477" spans="1:16" x14ac:dyDescent="0.35">
      <c r="A11477">
        <v>11476</v>
      </c>
      <c r="B11477">
        <v>32841</v>
      </c>
      <c r="C11477" s="1" t="s">
        <v>20546</v>
      </c>
      <c r="D11477" s="1" t="s">
        <v>242</v>
      </c>
      <c r="E11477" s="1" t="s">
        <v>18</v>
      </c>
      <c r="F11477">
        <v>20</v>
      </c>
      <c r="G11477">
        <v>160</v>
      </c>
      <c r="H11477">
        <v>48</v>
      </c>
      <c r="I11477" s="1" t="s">
        <v>243</v>
      </c>
      <c r="J11477" s="1" t="s">
        <v>88</v>
      </c>
      <c r="K11477">
        <v>1992</v>
      </c>
      <c r="L11477" s="1" t="s">
        <v>21</v>
      </c>
      <c r="M11477" s="1" t="s">
        <v>89</v>
      </c>
      <c r="N11477" s="1" t="s">
        <v>19871</v>
      </c>
      <c r="O11477" s="1" t="s">
        <v>20420</v>
      </c>
      <c r="P11477" s="1" t="s">
        <v>25</v>
      </c>
    </row>
    <row r="11478" spans="1:16" x14ac:dyDescent="0.35">
      <c r="A11478">
        <v>11477</v>
      </c>
      <c r="B11478">
        <v>32852</v>
      </c>
      <c r="C11478" s="1" t="s">
        <v>17501</v>
      </c>
      <c r="D11478" s="1" t="s">
        <v>40</v>
      </c>
      <c r="E11478" s="1" t="s">
        <v>11965</v>
      </c>
      <c r="F11478">
        <v>26</v>
      </c>
      <c r="G11478">
        <v>172</v>
      </c>
      <c r="H11478">
        <v>55</v>
      </c>
      <c r="I11478" s="1" t="s">
        <v>41</v>
      </c>
      <c r="J11478" s="1" t="s">
        <v>109</v>
      </c>
      <c r="K11478">
        <v>2016</v>
      </c>
      <c r="L11478" s="1" t="s">
        <v>21</v>
      </c>
      <c r="M11478" s="1" t="s">
        <v>110</v>
      </c>
      <c r="N11478" s="1" t="s">
        <v>23</v>
      </c>
      <c r="O11478" s="1" t="s">
        <v>13180</v>
      </c>
      <c r="P11478" s="1" t="s">
        <v>25</v>
      </c>
    </row>
    <row r="11479" spans="1:16" x14ac:dyDescent="0.35">
      <c r="A11479">
        <v>11478</v>
      </c>
      <c r="B11479">
        <v>32862</v>
      </c>
      <c r="C11479" s="1" t="s">
        <v>7018</v>
      </c>
      <c r="D11479" s="1" t="s">
        <v>172</v>
      </c>
      <c r="E11479" s="1" t="s">
        <v>18</v>
      </c>
      <c r="F11479">
        <v>21</v>
      </c>
      <c r="G11479">
        <v>188</v>
      </c>
      <c r="H11479">
        <v>69</v>
      </c>
      <c r="I11479" s="1" t="s">
        <v>173</v>
      </c>
      <c r="J11479" s="1" t="s">
        <v>29</v>
      </c>
      <c r="K11479">
        <v>1988</v>
      </c>
      <c r="L11479" s="1" t="s">
        <v>21</v>
      </c>
      <c r="M11479" s="1" t="s">
        <v>30</v>
      </c>
      <c r="N11479" s="1" t="s">
        <v>23</v>
      </c>
      <c r="O11479" s="1" t="s">
        <v>1768</v>
      </c>
      <c r="P11479" s="1" t="s">
        <v>24975</v>
      </c>
    </row>
    <row r="11480" spans="1:16" x14ac:dyDescent="0.35">
      <c r="A11480">
        <v>11479</v>
      </c>
      <c r="B11480">
        <v>32862</v>
      </c>
      <c r="C11480" s="1" t="s">
        <v>7018</v>
      </c>
      <c r="D11480" s="1" t="s">
        <v>172</v>
      </c>
      <c r="E11480" s="1" t="s">
        <v>18</v>
      </c>
      <c r="F11480">
        <v>21</v>
      </c>
      <c r="G11480">
        <v>188</v>
      </c>
      <c r="H11480">
        <v>69</v>
      </c>
      <c r="I11480" s="1" t="s">
        <v>173</v>
      </c>
      <c r="J11480" s="1" t="s">
        <v>29</v>
      </c>
      <c r="K11480">
        <v>1988</v>
      </c>
      <c r="L11480" s="1" t="s">
        <v>21</v>
      </c>
      <c r="M11480" s="1" t="s">
        <v>30</v>
      </c>
      <c r="N11480" s="1" t="s">
        <v>23</v>
      </c>
      <c r="O11480" s="1" t="s">
        <v>1769</v>
      </c>
      <c r="P11480" s="1" t="s">
        <v>25</v>
      </c>
    </row>
    <row r="11481" spans="1:16" x14ac:dyDescent="0.35">
      <c r="A11481">
        <v>11480</v>
      </c>
      <c r="B11481">
        <v>32862</v>
      </c>
      <c r="C11481" s="1" t="s">
        <v>7018</v>
      </c>
      <c r="D11481" s="1" t="s">
        <v>172</v>
      </c>
      <c r="E11481" s="1" t="s">
        <v>18</v>
      </c>
      <c r="F11481">
        <v>24</v>
      </c>
      <c r="G11481">
        <v>188</v>
      </c>
      <c r="H11481">
        <v>69</v>
      </c>
      <c r="I11481" s="1" t="s">
        <v>173</v>
      </c>
      <c r="J11481" s="1" t="s">
        <v>88</v>
      </c>
      <c r="K11481">
        <v>1992</v>
      </c>
      <c r="L11481" s="1" t="s">
        <v>21</v>
      </c>
      <c r="M11481" s="1" t="s">
        <v>89</v>
      </c>
      <c r="N11481" s="1" t="s">
        <v>23</v>
      </c>
      <c r="O11481" s="1" t="s">
        <v>1768</v>
      </c>
      <c r="P11481" s="1" t="s">
        <v>25</v>
      </c>
    </row>
    <row r="11482" spans="1:16" x14ac:dyDescent="0.35">
      <c r="A11482">
        <v>11481</v>
      </c>
      <c r="B11482">
        <v>32864</v>
      </c>
      <c r="C11482" s="1" t="s">
        <v>3643</v>
      </c>
      <c r="D11482" s="1" t="s">
        <v>206</v>
      </c>
      <c r="E11482" s="1" t="s">
        <v>18</v>
      </c>
      <c r="F11482">
        <v>19</v>
      </c>
      <c r="G11482">
        <v>180</v>
      </c>
      <c r="H11482">
        <v>73</v>
      </c>
      <c r="I11482" s="1" t="s">
        <v>207</v>
      </c>
      <c r="J11482" s="1" t="s">
        <v>150</v>
      </c>
      <c r="K11482">
        <v>1996</v>
      </c>
      <c r="L11482" s="1" t="s">
        <v>21</v>
      </c>
      <c r="M11482" s="1" t="s">
        <v>151</v>
      </c>
      <c r="N11482" s="1" t="s">
        <v>23</v>
      </c>
      <c r="O11482" s="1" t="s">
        <v>1817</v>
      </c>
      <c r="P11482" s="1" t="s">
        <v>25</v>
      </c>
    </row>
    <row r="11483" spans="1:16" x14ac:dyDescent="0.35">
      <c r="A11483">
        <v>11482</v>
      </c>
      <c r="B11483">
        <v>32865</v>
      </c>
      <c r="C11483" s="1" t="s">
        <v>10583</v>
      </c>
      <c r="D11483" s="1" t="s">
        <v>104</v>
      </c>
      <c r="E11483" s="1" t="s">
        <v>18</v>
      </c>
      <c r="F11483">
        <v>25</v>
      </c>
      <c r="G11483">
        <v>184</v>
      </c>
      <c r="H11483">
        <v>80</v>
      </c>
      <c r="I11483" s="1" t="s">
        <v>105</v>
      </c>
      <c r="J11483" s="1" t="s">
        <v>109</v>
      </c>
      <c r="K11483">
        <v>2016</v>
      </c>
      <c r="L11483" s="1" t="s">
        <v>21</v>
      </c>
      <c r="M11483" s="1" t="s">
        <v>110</v>
      </c>
      <c r="N11483" s="1" t="s">
        <v>23</v>
      </c>
      <c r="O11483" s="1" t="s">
        <v>1812</v>
      </c>
      <c r="P11483" s="1" t="s">
        <v>25</v>
      </c>
    </row>
    <row r="11484" spans="1:16" x14ac:dyDescent="0.35">
      <c r="A11484">
        <v>11483</v>
      </c>
      <c r="B11484">
        <v>32872</v>
      </c>
      <c r="C11484" s="1" t="s">
        <v>2081</v>
      </c>
      <c r="D11484" s="1" t="s">
        <v>1865</v>
      </c>
      <c r="E11484" s="1" t="s">
        <v>18</v>
      </c>
      <c r="F11484">
        <v>27</v>
      </c>
      <c r="G11484">
        <v>178</v>
      </c>
      <c r="H11484">
        <v>70</v>
      </c>
      <c r="I11484" s="1" t="s">
        <v>1866</v>
      </c>
      <c r="J11484" s="1" t="s">
        <v>150</v>
      </c>
      <c r="K11484">
        <v>1996</v>
      </c>
      <c r="L11484" s="1" t="s">
        <v>21</v>
      </c>
      <c r="M11484" s="1" t="s">
        <v>151</v>
      </c>
      <c r="N11484" s="1" t="s">
        <v>23</v>
      </c>
      <c r="O11484" s="1" t="s">
        <v>1941</v>
      </c>
      <c r="P11484" s="1" t="s">
        <v>25</v>
      </c>
    </row>
    <row r="11485" spans="1:16" x14ac:dyDescent="0.35">
      <c r="A11485">
        <v>11484</v>
      </c>
      <c r="B11485">
        <v>32872</v>
      </c>
      <c r="C11485" s="1" t="s">
        <v>2081</v>
      </c>
      <c r="D11485" s="1" t="s">
        <v>1865</v>
      </c>
      <c r="E11485" s="1" t="s">
        <v>18</v>
      </c>
      <c r="F11485">
        <v>31</v>
      </c>
      <c r="G11485">
        <v>178</v>
      </c>
      <c r="H11485">
        <v>70</v>
      </c>
      <c r="I11485" s="1" t="s">
        <v>1866</v>
      </c>
      <c r="J11485" s="1" t="s">
        <v>236</v>
      </c>
      <c r="K11485">
        <v>2000</v>
      </c>
      <c r="L11485" s="1" t="s">
        <v>21</v>
      </c>
      <c r="M11485" s="1" t="s">
        <v>237</v>
      </c>
      <c r="N11485" s="1" t="s">
        <v>23</v>
      </c>
      <c r="O11485" s="1" t="s">
        <v>1794</v>
      </c>
      <c r="P11485" s="1" t="s">
        <v>25</v>
      </c>
    </row>
    <row r="11486" spans="1:16" x14ac:dyDescent="0.35">
      <c r="A11486">
        <v>11485</v>
      </c>
      <c r="B11486">
        <v>32872</v>
      </c>
      <c r="C11486" s="1" t="s">
        <v>2081</v>
      </c>
      <c r="D11486" s="1" t="s">
        <v>1865</v>
      </c>
      <c r="E11486" s="1" t="s">
        <v>18</v>
      </c>
      <c r="F11486">
        <v>31</v>
      </c>
      <c r="G11486">
        <v>178</v>
      </c>
      <c r="H11486">
        <v>70</v>
      </c>
      <c r="I11486" s="1" t="s">
        <v>1866</v>
      </c>
      <c r="J11486" s="1" t="s">
        <v>236</v>
      </c>
      <c r="K11486">
        <v>2000</v>
      </c>
      <c r="L11486" s="1" t="s">
        <v>21</v>
      </c>
      <c r="M11486" s="1" t="s">
        <v>237</v>
      </c>
      <c r="N11486" s="1" t="s">
        <v>23</v>
      </c>
      <c r="O11486" s="1" t="s">
        <v>1941</v>
      </c>
      <c r="P11486" s="1" t="s">
        <v>25</v>
      </c>
    </row>
    <row r="11487" spans="1:16" x14ac:dyDescent="0.35">
      <c r="A11487">
        <v>11486</v>
      </c>
      <c r="B11487">
        <v>32872</v>
      </c>
      <c r="C11487" s="1" t="s">
        <v>2081</v>
      </c>
      <c r="D11487" s="1" t="s">
        <v>1865</v>
      </c>
      <c r="E11487" s="1" t="s">
        <v>18</v>
      </c>
      <c r="F11487">
        <v>35</v>
      </c>
      <c r="G11487">
        <v>178</v>
      </c>
      <c r="H11487">
        <v>70</v>
      </c>
      <c r="I11487" s="1" t="s">
        <v>1866</v>
      </c>
      <c r="J11487" s="1" t="s">
        <v>303</v>
      </c>
      <c r="K11487">
        <v>2004</v>
      </c>
      <c r="L11487" s="1" t="s">
        <v>21</v>
      </c>
      <c r="M11487" s="1" t="s">
        <v>304</v>
      </c>
      <c r="N11487" s="1" t="s">
        <v>23</v>
      </c>
      <c r="O11487" s="1" t="s">
        <v>1941</v>
      </c>
      <c r="P11487" s="1" t="s">
        <v>25</v>
      </c>
    </row>
    <row r="11488" spans="1:16" x14ac:dyDescent="0.35">
      <c r="A11488">
        <v>11487</v>
      </c>
      <c r="B11488">
        <v>32886</v>
      </c>
      <c r="C11488" s="1" t="s">
        <v>1647</v>
      </c>
      <c r="D11488" s="1" t="s">
        <v>231</v>
      </c>
      <c r="E11488" s="1" t="s">
        <v>18</v>
      </c>
      <c r="F11488">
        <v>26</v>
      </c>
      <c r="G11488">
        <v>175</v>
      </c>
      <c r="H11488">
        <v>60</v>
      </c>
      <c r="I11488" s="1" t="s">
        <v>232</v>
      </c>
      <c r="J11488" s="1" t="s">
        <v>125</v>
      </c>
      <c r="K11488">
        <v>2008</v>
      </c>
      <c r="L11488" s="1" t="s">
        <v>21</v>
      </c>
      <c r="M11488" s="1" t="s">
        <v>126</v>
      </c>
      <c r="N11488" s="1" t="s">
        <v>23</v>
      </c>
      <c r="O11488" s="1" t="s">
        <v>1775</v>
      </c>
      <c r="P11488" s="1" t="s">
        <v>25</v>
      </c>
    </row>
    <row r="11489" spans="1:16" x14ac:dyDescent="0.35">
      <c r="A11489">
        <v>11488</v>
      </c>
      <c r="B11489">
        <v>32886</v>
      </c>
      <c r="C11489" s="1" t="s">
        <v>1647</v>
      </c>
      <c r="D11489" s="1" t="s">
        <v>231</v>
      </c>
      <c r="E11489" s="1" t="s">
        <v>18</v>
      </c>
      <c r="F11489">
        <v>30</v>
      </c>
      <c r="G11489">
        <v>175</v>
      </c>
      <c r="H11489">
        <v>60</v>
      </c>
      <c r="I11489" s="1" t="s">
        <v>232</v>
      </c>
      <c r="J11489" s="1" t="s">
        <v>115</v>
      </c>
      <c r="K11489">
        <v>2012</v>
      </c>
      <c r="L11489" s="1" t="s">
        <v>21</v>
      </c>
      <c r="M11489" s="1" t="s">
        <v>70</v>
      </c>
      <c r="N11489" s="1" t="s">
        <v>23</v>
      </c>
      <c r="O11489" s="1" t="s">
        <v>1775</v>
      </c>
      <c r="P11489" s="1" t="s">
        <v>25</v>
      </c>
    </row>
    <row r="11490" spans="1:16" x14ac:dyDescent="0.35">
      <c r="A11490">
        <v>11489</v>
      </c>
      <c r="B11490">
        <v>32886</v>
      </c>
      <c r="C11490" s="1" t="s">
        <v>1647</v>
      </c>
      <c r="D11490" s="1" t="s">
        <v>231</v>
      </c>
      <c r="E11490" s="1" t="s">
        <v>18</v>
      </c>
      <c r="F11490">
        <v>34</v>
      </c>
      <c r="G11490">
        <v>175</v>
      </c>
      <c r="H11490">
        <v>60</v>
      </c>
      <c r="I11490" s="1" t="s">
        <v>232</v>
      </c>
      <c r="J11490" s="1" t="s">
        <v>109</v>
      </c>
      <c r="K11490">
        <v>2016</v>
      </c>
      <c r="L11490" s="1" t="s">
        <v>21</v>
      </c>
      <c r="M11490" s="1" t="s">
        <v>110</v>
      </c>
      <c r="N11490" s="1" t="s">
        <v>23</v>
      </c>
      <c r="O11490" s="1" t="s">
        <v>1610</v>
      </c>
      <c r="P11490" s="1" t="s">
        <v>25</v>
      </c>
    </row>
    <row r="11491" spans="1:16" x14ac:dyDescent="0.35">
      <c r="A11491">
        <v>11490</v>
      </c>
      <c r="B11491">
        <v>32891</v>
      </c>
      <c r="C11491" s="1" t="s">
        <v>4070</v>
      </c>
      <c r="D11491" s="1" t="s">
        <v>133</v>
      </c>
      <c r="E11491" s="1" t="s">
        <v>18</v>
      </c>
      <c r="F11491">
        <v>30</v>
      </c>
      <c r="G11491">
        <v>182</v>
      </c>
      <c r="H11491">
        <v>74</v>
      </c>
      <c r="I11491" s="1" t="s">
        <v>134</v>
      </c>
      <c r="J11491" s="1" t="s">
        <v>350</v>
      </c>
      <c r="K11491">
        <v>1960</v>
      </c>
      <c r="L11491" s="1" t="s">
        <v>21</v>
      </c>
      <c r="M11491" s="1" t="s">
        <v>351</v>
      </c>
      <c r="N11491" s="1" t="s">
        <v>23</v>
      </c>
      <c r="O11491" s="1" t="s">
        <v>1803</v>
      </c>
      <c r="P11491" s="1" t="s">
        <v>25</v>
      </c>
    </row>
    <row r="11492" spans="1:16" x14ac:dyDescent="0.35">
      <c r="A11492">
        <v>11491</v>
      </c>
      <c r="B11492">
        <v>32898</v>
      </c>
      <c r="C11492" s="1" t="s">
        <v>19475</v>
      </c>
      <c r="D11492" s="1" t="s">
        <v>133</v>
      </c>
      <c r="E11492" s="1" t="s">
        <v>18</v>
      </c>
      <c r="F11492">
        <v>27</v>
      </c>
      <c r="G11492">
        <v>181</v>
      </c>
      <c r="H11492">
        <v>80</v>
      </c>
      <c r="I11492" s="1" t="s">
        <v>134</v>
      </c>
      <c r="J11492" s="1" t="s">
        <v>18101</v>
      </c>
      <c r="K11492">
        <v>1992</v>
      </c>
      <c r="L11492" s="1" t="s">
        <v>18079</v>
      </c>
      <c r="M11492" s="1" t="s">
        <v>18102</v>
      </c>
      <c r="N11492" s="1" t="s">
        <v>18081</v>
      </c>
      <c r="O11492" s="1" t="s">
        <v>19450</v>
      </c>
      <c r="P11492" s="1" t="s">
        <v>25</v>
      </c>
    </row>
    <row r="11493" spans="1:16" x14ac:dyDescent="0.35">
      <c r="A11493">
        <v>11492</v>
      </c>
      <c r="B11493">
        <v>32898</v>
      </c>
      <c r="C11493" s="1" t="s">
        <v>19475</v>
      </c>
      <c r="D11493" s="1" t="s">
        <v>133</v>
      </c>
      <c r="E11493" s="1" t="s">
        <v>18</v>
      </c>
      <c r="F11493">
        <v>29</v>
      </c>
      <c r="G11493">
        <v>181</v>
      </c>
      <c r="H11493">
        <v>80</v>
      </c>
      <c r="I11493" s="1" t="s">
        <v>134</v>
      </c>
      <c r="J11493" s="1" t="s">
        <v>18114</v>
      </c>
      <c r="K11493">
        <v>1994</v>
      </c>
      <c r="L11493" s="1" t="s">
        <v>18079</v>
      </c>
      <c r="M11493" s="1" t="s">
        <v>18115</v>
      </c>
      <c r="N11493" s="1" t="s">
        <v>18081</v>
      </c>
      <c r="O11493" s="1" t="s">
        <v>19450</v>
      </c>
      <c r="P11493" s="1" t="s">
        <v>25</v>
      </c>
    </row>
    <row r="11494" spans="1:16" x14ac:dyDescent="0.35">
      <c r="A11494">
        <v>11493</v>
      </c>
      <c r="B11494">
        <v>32901</v>
      </c>
      <c r="C11494" s="1" t="s">
        <v>4898</v>
      </c>
      <c r="D11494" s="1" t="s">
        <v>133</v>
      </c>
      <c r="E11494" s="1" t="s">
        <v>18</v>
      </c>
      <c r="F11494">
        <v>29</v>
      </c>
      <c r="G11494">
        <v>188</v>
      </c>
      <c r="H11494">
        <v>103</v>
      </c>
      <c r="I11494" s="1" t="s">
        <v>134</v>
      </c>
      <c r="J11494" s="1" t="s">
        <v>69</v>
      </c>
      <c r="K11494">
        <v>1948</v>
      </c>
      <c r="L11494" s="1" t="s">
        <v>21</v>
      </c>
      <c r="M11494" s="1" t="s">
        <v>70</v>
      </c>
      <c r="N11494" s="1" t="s">
        <v>23</v>
      </c>
      <c r="O11494" s="1" t="s">
        <v>1777</v>
      </c>
      <c r="P11494" s="1" t="s">
        <v>25</v>
      </c>
    </row>
    <row r="11495" spans="1:16" x14ac:dyDescent="0.35">
      <c r="A11495">
        <v>11494</v>
      </c>
      <c r="B11495">
        <v>32905</v>
      </c>
      <c r="C11495" s="1" t="s">
        <v>4948</v>
      </c>
      <c r="D11495" s="1" t="s">
        <v>133</v>
      </c>
      <c r="E11495" s="1" t="s">
        <v>18</v>
      </c>
      <c r="F11495">
        <v>24</v>
      </c>
      <c r="G11495">
        <v>178</v>
      </c>
      <c r="H11495">
        <v>62</v>
      </c>
      <c r="I11495" s="1" t="s">
        <v>134</v>
      </c>
      <c r="J11495" s="1" t="s">
        <v>20</v>
      </c>
      <c r="K11495">
        <v>1952</v>
      </c>
      <c r="L11495" s="1" t="s">
        <v>21</v>
      </c>
      <c r="M11495" s="1" t="s">
        <v>22</v>
      </c>
      <c r="N11495" s="1" t="s">
        <v>23</v>
      </c>
      <c r="O11495" s="1" t="s">
        <v>1869</v>
      </c>
      <c r="P11495" s="1" t="s">
        <v>25</v>
      </c>
    </row>
    <row r="11496" spans="1:16" x14ac:dyDescent="0.35">
      <c r="A11496">
        <v>11495</v>
      </c>
      <c r="B11496">
        <v>32905</v>
      </c>
      <c r="C11496" s="1" t="s">
        <v>4948</v>
      </c>
      <c r="D11496" s="1" t="s">
        <v>133</v>
      </c>
      <c r="E11496" s="1" t="s">
        <v>18</v>
      </c>
      <c r="F11496">
        <v>29</v>
      </c>
      <c r="G11496">
        <v>178</v>
      </c>
      <c r="H11496">
        <v>62</v>
      </c>
      <c r="I11496" s="1" t="s">
        <v>134</v>
      </c>
      <c r="J11496" s="1" t="s">
        <v>37</v>
      </c>
      <c r="K11496">
        <v>1956</v>
      </c>
      <c r="L11496" s="1" t="s">
        <v>21</v>
      </c>
      <c r="M11496" s="1" t="s">
        <v>38</v>
      </c>
      <c r="N11496" s="1" t="s">
        <v>23</v>
      </c>
      <c r="O11496" s="1" t="s">
        <v>1869</v>
      </c>
      <c r="P11496" s="1" t="s">
        <v>25</v>
      </c>
    </row>
    <row r="11497" spans="1:16" x14ac:dyDescent="0.35">
      <c r="A11497">
        <v>11496</v>
      </c>
      <c r="B11497">
        <v>32915</v>
      </c>
      <c r="C11497" s="1" t="s">
        <v>12272</v>
      </c>
      <c r="D11497" s="1" t="s">
        <v>133</v>
      </c>
      <c r="E11497" s="1" t="s">
        <v>11965</v>
      </c>
      <c r="F11497">
        <v>20</v>
      </c>
      <c r="G11497">
        <v>173</v>
      </c>
      <c r="H11497">
        <v>60</v>
      </c>
      <c r="I11497" s="1" t="s">
        <v>134</v>
      </c>
      <c r="J11497" s="1" t="s">
        <v>20</v>
      </c>
      <c r="K11497">
        <v>1952</v>
      </c>
      <c r="L11497" s="1" t="s">
        <v>21</v>
      </c>
      <c r="M11497" s="1" t="s">
        <v>22</v>
      </c>
      <c r="N11497" s="1" t="s">
        <v>23</v>
      </c>
      <c r="O11497" s="1" t="s">
        <v>11974</v>
      </c>
      <c r="P11497" s="1" t="s">
        <v>25</v>
      </c>
    </row>
    <row r="11498" spans="1:16" x14ac:dyDescent="0.35">
      <c r="A11498">
        <v>11497</v>
      </c>
      <c r="B11498">
        <v>32917</v>
      </c>
      <c r="C11498" s="1" t="s">
        <v>8112</v>
      </c>
      <c r="D11498" s="1" t="s">
        <v>133</v>
      </c>
      <c r="E11498" s="1" t="s">
        <v>18</v>
      </c>
      <c r="F11498">
        <v>26</v>
      </c>
      <c r="G11498">
        <v>182</v>
      </c>
      <c r="H11498">
        <v>85</v>
      </c>
      <c r="I11498" s="1" t="s">
        <v>134</v>
      </c>
      <c r="J11498" s="1" t="s">
        <v>20</v>
      </c>
      <c r="K11498">
        <v>1952</v>
      </c>
      <c r="L11498" s="1" t="s">
        <v>21</v>
      </c>
      <c r="M11498" s="1" t="s">
        <v>22</v>
      </c>
      <c r="N11498" s="1" t="s">
        <v>23</v>
      </c>
      <c r="O11498" s="1" t="s">
        <v>1842</v>
      </c>
      <c r="P11498" s="1" t="s">
        <v>25</v>
      </c>
    </row>
    <row r="11499" spans="1:16" x14ac:dyDescent="0.35">
      <c r="A11499">
        <v>11498</v>
      </c>
      <c r="B11499">
        <v>32918</v>
      </c>
      <c r="C11499" s="1" t="s">
        <v>10233</v>
      </c>
      <c r="D11499" s="1" t="s">
        <v>168</v>
      </c>
      <c r="E11499" s="1" t="s">
        <v>18</v>
      </c>
      <c r="F11499">
        <v>23</v>
      </c>
      <c r="G11499">
        <v>170</v>
      </c>
      <c r="H11499">
        <v>60</v>
      </c>
      <c r="I11499" s="1" t="s">
        <v>169</v>
      </c>
      <c r="J11499" s="1" t="s">
        <v>115</v>
      </c>
      <c r="K11499">
        <v>2012</v>
      </c>
      <c r="L11499" s="1" t="s">
        <v>21</v>
      </c>
      <c r="M11499" s="1" t="s">
        <v>70</v>
      </c>
      <c r="N11499" s="1" t="s">
        <v>23</v>
      </c>
      <c r="O11499" s="1" t="s">
        <v>1784</v>
      </c>
      <c r="P11499" s="1" t="s">
        <v>25</v>
      </c>
    </row>
    <row r="11500" spans="1:16" x14ac:dyDescent="0.35">
      <c r="A11500">
        <v>11499</v>
      </c>
      <c r="B11500">
        <v>32918</v>
      </c>
      <c r="C11500" s="1" t="s">
        <v>10233</v>
      </c>
      <c r="D11500" s="1" t="s">
        <v>168</v>
      </c>
      <c r="E11500" s="1" t="s">
        <v>18</v>
      </c>
      <c r="F11500">
        <v>23</v>
      </c>
      <c r="G11500">
        <v>170</v>
      </c>
      <c r="H11500">
        <v>60</v>
      </c>
      <c r="I11500" s="1" t="s">
        <v>169</v>
      </c>
      <c r="J11500" s="1" t="s">
        <v>115</v>
      </c>
      <c r="K11500">
        <v>2012</v>
      </c>
      <c r="L11500" s="1" t="s">
        <v>21</v>
      </c>
      <c r="M11500" s="1" t="s">
        <v>70</v>
      </c>
      <c r="N11500" s="1" t="s">
        <v>23</v>
      </c>
      <c r="O11500" s="1" t="s">
        <v>1794</v>
      </c>
      <c r="P11500" s="1" t="s">
        <v>25</v>
      </c>
    </row>
    <row r="11501" spans="1:16" x14ac:dyDescent="0.35">
      <c r="A11501">
        <v>11500</v>
      </c>
      <c r="B11501">
        <v>32919</v>
      </c>
      <c r="C11501" s="1" t="s">
        <v>12438</v>
      </c>
      <c r="D11501" s="1" t="s">
        <v>153</v>
      </c>
      <c r="E11501" s="1" t="s">
        <v>11965</v>
      </c>
      <c r="F11501">
        <v>22</v>
      </c>
      <c r="G11501">
        <v>168</v>
      </c>
      <c r="H11501">
        <v>64</v>
      </c>
      <c r="I11501" s="1" t="s">
        <v>154</v>
      </c>
      <c r="J11501" s="1" t="s">
        <v>261</v>
      </c>
      <c r="K11501">
        <v>1964</v>
      </c>
      <c r="L11501" s="1" t="s">
        <v>21</v>
      </c>
      <c r="M11501" s="1" t="s">
        <v>262</v>
      </c>
      <c r="N11501" s="1" t="s">
        <v>23</v>
      </c>
      <c r="O11501" s="1" t="s">
        <v>12121</v>
      </c>
      <c r="P11501" s="1" t="s">
        <v>25</v>
      </c>
    </row>
    <row r="11502" spans="1:16" x14ac:dyDescent="0.35">
      <c r="A11502">
        <v>11501</v>
      </c>
      <c r="B11502">
        <v>32919</v>
      </c>
      <c r="C11502" s="1" t="s">
        <v>12438</v>
      </c>
      <c r="D11502" s="1" t="s">
        <v>153</v>
      </c>
      <c r="E11502" s="1" t="s">
        <v>11965</v>
      </c>
      <c r="F11502">
        <v>26</v>
      </c>
      <c r="G11502">
        <v>168</v>
      </c>
      <c r="H11502">
        <v>64</v>
      </c>
      <c r="I11502" s="1" t="s">
        <v>154</v>
      </c>
      <c r="J11502" s="1" t="s">
        <v>161</v>
      </c>
      <c r="K11502">
        <v>1968</v>
      </c>
      <c r="L11502" s="1" t="s">
        <v>21</v>
      </c>
      <c r="M11502" s="1" t="s">
        <v>162</v>
      </c>
      <c r="N11502" s="1" t="s">
        <v>23</v>
      </c>
      <c r="O11502" s="1" t="s">
        <v>12121</v>
      </c>
      <c r="P11502" s="1" t="s">
        <v>25</v>
      </c>
    </row>
    <row r="11503" spans="1:16" x14ac:dyDescent="0.35">
      <c r="A11503">
        <v>11502</v>
      </c>
      <c r="B11503">
        <v>32937</v>
      </c>
      <c r="C11503" s="1" t="s">
        <v>24050</v>
      </c>
      <c r="D11503" s="1" t="s">
        <v>227</v>
      </c>
      <c r="E11503" s="1" t="s">
        <v>18</v>
      </c>
      <c r="F11503">
        <v>25</v>
      </c>
      <c r="G11503">
        <v>175</v>
      </c>
      <c r="H11503">
        <v>67</v>
      </c>
      <c r="I11503" s="1" t="s">
        <v>228</v>
      </c>
      <c r="J11503" s="1" t="s">
        <v>18126</v>
      </c>
      <c r="K11503">
        <v>1948</v>
      </c>
      <c r="L11503" s="1" t="s">
        <v>18079</v>
      </c>
      <c r="M11503" s="1" t="s">
        <v>18127</v>
      </c>
      <c r="N11503" s="1" t="s">
        <v>18081</v>
      </c>
      <c r="O11503" s="1" t="s">
        <v>19188</v>
      </c>
      <c r="P11503" s="1" t="s">
        <v>25</v>
      </c>
    </row>
    <row r="11504" spans="1:16" x14ac:dyDescent="0.35">
      <c r="A11504">
        <v>11503</v>
      </c>
      <c r="B11504">
        <v>32937</v>
      </c>
      <c r="C11504" s="1" t="s">
        <v>24050</v>
      </c>
      <c r="D11504" s="1" t="s">
        <v>227</v>
      </c>
      <c r="E11504" s="1" t="s">
        <v>18</v>
      </c>
      <c r="F11504">
        <v>25</v>
      </c>
      <c r="G11504">
        <v>175</v>
      </c>
      <c r="H11504">
        <v>67</v>
      </c>
      <c r="I11504" s="1" t="s">
        <v>228</v>
      </c>
      <c r="J11504" s="1" t="s">
        <v>18126</v>
      </c>
      <c r="K11504">
        <v>1948</v>
      </c>
      <c r="L11504" s="1" t="s">
        <v>18079</v>
      </c>
      <c r="M11504" s="1" t="s">
        <v>18127</v>
      </c>
      <c r="N11504" s="1" t="s">
        <v>18081</v>
      </c>
      <c r="O11504" s="1" t="s">
        <v>18366</v>
      </c>
      <c r="P11504" s="1" t="s">
        <v>25</v>
      </c>
    </row>
    <row r="11505" spans="1:16" x14ac:dyDescent="0.35">
      <c r="A11505">
        <v>11504</v>
      </c>
      <c r="B11505">
        <v>32941</v>
      </c>
      <c r="C11505" s="1" t="s">
        <v>24051</v>
      </c>
      <c r="D11505" s="1" t="s">
        <v>227</v>
      </c>
      <c r="E11505" s="1" t="s">
        <v>18</v>
      </c>
      <c r="F11505">
        <v>20</v>
      </c>
      <c r="G11505">
        <v>175</v>
      </c>
      <c r="H11505">
        <v>67</v>
      </c>
      <c r="I11505" s="1" t="s">
        <v>228</v>
      </c>
      <c r="J11505" s="1" t="s">
        <v>18126</v>
      </c>
      <c r="K11505">
        <v>1948</v>
      </c>
      <c r="L11505" s="1" t="s">
        <v>18079</v>
      </c>
      <c r="M11505" s="1" t="s">
        <v>18127</v>
      </c>
      <c r="N11505" s="1" t="s">
        <v>18081</v>
      </c>
      <c r="O11505" s="1" t="s">
        <v>19188</v>
      </c>
      <c r="P11505" s="1" t="s">
        <v>25</v>
      </c>
    </row>
    <row r="11506" spans="1:16" x14ac:dyDescent="0.35">
      <c r="A11506">
        <v>11505</v>
      </c>
      <c r="B11506">
        <v>32941</v>
      </c>
      <c r="C11506" s="1" t="s">
        <v>24051</v>
      </c>
      <c r="D11506" s="1" t="s">
        <v>227</v>
      </c>
      <c r="E11506" s="1" t="s">
        <v>18</v>
      </c>
      <c r="F11506">
        <v>20</v>
      </c>
      <c r="G11506">
        <v>175</v>
      </c>
      <c r="H11506">
        <v>67</v>
      </c>
      <c r="I11506" s="1" t="s">
        <v>228</v>
      </c>
      <c r="J11506" s="1" t="s">
        <v>18126</v>
      </c>
      <c r="K11506">
        <v>1948</v>
      </c>
      <c r="L11506" s="1" t="s">
        <v>18079</v>
      </c>
      <c r="M11506" s="1" t="s">
        <v>18127</v>
      </c>
      <c r="N11506" s="1" t="s">
        <v>18081</v>
      </c>
      <c r="O11506" s="1" t="s">
        <v>19450</v>
      </c>
      <c r="P11506" s="1" t="s">
        <v>25</v>
      </c>
    </row>
    <row r="11507" spans="1:16" x14ac:dyDescent="0.35">
      <c r="A11507">
        <v>11506</v>
      </c>
      <c r="B11507">
        <v>32941</v>
      </c>
      <c r="C11507" s="1" t="s">
        <v>24051</v>
      </c>
      <c r="D11507" s="1" t="s">
        <v>227</v>
      </c>
      <c r="E11507" s="1" t="s">
        <v>18</v>
      </c>
      <c r="F11507">
        <v>20</v>
      </c>
      <c r="G11507">
        <v>175</v>
      </c>
      <c r="H11507">
        <v>67</v>
      </c>
      <c r="I11507" s="1" t="s">
        <v>228</v>
      </c>
      <c r="J11507" s="1" t="s">
        <v>18126</v>
      </c>
      <c r="K11507">
        <v>1948</v>
      </c>
      <c r="L11507" s="1" t="s">
        <v>18079</v>
      </c>
      <c r="M11507" s="1" t="s">
        <v>18127</v>
      </c>
      <c r="N11507" s="1" t="s">
        <v>18081</v>
      </c>
      <c r="O11507" s="1" t="s">
        <v>18366</v>
      </c>
      <c r="P11507" s="1" t="s">
        <v>25</v>
      </c>
    </row>
    <row r="11508" spans="1:16" x14ac:dyDescent="0.35">
      <c r="A11508">
        <v>11507</v>
      </c>
      <c r="B11508">
        <v>32941</v>
      </c>
      <c r="C11508" s="1" t="s">
        <v>24051</v>
      </c>
      <c r="D11508" s="1" t="s">
        <v>227</v>
      </c>
      <c r="E11508" s="1" t="s">
        <v>18</v>
      </c>
      <c r="F11508">
        <v>24</v>
      </c>
      <c r="G11508">
        <v>175</v>
      </c>
      <c r="H11508">
        <v>67</v>
      </c>
      <c r="I11508" s="1" t="s">
        <v>228</v>
      </c>
      <c r="J11508" s="1" t="s">
        <v>18775</v>
      </c>
      <c r="K11508">
        <v>1952</v>
      </c>
      <c r="L11508" s="1" t="s">
        <v>18079</v>
      </c>
      <c r="M11508" s="1" t="s">
        <v>18776</v>
      </c>
      <c r="N11508" s="1" t="s">
        <v>18081</v>
      </c>
      <c r="O11508" s="1" t="s">
        <v>19188</v>
      </c>
      <c r="P11508" s="1" t="s">
        <v>25</v>
      </c>
    </row>
    <row r="11509" spans="1:16" x14ac:dyDescent="0.35">
      <c r="A11509">
        <v>11508</v>
      </c>
      <c r="B11509">
        <v>32941</v>
      </c>
      <c r="C11509" s="1" t="s">
        <v>24051</v>
      </c>
      <c r="D11509" s="1" t="s">
        <v>227</v>
      </c>
      <c r="E11509" s="1" t="s">
        <v>18</v>
      </c>
      <c r="F11509">
        <v>24</v>
      </c>
      <c r="G11509">
        <v>175</v>
      </c>
      <c r="H11509">
        <v>67</v>
      </c>
      <c r="I11509" s="1" t="s">
        <v>228</v>
      </c>
      <c r="J11509" s="1" t="s">
        <v>18775</v>
      </c>
      <c r="K11509">
        <v>1952</v>
      </c>
      <c r="L11509" s="1" t="s">
        <v>18079</v>
      </c>
      <c r="M11509" s="1" t="s">
        <v>18776</v>
      </c>
      <c r="N11509" s="1" t="s">
        <v>18081</v>
      </c>
      <c r="O11509" s="1" t="s">
        <v>19802</v>
      </c>
      <c r="P11509" s="1" t="s">
        <v>24975</v>
      </c>
    </row>
    <row r="11510" spans="1:16" x14ac:dyDescent="0.35">
      <c r="A11510">
        <v>11509</v>
      </c>
      <c r="B11510">
        <v>32941</v>
      </c>
      <c r="C11510" s="1" t="s">
        <v>24051</v>
      </c>
      <c r="D11510" s="1" t="s">
        <v>227</v>
      </c>
      <c r="E11510" s="1" t="s">
        <v>18</v>
      </c>
      <c r="F11510">
        <v>24</v>
      </c>
      <c r="G11510">
        <v>175</v>
      </c>
      <c r="H11510">
        <v>67</v>
      </c>
      <c r="I11510" s="1" t="s">
        <v>228</v>
      </c>
      <c r="J11510" s="1" t="s">
        <v>18775</v>
      </c>
      <c r="K11510">
        <v>1952</v>
      </c>
      <c r="L11510" s="1" t="s">
        <v>18079</v>
      </c>
      <c r="M11510" s="1" t="s">
        <v>18776</v>
      </c>
      <c r="N11510" s="1" t="s">
        <v>18081</v>
      </c>
      <c r="O11510" s="1" t="s">
        <v>19450</v>
      </c>
      <c r="P11510" s="1" t="s">
        <v>24978</v>
      </c>
    </row>
    <row r="11511" spans="1:16" x14ac:dyDescent="0.35">
      <c r="A11511">
        <v>11510</v>
      </c>
      <c r="B11511">
        <v>32964</v>
      </c>
      <c r="C11511" s="1" t="s">
        <v>25519</v>
      </c>
      <c r="D11511" s="1" t="s">
        <v>133</v>
      </c>
      <c r="E11511" s="1" t="s">
        <v>18</v>
      </c>
      <c r="F11511">
        <v>28</v>
      </c>
      <c r="G11511">
        <v>184</v>
      </c>
      <c r="H11511">
        <v>73</v>
      </c>
      <c r="I11511" s="1" t="s">
        <v>134</v>
      </c>
      <c r="J11511" s="1" t="s">
        <v>69</v>
      </c>
      <c r="K11511">
        <v>1948</v>
      </c>
      <c r="L11511" s="1" t="s">
        <v>21</v>
      </c>
      <c r="M11511" s="1" t="s">
        <v>70</v>
      </c>
      <c r="N11511" s="1" t="s">
        <v>23</v>
      </c>
      <c r="O11511" s="1" t="s">
        <v>1869</v>
      </c>
      <c r="P11511" s="1" t="s">
        <v>24975</v>
      </c>
    </row>
    <row r="11512" spans="1:16" x14ac:dyDescent="0.35">
      <c r="A11512">
        <v>11511</v>
      </c>
      <c r="B11512">
        <v>32973</v>
      </c>
      <c r="C11512" s="1" t="s">
        <v>18428</v>
      </c>
      <c r="D11512" s="1" t="s">
        <v>133</v>
      </c>
      <c r="E11512" s="1" t="s">
        <v>18</v>
      </c>
      <c r="F11512">
        <v>21</v>
      </c>
      <c r="G11512">
        <v>173</v>
      </c>
      <c r="H11512">
        <v>68</v>
      </c>
      <c r="I11512" s="1" t="s">
        <v>134</v>
      </c>
      <c r="J11512" s="1" t="s">
        <v>18104</v>
      </c>
      <c r="K11512">
        <v>1988</v>
      </c>
      <c r="L11512" s="1" t="s">
        <v>18079</v>
      </c>
      <c r="M11512" s="1" t="s">
        <v>18105</v>
      </c>
      <c r="N11512" s="1" t="s">
        <v>18081</v>
      </c>
      <c r="O11512" s="1" t="s">
        <v>19188</v>
      </c>
      <c r="P11512" s="1" t="s">
        <v>25</v>
      </c>
    </row>
    <row r="11513" spans="1:16" x14ac:dyDescent="0.35">
      <c r="A11513">
        <v>11512</v>
      </c>
      <c r="B11513">
        <v>32973</v>
      </c>
      <c r="C11513" s="1" t="s">
        <v>18428</v>
      </c>
      <c r="D11513" s="1" t="s">
        <v>133</v>
      </c>
      <c r="E11513" s="1" t="s">
        <v>18</v>
      </c>
      <c r="F11513">
        <v>21</v>
      </c>
      <c r="G11513">
        <v>173</v>
      </c>
      <c r="H11513">
        <v>68</v>
      </c>
      <c r="I11513" s="1" t="s">
        <v>134</v>
      </c>
      <c r="J11513" s="1" t="s">
        <v>18104</v>
      </c>
      <c r="K11513">
        <v>1988</v>
      </c>
      <c r="L11513" s="1" t="s">
        <v>18079</v>
      </c>
      <c r="M11513" s="1" t="s">
        <v>18105</v>
      </c>
      <c r="N11513" s="1" t="s">
        <v>18081</v>
      </c>
      <c r="O11513" s="1" t="s">
        <v>18627</v>
      </c>
      <c r="P11513" s="1" t="s">
        <v>24725</v>
      </c>
    </row>
    <row r="11514" spans="1:16" x14ac:dyDescent="0.35">
      <c r="A11514">
        <v>11513</v>
      </c>
      <c r="B11514">
        <v>32973</v>
      </c>
      <c r="C11514" s="1" t="s">
        <v>18428</v>
      </c>
      <c r="D11514" s="1" t="s">
        <v>133</v>
      </c>
      <c r="E11514" s="1" t="s">
        <v>18</v>
      </c>
      <c r="F11514">
        <v>21</v>
      </c>
      <c r="G11514">
        <v>173</v>
      </c>
      <c r="H11514">
        <v>68</v>
      </c>
      <c r="I11514" s="1" t="s">
        <v>134</v>
      </c>
      <c r="J11514" s="1" t="s">
        <v>18104</v>
      </c>
      <c r="K11514">
        <v>1988</v>
      </c>
      <c r="L11514" s="1" t="s">
        <v>18079</v>
      </c>
      <c r="M11514" s="1" t="s">
        <v>18105</v>
      </c>
      <c r="N11514" s="1" t="s">
        <v>18081</v>
      </c>
      <c r="O11514" s="1" t="s">
        <v>18366</v>
      </c>
      <c r="P11514" s="1" t="s">
        <v>25</v>
      </c>
    </row>
    <row r="11515" spans="1:16" x14ac:dyDescent="0.35">
      <c r="A11515">
        <v>11514</v>
      </c>
      <c r="B11515">
        <v>32980</v>
      </c>
      <c r="C11515" s="1" t="s">
        <v>4546</v>
      </c>
      <c r="D11515" s="1" t="s">
        <v>133</v>
      </c>
      <c r="E11515" s="1" t="s">
        <v>18</v>
      </c>
      <c r="F11515">
        <v>29</v>
      </c>
      <c r="G11515">
        <v>175</v>
      </c>
      <c r="H11515">
        <v>77</v>
      </c>
      <c r="I11515" s="1" t="s">
        <v>134</v>
      </c>
      <c r="J11515" s="1" t="s">
        <v>236</v>
      </c>
      <c r="K11515">
        <v>2000</v>
      </c>
      <c r="L11515" s="1" t="s">
        <v>21</v>
      </c>
      <c r="M11515" s="1" t="s">
        <v>237</v>
      </c>
      <c r="N11515" s="1" t="s">
        <v>23</v>
      </c>
      <c r="O11515" s="1" t="s">
        <v>1801</v>
      </c>
      <c r="P11515" s="1" t="s">
        <v>25</v>
      </c>
    </row>
    <row r="11516" spans="1:16" x14ac:dyDescent="0.35">
      <c r="A11516">
        <v>11515</v>
      </c>
      <c r="B11516">
        <v>32986</v>
      </c>
      <c r="C11516" s="1" t="s">
        <v>9583</v>
      </c>
      <c r="D11516" s="1" t="s">
        <v>133</v>
      </c>
      <c r="E11516" s="1" t="s">
        <v>18</v>
      </c>
      <c r="F11516">
        <v>23</v>
      </c>
      <c r="G11516">
        <v>178</v>
      </c>
      <c r="H11516">
        <v>73</v>
      </c>
      <c r="I11516" s="1" t="s">
        <v>134</v>
      </c>
      <c r="J11516" s="1" t="s">
        <v>69</v>
      </c>
      <c r="K11516">
        <v>1948</v>
      </c>
      <c r="L11516" s="1" t="s">
        <v>21</v>
      </c>
      <c r="M11516" s="1" t="s">
        <v>70</v>
      </c>
      <c r="N11516" s="1" t="s">
        <v>23</v>
      </c>
      <c r="O11516" s="1" t="s">
        <v>1892</v>
      </c>
      <c r="P11516" s="1" t="s">
        <v>25</v>
      </c>
    </row>
    <row r="11517" spans="1:16" x14ac:dyDescent="0.35">
      <c r="A11517">
        <v>11516</v>
      </c>
      <c r="B11517">
        <v>32990</v>
      </c>
      <c r="C11517" s="1" t="s">
        <v>16988</v>
      </c>
      <c r="D11517" s="1" t="s">
        <v>532</v>
      </c>
      <c r="E11517" s="1" t="s">
        <v>11965</v>
      </c>
      <c r="F11517">
        <v>23</v>
      </c>
      <c r="G11517">
        <v>163</v>
      </c>
      <c r="H11517">
        <v>47</v>
      </c>
      <c r="I11517" s="1" t="s">
        <v>533</v>
      </c>
      <c r="J11517" s="1" t="s">
        <v>115</v>
      </c>
      <c r="K11517">
        <v>2012</v>
      </c>
      <c r="L11517" s="1" t="s">
        <v>21</v>
      </c>
      <c r="M11517" s="1" t="s">
        <v>70</v>
      </c>
      <c r="N11517" s="1" t="s">
        <v>23</v>
      </c>
      <c r="O11517" s="1" t="s">
        <v>16215</v>
      </c>
      <c r="P11517" s="1" t="s">
        <v>25</v>
      </c>
    </row>
    <row r="11518" spans="1:16" x14ac:dyDescent="0.35">
      <c r="A11518">
        <v>11517</v>
      </c>
      <c r="B11518">
        <v>32990</v>
      </c>
      <c r="C11518" s="1" t="s">
        <v>16988</v>
      </c>
      <c r="D11518" s="1" t="s">
        <v>532</v>
      </c>
      <c r="E11518" s="1" t="s">
        <v>11965</v>
      </c>
      <c r="F11518">
        <v>27</v>
      </c>
      <c r="G11518">
        <v>163</v>
      </c>
      <c r="H11518">
        <v>47</v>
      </c>
      <c r="I11518" s="1" t="s">
        <v>533</v>
      </c>
      <c r="J11518" s="1" t="s">
        <v>109</v>
      </c>
      <c r="K11518">
        <v>2016</v>
      </c>
      <c r="L11518" s="1" t="s">
        <v>21</v>
      </c>
      <c r="M11518" s="1" t="s">
        <v>110</v>
      </c>
      <c r="N11518" s="1" t="s">
        <v>23</v>
      </c>
      <c r="O11518" s="1" t="s">
        <v>16215</v>
      </c>
      <c r="P11518" s="1" t="s">
        <v>25</v>
      </c>
    </row>
    <row r="11519" spans="1:16" x14ac:dyDescent="0.35">
      <c r="A11519">
        <v>11518</v>
      </c>
      <c r="B11519">
        <v>32995</v>
      </c>
      <c r="C11519" s="1" t="s">
        <v>9918</v>
      </c>
      <c r="D11519" s="1" t="s">
        <v>133</v>
      </c>
      <c r="E11519" s="1" t="s">
        <v>18</v>
      </c>
      <c r="F11519">
        <v>23</v>
      </c>
      <c r="G11519">
        <v>178</v>
      </c>
      <c r="H11519">
        <v>70</v>
      </c>
      <c r="I11519" s="1" t="s">
        <v>134</v>
      </c>
      <c r="J11519" s="1" t="s">
        <v>20</v>
      </c>
      <c r="K11519">
        <v>1952</v>
      </c>
      <c r="L11519" s="1" t="s">
        <v>21</v>
      </c>
      <c r="M11519" s="1" t="s">
        <v>22</v>
      </c>
      <c r="N11519" s="1" t="s">
        <v>23</v>
      </c>
      <c r="O11519" s="1" t="s">
        <v>1885</v>
      </c>
      <c r="P11519" s="1" t="s">
        <v>25</v>
      </c>
    </row>
    <row r="11520" spans="1:16" x14ac:dyDescent="0.35">
      <c r="A11520">
        <v>11519</v>
      </c>
      <c r="B11520">
        <v>32998</v>
      </c>
      <c r="C11520" s="1" t="s">
        <v>6376</v>
      </c>
      <c r="D11520" s="1" t="s">
        <v>133</v>
      </c>
      <c r="E11520" s="1" t="s">
        <v>18</v>
      </c>
      <c r="F11520">
        <v>21</v>
      </c>
      <c r="G11520">
        <v>183</v>
      </c>
      <c r="H11520">
        <v>80</v>
      </c>
      <c r="I11520" s="1" t="s">
        <v>134</v>
      </c>
      <c r="J11520" s="1" t="s">
        <v>217</v>
      </c>
      <c r="K11520">
        <v>1984</v>
      </c>
      <c r="L11520" s="1" t="s">
        <v>21</v>
      </c>
      <c r="M11520" s="1" t="s">
        <v>218</v>
      </c>
      <c r="N11520" s="1" t="s">
        <v>23</v>
      </c>
      <c r="O11520" s="1" t="s">
        <v>1758</v>
      </c>
      <c r="P11520" s="1" t="s">
        <v>25</v>
      </c>
    </row>
    <row r="11521" spans="1:16" x14ac:dyDescent="0.35">
      <c r="A11521">
        <v>11520</v>
      </c>
      <c r="B11521">
        <v>32998</v>
      </c>
      <c r="C11521" s="1" t="s">
        <v>6376</v>
      </c>
      <c r="D11521" s="1" t="s">
        <v>133</v>
      </c>
      <c r="E11521" s="1" t="s">
        <v>18</v>
      </c>
      <c r="F11521">
        <v>21</v>
      </c>
      <c r="G11521">
        <v>183</v>
      </c>
      <c r="H11521">
        <v>80</v>
      </c>
      <c r="I11521" s="1" t="s">
        <v>134</v>
      </c>
      <c r="J11521" s="1" t="s">
        <v>217</v>
      </c>
      <c r="K11521">
        <v>1984</v>
      </c>
      <c r="L11521" s="1" t="s">
        <v>21</v>
      </c>
      <c r="M11521" s="1" t="s">
        <v>218</v>
      </c>
      <c r="N11521" s="1" t="s">
        <v>23</v>
      </c>
      <c r="O11521" s="1" t="s">
        <v>1803</v>
      </c>
      <c r="P11521" s="1" t="s">
        <v>25</v>
      </c>
    </row>
    <row r="11522" spans="1:16" x14ac:dyDescent="0.35">
      <c r="A11522">
        <v>11521</v>
      </c>
      <c r="B11522">
        <v>32999</v>
      </c>
      <c r="C11522" s="1" t="s">
        <v>6883</v>
      </c>
      <c r="D11522" s="1" t="s">
        <v>133</v>
      </c>
      <c r="E11522" s="1" t="s">
        <v>18</v>
      </c>
      <c r="F11522">
        <v>21</v>
      </c>
      <c r="G11522">
        <v>170</v>
      </c>
      <c r="H11522">
        <v>68</v>
      </c>
      <c r="I11522" s="1" t="s">
        <v>134</v>
      </c>
      <c r="J11522" s="1" t="s">
        <v>88</v>
      </c>
      <c r="K11522">
        <v>1992</v>
      </c>
      <c r="L11522" s="1" t="s">
        <v>21</v>
      </c>
      <c r="M11522" s="1" t="s">
        <v>89</v>
      </c>
      <c r="N11522" s="1" t="s">
        <v>23</v>
      </c>
      <c r="O11522" s="1" t="s">
        <v>1812</v>
      </c>
      <c r="P11522" s="1" t="s">
        <v>25</v>
      </c>
    </row>
    <row r="11523" spans="1:16" x14ac:dyDescent="0.35">
      <c r="A11523">
        <v>11522</v>
      </c>
      <c r="B11523">
        <v>32999</v>
      </c>
      <c r="C11523" s="1" t="s">
        <v>6883</v>
      </c>
      <c r="D11523" s="1" t="s">
        <v>133</v>
      </c>
      <c r="E11523" s="1" t="s">
        <v>18</v>
      </c>
      <c r="F11523">
        <v>25</v>
      </c>
      <c r="G11523">
        <v>170</v>
      </c>
      <c r="H11523">
        <v>68</v>
      </c>
      <c r="I11523" s="1" t="s">
        <v>134</v>
      </c>
      <c r="J11523" s="1" t="s">
        <v>150</v>
      </c>
      <c r="K11523">
        <v>1996</v>
      </c>
      <c r="L11523" s="1" t="s">
        <v>21</v>
      </c>
      <c r="M11523" s="1" t="s">
        <v>151</v>
      </c>
      <c r="N11523" s="1" t="s">
        <v>23</v>
      </c>
      <c r="O11523" s="1" t="s">
        <v>1784</v>
      </c>
      <c r="P11523" s="1" t="s">
        <v>25</v>
      </c>
    </row>
    <row r="11524" spans="1:16" x14ac:dyDescent="0.35">
      <c r="A11524">
        <v>11523</v>
      </c>
      <c r="B11524">
        <v>32999</v>
      </c>
      <c r="C11524" s="1" t="s">
        <v>6883</v>
      </c>
      <c r="D11524" s="1" t="s">
        <v>133</v>
      </c>
      <c r="E11524" s="1" t="s">
        <v>18</v>
      </c>
      <c r="F11524">
        <v>25</v>
      </c>
      <c r="G11524">
        <v>170</v>
      </c>
      <c r="H11524">
        <v>68</v>
      </c>
      <c r="I11524" s="1" t="s">
        <v>134</v>
      </c>
      <c r="J11524" s="1" t="s">
        <v>150</v>
      </c>
      <c r="K11524">
        <v>1996</v>
      </c>
      <c r="L11524" s="1" t="s">
        <v>21</v>
      </c>
      <c r="M11524" s="1" t="s">
        <v>151</v>
      </c>
      <c r="N11524" s="1" t="s">
        <v>23</v>
      </c>
      <c r="O11524" s="1" t="s">
        <v>1812</v>
      </c>
      <c r="P11524" s="1" t="s">
        <v>25</v>
      </c>
    </row>
    <row r="11525" spans="1:16" x14ac:dyDescent="0.35">
      <c r="A11525">
        <v>11524</v>
      </c>
      <c r="B11525">
        <v>33003</v>
      </c>
      <c r="C11525" s="1" t="s">
        <v>11477</v>
      </c>
      <c r="D11525" s="1" t="s">
        <v>206</v>
      </c>
      <c r="E11525" s="1" t="s">
        <v>18</v>
      </c>
      <c r="F11525">
        <v>24</v>
      </c>
      <c r="G11525">
        <v>175</v>
      </c>
      <c r="H11525">
        <v>70</v>
      </c>
      <c r="I11525" s="1" t="s">
        <v>207</v>
      </c>
      <c r="J11525" s="1" t="s">
        <v>261</v>
      </c>
      <c r="K11525">
        <v>1964</v>
      </c>
      <c r="L11525" s="1" t="s">
        <v>21</v>
      </c>
      <c r="M11525" s="1" t="s">
        <v>262</v>
      </c>
      <c r="N11525" s="1" t="s">
        <v>23</v>
      </c>
      <c r="O11525" s="1" t="s">
        <v>1817</v>
      </c>
      <c r="P11525" s="1" t="s">
        <v>25</v>
      </c>
    </row>
    <row r="11526" spans="1:16" x14ac:dyDescent="0.35">
      <c r="A11526">
        <v>11525</v>
      </c>
      <c r="B11526">
        <v>33003</v>
      </c>
      <c r="C11526" s="1" t="s">
        <v>11477</v>
      </c>
      <c r="D11526" s="1" t="s">
        <v>206</v>
      </c>
      <c r="E11526" s="1" t="s">
        <v>18</v>
      </c>
      <c r="F11526">
        <v>24</v>
      </c>
      <c r="G11526">
        <v>175</v>
      </c>
      <c r="H11526">
        <v>70</v>
      </c>
      <c r="I11526" s="1" t="s">
        <v>207</v>
      </c>
      <c r="J11526" s="1" t="s">
        <v>261</v>
      </c>
      <c r="K11526">
        <v>1964</v>
      </c>
      <c r="L11526" s="1" t="s">
        <v>21</v>
      </c>
      <c r="M11526" s="1" t="s">
        <v>262</v>
      </c>
      <c r="N11526" s="1" t="s">
        <v>23</v>
      </c>
      <c r="O11526" s="1" t="s">
        <v>1794</v>
      </c>
      <c r="P11526" s="1" t="s">
        <v>25</v>
      </c>
    </row>
    <row r="11527" spans="1:16" x14ac:dyDescent="0.35">
      <c r="A11527">
        <v>11526</v>
      </c>
      <c r="B11527">
        <v>33004</v>
      </c>
      <c r="C11527" s="1" t="s">
        <v>4547</v>
      </c>
      <c r="D11527" s="1" t="s">
        <v>206</v>
      </c>
      <c r="E11527" s="1" t="s">
        <v>18</v>
      </c>
      <c r="F11527">
        <v>25</v>
      </c>
      <c r="G11527">
        <v>175</v>
      </c>
      <c r="H11527">
        <v>67</v>
      </c>
      <c r="I11527" s="1" t="s">
        <v>207</v>
      </c>
      <c r="J11527" s="1" t="s">
        <v>20</v>
      </c>
      <c r="K11527">
        <v>1952</v>
      </c>
      <c r="L11527" s="1" t="s">
        <v>21</v>
      </c>
      <c r="M11527" s="1" t="s">
        <v>22</v>
      </c>
      <c r="N11527" s="1" t="s">
        <v>23</v>
      </c>
      <c r="O11527" s="1" t="s">
        <v>1784</v>
      </c>
      <c r="P11527" s="1" t="s">
        <v>25</v>
      </c>
    </row>
    <row r="11528" spans="1:16" x14ac:dyDescent="0.35">
      <c r="A11528">
        <v>11527</v>
      </c>
      <c r="B11528">
        <v>33004</v>
      </c>
      <c r="C11528" s="1" t="s">
        <v>4547</v>
      </c>
      <c r="D11528" s="1" t="s">
        <v>206</v>
      </c>
      <c r="E11528" s="1" t="s">
        <v>18</v>
      </c>
      <c r="F11528">
        <v>25</v>
      </c>
      <c r="G11528">
        <v>175</v>
      </c>
      <c r="H11528">
        <v>67</v>
      </c>
      <c r="I11528" s="1" t="s">
        <v>207</v>
      </c>
      <c r="J11528" s="1" t="s">
        <v>20</v>
      </c>
      <c r="K11528">
        <v>1952</v>
      </c>
      <c r="L11528" s="1" t="s">
        <v>21</v>
      </c>
      <c r="M11528" s="1" t="s">
        <v>22</v>
      </c>
      <c r="N11528" s="1" t="s">
        <v>23</v>
      </c>
      <c r="O11528" s="1" t="s">
        <v>1794</v>
      </c>
      <c r="P11528" s="1" t="s">
        <v>25</v>
      </c>
    </row>
    <row r="11529" spans="1:16" x14ac:dyDescent="0.35">
      <c r="A11529">
        <v>11528</v>
      </c>
      <c r="B11529">
        <v>33004</v>
      </c>
      <c r="C11529" s="1" t="s">
        <v>4547</v>
      </c>
      <c r="D11529" s="1" t="s">
        <v>206</v>
      </c>
      <c r="E11529" s="1" t="s">
        <v>18</v>
      </c>
      <c r="F11529">
        <v>29</v>
      </c>
      <c r="G11529">
        <v>175</v>
      </c>
      <c r="H11529">
        <v>67</v>
      </c>
      <c r="I11529" s="1" t="s">
        <v>207</v>
      </c>
      <c r="J11529" s="1" t="s">
        <v>37</v>
      </c>
      <c r="K11529">
        <v>1956</v>
      </c>
      <c r="L11529" s="1" t="s">
        <v>21</v>
      </c>
      <c r="M11529" s="1" t="s">
        <v>38</v>
      </c>
      <c r="N11529" s="1" t="s">
        <v>23</v>
      </c>
      <c r="O11529" s="1" t="s">
        <v>1784</v>
      </c>
      <c r="P11529" s="1" t="s">
        <v>25</v>
      </c>
    </row>
    <row r="11530" spans="1:16" x14ac:dyDescent="0.35">
      <c r="A11530">
        <v>11529</v>
      </c>
      <c r="B11530">
        <v>33004</v>
      </c>
      <c r="C11530" s="1" t="s">
        <v>4547</v>
      </c>
      <c r="D11530" s="1" t="s">
        <v>206</v>
      </c>
      <c r="E11530" s="1" t="s">
        <v>18</v>
      </c>
      <c r="F11530">
        <v>29</v>
      </c>
      <c r="G11530">
        <v>175</v>
      </c>
      <c r="H11530">
        <v>67</v>
      </c>
      <c r="I11530" s="1" t="s">
        <v>207</v>
      </c>
      <c r="J11530" s="1" t="s">
        <v>37</v>
      </c>
      <c r="K11530">
        <v>1956</v>
      </c>
      <c r="L11530" s="1" t="s">
        <v>21</v>
      </c>
      <c r="M11530" s="1" t="s">
        <v>38</v>
      </c>
      <c r="N11530" s="1" t="s">
        <v>23</v>
      </c>
      <c r="O11530" s="1" t="s">
        <v>1794</v>
      </c>
      <c r="P11530" s="1" t="s">
        <v>25</v>
      </c>
    </row>
    <row r="11531" spans="1:16" x14ac:dyDescent="0.35">
      <c r="A11531">
        <v>11530</v>
      </c>
      <c r="B11531">
        <v>33005</v>
      </c>
      <c r="C11531" s="1" t="s">
        <v>7938</v>
      </c>
      <c r="D11531" s="1" t="s">
        <v>715</v>
      </c>
      <c r="E11531" s="1" t="s">
        <v>18</v>
      </c>
      <c r="F11531">
        <v>26</v>
      </c>
      <c r="G11531">
        <v>191</v>
      </c>
      <c r="H11531">
        <v>87</v>
      </c>
      <c r="I11531" s="1" t="s">
        <v>716</v>
      </c>
      <c r="J11531" s="1" t="s">
        <v>115</v>
      </c>
      <c r="K11531">
        <v>2012</v>
      </c>
      <c r="L11531" s="1" t="s">
        <v>21</v>
      </c>
      <c r="M11531" s="1" t="s">
        <v>70</v>
      </c>
      <c r="N11531" s="1" t="s">
        <v>23</v>
      </c>
      <c r="O11531" s="1" t="s">
        <v>1892</v>
      </c>
      <c r="P11531" s="1" t="s">
        <v>25</v>
      </c>
    </row>
    <row r="11532" spans="1:16" x14ac:dyDescent="0.35">
      <c r="A11532">
        <v>11531</v>
      </c>
      <c r="B11532">
        <v>33007</v>
      </c>
      <c r="C11532" s="1" t="s">
        <v>16305</v>
      </c>
      <c r="D11532" s="1" t="s">
        <v>40</v>
      </c>
      <c r="E11532" s="1" t="s">
        <v>11965</v>
      </c>
      <c r="F11532">
        <v>24</v>
      </c>
      <c r="G11532">
        <v>174</v>
      </c>
      <c r="H11532">
        <v>51</v>
      </c>
      <c r="I11532" s="1" t="s">
        <v>41</v>
      </c>
      <c r="J11532" s="1" t="s">
        <v>125</v>
      </c>
      <c r="K11532">
        <v>2008</v>
      </c>
      <c r="L11532" s="1" t="s">
        <v>21</v>
      </c>
      <c r="M11532" s="1" t="s">
        <v>126</v>
      </c>
      <c r="N11532" s="1" t="s">
        <v>23</v>
      </c>
      <c r="O11532" s="1" t="s">
        <v>16215</v>
      </c>
      <c r="P11532" s="1" t="s">
        <v>25</v>
      </c>
    </row>
    <row r="11533" spans="1:16" x14ac:dyDescent="0.35">
      <c r="A11533">
        <v>11532</v>
      </c>
      <c r="B11533">
        <v>33009</v>
      </c>
      <c r="C11533" s="1" t="s">
        <v>8113</v>
      </c>
      <c r="D11533" s="1" t="s">
        <v>133</v>
      </c>
      <c r="E11533" s="1" t="s">
        <v>18</v>
      </c>
      <c r="F11533">
        <v>26</v>
      </c>
      <c r="G11533">
        <v>175</v>
      </c>
      <c r="H11533">
        <v>61</v>
      </c>
      <c r="I11533" s="1" t="s">
        <v>134</v>
      </c>
      <c r="J11533" s="1" t="s">
        <v>217</v>
      </c>
      <c r="K11533">
        <v>1984</v>
      </c>
      <c r="L11533" s="1" t="s">
        <v>21</v>
      </c>
      <c r="M11533" s="1" t="s">
        <v>218</v>
      </c>
      <c r="N11533" s="1" t="s">
        <v>23</v>
      </c>
      <c r="O11533" s="1" t="s">
        <v>1762</v>
      </c>
      <c r="P11533" s="1" t="s">
        <v>25</v>
      </c>
    </row>
    <row r="11534" spans="1:16" x14ac:dyDescent="0.35">
      <c r="A11534">
        <v>11533</v>
      </c>
      <c r="B11534">
        <v>33016</v>
      </c>
      <c r="C11534" s="1" t="s">
        <v>14960</v>
      </c>
      <c r="D11534" s="1" t="s">
        <v>242</v>
      </c>
      <c r="E11534" s="1" t="s">
        <v>11965</v>
      </c>
      <c r="F11534">
        <v>27</v>
      </c>
      <c r="G11534">
        <v>164</v>
      </c>
      <c r="H11534">
        <v>49</v>
      </c>
      <c r="I11534" s="1" t="s">
        <v>243</v>
      </c>
      <c r="J11534" s="1" t="s">
        <v>150</v>
      </c>
      <c r="K11534">
        <v>1996</v>
      </c>
      <c r="L11534" s="1" t="s">
        <v>21</v>
      </c>
      <c r="M11534" s="1" t="s">
        <v>151</v>
      </c>
      <c r="N11534" s="1" t="s">
        <v>23</v>
      </c>
      <c r="O11534" s="1" t="s">
        <v>13180</v>
      </c>
      <c r="P11534" s="1" t="s">
        <v>25</v>
      </c>
    </row>
    <row r="11535" spans="1:16" x14ac:dyDescent="0.35">
      <c r="A11535">
        <v>11534</v>
      </c>
      <c r="B11535">
        <v>33020</v>
      </c>
      <c r="C11535" s="1" t="s">
        <v>19827</v>
      </c>
      <c r="D11535" s="1" t="s">
        <v>53</v>
      </c>
      <c r="E11535" s="1" t="s">
        <v>18</v>
      </c>
      <c r="F11535">
        <v>20</v>
      </c>
      <c r="G11535">
        <v>176</v>
      </c>
      <c r="H11535">
        <v>68</v>
      </c>
      <c r="I11535" s="1" t="s">
        <v>54</v>
      </c>
      <c r="J11535" s="1" t="s">
        <v>18753</v>
      </c>
      <c r="K11535">
        <v>1984</v>
      </c>
      <c r="L11535" s="1" t="s">
        <v>18079</v>
      </c>
      <c r="M11535" s="1" t="s">
        <v>18754</v>
      </c>
      <c r="N11535" s="1" t="s">
        <v>18081</v>
      </c>
      <c r="O11535" s="1" t="s">
        <v>19802</v>
      </c>
      <c r="P11535" s="1" t="s">
        <v>25</v>
      </c>
    </row>
    <row r="11536" spans="1:16" x14ac:dyDescent="0.35">
      <c r="A11536">
        <v>11535</v>
      </c>
      <c r="B11536">
        <v>33024</v>
      </c>
      <c r="C11536" s="1" t="s">
        <v>5088</v>
      </c>
      <c r="D11536" s="1" t="s">
        <v>104</v>
      </c>
      <c r="E11536" s="1" t="s">
        <v>18</v>
      </c>
      <c r="F11536">
        <v>20</v>
      </c>
      <c r="G11536">
        <v>187</v>
      </c>
      <c r="H11536">
        <v>70</v>
      </c>
      <c r="I11536" s="1" t="s">
        <v>105</v>
      </c>
      <c r="J11536" s="1" t="s">
        <v>150</v>
      </c>
      <c r="K11536">
        <v>1996</v>
      </c>
      <c r="L11536" s="1" t="s">
        <v>21</v>
      </c>
      <c r="M11536" s="1" t="s">
        <v>151</v>
      </c>
      <c r="N11536" s="1" t="s">
        <v>23</v>
      </c>
      <c r="O11536" s="1" t="s">
        <v>1775</v>
      </c>
      <c r="P11536" s="1" t="s">
        <v>25</v>
      </c>
    </row>
    <row r="11537" spans="1:16" x14ac:dyDescent="0.35">
      <c r="A11537">
        <v>11536</v>
      </c>
      <c r="B11537">
        <v>33024</v>
      </c>
      <c r="C11537" s="1" t="s">
        <v>5088</v>
      </c>
      <c r="D11537" s="1" t="s">
        <v>104</v>
      </c>
      <c r="E11537" s="1" t="s">
        <v>18</v>
      </c>
      <c r="F11537">
        <v>24</v>
      </c>
      <c r="G11537">
        <v>187</v>
      </c>
      <c r="H11537">
        <v>70</v>
      </c>
      <c r="I11537" s="1" t="s">
        <v>105</v>
      </c>
      <c r="J11537" s="1" t="s">
        <v>236</v>
      </c>
      <c r="K11537">
        <v>2000</v>
      </c>
      <c r="L11537" s="1" t="s">
        <v>21</v>
      </c>
      <c r="M11537" s="1" t="s">
        <v>237</v>
      </c>
      <c r="N11537" s="1" t="s">
        <v>23</v>
      </c>
      <c r="O11537" s="1" t="s">
        <v>1775</v>
      </c>
      <c r="P11537" s="1" t="s">
        <v>25</v>
      </c>
    </row>
    <row r="11538" spans="1:16" x14ac:dyDescent="0.35">
      <c r="A11538">
        <v>11537</v>
      </c>
      <c r="B11538">
        <v>33024</v>
      </c>
      <c r="C11538" s="1" t="s">
        <v>5088</v>
      </c>
      <c r="D11538" s="1" t="s">
        <v>104</v>
      </c>
      <c r="E11538" s="1" t="s">
        <v>18</v>
      </c>
      <c r="F11538">
        <v>28</v>
      </c>
      <c r="G11538">
        <v>187</v>
      </c>
      <c r="H11538">
        <v>70</v>
      </c>
      <c r="I11538" s="1" t="s">
        <v>105</v>
      </c>
      <c r="J11538" s="1" t="s">
        <v>303</v>
      </c>
      <c r="K11538">
        <v>2004</v>
      </c>
      <c r="L11538" s="1" t="s">
        <v>21</v>
      </c>
      <c r="M11538" s="1" t="s">
        <v>304</v>
      </c>
      <c r="N11538" s="1" t="s">
        <v>23</v>
      </c>
      <c r="O11538" s="1" t="s">
        <v>1610</v>
      </c>
      <c r="P11538" s="1" t="s">
        <v>25</v>
      </c>
    </row>
    <row r="11539" spans="1:16" x14ac:dyDescent="0.35">
      <c r="A11539">
        <v>11538</v>
      </c>
      <c r="B11539">
        <v>33026</v>
      </c>
      <c r="C11539" s="1" t="s">
        <v>19727</v>
      </c>
      <c r="D11539" s="1" t="s">
        <v>1467</v>
      </c>
      <c r="E11539" s="1" t="s">
        <v>18</v>
      </c>
      <c r="F11539">
        <v>21</v>
      </c>
      <c r="G11539">
        <v>174</v>
      </c>
      <c r="H11539">
        <v>68</v>
      </c>
      <c r="I11539" s="1" t="s">
        <v>1468</v>
      </c>
      <c r="J11539" s="1" t="s">
        <v>18078</v>
      </c>
      <c r="K11539">
        <v>2006</v>
      </c>
      <c r="L11539" s="1" t="s">
        <v>18079</v>
      </c>
      <c r="M11539" s="1" t="s">
        <v>18080</v>
      </c>
      <c r="N11539" s="1" t="s">
        <v>18081</v>
      </c>
      <c r="O11539" s="1" t="s">
        <v>19450</v>
      </c>
      <c r="P11539" s="1" t="s">
        <v>25</v>
      </c>
    </row>
    <row r="11540" spans="1:16" x14ac:dyDescent="0.35">
      <c r="A11540">
        <v>11539</v>
      </c>
      <c r="B11540">
        <v>33037</v>
      </c>
      <c r="C11540" s="1" t="s">
        <v>3644</v>
      </c>
      <c r="D11540" s="1" t="s">
        <v>104</v>
      </c>
      <c r="E11540" s="1" t="s">
        <v>18</v>
      </c>
      <c r="F11540">
        <v>19</v>
      </c>
      <c r="G11540">
        <v>182</v>
      </c>
      <c r="H11540">
        <v>72</v>
      </c>
      <c r="I11540" s="1" t="s">
        <v>105</v>
      </c>
      <c r="J11540" s="1" t="s">
        <v>303</v>
      </c>
      <c r="K11540">
        <v>2004</v>
      </c>
      <c r="L11540" s="1" t="s">
        <v>21</v>
      </c>
      <c r="M11540" s="1" t="s">
        <v>304</v>
      </c>
      <c r="N11540" s="1" t="s">
        <v>23</v>
      </c>
      <c r="O11540" s="1" t="s">
        <v>1812</v>
      </c>
      <c r="P11540" s="1" t="s">
        <v>25</v>
      </c>
    </row>
    <row r="11541" spans="1:16" x14ac:dyDescent="0.35">
      <c r="A11541">
        <v>11540</v>
      </c>
      <c r="B11541">
        <v>33038</v>
      </c>
      <c r="C11541" s="1" t="s">
        <v>15825</v>
      </c>
      <c r="D11541" s="1" t="s">
        <v>165</v>
      </c>
      <c r="E11541" s="1" t="s">
        <v>11965</v>
      </c>
      <c r="F11541">
        <v>35</v>
      </c>
      <c r="G11541">
        <v>159</v>
      </c>
      <c r="H11541">
        <v>46</v>
      </c>
      <c r="I11541" s="1" t="s">
        <v>166</v>
      </c>
      <c r="J11541" s="1" t="s">
        <v>236</v>
      </c>
      <c r="K11541">
        <v>2000</v>
      </c>
      <c r="L11541" s="1" t="s">
        <v>21</v>
      </c>
      <c r="M11541" s="1" t="s">
        <v>237</v>
      </c>
      <c r="N11541" s="1" t="s">
        <v>23</v>
      </c>
      <c r="O11541" s="1" t="s">
        <v>13180</v>
      </c>
      <c r="P11541" s="1" t="s">
        <v>25</v>
      </c>
    </row>
    <row r="11542" spans="1:16" x14ac:dyDescent="0.35">
      <c r="A11542">
        <v>11541</v>
      </c>
      <c r="B11542">
        <v>33040</v>
      </c>
      <c r="C11542" s="1" t="s">
        <v>13250</v>
      </c>
      <c r="D11542" s="1" t="s">
        <v>133</v>
      </c>
      <c r="E11542" s="1" t="s">
        <v>11965</v>
      </c>
      <c r="F11542">
        <v>22</v>
      </c>
      <c r="G11542">
        <v>170</v>
      </c>
      <c r="H11542">
        <v>52</v>
      </c>
      <c r="I11542" s="1" t="s">
        <v>134</v>
      </c>
      <c r="J11542" s="1" t="s">
        <v>217</v>
      </c>
      <c r="K11542">
        <v>1984</v>
      </c>
      <c r="L11542" s="1" t="s">
        <v>21</v>
      </c>
      <c r="M11542" s="1" t="s">
        <v>218</v>
      </c>
      <c r="N11542" s="1" t="s">
        <v>23</v>
      </c>
      <c r="O11542" s="1" t="s">
        <v>13173</v>
      </c>
      <c r="P11542" s="1" t="s">
        <v>25</v>
      </c>
    </row>
    <row r="11543" spans="1:16" x14ac:dyDescent="0.35">
      <c r="A11543">
        <v>11542</v>
      </c>
      <c r="B11543">
        <v>33044</v>
      </c>
      <c r="C11543" s="1" t="s">
        <v>19617</v>
      </c>
      <c r="D11543" s="1" t="s">
        <v>40</v>
      </c>
      <c r="E11543" s="1" t="s">
        <v>18</v>
      </c>
      <c r="F11543">
        <v>25</v>
      </c>
      <c r="G11543">
        <v>178</v>
      </c>
      <c r="H11543">
        <v>80</v>
      </c>
      <c r="I11543" s="1" t="s">
        <v>41</v>
      </c>
      <c r="J11543" s="1" t="s">
        <v>18789</v>
      </c>
      <c r="K11543">
        <v>1956</v>
      </c>
      <c r="L11543" s="1" t="s">
        <v>18079</v>
      </c>
      <c r="M11543" s="1" t="s">
        <v>18790</v>
      </c>
      <c r="N11543" s="1" t="s">
        <v>18081</v>
      </c>
      <c r="O11543" s="1" t="s">
        <v>19802</v>
      </c>
      <c r="P11543" s="1" t="s">
        <v>25</v>
      </c>
    </row>
    <row r="11544" spans="1:16" x14ac:dyDescent="0.35">
      <c r="A11544">
        <v>11543</v>
      </c>
      <c r="B11544">
        <v>33044</v>
      </c>
      <c r="C11544" s="1" t="s">
        <v>19617</v>
      </c>
      <c r="D11544" s="1" t="s">
        <v>40</v>
      </c>
      <c r="E11544" s="1" t="s">
        <v>18</v>
      </c>
      <c r="F11544">
        <v>25</v>
      </c>
      <c r="G11544">
        <v>178</v>
      </c>
      <c r="H11544">
        <v>80</v>
      </c>
      <c r="I11544" s="1" t="s">
        <v>41</v>
      </c>
      <c r="J11544" s="1" t="s">
        <v>18789</v>
      </c>
      <c r="K11544">
        <v>1956</v>
      </c>
      <c r="L11544" s="1" t="s">
        <v>18079</v>
      </c>
      <c r="M11544" s="1" t="s">
        <v>18790</v>
      </c>
      <c r="N11544" s="1" t="s">
        <v>18081</v>
      </c>
      <c r="O11544" s="1" t="s">
        <v>19450</v>
      </c>
      <c r="P11544" s="1" t="s">
        <v>25</v>
      </c>
    </row>
    <row r="11545" spans="1:16" x14ac:dyDescent="0.35">
      <c r="A11545">
        <v>11544</v>
      </c>
      <c r="B11545">
        <v>33048</v>
      </c>
      <c r="C11545" s="1" t="s">
        <v>20199</v>
      </c>
      <c r="D11545" s="1" t="s">
        <v>206</v>
      </c>
      <c r="E11545" s="1" t="s">
        <v>18</v>
      </c>
      <c r="F11545">
        <v>22</v>
      </c>
      <c r="G11545">
        <v>182</v>
      </c>
      <c r="H11545">
        <v>75</v>
      </c>
      <c r="I11545" s="1" t="s">
        <v>207</v>
      </c>
      <c r="J11545" s="1" t="s">
        <v>150</v>
      </c>
      <c r="K11545">
        <v>1996</v>
      </c>
      <c r="L11545" s="1" t="s">
        <v>21</v>
      </c>
      <c r="M11545" s="1" t="s">
        <v>151</v>
      </c>
      <c r="N11545" s="1" t="s">
        <v>19871</v>
      </c>
      <c r="O11545" s="1" t="s">
        <v>20172</v>
      </c>
      <c r="P11545" s="1" t="s">
        <v>25</v>
      </c>
    </row>
    <row r="11546" spans="1:16" x14ac:dyDescent="0.35">
      <c r="A11546">
        <v>11545</v>
      </c>
      <c r="B11546">
        <v>33048</v>
      </c>
      <c r="C11546" s="1" t="s">
        <v>20199</v>
      </c>
      <c r="D11546" s="1" t="s">
        <v>206</v>
      </c>
      <c r="E11546" s="1" t="s">
        <v>18</v>
      </c>
      <c r="F11546">
        <v>26</v>
      </c>
      <c r="G11546">
        <v>182</v>
      </c>
      <c r="H11546">
        <v>75</v>
      </c>
      <c r="I11546" s="1" t="s">
        <v>207</v>
      </c>
      <c r="J11546" s="1" t="s">
        <v>236</v>
      </c>
      <c r="K11546">
        <v>2000</v>
      </c>
      <c r="L11546" s="1" t="s">
        <v>21</v>
      </c>
      <c r="M11546" s="1" t="s">
        <v>237</v>
      </c>
      <c r="N11546" s="1" t="s">
        <v>19871</v>
      </c>
      <c r="O11546" s="1" t="s">
        <v>20938</v>
      </c>
      <c r="P11546" s="1" t="s">
        <v>25</v>
      </c>
    </row>
    <row r="11547" spans="1:16" x14ac:dyDescent="0.35">
      <c r="A11547">
        <v>11546</v>
      </c>
      <c r="B11547">
        <v>33049</v>
      </c>
      <c r="C11547" s="1" t="s">
        <v>20798</v>
      </c>
      <c r="D11547" s="1" t="s">
        <v>101</v>
      </c>
      <c r="E11547" s="1" t="s">
        <v>18</v>
      </c>
      <c r="F11547">
        <v>24</v>
      </c>
      <c r="G11547">
        <v>186</v>
      </c>
      <c r="H11547">
        <v>81</v>
      </c>
      <c r="I11547" s="1" t="s">
        <v>102</v>
      </c>
      <c r="J11547" s="1" t="s">
        <v>29</v>
      </c>
      <c r="K11547">
        <v>1988</v>
      </c>
      <c r="L11547" s="1" t="s">
        <v>21</v>
      </c>
      <c r="M11547" s="1" t="s">
        <v>30</v>
      </c>
      <c r="N11547" s="1" t="s">
        <v>19871</v>
      </c>
      <c r="O11547" s="1" t="s">
        <v>20681</v>
      </c>
      <c r="P11547" s="1" t="s">
        <v>25</v>
      </c>
    </row>
    <row r="11548" spans="1:16" x14ac:dyDescent="0.35">
      <c r="A11548">
        <v>11547</v>
      </c>
      <c r="B11548">
        <v>33054</v>
      </c>
      <c r="C11548" s="1" t="s">
        <v>24052</v>
      </c>
      <c r="D11548" s="1" t="s">
        <v>63</v>
      </c>
      <c r="E11548" s="1" t="s">
        <v>18</v>
      </c>
      <c r="F11548">
        <v>24</v>
      </c>
      <c r="G11548">
        <v>175</v>
      </c>
      <c r="H11548">
        <v>67</v>
      </c>
      <c r="I11548" s="1" t="s">
        <v>64</v>
      </c>
      <c r="J11548" s="1" t="s">
        <v>18126</v>
      </c>
      <c r="K11548">
        <v>1948</v>
      </c>
      <c r="L11548" s="1" t="s">
        <v>18079</v>
      </c>
      <c r="M11548" s="1" t="s">
        <v>18127</v>
      </c>
      <c r="N11548" s="1" t="s">
        <v>18081</v>
      </c>
      <c r="O11548" s="1" t="s">
        <v>19188</v>
      </c>
      <c r="P11548" s="1" t="s">
        <v>25</v>
      </c>
    </row>
    <row r="11549" spans="1:16" x14ac:dyDescent="0.35">
      <c r="A11549">
        <v>11548</v>
      </c>
      <c r="B11549">
        <v>33054</v>
      </c>
      <c r="C11549" s="1" t="s">
        <v>24052</v>
      </c>
      <c r="D11549" s="1" t="s">
        <v>63</v>
      </c>
      <c r="E11549" s="1" t="s">
        <v>18</v>
      </c>
      <c r="F11549">
        <v>24</v>
      </c>
      <c r="G11549">
        <v>175</v>
      </c>
      <c r="H11549">
        <v>67</v>
      </c>
      <c r="I11549" s="1" t="s">
        <v>64</v>
      </c>
      <c r="J11549" s="1" t="s">
        <v>18126</v>
      </c>
      <c r="K11549">
        <v>1948</v>
      </c>
      <c r="L11549" s="1" t="s">
        <v>18079</v>
      </c>
      <c r="M11549" s="1" t="s">
        <v>18127</v>
      </c>
      <c r="N11549" s="1" t="s">
        <v>18081</v>
      </c>
      <c r="O11549" s="1" t="s">
        <v>19450</v>
      </c>
      <c r="P11549" s="1" t="s">
        <v>25</v>
      </c>
    </row>
    <row r="11550" spans="1:16" x14ac:dyDescent="0.35">
      <c r="A11550">
        <v>11549</v>
      </c>
      <c r="B11550">
        <v>33054</v>
      </c>
      <c r="C11550" s="1" t="s">
        <v>24052</v>
      </c>
      <c r="D11550" s="1" t="s">
        <v>63</v>
      </c>
      <c r="E11550" s="1" t="s">
        <v>18</v>
      </c>
      <c r="F11550">
        <v>24</v>
      </c>
      <c r="G11550">
        <v>175</v>
      </c>
      <c r="H11550">
        <v>67</v>
      </c>
      <c r="I11550" s="1" t="s">
        <v>64</v>
      </c>
      <c r="J11550" s="1" t="s">
        <v>18126</v>
      </c>
      <c r="K11550">
        <v>1948</v>
      </c>
      <c r="L11550" s="1" t="s">
        <v>18079</v>
      </c>
      <c r="M11550" s="1" t="s">
        <v>18127</v>
      </c>
      <c r="N11550" s="1" t="s">
        <v>18081</v>
      </c>
      <c r="O11550" s="1" t="s">
        <v>18366</v>
      </c>
      <c r="P11550" s="1" t="s">
        <v>25</v>
      </c>
    </row>
    <row r="11551" spans="1:16" x14ac:dyDescent="0.35">
      <c r="A11551">
        <v>11550</v>
      </c>
      <c r="B11551">
        <v>33054</v>
      </c>
      <c r="C11551" s="1" t="s">
        <v>24052</v>
      </c>
      <c r="D11551" s="1" t="s">
        <v>63</v>
      </c>
      <c r="E11551" s="1" t="s">
        <v>18</v>
      </c>
      <c r="F11551">
        <v>28</v>
      </c>
      <c r="G11551">
        <v>175</v>
      </c>
      <c r="H11551">
        <v>67</v>
      </c>
      <c r="I11551" s="1" t="s">
        <v>64</v>
      </c>
      <c r="J11551" s="1" t="s">
        <v>18775</v>
      </c>
      <c r="K11551">
        <v>1952</v>
      </c>
      <c r="L11551" s="1" t="s">
        <v>18079</v>
      </c>
      <c r="M11551" s="1" t="s">
        <v>18776</v>
      </c>
      <c r="N11551" s="1" t="s">
        <v>18081</v>
      </c>
      <c r="O11551" s="1" t="s">
        <v>19188</v>
      </c>
      <c r="P11551" s="1" t="s">
        <v>25</v>
      </c>
    </row>
    <row r="11552" spans="1:16" x14ac:dyDescent="0.35">
      <c r="A11552">
        <v>11551</v>
      </c>
      <c r="B11552">
        <v>33054</v>
      </c>
      <c r="C11552" s="1" t="s">
        <v>24052</v>
      </c>
      <c r="D11552" s="1" t="s">
        <v>63</v>
      </c>
      <c r="E11552" s="1" t="s">
        <v>18</v>
      </c>
      <c r="F11552">
        <v>28</v>
      </c>
      <c r="G11552">
        <v>175</v>
      </c>
      <c r="H11552">
        <v>67</v>
      </c>
      <c r="I11552" s="1" t="s">
        <v>64</v>
      </c>
      <c r="J11552" s="1" t="s">
        <v>18775</v>
      </c>
      <c r="K11552">
        <v>1952</v>
      </c>
      <c r="L11552" s="1" t="s">
        <v>18079</v>
      </c>
      <c r="M11552" s="1" t="s">
        <v>18776</v>
      </c>
      <c r="N11552" s="1" t="s">
        <v>18081</v>
      </c>
      <c r="O11552" s="1" t="s">
        <v>19802</v>
      </c>
      <c r="P11552" s="1" t="s">
        <v>25</v>
      </c>
    </row>
    <row r="11553" spans="1:16" x14ac:dyDescent="0.35">
      <c r="A11553">
        <v>11552</v>
      </c>
      <c r="B11553">
        <v>33054</v>
      </c>
      <c r="C11553" s="1" t="s">
        <v>24052</v>
      </c>
      <c r="D11553" s="1" t="s">
        <v>63</v>
      </c>
      <c r="E11553" s="1" t="s">
        <v>18</v>
      </c>
      <c r="F11553">
        <v>28</v>
      </c>
      <c r="G11553">
        <v>175</v>
      </c>
      <c r="H11553">
        <v>67</v>
      </c>
      <c r="I11553" s="1" t="s">
        <v>64</v>
      </c>
      <c r="J11553" s="1" t="s">
        <v>18775</v>
      </c>
      <c r="K11553">
        <v>1952</v>
      </c>
      <c r="L11553" s="1" t="s">
        <v>18079</v>
      </c>
      <c r="M11553" s="1" t="s">
        <v>18776</v>
      </c>
      <c r="N11553" s="1" t="s">
        <v>18081</v>
      </c>
      <c r="O11553" s="1" t="s">
        <v>19450</v>
      </c>
      <c r="P11553" s="1" t="s">
        <v>25</v>
      </c>
    </row>
    <row r="11554" spans="1:16" x14ac:dyDescent="0.35">
      <c r="A11554">
        <v>11553</v>
      </c>
      <c r="B11554">
        <v>33061</v>
      </c>
      <c r="C11554" s="1" t="s">
        <v>22004</v>
      </c>
      <c r="D11554" s="1" t="s">
        <v>337</v>
      </c>
      <c r="E11554" s="1" t="s">
        <v>18</v>
      </c>
      <c r="F11554">
        <v>22</v>
      </c>
      <c r="G11554">
        <v>168</v>
      </c>
      <c r="H11554">
        <v>60</v>
      </c>
      <c r="I11554" s="1" t="s">
        <v>338</v>
      </c>
      <c r="J11554" s="1" t="s">
        <v>109</v>
      </c>
      <c r="K11554">
        <v>2016</v>
      </c>
      <c r="L11554" s="1" t="s">
        <v>21</v>
      </c>
      <c r="M11554" s="1" t="s">
        <v>110</v>
      </c>
      <c r="N11554" s="1" t="s">
        <v>19871</v>
      </c>
      <c r="O11554" s="1" t="s">
        <v>21858</v>
      </c>
      <c r="P11554" s="1" t="s">
        <v>25</v>
      </c>
    </row>
    <row r="11555" spans="1:16" x14ac:dyDescent="0.35">
      <c r="A11555">
        <v>11554</v>
      </c>
      <c r="B11555">
        <v>33062</v>
      </c>
      <c r="C11555" s="1" t="s">
        <v>18027</v>
      </c>
      <c r="D11555" s="1" t="s">
        <v>77</v>
      </c>
      <c r="E11555" s="1" t="s">
        <v>11965</v>
      </c>
      <c r="F11555">
        <v>22</v>
      </c>
      <c r="G11555">
        <v>175</v>
      </c>
      <c r="H11555">
        <v>67</v>
      </c>
      <c r="I11555" s="1" t="s">
        <v>78</v>
      </c>
      <c r="J11555" s="1" t="s">
        <v>69</v>
      </c>
      <c r="K11555">
        <v>1948</v>
      </c>
      <c r="L11555" s="1" t="s">
        <v>21</v>
      </c>
      <c r="M11555" s="1" t="s">
        <v>70</v>
      </c>
      <c r="N11555" s="1" t="s">
        <v>23</v>
      </c>
      <c r="O11555" s="1" t="s">
        <v>11983</v>
      </c>
      <c r="P11555" s="1" t="s">
        <v>25</v>
      </c>
    </row>
    <row r="11556" spans="1:16" x14ac:dyDescent="0.35">
      <c r="A11556">
        <v>11555</v>
      </c>
      <c r="B11556">
        <v>33071</v>
      </c>
      <c r="C11556" s="1" t="s">
        <v>15139</v>
      </c>
      <c r="D11556" s="1" t="s">
        <v>104</v>
      </c>
      <c r="E11556" s="1" t="s">
        <v>11965</v>
      </c>
      <c r="F11556">
        <v>26</v>
      </c>
      <c r="G11556">
        <v>178</v>
      </c>
      <c r="H11556">
        <v>65</v>
      </c>
      <c r="I11556" s="1" t="s">
        <v>105</v>
      </c>
      <c r="J11556" s="1" t="s">
        <v>236</v>
      </c>
      <c r="K11556">
        <v>2000</v>
      </c>
      <c r="L11556" s="1" t="s">
        <v>21</v>
      </c>
      <c r="M11556" s="1" t="s">
        <v>237</v>
      </c>
      <c r="N11556" s="1" t="s">
        <v>23</v>
      </c>
      <c r="O11556" s="1" t="s">
        <v>13182</v>
      </c>
      <c r="P11556" s="1" t="s">
        <v>25</v>
      </c>
    </row>
    <row r="11557" spans="1:16" x14ac:dyDescent="0.35">
      <c r="A11557">
        <v>11556</v>
      </c>
      <c r="B11557">
        <v>33071</v>
      </c>
      <c r="C11557" s="1" t="s">
        <v>15139</v>
      </c>
      <c r="D11557" s="1" t="s">
        <v>104</v>
      </c>
      <c r="E11557" s="1" t="s">
        <v>11965</v>
      </c>
      <c r="F11557">
        <v>30</v>
      </c>
      <c r="G11557">
        <v>178</v>
      </c>
      <c r="H11557">
        <v>65</v>
      </c>
      <c r="I11557" s="1" t="s">
        <v>105</v>
      </c>
      <c r="J11557" s="1" t="s">
        <v>303</v>
      </c>
      <c r="K11557">
        <v>2004</v>
      </c>
      <c r="L11557" s="1" t="s">
        <v>21</v>
      </c>
      <c r="M11557" s="1" t="s">
        <v>304</v>
      </c>
      <c r="N11557" s="1" t="s">
        <v>23</v>
      </c>
      <c r="O11557" s="1" t="s">
        <v>13182</v>
      </c>
      <c r="P11557" s="1" t="s">
        <v>25</v>
      </c>
    </row>
    <row r="11558" spans="1:16" x14ac:dyDescent="0.35">
      <c r="A11558">
        <v>11557</v>
      </c>
      <c r="B11558">
        <v>33072</v>
      </c>
      <c r="C11558" s="1" t="s">
        <v>18135</v>
      </c>
      <c r="D11558" s="1" t="s">
        <v>104</v>
      </c>
      <c r="E11558" s="1" t="s">
        <v>11965</v>
      </c>
      <c r="F11558">
        <v>18</v>
      </c>
      <c r="G11558">
        <v>162</v>
      </c>
      <c r="H11558">
        <v>59</v>
      </c>
      <c r="I11558" s="1" t="s">
        <v>105</v>
      </c>
      <c r="J11558" s="1" t="s">
        <v>18101</v>
      </c>
      <c r="K11558">
        <v>1992</v>
      </c>
      <c r="L11558" s="1" t="s">
        <v>18079</v>
      </c>
      <c r="M11558" s="1" t="s">
        <v>18102</v>
      </c>
      <c r="N11558" s="1" t="s">
        <v>18081</v>
      </c>
      <c r="O11558" s="1" t="s">
        <v>18915</v>
      </c>
      <c r="P11558" s="1" t="s">
        <v>25</v>
      </c>
    </row>
    <row r="11559" spans="1:16" x14ac:dyDescent="0.35">
      <c r="A11559">
        <v>11558</v>
      </c>
      <c r="B11559">
        <v>33072</v>
      </c>
      <c r="C11559" s="1" t="s">
        <v>18135</v>
      </c>
      <c r="D11559" s="1" t="s">
        <v>104</v>
      </c>
      <c r="E11559" s="1" t="s">
        <v>11965</v>
      </c>
      <c r="F11559">
        <v>20</v>
      </c>
      <c r="G11559">
        <v>162</v>
      </c>
      <c r="H11559">
        <v>59</v>
      </c>
      <c r="I11559" s="1" t="s">
        <v>105</v>
      </c>
      <c r="J11559" s="1" t="s">
        <v>18114</v>
      </c>
      <c r="K11559">
        <v>1994</v>
      </c>
      <c r="L11559" s="1" t="s">
        <v>18079</v>
      </c>
      <c r="M11559" s="1" t="s">
        <v>18115</v>
      </c>
      <c r="N11559" s="1" t="s">
        <v>18081</v>
      </c>
      <c r="O11559" s="1" t="s">
        <v>18749</v>
      </c>
      <c r="P11559" s="1" t="s">
        <v>25</v>
      </c>
    </row>
    <row r="11560" spans="1:16" x14ac:dyDescent="0.35">
      <c r="A11560">
        <v>11559</v>
      </c>
      <c r="B11560">
        <v>33072</v>
      </c>
      <c r="C11560" s="1" t="s">
        <v>18135</v>
      </c>
      <c r="D11560" s="1" t="s">
        <v>104</v>
      </c>
      <c r="E11560" s="1" t="s">
        <v>11965</v>
      </c>
      <c r="F11560">
        <v>20</v>
      </c>
      <c r="G11560">
        <v>162</v>
      </c>
      <c r="H11560">
        <v>59</v>
      </c>
      <c r="I11560" s="1" t="s">
        <v>105</v>
      </c>
      <c r="J11560" s="1" t="s">
        <v>18114</v>
      </c>
      <c r="K11560">
        <v>1994</v>
      </c>
      <c r="L11560" s="1" t="s">
        <v>18079</v>
      </c>
      <c r="M11560" s="1" t="s">
        <v>18115</v>
      </c>
      <c r="N11560" s="1" t="s">
        <v>18081</v>
      </c>
      <c r="O11560" s="1" t="s">
        <v>19156</v>
      </c>
      <c r="P11560" s="1" t="s">
        <v>24978</v>
      </c>
    </row>
    <row r="11561" spans="1:16" x14ac:dyDescent="0.35">
      <c r="A11561">
        <v>11560</v>
      </c>
      <c r="B11561">
        <v>33072</v>
      </c>
      <c r="C11561" s="1" t="s">
        <v>18135</v>
      </c>
      <c r="D11561" s="1" t="s">
        <v>104</v>
      </c>
      <c r="E11561" s="1" t="s">
        <v>11965</v>
      </c>
      <c r="F11561">
        <v>20</v>
      </c>
      <c r="G11561">
        <v>162</v>
      </c>
      <c r="H11561">
        <v>59</v>
      </c>
      <c r="I11561" s="1" t="s">
        <v>105</v>
      </c>
      <c r="J11561" s="1" t="s">
        <v>18114</v>
      </c>
      <c r="K11561">
        <v>1994</v>
      </c>
      <c r="L11561" s="1" t="s">
        <v>18079</v>
      </c>
      <c r="M11561" s="1" t="s">
        <v>18115</v>
      </c>
      <c r="N11561" s="1" t="s">
        <v>18081</v>
      </c>
      <c r="O11561" s="1" t="s">
        <v>18915</v>
      </c>
      <c r="P11561" s="1" t="s">
        <v>25</v>
      </c>
    </row>
    <row r="11562" spans="1:16" x14ac:dyDescent="0.35">
      <c r="A11562">
        <v>11561</v>
      </c>
      <c r="B11562">
        <v>33072</v>
      </c>
      <c r="C11562" s="1" t="s">
        <v>18135</v>
      </c>
      <c r="D11562" s="1" t="s">
        <v>104</v>
      </c>
      <c r="E11562" s="1" t="s">
        <v>11965</v>
      </c>
      <c r="F11562">
        <v>20</v>
      </c>
      <c r="G11562">
        <v>162</v>
      </c>
      <c r="H11562">
        <v>59</v>
      </c>
      <c r="I11562" s="1" t="s">
        <v>105</v>
      </c>
      <c r="J11562" s="1" t="s">
        <v>18114</v>
      </c>
      <c r="K11562">
        <v>1994</v>
      </c>
      <c r="L11562" s="1" t="s">
        <v>18079</v>
      </c>
      <c r="M11562" s="1" t="s">
        <v>18115</v>
      </c>
      <c r="N11562" s="1" t="s">
        <v>18081</v>
      </c>
      <c r="O11562" s="1" t="s">
        <v>18082</v>
      </c>
      <c r="P11562" s="1" t="s">
        <v>25</v>
      </c>
    </row>
    <row r="11563" spans="1:16" x14ac:dyDescent="0.35">
      <c r="A11563">
        <v>11562</v>
      </c>
      <c r="B11563">
        <v>33072</v>
      </c>
      <c r="C11563" s="1" t="s">
        <v>18135</v>
      </c>
      <c r="D11563" s="1" t="s">
        <v>104</v>
      </c>
      <c r="E11563" s="1" t="s">
        <v>11965</v>
      </c>
      <c r="F11563">
        <v>24</v>
      </c>
      <c r="G11563">
        <v>162</v>
      </c>
      <c r="H11563">
        <v>59</v>
      </c>
      <c r="I11563" s="1" t="s">
        <v>105</v>
      </c>
      <c r="J11563" s="1" t="s">
        <v>18098</v>
      </c>
      <c r="K11563">
        <v>1998</v>
      </c>
      <c r="L11563" s="1" t="s">
        <v>18079</v>
      </c>
      <c r="M11563" s="1" t="s">
        <v>18099</v>
      </c>
      <c r="N11563" s="1" t="s">
        <v>18081</v>
      </c>
      <c r="O11563" s="1" t="s">
        <v>18278</v>
      </c>
      <c r="P11563" s="1" t="s">
        <v>25</v>
      </c>
    </row>
    <row r="11564" spans="1:16" x14ac:dyDescent="0.35">
      <c r="A11564">
        <v>11563</v>
      </c>
      <c r="B11564">
        <v>33072</v>
      </c>
      <c r="C11564" s="1" t="s">
        <v>18135</v>
      </c>
      <c r="D11564" s="1" t="s">
        <v>104</v>
      </c>
      <c r="E11564" s="1" t="s">
        <v>11965</v>
      </c>
      <c r="F11564">
        <v>24</v>
      </c>
      <c r="G11564">
        <v>162</v>
      </c>
      <c r="H11564">
        <v>59</v>
      </c>
      <c r="I11564" s="1" t="s">
        <v>105</v>
      </c>
      <c r="J11564" s="1" t="s">
        <v>18098</v>
      </c>
      <c r="K11564">
        <v>1998</v>
      </c>
      <c r="L11564" s="1" t="s">
        <v>18079</v>
      </c>
      <c r="M11564" s="1" t="s">
        <v>18099</v>
      </c>
      <c r="N11564" s="1" t="s">
        <v>18081</v>
      </c>
      <c r="O11564" s="1" t="s">
        <v>19156</v>
      </c>
      <c r="P11564" s="1" t="s">
        <v>25</v>
      </c>
    </row>
    <row r="11565" spans="1:16" x14ac:dyDescent="0.35">
      <c r="A11565">
        <v>11564</v>
      </c>
      <c r="B11565">
        <v>33072</v>
      </c>
      <c r="C11565" s="1" t="s">
        <v>18135</v>
      </c>
      <c r="D11565" s="1" t="s">
        <v>104</v>
      </c>
      <c r="E11565" s="1" t="s">
        <v>11965</v>
      </c>
      <c r="F11565">
        <v>24</v>
      </c>
      <c r="G11565">
        <v>162</v>
      </c>
      <c r="H11565">
        <v>59</v>
      </c>
      <c r="I11565" s="1" t="s">
        <v>105</v>
      </c>
      <c r="J11565" s="1" t="s">
        <v>18098</v>
      </c>
      <c r="K11565">
        <v>1998</v>
      </c>
      <c r="L11565" s="1" t="s">
        <v>18079</v>
      </c>
      <c r="M11565" s="1" t="s">
        <v>18099</v>
      </c>
      <c r="N11565" s="1" t="s">
        <v>18081</v>
      </c>
      <c r="O11565" s="1" t="s">
        <v>18915</v>
      </c>
      <c r="P11565" s="1" t="s">
        <v>25</v>
      </c>
    </row>
    <row r="11566" spans="1:16" x14ac:dyDescent="0.35">
      <c r="A11566">
        <v>11565</v>
      </c>
      <c r="B11566">
        <v>33072</v>
      </c>
      <c r="C11566" s="1" t="s">
        <v>18135</v>
      </c>
      <c r="D11566" s="1" t="s">
        <v>104</v>
      </c>
      <c r="E11566" s="1" t="s">
        <v>11965</v>
      </c>
      <c r="F11566">
        <v>24</v>
      </c>
      <c r="G11566">
        <v>162</v>
      </c>
      <c r="H11566">
        <v>59</v>
      </c>
      <c r="I11566" s="1" t="s">
        <v>105</v>
      </c>
      <c r="J11566" s="1" t="s">
        <v>18098</v>
      </c>
      <c r="K11566">
        <v>1998</v>
      </c>
      <c r="L11566" s="1" t="s">
        <v>18079</v>
      </c>
      <c r="M11566" s="1" t="s">
        <v>18099</v>
      </c>
      <c r="N11566" s="1" t="s">
        <v>18081</v>
      </c>
      <c r="O11566" s="1" t="s">
        <v>18082</v>
      </c>
      <c r="P11566" s="1" t="s">
        <v>24978</v>
      </c>
    </row>
    <row r="11567" spans="1:16" x14ac:dyDescent="0.35">
      <c r="A11567">
        <v>11566</v>
      </c>
      <c r="B11567">
        <v>33072</v>
      </c>
      <c r="C11567" s="1" t="s">
        <v>18135</v>
      </c>
      <c r="D11567" s="1" t="s">
        <v>104</v>
      </c>
      <c r="E11567" s="1" t="s">
        <v>11965</v>
      </c>
      <c r="F11567">
        <v>28</v>
      </c>
      <c r="G11567">
        <v>162</v>
      </c>
      <c r="H11567">
        <v>59</v>
      </c>
      <c r="I11567" s="1" t="s">
        <v>105</v>
      </c>
      <c r="J11567" s="1" t="s">
        <v>18084</v>
      </c>
      <c r="K11567">
        <v>2002</v>
      </c>
      <c r="L11567" s="1" t="s">
        <v>18079</v>
      </c>
      <c r="M11567" s="1" t="s">
        <v>18085</v>
      </c>
      <c r="N11567" s="1" t="s">
        <v>18081</v>
      </c>
      <c r="O11567" s="1" t="s">
        <v>18278</v>
      </c>
      <c r="P11567" s="1" t="s">
        <v>25</v>
      </c>
    </row>
    <row r="11568" spans="1:16" x14ac:dyDescent="0.35">
      <c r="A11568">
        <v>11567</v>
      </c>
      <c r="B11568">
        <v>33072</v>
      </c>
      <c r="C11568" s="1" t="s">
        <v>18135</v>
      </c>
      <c r="D11568" s="1" t="s">
        <v>104</v>
      </c>
      <c r="E11568" s="1" t="s">
        <v>11965</v>
      </c>
      <c r="F11568">
        <v>28</v>
      </c>
      <c r="G11568">
        <v>162</v>
      </c>
      <c r="H11568">
        <v>59</v>
      </c>
      <c r="I11568" s="1" t="s">
        <v>105</v>
      </c>
      <c r="J11568" s="1" t="s">
        <v>18084</v>
      </c>
      <c r="K11568">
        <v>2002</v>
      </c>
      <c r="L11568" s="1" t="s">
        <v>18079</v>
      </c>
      <c r="M11568" s="1" t="s">
        <v>18085</v>
      </c>
      <c r="N11568" s="1" t="s">
        <v>18081</v>
      </c>
      <c r="O11568" s="1" t="s">
        <v>19156</v>
      </c>
      <c r="P11568" s="1" t="s">
        <v>25</v>
      </c>
    </row>
    <row r="11569" spans="1:16" x14ac:dyDescent="0.35">
      <c r="A11569">
        <v>11568</v>
      </c>
      <c r="B11569">
        <v>33072</v>
      </c>
      <c r="C11569" s="1" t="s">
        <v>18135</v>
      </c>
      <c r="D11569" s="1" t="s">
        <v>104</v>
      </c>
      <c r="E11569" s="1" t="s">
        <v>11965</v>
      </c>
      <c r="F11569">
        <v>28</v>
      </c>
      <c r="G11569">
        <v>162</v>
      </c>
      <c r="H11569">
        <v>59</v>
      </c>
      <c r="I11569" s="1" t="s">
        <v>105</v>
      </c>
      <c r="J11569" s="1" t="s">
        <v>18084</v>
      </c>
      <c r="K11569">
        <v>2002</v>
      </c>
      <c r="L11569" s="1" t="s">
        <v>18079</v>
      </c>
      <c r="M11569" s="1" t="s">
        <v>18085</v>
      </c>
      <c r="N11569" s="1" t="s">
        <v>18081</v>
      </c>
      <c r="O11569" s="1" t="s">
        <v>18915</v>
      </c>
      <c r="P11569" s="1" t="s">
        <v>25</v>
      </c>
    </row>
    <row r="11570" spans="1:16" x14ac:dyDescent="0.35">
      <c r="A11570">
        <v>11569</v>
      </c>
      <c r="B11570">
        <v>33072</v>
      </c>
      <c r="C11570" s="1" t="s">
        <v>18135</v>
      </c>
      <c r="D11570" s="1" t="s">
        <v>104</v>
      </c>
      <c r="E11570" s="1" t="s">
        <v>11965</v>
      </c>
      <c r="F11570">
        <v>28</v>
      </c>
      <c r="G11570">
        <v>162</v>
      </c>
      <c r="H11570">
        <v>59</v>
      </c>
      <c r="I11570" s="1" t="s">
        <v>105</v>
      </c>
      <c r="J11570" s="1" t="s">
        <v>18084</v>
      </c>
      <c r="K11570">
        <v>2002</v>
      </c>
      <c r="L11570" s="1" t="s">
        <v>18079</v>
      </c>
      <c r="M11570" s="1" t="s">
        <v>18085</v>
      </c>
      <c r="N11570" s="1" t="s">
        <v>18081</v>
      </c>
      <c r="O11570" s="1" t="s">
        <v>18082</v>
      </c>
      <c r="P11570" s="1" t="s">
        <v>24725</v>
      </c>
    </row>
    <row r="11571" spans="1:16" x14ac:dyDescent="0.35">
      <c r="A11571">
        <v>11570</v>
      </c>
      <c r="B11571">
        <v>33072</v>
      </c>
      <c r="C11571" s="1" t="s">
        <v>18135</v>
      </c>
      <c r="D11571" s="1" t="s">
        <v>104</v>
      </c>
      <c r="E11571" s="1" t="s">
        <v>11965</v>
      </c>
      <c r="F11571">
        <v>32</v>
      </c>
      <c r="G11571">
        <v>162</v>
      </c>
      <c r="H11571">
        <v>59</v>
      </c>
      <c r="I11571" s="1" t="s">
        <v>105</v>
      </c>
      <c r="J11571" s="1" t="s">
        <v>18078</v>
      </c>
      <c r="K11571">
        <v>2006</v>
      </c>
      <c r="L11571" s="1" t="s">
        <v>18079</v>
      </c>
      <c r="M11571" s="1" t="s">
        <v>18080</v>
      </c>
      <c r="N11571" s="1" t="s">
        <v>18081</v>
      </c>
      <c r="O11571" s="1" t="s">
        <v>18278</v>
      </c>
      <c r="P11571" s="1" t="s">
        <v>25</v>
      </c>
    </row>
    <row r="11572" spans="1:16" x14ac:dyDescent="0.35">
      <c r="A11572">
        <v>11571</v>
      </c>
      <c r="B11572">
        <v>33072</v>
      </c>
      <c r="C11572" s="1" t="s">
        <v>18135</v>
      </c>
      <c r="D11572" s="1" t="s">
        <v>104</v>
      </c>
      <c r="E11572" s="1" t="s">
        <v>11965</v>
      </c>
      <c r="F11572">
        <v>32</v>
      </c>
      <c r="G11572">
        <v>162</v>
      </c>
      <c r="H11572">
        <v>59</v>
      </c>
      <c r="I11572" s="1" t="s">
        <v>105</v>
      </c>
      <c r="J11572" s="1" t="s">
        <v>18078</v>
      </c>
      <c r="K11572">
        <v>2006</v>
      </c>
      <c r="L11572" s="1" t="s">
        <v>18079</v>
      </c>
      <c r="M11572" s="1" t="s">
        <v>18080</v>
      </c>
      <c r="N11572" s="1" t="s">
        <v>18081</v>
      </c>
      <c r="O11572" s="1" t="s">
        <v>19156</v>
      </c>
      <c r="P11572" s="1" t="s">
        <v>25</v>
      </c>
    </row>
    <row r="11573" spans="1:16" x14ac:dyDescent="0.35">
      <c r="A11573">
        <v>11572</v>
      </c>
      <c r="B11573">
        <v>33072</v>
      </c>
      <c r="C11573" s="1" t="s">
        <v>18135</v>
      </c>
      <c r="D11573" s="1" t="s">
        <v>104</v>
      </c>
      <c r="E11573" s="1" t="s">
        <v>11965</v>
      </c>
      <c r="F11573">
        <v>32</v>
      </c>
      <c r="G11573">
        <v>162</v>
      </c>
      <c r="H11573">
        <v>59</v>
      </c>
      <c r="I11573" s="1" t="s">
        <v>105</v>
      </c>
      <c r="J11573" s="1" t="s">
        <v>18078</v>
      </c>
      <c r="K11573">
        <v>2006</v>
      </c>
      <c r="L11573" s="1" t="s">
        <v>18079</v>
      </c>
      <c r="M11573" s="1" t="s">
        <v>18080</v>
      </c>
      <c r="N11573" s="1" t="s">
        <v>18081</v>
      </c>
      <c r="O11573" s="1" t="s">
        <v>18915</v>
      </c>
      <c r="P11573" s="1" t="s">
        <v>25</v>
      </c>
    </row>
    <row r="11574" spans="1:16" x14ac:dyDescent="0.35">
      <c r="A11574">
        <v>11573</v>
      </c>
      <c r="B11574">
        <v>33072</v>
      </c>
      <c r="C11574" s="1" t="s">
        <v>18135</v>
      </c>
      <c r="D11574" s="1" t="s">
        <v>104</v>
      </c>
      <c r="E11574" s="1" t="s">
        <v>11965</v>
      </c>
      <c r="F11574">
        <v>32</v>
      </c>
      <c r="G11574">
        <v>162</v>
      </c>
      <c r="H11574">
        <v>59</v>
      </c>
      <c r="I11574" s="1" t="s">
        <v>105</v>
      </c>
      <c r="J11574" s="1" t="s">
        <v>18078</v>
      </c>
      <c r="K11574">
        <v>2006</v>
      </c>
      <c r="L11574" s="1" t="s">
        <v>18079</v>
      </c>
      <c r="M11574" s="1" t="s">
        <v>18080</v>
      </c>
      <c r="N11574" s="1" t="s">
        <v>18081</v>
      </c>
      <c r="O11574" s="1" t="s">
        <v>18082</v>
      </c>
      <c r="P11574" s="1" t="s">
        <v>25</v>
      </c>
    </row>
    <row r="11575" spans="1:16" x14ac:dyDescent="0.35">
      <c r="A11575">
        <v>11574</v>
      </c>
      <c r="B11575">
        <v>33075</v>
      </c>
      <c r="C11575" s="1" t="s">
        <v>10165</v>
      </c>
      <c r="D11575" s="1" t="s">
        <v>227</v>
      </c>
      <c r="E11575" s="1" t="s">
        <v>18</v>
      </c>
      <c r="F11575">
        <v>23</v>
      </c>
      <c r="G11575">
        <v>185</v>
      </c>
      <c r="H11575">
        <v>80</v>
      </c>
      <c r="I11575" s="1" t="s">
        <v>228</v>
      </c>
      <c r="J11575" s="1" t="s">
        <v>236</v>
      </c>
      <c r="K11575">
        <v>2000</v>
      </c>
      <c r="L11575" s="1" t="s">
        <v>21</v>
      </c>
      <c r="M11575" s="1" t="s">
        <v>237</v>
      </c>
      <c r="N11575" s="1" t="s">
        <v>23</v>
      </c>
      <c r="O11575" s="1" t="s">
        <v>1812</v>
      </c>
      <c r="P11575" s="1" t="s">
        <v>25</v>
      </c>
    </row>
    <row r="11576" spans="1:16" x14ac:dyDescent="0.35">
      <c r="A11576">
        <v>11575</v>
      </c>
      <c r="B11576">
        <v>33084</v>
      </c>
      <c r="C11576" s="1" t="s">
        <v>19819</v>
      </c>
      <c r="D11576" s="1" t="s">
        <v>40</v>
      </c>
      <c r="E11576" s="1" t="s">
        <v>18</v>
      </c>
      <c r="F11576">
        <v>24</v>
      </c>
      <c r="G11576">
        <v>165</v>
      </c>
      <c r="H11576">
        <v>65</v>
      </c>
      <c r="I11576" s="1" t="s">
        <v>41</v>
      </c>
      <c r="J11576" s="1" t="s">
        <v>18751</v>
      </c>
      <c r="K11576">
        <v>1968</v>
      </c>
      <c r="L11576" s="1" t="s">
        <v>18079</v>
      </c>
      <c r="M11576" s="1" t="s">
        <v>18752</v>
      </c>
      <c r="N11576" s="1" t="s">
        <v>18081</v>
      </c>
      <c r="O11576" s="1" t="s">
        <v>19802</v>
      </c>
      <c r="P11576" s="1" t="s">
        <v>25</v>
      </c>
    </row>
    <row r="11577" spans="1:16" x14ac:dyDescent="0.35">
      <c r="A11577">
        <v>11576</v>
      </c>
      <c r="B11577">
        <v>33089</v>
      </c>
      <c r="C11577" s="1" t="s">
        <v>9584</v>
      </c>
      <c r="D11577" s="1" t="s">
        <v>245</v>
      </c>
      <c r="E11577" s="1" t="s">
        <v>18</v>
      </c>
      <c r="F11577">
        <v>23</v>
      </c>
      <c r="G11577">
        <v>180</v>
      </c>
      <c r="H11577">
        <v>64</v>
      </c>
      <c r="I11577" s="1" t="s">
        <v>246</v>
      </c>
      <c r="J11577" s="1" t="s">
        <v>109</v>
      </c>
      <c r="K11577">
        <v>2016</v>
      </c>
      <c r="L11577" s="1" t="s">
        <v>21</v>
      </c>
      <c r="M11577" s="1" t="s">
        <v>110</v>
      </c>
      <c r="N11577" s="1" t="s">
        <v>23</v>
      </c>
      <c r="O11577" s="1" t="s">
        <v>1762</v>
      </c>
      <c r="P11577" s="1" t="s">
        <v>25</v>
      </c>
    </row>
    <row r="11578" spans="1:16" x14ac:dyDescent="0.35">
      <c r="A11578">
        <v>11577</v>
      </c>
      <c r="B11578">
        <v>33090</v>
      </c>
      <c r="C11578" s="1" t="s">
        <v>22231</v>
      </c>
      <c r="D11578" s="1" t="s">
        <v>346</v>
      </c>
      <c r="E11578" s="1" t="s">
        <v>18</v>
      </c>
      <c r="F11578">
        <v>21</v>
      </c>
      <c r="G11578">
        <v>170</v>
      </c>
      <c r="H11578">
        <v>63</v>
      </c>
      <c r="I11578" s="1" t="s">
        <v>347</v>
      </c>
      <c r="J11578" s="1" t="s">
        <v>150</v>
      </c>
      <c r="K11578">
        <v>1996</v>
      </c>
      <c r="L11578" s="1" t="s">
        <v>21</v>
      </c>
      <c r="M11578" s="1" t="s">
        <v>151</v>
      </c>
      <c r="N11578" s="1" t="s">
        <v>19871</v>
      </c>
      <c r="O11578" s="1" t="s">
        <v>22195</v>
      </c>
      <c r="P11578" s="1" t="s">
        <v>25</v>
      </c>
    </row>
    <row r="11579" spans="1:16" x14ac:dyDescent="0.35">
      <c r="A11579">
        <v>11578</v>
      </c>
      <c r="B11579">
        <v>33099</v>
      </c>
      <c r="C11579" s="1" t="s">
        <v>13736</v>
      </c>
      <c r="D11579" s="1" t="s">
        <v>346</v>
      </c>
      <c r="E11579" s="1" t="s">
        <v>11965</v>
      </c>
      <c r="F11579">
        <v>25</v>
      </c>
      <c r="G11579">
        <v>164</v>
      </c>
      <c r="H11579">
        <v>51</v>
      </c>
      <c r="I11579" s="1" t="s">
        <v>347</v>
      </c>
      <c r="J11579" s="1" t="s">
        <v>29</v>
      </c>
      <c r="K11579">
        <v>1988</v>
      </c>
      <c r="L11579" s="1" t="s">
        <v>21</v>
      </c>
      <c r="M11579" s="1" t="s">
        <v>30</v>
      </c>
      <c r="N11579" s="1" t="s">
        <v>23</v>
      </c>
      <c r="O11579" s="1" t="s">
        <v>11979</v>
      </c>
      <c r="P11579" s="1" t="s">
        <v>25</v>
      </c>
    </row>
    <row r="11580" spans="1:16" x14ac:dyDescent="0.35">
      <c r="A11580">
        <v>11579</v>
      </c>
      <c r="B11580">
        <v>33099</v>
      </c>
      <c r="C11580" s="1" t="s">
        <v>13736</v>
      </c>
      <c r="D11580" s="1" t="s">
        <v>346</v>
      </c>
      <c r="E11580" s="1" t="s">
        <v>11965</v>
      </c>
      <c r="F11580">
        <v>25</v>
      </c>
      <c r="G11580">
        <v>164</v>
      </c>
      <c r="H11580">
        <v>51</v>
      </c>
      <c r="I11580" s="1" t="s">
        <v>347</v>
      </c>
      <c r="J11580" s="1" t="s">
        <v>29</v>
      </c>
      <c r="K11580">
        <v>1988</v>
      </c>
      <c r="L11580" s="1" t="s">
        <v>21</v>
      </c>
      <c r="M11580" s="1" t="s">
        <v>30</v>
      </c>
      <c r="N11580" s="1" t="s">
        <v>23</v>
      </c>
      <c r="O11580" s="1" t="s">
        <v>12733</v>
      </c>
      <c r="P11580" s="1" t="s">
        <v>25</v>
      </c>
    </row>
    <row r="11581" spans="1:16" x14ac:dyDescent="0.35">
      <c r="A11581">
        <v>11580</v>
      </c>
      <c r="B11581">
        <v>33100</v>
      </c>
      <c r="C11581" s="1" t="s">
        <v>5730</v>
      </c>
      <c r="D11581" s="1" t="s">
        <v>409</v>
      </c>
      <c r="E11581" s="1" t="s">
        <v>18</v>
      </c>
      <c r="F11581">
        <v>28</v>
      </c>
      <c r="G11581">
        <v>179</v>
      </c>
      <c r="H11581">
        <v>77</v>
      </c>
      <c r="I11581" s="1" t="s">
        <v>410</v>
      </c>
      <c r="J11581" s="1" t="s">
        <v>88</v>
      </c>
      <c r="K11581">
        <v>1992</v>
      </c>
      <c r="L11581" s="1" t="s">
        <v>21</v>
      </c>
      <c r="M11581" s="1" t="s">
        <v>89</v>
      </c>
      <c r="N11581" s="1" t="s">
        <v>23</v>
      </c>
      <c r="O11581" s="1" t="s">
        <v>1794</v>
      </c>
      <c r="P11581" s="1" t="s">
        <v>25</v>
      </c>
    </row>
    <row r="11582" spans="1:16" x14ac:dyDescent="0.35">
      <c r="A11582">
        <v>11581</v>
      </c>
      <c r="B11582">
        <v>33100</v>
      </c>
      <c r="C11582" s="1" t="s">
        <v>5730</v>
      </c>
      <c r="D11582" s="1" t="s">
        <v>409</v>
      </c>
      <c r="E11582" s="1" t="s">
        <v>18</v>
      </c>
      <c r="F11582">
        <v>28</v>
      </c>
      <c r="G11582">
        <v>179</v>
      </c>
      <c r="H11582">
        <v>77</v>
      </c>
      <c r="I11582" s="1" t="s">
        <v>410</v>
      </c>
      <c r="J11582" s="1" t="s">
        <v>88</v>
      </c>
      <c r="K11582">
        <v>1992</v>
      </c>
      <c r="L11582" s="1" t="s">
        <v>21</v>
      </c>
      <c r="M11582" s="1" t="s">
        <v>89</v>
      </c>
      <c r="N11582" s="1" t="s">
        <v>23</v>
      </c>
      <c r="O11582" s="1" t="s">
        <v>1769</v>
      </c>
      <c r="P11582" s="1" t="s">
        <v>25</v>
      </c>
    </row>
    <row r="11583" spans="1:16" x14ac:dyDescent="0.35">
      <c r="A11583">
        <v>11582</v>
      </c>
      <c r="B11583">
        <v>33108</v>
      </c>
      <c r="C11583" s="1" t="s">
        <v>21341</v>
      </c>
      <c r="D11583" s="1" t="s">
        <v>346</v>
      </c>
      <c r="E11583" s="1" t="s">
        <v>18</v>
      </c>
      <c r="F11583">
        <v>20</v>
      </c>
      <c r="G11583">
        <v>155</v>
      </c>
      <c r="H11583">
        <v>51</v>
      </c>
      <c r="I11583" s="1" t="s">
        <v>347</v>
      </c>
      <c r="J11583" s="1" t="s">
        <v>303</v>
      </c>
      <c r="K11583">
        <v>2004</v>
      </c>
      <c r="L11583" s="1" t="s">
        <v>21</v>
      </c>
      <c r="M11583" s="1" t="s">
        <v>304</v>
      </c>
      <c r="N11583" s="1" t="s">
        <v>19871</v>
      </c>
      <c r="O11583" s="1" t="s">
        <v>21198</v>
      </c>
      <c r="P11583" s="1" t="s">
        <v>25</v>
      </c>
    </row>
    <row r="11584" spans="1:16" x14ac:dyDescent="0.35">
      <c r="A11584">
        <v>11583</v>
      </c>
      <c r="B11584">
        <v>33112</v>
      </c>
      <c r="C11584" s="1" t="s">
        <v>8114</v>
      </c>
      <c r="D11584" s="1" t="s">
        <v>404</v>
      </c>
      <c r="E11584" s="1" t="s">
        <v>18</v>
      </c>
      <c r="F11584">
        <v>26</v>
      </c>
      <c r="G11584">
        <v>179</v>
      </c>
      <c r="H11584">
        <v>82</v>
      </c>
      <c r="I11584" s="1" t="s">
        <v>405</v>
      </c>
      <c r="J11584" s="1" t="s">
        <v>217</v>
      </c>
      <c r="K11584">
        <v>1984</v>
      </c>
      <c r="L11584" s="1" t="s">
        <v>21</v>
      </c>
      <c r="M11584" s="1" t="s">
        <v>218</v>
      </c>
      <c r="N11584" s="1" t="s">
        <v>23</v>
      </c>
      <c r="O11584" s="1" t="s">
        <v>1892</v>
      </c>
      <c r="P11584" s="1" t="s">
        <v>25</v>
      </c>
    </row>
    <row r="11585" spans="1:16" x14ac:dyDescent="0.35">
      <c r="A11585">
        <v>11584</v>
      </c>
      <c r="B11585">
        <v>33129</v>
      </c>
      <c r="C11585" s="1" t="s">
        <v>21884</v>
      </c>
      <c r="D11585" s="1" t="s">
        <v>334</v>
      </c>
      <c r="E11585" s="1" t="s">
        <v>18</v>
      </c>
      <c r="F11585">
        <v>22</v>
      </c>
      <c r="G11585">
        <v>170</v>
      </c>
      <c r="H11585">
        <v>59</v>
      </c>
      <c r="I11585" s="1" t="s">
        <v>335</v>
      </c>
      <c r="J11585" s="1" t="s">
        <v>303</v>
      </c>
      <c r="K11585">
        <v>2004</v>
      </c>
      <c r="L11585" s="1" t="s">
        <v>21</v>
      </c>
      <c r="M11585" s="1" t="s">
        <v>304</v>
      </c>
      <c r="N11585" s="1" t="s">
        <v>19871</v>
      </c>
      <c r="O11585" s="1" t="s">
        <v>21858</v>
      </c>
      <c r="P11585" s="1" t="s">
        <v>25</v>
      </c>
    </row>
    <row r="11586" spans="1:16" x14ac:dyDescent="0.35">
      <c r="A11586">
        <v>11585</v>
      </c>
      <c r="B11586">
        <v>33131</v>
      </c>
      <c r="C11586" s="1" t="s">
        <v>18429</v>
      </c>
      <c r="D11586" s="1" t="s">
        <v>1112</v>
      </c>
      <c r="E11586" s="1" t="s">
        <v>18</v>
      </c>
      <c r="F11586">
        <v>17</v>
      </c>
      <c r="G11586">
        <v>173</v>
      </c>
      <c r="H11586">
        <v>71</v>
      </c>
      <c r="I11586" s="1" t="s">
        <v>1113</v>
      </c>
      <c r="J11586" s="1" t="s">
        <v>18104</v>
      </c>
      <c r="K11586">
        <v>1988</v>
      </c>
      <c r="L11586" s="1" t="s">
        <v>18079</v>
      </c>
      <c r="M11586" s="1" t="s">
        <v>18105</v>
      </c>
      <c r="N11586" s="1" t="s">
        <v>18081</v>
      </c>
      <c r="O11586" s="1" t="s">
        <v>18627</v>
      </c>
      <c r="P11586" s="1" t="s">
        <v>25</v>
      </c>
    </row>
    <row r="11587" spans="1:16" x14ac:dyDescent="0.35">
      <c r="A11587">
        <v>11586</v>
      </c>
      <c r="B11587">
        <v>33131</v>
      </c>
      <c r="C11587" s="1" t="s">
        <v>18429</v>
      </c>
      <c r="D11587" s="1" t="s">
        <v>1112</v>
      </c>
      <c r="E11587" s="1" t="s">
        <v>18</v>
      </c>
      <c r="F11587">
        <v>17</v>
      </c>
      <c r="G11587">
        <v>173</v>
      </c>
      <c r="H11587">
        <v>71</v>
      </c>
      <c r="I11587" s="1" t="s">
        <v>1113</v>
      </c>
      <c r="J11587" s="1" t="s">
        <v>18104</v>
      </c>
      <c r="K11587">
        <v>1988</v>
      </c>
      <c r="L11587" s="1" t="s">
        <v>18079</v>
      </c>
      <c r="M11587" s="1" t="s">
        <v>18105</v>
      </c>
      <c r="N11587" s="1" t="s">
        <v>18081</v>
      </c>
      <c r="O11587" s="1" t="s">
        <v>19802</v>
      </c>
      <c r="P11587" s="1" t="s">
        <v>25</v>
      </c>
    </row>
    <row r="11588" spans="1:16" x14ac:dyDescent="0.35">
      <c r="A11588">
        <v>11587</v>
      </c>
      <c r="B11588">
        <v>33131</v>
      </c>
      <c r="C11588" s="1" t="s">
        <v>18429</v>
      </c>
      <c r="D11588" s="1" t="s">
        <v>1112</v>
      </c>
      <c r="E11588" s="1" t="s">
        <v>18</v>
      </c>
      <c r="F11588">
        <v>17</v>
      </c>
      <c r="G11588">
        <v>173</v>
      </c>
      <c r="H11588">
        <v>71</v>
      </c>
      <c r="I11588" s="1" t="s">
        <v>1113</v>
      </c>
      <c r="J11588" s="1" t="s">
        <v>18104</v>
      </c>
      <c r="K11588">
        <v>1988</v>
      </c>
      <c r="L11588" s="1" t="s">
        <v>18079</v>
      </c>
      <c r="M11588" s="1" t="s">
        <v>18105</v>
      </c>
      <c r="N11588" s="1" t="s">
        <v>18081</v>
      </c>
      <c r="O11588" s="1" t="s">
        <v>19450</v>
      </c>
      <c r="P11588" s="1" t="s">
        <v>25</v>
      </c>
    </row>
    <row r="11589" spans="1:16" x14ac:dyDescent="0.35">
      <c r="A11589">
        <v>11588</v>
      </c>
      <c r="B11589">
        <v>33131</v>
      </c>
      <c r="C11589" s="1" t="s">
        <v>18429</v>
      </c>
      <c r="D11589" s="1" t="s">
        <v>1112</v>
      </c>
      <c r="E11589" s="1" t="s">
        <v>18</v>
      </c>
      <c r="F11589">
        <v>21</v>
      </c>
      <c r="G11589">
        <v>173</v>
      </c>
      <c r="H11589">
        <v>71</v>
      </c>
      <c r="I11589" s="1" t="s">
        <v>1113</v>
      </c>
      <c r="J11589" s="1" t="s">
        <v>18101</v>
      </c>
      <c r="K11589">
        <v>1992</v>
      </c>
      <c r="L11589" s="1" t="s">
        <v>18079</v>
      </c>
      <c r="M11589" s="1" t="s">
        <v>18102</v>
      </c>
      <c r="N11589" s="1" t="s">
        <v>18081</v>
      </c>
      <c r="O11589" s="1" t="s">
        <v>18627</v>
      </c>
      <c r="P11589" s="1" t="s">
        <v>25</v>
      </c>
    </row>
    <row r="11590" spans="1:16" x14ac:dyDescent="0.35">
      <c r="A11590">
        <v>11589</v>
      </c>
      <c r="B11590">
        <v>33131</v>
      </c>
      <c r="C11590" s="1" t="s">
        <v>18429</v>
      </c>
      <c r="D11590" s="1" t="s">
        <v>1112</v>
      </c>
      <c r="E11590" s="1" t="s">
        <v>18</v>
      </c>
      <c r="F11590">
        <v>21</v>
      </c>
      <c r="G11590">
        <v>173</v>
      </c>
      <c r="H11590">
        <v>71</v>
      </c>
      <c r="I11590" s="1" t="s">
        <v>1113</v>
      </c>
      <c r="J11590" s="1" t="s">
        <v>18101</v>
      </c>
      <c r="K11590">
        <v>1992</v>
      </c>
      <c r="L11590" s="1" t="s">
        <v>18079</v>
      </c>
      <c r="M11590" s="1" t="s">
        <v>18102</v>
      </c>
      <c r="N11590" s="1" t="s">
        <v>18081</v>
      </c>
      <c r="O11590" s="1" t="s">
        <v>19802</v>
      </c>
      <c r="P11590" s="1" t="s">
        <v>25</v>
      </c>
    </row>
    <row r="11591" spans="1:16" x14ac:dyDescent="0.35">
      <c r="A11591">
        <v>11590</v>
      </c>
      <c r="B11591">
        <v>33131</v>
      </c>
      <c r="C11591" s="1" t="s">
        <v>18429</v>
      </c>
      <c r="D11591" s="1" t="s">
        <v>1112</v>
      </c>
      <c r="E11591" s="1" t="s">
        <v>18</v>
      </c>
      <c r="F11591">
        <v>21</v>
      </c>
      <c r="G11591">
        <v>173</v>
      </c>
      <c r="H11591">
        <v>71</v>
      </c>
      <c r="I11591" s="1" t="s">
        <v>1113</v>
      </c>
      <c r="J11591" s="1" t="s">
        <v>18101</v>
      </c>
      <c r="K11591">
        <v>1992</v>
      </c>
      <c r="L11591" s="1" t="s">
        <v>18079</v>
      </c>
      <c r="M11591" s="1" t="s">
        <v>18102</v>
      </c>
      <c r="N11591" s="1" t="s">
        <v>18081</v>
      </c>
      <c r="O11591" s="1" t="s">
        <v>19450</v>
      </c>
      <c r="P11591" s="1" t="s">
        <v>25</v>
      </c>
    </row>
    <row r="11592" spans="1:16" x14ac:dyDescent="0.35">
      <c r="A11592">
        <v>11591</v>
      </c>
      <c r="B11592">
        <v>33131</v>
      </c>
      <c r="C11592" s="1" t="s">
        <v>18429</v>
      </c>
      <c r="D11592" s="1" t="s">
        <v>1112</v>
      </c>
      <c r="E11592" s="1" t="s">
        <v>18</v>
      </c>
      <c r="F11592">
        <v>23</v>
      </c>
      <c r="G11592">
        <v>173</v>
      </c>
      <c r="H11592">
        <v>71</v>
      </c>
      <c r="I11592" s="1" t="s">
        <v>1113</v>
      </c>
      <c r="J11592" s="1" t="s">
        <v>18114</v>
      </c>
      <c r="K11592">
        <v>1994</v>
      </c>
      <c r="L11592" s="1" t="s">
        <v>18079</v>
      </c>
      <c r="M11592" s="1" t="s">
        <v>18115</v>
      </c>
      <c r="N11592" s="1" t="s">
        <v>18081</v>
      </c>
      <c r="O11592" s="1" t="s">
        <v>18627</v>
      </c>
      <c r="P11592" s="1" t="s">
        <v>25</v>
      </c>
    </row>
    <row r="11593" spans="1:16" x14ac:dyDescent="0.35">
      <c r="A11593">
        <v>11592</v>
      </c>
      <c r="B11593">
        <v>33131</v>
      </c>
      <c r="C11593" s="1" t="s">
        <v>18429</v>
      </c>
      <c r="D11593" s="1" t="s">
        <v>1112</v>
      </c>
      <c r="E11593" s="1" t="s">
        <v>18</v>
      </c>
      <c r="F11593">
        <v>23</v>
      </c>
      <c r="G11593">
        <v>173</v>
      </c>
      <c r="H11593">
        <v>71</v>
      </c>
      <c r="I11593" s="1" t="s">
        <v>1113</v>
      </c>
      <c r="J11593" s="1" t="s">
        <v>18114</v>
      </c>
      <c r="K11593">
        <v>1994</v>
      </c>
      <c r="L11593" s="1" t="s">
        <v>18079</v>
      </c>
      <c r="M11593" s="1" t="s">
        <v>18115</v>
      </c>
      <c r="N11593" s="1" t="s">
        <v>18081</v>
      </c>
      <c r="O11593" s="1" t="s">
        <v>19802</v>
      </c>
      <c r="P11593" s="1" t="s">
        <v>25</v>
      </c>
    </row>
    <row r="11594" spans="1:16" x14ac:dyDescent="0.35">
      <c r="A11594">
        <v>11593</v>
      </c>
      <c r="B11594">
        <v>33131</v>
      </c>
      <c r="C11594" s="1" t="s">
        <v>18429</v>
      </c>
      <c r="D11594" s="1" t="s">
        <v>1112</v>
      </c>
      <c r="E11594" s="1" t="s">
        <v>18</v>
      </c>
      <c r="F11594">
        <v>23</v>
      </c>
      <c r="G11594">
        <v>173</v>
      </c>
      <c r="H11594">
        <v>71</v>
      </c>
      <c r="I11594" s="1" t="s">
        <v>1113</v>
      </c>
      <c r="J11594" s="1" t="s">
        <v>18114</v>
      </c>
      <c r="K11594">
        <v>1994</v>
      </c>
      <c r="L11594" s="1" t="s">
        <v>18079</v>
      </c>
      <c r="M11594" s="1" t="s">
        <v>18115</v>
      </c>
      <c r="N11594" s="1" t="s">
        <v>18081</v>
      </c>
      <c r="O11594" s="1" t="s">
        <v>19450</v>
      </c>
      <c r="P11594" s="1" t="s">
        <v>25</v>
      </c>
    </row>
    <row r="11595" spans="1:16" x14ac:dyDescent="0.35">
      <c r="A11595">
        <v>11594</v>
      </c>
      <c r="B11595">
        <v>33131</v>
      </c>
      <c r="C11595" s="1" t="s">
        <v>18429</v>
      </c>
      <c r="D11595" s="1" t="s">
        <v>1112</v>
      </c>
      <c r="E11595" s="1" t="s">
        <v>18</v>
      </c>
      <c r="F11595">
        <v>23</v>
      </c>
      <c r="G11595">
        <v>173</v>
      </c>
      <c r="H11595">
        <v>71</v>
      </c>
      <c r="I11595" s="1" t="s">
        <v>1113</v>
      </c>
      <c r="J11595" s="1" t="s">
        <v>18114</v>
      </c>
      <c r="K11595">
        <v>1994</v>
      </c>
      <c r="L11595" s="1" t="s">
        <v>18079</v>
      </c>
      <c r="M11595" s="1" t="s">
        <v>18115</v>
      </c>
      <c r="N11595" s="1" t="s">
        <v>18081</v>
      </c>
      <c r="O11595" s="1" t="s">
        <v>18366</v>
      </c>
      <c r="P11595" s="1" t="s">
        <v>25</v>
      </c>
    </row>
    <row r="11596" spans="1:16" x14ac:dyDescent="0.35">
      <c r="A11596">
        <v>11595</v>
      </c>
      <c r="B11596">
        <v>33131</v>
      </c>
      <c r="C11596" s="1" t="s">
        <v>18429</v>
      </c>
      <c r="D11596" s="1" t="s">
        <v>1112</v>
      </c>
      <c r="E11596" s="1" t="s">
        <v>18</v>
      </c>
      <c r="F11596">
        <v>27</v>
      </c>
      <c r="G11596">
        <v>173</v>
      </c>
      <c r="H11596">
        <v>71</v>
      </c>
      <c r="I11596" s="1" t="s">
        <v>1113</v>
      </c>
      <c r="J11596" s="1" t="s">
        <v>18098</v>
      </c>
      <c r="K11596">
        <v>1998</v>
      </c>
      <c r="L11596" s="1" t="s">
        <v>18079</v>
      </c>
      <c r="M11596" s="1" t="s">
        <v>18099</v>
      </c>
      <c r="N11596" s="1" t="s">
        <v>18081</v>
      </c>
      <c r="O11596" s="1" t="s">
        <v>19802</v>
      </c>
      <c r="P11596" s="1" t="s">
        <v>25</v>
      </c>
    </row>
    <row r="11597" spans="1:16" x14ac:dyDescent="0.35">
      <c r="A11597">
        <v>11596</v>
      </c>
      <c r="B11597">
        <v>33131</v>
      </c>
      <c r="C11597" s="1" t="s">
        <v>18429</v>
      </c>
      <c r="D11597" s="1" t="s">
        <v>1112</v>
      </c>
      <c r="E11597" s="1" t="s">
        <v>18</v>
      </c>
      <c r="F11597">
        <v>27</v>
      </c>
      <c r="G11597">
        <v>173</v>
      </c>
      <c r="H11597">
        <v>71</v>
      </c>
      <c r="I11597" s="1" t="s">
        <v>1113</v>
      </c>
      <c r="J11597" s="1" t="s">
        <v>18098</v>
      </c>
      <c r="K11597">
        <v>1998</v>
      </c>
      <c r="L11597" s="1" t="s">
        <v>18079</v>
      </c>
      <c r="M11597" s="1" t="s">
        <v>18099</v>
      </c>
      <c r="N11597" s="1" t="s">
        <v>18081</v>
      </c>
      <c r="O11597" s="1" t="s">
        <v>19450</v>
      </c>
      <c r="P11597" s="1" t="s">
        <v>25</v>
      </c>
    </row>
    <row r="11598" spans="1:16" x14ac:dyDescent="0.35">
      <c r="A11598">
        <v>11597</v>
      </c>
      <c r="B11598">
        <v>33141</v>
      </c>
      <c r="C11598" s="1" t="s">
        <v>23578</v>
      </c>
      <c r="D11598" s="1" t="s">
        <v>56</v>
      </c>
      <c r="E11598" s="1" t="s">
        <v>18</v>
      </c>
      <c r="F11598">
        <v>23</v>
      </c>
      <c r="G11598">
        <v>175</v>
      </c>
      <c r="H11598">
        <v>67</v>
      </c>
      <c r="I11598" s="1" t="s">
        <v>57</v>
      </c>
      <c r="J11598" s="1" t="s">
        <v>69</v>
      </c>
      <c r="K11598">
        <v>1948</v>
      </c>
      <c r="L11598" s="1" t="s">
        <v>21</v>
      </c>
      <c r="M11598" s="1" t="s">
        <v>70</v>
      </c>
      <c r="N11598" s="1" t="s">
        <v>19871</v>
      </c>
      <c r="O11598" s="1" t="s">
        <v>20938</v>
      </c>
      <c r="P11598" s="1" t="s">
        <v>25</v>
      </c>
    </row>
    <row r="11599" spans="1:16" x14ac:dyDescent="0.35">
      <c r="A11599">
        <v>11598</v>
      </c>
      <c r="B11599">
        <v>33147</v>
      </c>
      <c r="C11599" s="1" t="s">
        <v>1937</v>
      </c>
      <c r="D11599" s="1" t="s">
        <v>104</v>
      </c>
      <c r="E11599" s="1" t="s">
        <v>18</v>
      </c>
      <c r="F11599">
        <v>36</v>
      </c>
      <c r="G11599">
        <v>189</v>
      </c>
      <c r="H11599">
        <v>108</v>
      </c>
      <c r="I11599" s="1" t="s">
        <v>105</v>
      </c>
      <c r="J11599" s="1" t="s">
        <v>303</v>
      </c>
      <c r="K11599">
        <v>2004</v>
      </c>
      <c r="L11599" s="1" t="s">
        <v>21</v>
      </c>
      <c r="M11599" s="1" t="s">
        <v>304</v>
      </c>
      <c r="N11599" s="1" t="s">
        <v>23</v>
      </c>
      <c r="O11599" s="1" t="s">
        <v>1842</v>
      </c>
      <c r="P11599" s="1" t="s">
        <v>25</v>
      </c>
    </row>
    <row r="11600" spans="1:16" x14ac:dyDescent="0.35">
      <c r="A11600">
        <v>11599</v>
      </c>
      <c r="B11600">
        <v>33151</v>
      </c>
      <c r="C11600" s="1" t="s">
        <v>17502</v>
      </c>
      <c r="D11600" s="1" t="s">
        <v>652</v>
      </c>
      <c r="E11600" s="1" t="s">
        <v>11965</v>
      </c>
      <c r="F11600">
        <v>22</v>
      </c>
      <c r="G11600">
        <v>164</v>
      </c>
      <c r="H11600">
        <v>51</v>
      </c>
      <c r="I11600" s="1" t="s">
        <v>653</v>
      </c>
      <c r="J11600" s="1" t="s">
        <v>115</v>
      </c>
      <c r="K11600">
        <v>2012</v>
      </c>
      <c r="L11600" s="1" t="s">
        <v>21</v>
      </c>
      <c r="M11600" s="1" t="s">
        <v>70</v>
      </c>
      <c r="N11600" s="1" t="s">
        <v>23</v>
      </c>
      <c r="O11600" s="1" t="s">
        <v>14523</v>
      </c>
      <c r="P11600" s="1" t="s">
        <v>25</v>
      </c>
    </row>
    <row r="11601" spans="1:16" x14ac:dyDescent="0.35">
      <c r="A11601">
        <v>11600</v>
      </c>
      <c r="B11601">
        <v>33151</v>
      </c>
      <c r="C11601" s="1" t="s">
        <v>17502</v>
      </c>
      <c r="D11601" s="1" t="s">
        <v>652</v>
      </c>
      <c r="E11601" s="1" t="s">
        <v>11965</v>
      </c>
      <c r="F11601">
        <v>22</v>
      </c>
      <c r="G11601">
        <v>164</v>
      </c>
      <c r="H11601">
        <v>51</v>
      </c>
      <c r="I11601" s="1" t="s">
        <v>653</v>
      </c>
      <c r="J11601" s="1" t="s">
        <v>115</v>
      </c>
      <c r="K11601">
        <v>2012</v>
      </c>
      <c r="L11601" s="1" t="s">
        <v>21</v>
      </c>
      <c r="M11601" s="1" t="s">
        <v>70</v>
      </c>
      <c r="N11601" s="1" t="s">
        <v>23</v>
      </c>
      <c r="O11601" s="1" t="s">
        <v>13666</v>
      </c>
      <c r="P11601" s="1" t="s">
        <v>25</v>
      </c>
    </row>
    <row r="11602" spans="1:16" x14ac:dyDescent="0.35">
      <c r="A11602">
        <v>11601</v>
      </c>
      <c r="B11602">
        <v>33151</v>
      </c>
      <c r="C11602" s="1" t="s">
        <v>17502</v>
      </c>
      <c r="D11602" s="1" t="s">
        <v>652</v>
      </c>
      <c r="E11602" s="1" t="s">
        <v>11965</v>
      </c>
      <c r="F11602">
        <v>26</v>
      </c>
      <c r="G11602">
        <v>164</v>
      </c>
      <c r="H11602">
        <v>51</v>
      </c>
      <c r="I11602" s="1" t="s">
        <v>653</v>
      </c>
      <c r="J11602" s="1" t="s">
        <v>109</v>
      </c>
      <c r="K11602">
        <v>2016</v>
      </c>
      <c r="L11602" s="1" t="s">
        <v>21</v>
      </c>
      <c r="M11602" s="1" t="s">
        <v>110</v>
      </c>
      <c r="N11602" s="1" t="s">
        <v>23</v>
      </c>
      <c r="O11602" s="1" t="s">
        <v>13180</v>
      </c>
      <c r="P11602" s="1" t="s">
        <v>25</v>
      </c>
    </row>
    <row r="11603" spans="1:16" x14ac:dyDescent="0.35">
      <c r="A11603">
        <v>11602</v>
      </c>
      <c r="B11603">
        <v>33156</v>
      </c>
      <c r="C11603" s="1" t="s">
        <v>5731</v>
      </c>
      <c r="D11603" s="1" t="s">
        <v>206</v>
      </c>
      <c r="E11603" s="1" t="s">
        <v>18</v>
      </c>
      <c r="F11603">
        <v>28</v>
      </c>
      <c r="G11603">
        <v>175</v>
      </c>
      <c r="H11603">
        <v>67</v>
      </c>
      <c r="I11603" s="1" t="s">
        <v>207</v>
      </c>
      <c r="J11603" s="1" t="s">
        <v>37</v>
      </c>
      <c r="K11603">
        <v>1956</v>
      </c>
      <c r="L11603" s="1" t="s">
        <v>21</v>
      </c>
      <c r="M11603" s="1" t="s">
        <v>38</v>
      </c>
      <c r="N11603" s="1" t="s">
        <v>23</v>
      </c>
      <c r="O11603" s="1" t="s">
        <v>1803</v>
      </c>
      <c r="P11603" s="1" t="s">
        <v>25</v>
      </c>
    </row>
    <row r="11604" spans="1:16" x14ac:dyDescent="0.35">
      <c r="A11604">
        <v>11603</v>
      </c>
      <c r="B11604">
        <v>33161</v>
      </c>
      <c r="C11604" s="1" t="s">
        <v>21540</v>
      </c>
      <c r="D11604" s="1" t="s">
        <v>532</v>
      </c>
      <c r="E11604" s="1" t="s">
        <v>18</v>
      </c>
      <c r="F11604">
        <v>22</v>
      </c>
      <c r="G11604">
        <v>171</v>
      </c>
      <c r="H11604">
        <v>54</v>
      </c>
      <c r="I11604" s="1" t="s">
        <v>533</v>
      </c>
      <c r="J11604" s="1" t="s">
        <v>217</v>
      </c>
      <c r="K11604">
        <v>1984</v>
      </c>
      <c r="L11604" s="1" t="s">
        <v>21</v>
      </c>
      <c r="M11604" s="1" t="s">
        <v>218</v>
      </c>
      <c r="N11604" s="1" t="s">
        <v>19871</v>
      </c>
      <c r="O11604" s="1" t="s">
        <v>22869</v>
      </c>
      <c r="P11604" s="1" t="s">
        <v>25</v>
      </c>
    </row>
    <row r="11605" spans="1:16" x14ac:dyDescent="0.35">
      <c r="A11605">
        <v>11604</v>
      </c>
      <c r="B11605">
        <v>33161</v>
      </c>
      <c r="C11605" s="1" t="s">
        <v>21540</v>
      </c>
      <c r="D11605" s="1" t="s">
        <v>532</v>
      </c>
      <c r="E11605" s="1" t="s">
        <v>18</v>
      </c>
      <c r="F11605">
        <v>26</v>
      </c>
      <c r="G11605">
        <v>171</v>
      </c>
      <c r="H11605">
        <v>54</v>
      </c>
      <c r="I11605" s="1" t="s">
        <v>533</v>
      </c>
      <c r="J11605" s="1" t="s">
        <v>29</v>
      </c>
      <c r="K11605">
        <v>1988</v>
      </c>
      <c r="L11605" s="1" t="s">
        <v>21</v>
      </c>
      <c r="M11605" s="1" t="s">
        <v>30</v>
      </c>
      <c r="N11605" s="1" t="s">
        <v>19871</v>
      </c>
      <c r="O11605" s="1" t="s">
        <v>21516</v>
      </c>
      <c r="P11605" s="1" t="s">
        <v>25</v>
      </c>
    </row>
    <row r="11606" spans="1:16" x14ac:dyDescent="0.35">
      <c r="A11606">
        <v>11605</v>
      </c>
      <c r="B11606">
        <v>33168</v>
      </c>
      <c r="C11606" s="1" t="s">
        <v>8115</v>
      </c>
      <c r="D11606" s="1" t="s">
        <v>532</v>
      </c>
      <c r="E11606" s="1" t="s">
        <v>18</v>
      </c>
      <c r="F11606">
        <v>26</v>
      </c>
      <c r="G11606">
        <v>182</v>
      </c>
      <c r="H11606">
        <v>73</v>
      </c>
      <c r="I11606" s="1" t="s">
        <v>533</v>
      </c>
      <c r="J11606" s="1" t="s">
        <v>261</v>
      </c>
      <c r="K11606">
        <v>1964</v>
      </c>
      <c r="L11606" s="1" t="s">
        <v>21</v>
      </c>
      <c r="M11606" s="1" t="s">
        <v>262</v>
      </c>
      <c r="N11606" s="1" t="s">
        <v>23</v>
      </c>
      <c r="O11606" s="1" t="s">
        <v>1941</v>
      </c>
      <c r="P11606" s="1" t="s">
        <v>25</v>
      </c>
    </row>
    <row r="11607" spans="1:16" x14ac:dyDescent="0.35">
      <c r="A11607">
        <v>11606</v>
      </c>
      <c r="B11607">
        <v>33175</v>
      </c>
      <c r="C11607" s="1" t="s">
        <v>20547</v>
      </c>
      <c r="D11607" s="1" t="s">
        <v>17</v>
      </c>
      <c r="E11607" s="1" t="s">
        <v>18</v>
      </c>
      <c r="F11607">
        <v>23</v>
      </c>
      <c r="G11607">
        <v>161</v>
      </c>
      <c r="H11607">
        <v>48</v>
      </c>
      <c r="I11607" s="1" t="s">
        <v>19</v>
      </c>
      <c r="J11607" s="1" t="s">
        <v>29</v>
      </c>
      <c r="K11607">
        <v>1988</v>
      </c>
      <c r="L11607" s="1" t="s">
        <v>21</v>
      </c>
      <c r="M11607" s="1" t="s">
        <v>30</v>
      </c>
      <c r="N11607" s="1" t="s">
        <v>19871</v>
      </c>
      <c r="O11607" s="1" t="s">
        <v>20420</v>
      </c>
      <c r="P11607" s="1" t="s">
        <v>25</v>
      </c>
    </row>
    <row r="11608" spans="1:16" x14ac:dyDescent="0.35">
      <c r="A11608">
        <v>11607</v>
      </c>
      <c r="B11608">
        <v>33175</v>
      </c>
      <c r="C11608" s="1" t="s">
        <v>20547</v>
      </c>
      <c r="D11608" s="1" t="s">
        <v>17</v>
      </c>
      <c r="E11608" s="1" t="s">
        <v>18</v>
      </c>
      <c r="F11608">
        <v>27</v>
      </c>
      <c r="G11608">
        <v>161</v>
      </c>
      <c r="H11608">
        <v>48</v>
      </c>
      <c r="I11608" s="1" t="s">
        <v>19</v>
      </c>
      <c r="J11608" s="1" t="s">
        <v>88</v>
      </c>
      <c r="K11608">
        <v>1992</v>
      </c>
      <c r="L11608" s="1" t="s">
        <v>21</v>
      </c>
      <c r="M11608" s="1" t="s">
        <v>89</v>
      </c>
      <c r="N11608" s="1" t="s">
        <v>19871</v>
      </c>
      <c r="O11608" s="1" t="s">
        <v>21198</v>
      </c>
      <c r="P11608" s="1" t="s">
        <v>25</v>
      </c>
    </row>
    <row r="11609" spans="1:16" x14ac:dyDescent="0.35">
      <c r="A11609">
        <v>11608</v>
      </c>
      <c r="B11609">
        <v>33177</v>
      </c>
      <c r="C11609" s="1" t="s">
        <v>25232</v>
      </c>
      <c r="D11609" s="1" t="s">
        <v>81</v>
      </c>
      <c r="E11609" s="1" t="s">
        <v>18</v>
      </c>
      <c r="F11609">
        <v>24</v>
      </c>
      <c r="G11609">
        <v>175</v>
      </c>
      <c r="H11609">
        <v>64</v>
      </c>
      <c r="I11609" s="1" t="s">
        <v>82</v>
      </c>
      <c r="J11609" s="1" t="s">
        <v>150</v>
      </c>
      <c r="K11609">
        <v>1996</v>
      </c>
      <c r="L11609" s="1" t="s">
        <v>21</v>
      </c>
      <c r="M11609" s="1" t="s">
        <v>151</v>
      </c>
      <c r="N11609" s="1" t="s">
        <v>23</v>
      </c>
      <c r="O11609" s="1" t="s">
        <v>1794</v>
      </c>
      <c r="P11609" s="1" t="s">
        <v>24975</v>
      </c>
    </row>
    <row r="11610" spans="1:16" x14ac:dyDescent="0.35">
      <c r="A11610">
        <v>11609</v>
      </c>
      <c r="B11610">
        <v>33181</v>
      </c>
      <c r="C11610" s="1" t="s">
        <v>6728</v>
      </c>
      <c r="D11610" s="1" t="s">
        <v>1810</v>
      </c>
      <c r="E11610" s="1" t="s">
        <v>18</v>
      </c>
      <c r="F11610">
        <v>21</v>
      </c>
      <c r="G11610">
        <v>175</v>
      </c>
      <c r="H11610">
        <v>68</v>
      </c>
      <c r="I11610" s="1" t="s">
        <v>1811</v>
      </c>
      <c r="J11610" s="1" t="s">
        <v>217</v>
      </c>
      <c r="K11610">
        <v>1984</v>
      </c>
      <c r="L11610" s="1" t="s">
        <v>21</v>
      </c>
      <c r="M11610" s="1" t="s">
        <v>218</v>
      </c>
      <c r="N11610" s="1" t="s">
        <v>23</v>
      </c>
      <c r="O11610" s="1" t="s">
        <v>1768</v>
      </c>
      <c r="P11610" s="1" t="s">
        <v>25</v>
      </c>
    </row>
    <row r="11611" spans="1:16" x14ac:dyDescent="0.35">
      <c r="A11611">
        <v>11610</v>
      </c>
      <c r="B11611">
        <v>33183</v>
      </c>
      <c r="C11611" s="1" t="s">
        <v>1411</v>
      </c>
      <c r="D11611" s="1" t="s">
        <v>398</v>
      </c>
      <c r="E11611" s="1" t="s">
        <v>18</v>
      </c>
      <c r="F11611">
        <v>29</v>
      </c>
      <c r="G11611">
        <v>168</v>
      </c>
      <c r="H11611">
        <v>59</v>
      </c>
      <c r="I11611" s="1" t="s">
        <v>399</v>
      </c>
      <c r="J11611" s="1" t="s">
        <v>125</v>
      </c>
      <c r="K11611">
        <v>2008</v>
      </c>
      <c r="L11611" s="1" t="s">
        <v>21</v>
      </c>
      <c r="M11611" s="1" t="s">
        <v>126</v>
      </c>
      <c r="N11611" s="1" t="s">
        <v>23</v>
      </c>
      <c r="O11611" s="1" t="s">
        <v>1762</v>
      </c>
      <c r="P11611" s="1" t="s">
        <v>25</v>
      </c>
    </row>
    <row r="11612" spans="1:16" x14ac:dyDescent="0.35">
      <c r="A11612">
        <v>11611</v>
      </c>
      <c r="B11612">
        <v>33183</v>
      </c>
      <c r="C11612" s="1" t="s">
        <v>1411</v>
      </c>
      <c r="D11612" s="1" t="s">
        <v>398</v>
      </c>
      <c r="E11612" s="1" t="s">
        <v>18</v>
      </c>
      <c r="F11612">
        <v>37</v>
      </c>
      <c r="G11612">
        <v>168</v>
      </c>
      <c r="H11612">
        <v>59</v>
      </c>
      <c r="I11612" s="1" t="s">
        <v>399</v>
      </c>
      <c r="J11612" s="1" t="s">
        <v>109</v>
      </c>
      <c r="K11612">
        <v>2016</v>
      </c>
      <c r="L11612" s="1" t="s">
        <v>21</v>
      </c>
      <c r="M11612" s="1" t="s">
        <v>110</v>
      </c>
      <c r="N11612" s="1" t="s">
        <v>23</v>
      </c>
      <c r="O11612" s="1" t="s">
        <v>24</v>
      </c>
      <c r="P11612" s="1" t="s">
        <v>25</v>
      </c>
    </row>
    <row r="11613" spans="1:16" x14ac:dyDescent="0.35">
      <c r="A11613">
        <v>11612</v>
      </c>
      <c r="B11613">
        <v>33188</v>
      </c>
      <c r="C11613" s="1" t="s">
        <v>2847</v>
      </c>
      <c r="D11613" s="1" t="s">
        <v>617</v>
      </c>
      <c r="E11613" s="1" t="s">
        <v>18</v>
      </c>
      <c r="F11613">
        <v>17</v>
      </c>
      <c r="G11613">
        <v>175</v>
      </c>
      <c r="H11613">
        <v>67</v>
      </c>
      <c r="I11613" s="1" t="s">
        <v>618</v>
      </c>
      <c r="J11613" s="1" t="s">
        <v>115</v>
      </c>
      <c r="K11613">
        <v>2012</v>
      </c>
      <c r="L11613" s="1" t="s">
        <v>21</v>
      </c>
      <c r="M11613" s="1" t="s">
        <v>70</v>
      </c>
      <c r="N11613" s="1" t="s">
        <v>23</v>
      </c>
      <c r="O11613" s="1" t="s">
        <v>1812</v>
      </c>
      <c r="P11613" s="1" t="s">
        <v>25</v>
      </c>
    </row>
    <row r="11614" spans="1:16" x14ac:dyDescent="0.35">
      <c r="A11614">
        <v>11613</v>
      </c>
      <c r="B11614">
        <v>33189</v>
      </c>
      <c r="C11614" s="1" t="s">
        <v>21656</v>
      </c>
      <c r="D11614" s="1" t="s">
        <v>628</v>
      </c>
      <c r="E11614" s="1" t="s">
        <v>18</v>
      </c>
      <c r="F11614">
        <v>20</v>
      </c>
      <c r="G11614">
        <v>169</v>
      </c>
      <c r="H11614">
        <v>57</v>
      </c>
      <c r="I11614" s="1" t="s">
        <v>629</v>
      </c>
      <c r="J11614" s="1" t="s">
        <v>74</v>
      </c>
      <c r="K11614">
        <v>1980</v>
      </c>
      <c r="L11614" s="1" t="s">
        <v>21</v>
      </c>
      <c r="M11614" s="1" t="s">
        <v>75</v>
      </c>
      <c r="N11614" s="1" t="s">
        <v>19871</v>
      </c>
      <c r="O11614" s="1" t="s">
        <v>21516</v>
      </c>
      <c r="P11614" s="1" t="s">
        <v>25</v>
      </c>
    </row>
    <row r="11615" spans="1:16" x14ac:dyDescent="0.35">
      <c r="A11615">
        <v>11614</v>
      </c>
      <c r="B11615">
        <v>33192</v>
      </c>
      <c r="C11615" s="1" t="s">
        <v>25923</v>
      </c>
      <c r="D11615" s="1" t="s">
        <v>334</v>
      </c>
      <c r="E11615" s="1" t="s">
        <v>11965</v>
      </c>
      <c r="F11615">
        <v>22</v>
      </c>
      <c r="G11615">
        <v>160</v>
      </c>
      <c r="H11615">
        <v>51</v>
      </c>
      <c r="I11615" s="1" t="s">
        <v>335</v>
      </c>
      <c r="J11615" s="1" t="s">
        <v>115</v>
      </c>
      <c r="K11615">
        <v>2012</v>
      </c>
      <c r="L11615" s="1" t="s">
        <v>21</v>
      </c>
      <c r="M11615" s="1" t="s">
        <v>70</v>
      </c>
      <c r="N11615" s="1" t="s">
        <v>19871</v>
      </c>
      <c r="O11615" s="1" t="s">
        <v>19877</v>
      </c>
      <c r="P11615" s="1" t="s">
        <v>24725</v>
      </c>
    </row>
    <row r="11616" spans="1:16" x14ac:dyDescent="0.35">
      <c r="A11616">
        <v>11615</v>
      </c>
      <c r="B11616">
        <v>33202</v>
      </c>
      <c r="C11616" s="1" t="s">
        <v>17599</v>
      </c>
      <c r="D11616" s="1" t="s">
        <v>398</v>
      </c>
      <c r="E11616" s="1" t="s">
        <v>11965</v>
      </c>
      <c r="F11616">
        <v>39</v>
      </c>
      <c r="G11616">
        <v>161</v>
      </c>
      <c r="H11616">
        <v>48</v>
      </c>
      <c r="I11616" s="1" t="s">
        <v>399</v>
      </c>
      <c r="J11616" s="1" t="s">
        <v>115</v>
      </c>
      <c r="K11616">
        <v>2012</v>
      </c>
      <c r="L11616" s="1" t="s">
        <v>21</v>
      </c>
      <c r="M11616" s="1" t="s">
        <v>70</v>
      </c>
      <c r="N11616" s="1" t="s">
        <v>23</v>
      </c>
      <c r="O11616" s="1" t="s">
        <v>13180</v>
      </c>
      <c r="P11616" s="1" t="s">
        <v>25</v>
      </c>
    </row>
    <row r="11617" spans="1:16" x14ac:dyDescent="0.35">
      <c r="A11617">
        <v>11616</v>
      </c>
      <c r="B11617">
        <v>33205</v>
      </c>
      <c r="C11617" s="1" t="s">
        <v>23962</v>
      </c>
      <c r="D11617" s="1" t="s">
        <v>117</v>
      </c>
      <c r="E11617" s="1" t="s">
        <v>18</v>
      </c>
      <c r="F11617">
        <v>19</v>
      </c>
      <c r="G11617">
        <v>175</v>
      </c>
      <c r="H11617">
        <v>67</v>
      </c>
      <c r="I11617" s="1" t="s">
        <v>118</v>
      </c>
      <c r="J11617" s="1" t="s">
        <v>18101</v>
      </c>
      <c r="K11617">
        <v>1992</v>
      </c>
      <c r="L11617" s="1" t="s">
        <v>18079</v>
      </c>
      <c r="M11617" s="1" t="s">
        <v>18102</v>
      </c>
      <c r="N11617" s="1" t="s">
        <v>18081</v>
      </c>
      <c r="O11617" s="1" t="s">
        <v>18627</v>
      </c>
      <c r="P11617" s="1" t="s">
        <v>25</v>
      </c>
    </row>
    <row r="11618" spans="1:16" x14ac:dyDescent="0.35">
      <c r="A11618">
        <v>11617</v>
      </c>
      <c r="B11618">
        <v>33205</v>
      </c>
      <c r="C11618" s="1" t="s">
        <v>23962</v>
      </c>
      <c r="D11618" s="1" t="s">
        <v>117</v>
      </c>
      <c r="E11618" s="1" t="s">
        <v>18</v>
      </c>
      <c r="F11618">
        <v>19</v>
      </c>
      <c r="G11618">
        <v>175</v>
      </c>
      <c r="H11618">
        <v>67</v>
      </c>
      <c r="I11618" s="1" t="s">
        <v>118</v>
      </c>
      <c r="J11618" s="1" t="s">
        <v>18101</v>
      </c>
      <c r="K11618">
        <v>1992</v>
      </c>
      <c r="L11618" s="1" t="s">
        <v>18079</v>
      </c>
      <c r="M11618" s="1" t="s">
        <v>18102</v>
      </c>
      <c r="N11618" s="1" t="s">
        <v>18081</v>
      </c>
      <c r="O11618" s="1" t="s">
        <v>19802</v>
      </c>
      <c r="P11618" s="1" t="s">
        <v>25</v>
      </c>
    </row>
    <row r="11619" spans="1:16" x14ac:dyDescent="0.35">
      <c r="A11619">
        <v>11618</v>
      </c>
      <c r="B11619">
        <v>33215</v>
      </c>
      <c r="C11619" s="1" t="s">
        <v>481</v>
      </c>
      <c r="D11619" s="1" t="s">
        <v>409</v>
      </c>
      <c r="E11619" s="1" t="s">
        <v>18</v>
      </c>
      <c r="F11619">
        <v>37</v>
      </c>
      <c r="G11619">
        <v>168</v>
      </c>
      <c r="H11619">
        <v>56</v>
      </c>
      <c r="I11619" s="1" t="s">
        <v>410</v>
      </c>
      <c r="J11619" s="1" t="s">
        <v>236</v>
      </c>
      <c r="K11619">
        <v>2000</v>
      </c>
      <c r="L11619" s="1" t="s">
        <v>21</v>
      </c>
      <c r="M11619" s="1" t="s">
        <v>237</v>
      </c>
      <c r="N11619" s="1" t="s">
        <v>23</v>
      </c>
      <c r="O11619" s="1" t="s">
        <v>24</v>
      </c>
      <c r="P11619" s="1" t="s">
        <v>25</v>
      </c>
    </row>
    <row r="11620" spans="1:16" x14ac:dyDescent="0.35">
      <c r="A11620">
        <v>11619</v>
      </c>
      <c r="B11620">
        <v>33215</v>
      </c>
      <c r="C11620" s="1" t="s">
        <v>481</v>
      </c>
      <c r="D11620" s="1" t="s">
        <v>409</v>
      </c>
      <c r="E11620" s="1" t="s">
        <v>18</v>
      </c>
      <c r="F11620">
        <v>41</v>
      </c>
      <c r="G11620">
        <v>168</v>
      </c>
      <c r="H11620">
        <v>56</v>
      </c>
      <c r="I11620" s="1" t="s">
        <v>410</v>
      </c>
      <c r="J11620" s="1" t="s">
        <v>303</v>
      </c>
      <c r="K11620">
        <v>2004</v>
      </c>
      <c r="L11620" s="1" t="s">
        <v>21</v>
      </c>
      <c r="M11620" s="1" t="s">
        <v>304</v>
      </c>
      <c r="N11620" s="1" t="s">
        <v>23</v>
      </c>
      <c r="O11620" s="1" t="s">
        <v>24</v>
      </c>
      <c r="P11620" s="1" t="s">
        <v>25</v>
      </c>
    </row>
    <row r="11621" spans="1:16" x14ac:dyDescent="0.35">
      <c r="A11621">
        <v>11620</v>
      </c>
      <c r="B11621">
        <v>33216</v>
      </c>
      <c r="C11621" s="1" t="s">
        <v>20799</v>
      </c>
      <c r="D11621" s="1" t="s">
        <v>441</v>
      </c>
      <c r="E11621" s="1" t="s">
        <v>18</v>
      </c>
      <c r="F11621">
        <v>25</v>
      </c>
      <c r="G11621">
        <v>160</v>
      </c>
      <c r="H11621">
        <v>81</v>
      </c>
      <c r="I11621" s="1" t="s">
        <v>442</v>
      </c>
      <c r="J11621" s="1" t="s">
        <v>88</v>
      </c>
      <c r="K11621">
        <v>1992</v>
      </c>
      <c r="L11621" s="1" t="s">
        <v>21</v>
      </c>
      <c r="M11621" s="1" t="s">
        <v>89</v>
      </c>
      <c r="N11621" s="1" t="s">
        <v>19871</v>
      </c>
      <c r="O11621" s="1" t="s">
        <v>20681</v>
      </c>
      <c r="P11621" s="1" t="s">
        <v>25</v>
      </c>
    </row>
    <row r="11622" spans="1:16" x14ac:dyDescent="0.35">
      <c r="A11622">
        <v>11621</v>
      </c>
      <c r="B11622">
        <v>33218</v>
      </c>
      <c r="C11622" s="1" t="s">
        <v>23454</v>
      </c>
      <c r="D11622" s="1" t="s">
        <v>543</v>
      </c>
      <c r="E11622" s="1" t="s">
        <v>18</v>
      </c>
      <c r="F11622">
        <v>23</v>
      </c>
      <c r="G11622">
        <v>175</v>
      </c>
      <c r="H11622">
        <v>67</v>
      </c>
      <c r="I11622" s="1" t="s">
        <v>544</v>
      </c>
      <c r="J11622" s="1" t="s">
        <v>37</v>
      </c>
      <c r="K11622">
        <v>1956</v>
      </c>
      <c r="L11622" s="1" t="s">
        <v>21</v>
      </c>
      <c r="M11622" s="1" t="s">
        <v>38</v>
      </c>
      <c r="N11622" s="1" t="s">
        <v>19871</v>
      </c>
      <c r="O11622" s="1" t="s">
        <v>21858</v>
      </c>
      <c r="P11622" s="1" t="s">
        <v>25</v>
      </c>
    </row>
    <row r="11623" spans="1:16" x14ac:dyDescent="0.35">
      <c r="A11623">
        <v>11622</v>
      </c>
      <c r="B11623">
        <v>33220</v>
      </c>
      <c r="C11623" s="1" t="s">
        <v>23023</v>
      </c>
      <c r="D11623" s="1" t="s">
        <v>441</v>
      </c>
      <c r="E11623" s="1" t="s">
        <v>18</v>
      </c>
      <c r="F11623">
        <v>24</v>
      </c>
      <c r="G11623">
        <v>163</v>
      </c>
      <c r="H11623">
        <v>54</v>
      </c>
      <c r="I11623" s="1" t="s">
        <v>442</v>
      </c>
      <c r="J11623" s="1" t="s">
        <v>261</v>
      </c>
      <c r="K11623">
        <v>1964</v>
      </c>
      <c r="L11623" s="1" t="s">
        <v>21</v>
      </c>
      <c r="M11623" s="1" t="s">
        <v>262</v>
      </c>
      <c r="N11623" s="1" t="s">
        <v>19871</v>
      </c>
      <c r="O11623" s="1" t="s">
        <v>22869</v>
      </c>
      <c r="P11623" s="1" t="s">
        <v>25</v>
      </c>
    </row>
    <row r="11624" spans="1:16" x14ac:dyDescent="0.35">
      <c r="A11624">
        <v>11623</v>
      </c>
      <c r="B11624">
        <v>33220</v>
      </c>
      <c r="C11624" s="1" t="s">
        <v>23023</v>
      </c>
      <c r="D11624" s="1" t="s">
        <v>441</v>
      </c>
      <c r="E11624" s="1" t="s">
        <v>18</v>
      </c>
      <c r="F11624">
        <v>28</v>
      </c>
      <c r="G11624">
        <v>163</v>
      </c>
      <c r="H11624">
        <v>54</v>
      </c>
      <c r="I11624" s="1" t="s">
        <v>442</v>
      </c>
      <c r="J11624" s="1" t="s">
        <v>161</v>
      </c>
      <c r="K11624">
        <v>1968</v>
      </c>
      <c r="L11624" s="1" t="s">
        <v>21</v>
      </c>
      <c r="M11624" s="1" t="s">
        <v>162</v>
      </c>
      <c r="N11624" s="1" t="s">
        <v>19871</v>
      </c>
      <c r="O11624" s="1" t="s">
        <v>22869</v>
      </c>
      <c r="P11624" s="1" t="s">
        <v>25</v>
      </c>
    </row>
    <row r="11625" spans="1:16" x14ac:dyDescent="0.35">
      <c r="A11625">
        <v>11624</v>
      </c>
      <c r="B11625">
        <v>33222</v>
      </c>
      <c r="C11625" s="1" t="s">
        <v>21054</v>
      </c>
      <c r="D11625" s="1" t="s">
        <v>409</v>
      </c>
      <c r="E11625" s="1" t="s">
        <v>18</v>
      </c>
      <c r="F11625">
        <v>31</v>
      </c>
      <c r="G11625">
        <v>179</v>
      </c>
      <c r="H11625">
        <v>75</v>
      </c>
      <c r="I11625" s="1" t="s">
        <v>410</v>
      </c>
      <c r="J11625" s="1" t="s">
        <v>284</v>
      </c>
      <c r="K11625">
        <v>1972</v>
      </c>
      <c r="L11625" s="1" t="s">
        <v>21</v>
      </c>
      <c r="M11625" s="1" t="s">
        <v>285</v>
      </c>
      <c r="N11625" s="1" t="s">
        <v>19871</v>
      </c>
      <c r="O11625" s="1" t="s">
        <v>20938</v>
      </c>
      <c r="P11625" s="1" t="s">
        <v>25</v>
      </c>
    </row>
    <row r="11626" spans="1:16" x14ac:dyDescent="0.35">
      <c r="A11626">
        <v>11625</v>
      </c>
      <c r="B11626">
        <v>33231</v>
      </c>
      <c r="C11626" s="1" t="s">
        <v>16720</v>
      </c>
      <c r="D11626" s="1" t="s">
        <v>628</v>
      </c>
      <c r="E11626" s="1" t="s">
        <v>11965</v>
      </c>
      <c r="F11626">
        <v>31</v>
      </c>
      <c r="G11626">
        <v>170</v>
      </c>
      <c r="H11626">
        <v>80</v>
      </c>
      <c r="I11626" s="1" t="s">
        <v>629</v>
      </c>
      <c r="J11626" s="1" t="s">
        <v>109</v>
      </c>
      <c r="K11626">
        <v>2016</v>
      </c>
      <c r="L11626" s="1" t="s">
        <v>21</v>
      </c>
      <c r="M11626" s="1" t="s">
        <v>110</v>
      </c>
      <c r="N11626" s="1" t="s">
        <v>23</v>
      </c>
      <c r="O11626" s="1" t="s">
        <v>11985</v>
      </c>
      <c r="P11626" s="1" t="s">
        <v>25</v>
      </c>
    </row>
    <row r="11627" spans="1:16" x14ac:dyDescent="0.35">
      <c r="A11627">
        <v>11626</v>
      </c>
      <c r="B11627">
        <v>33232</v>
      </c>
      <c r="C11627" s="1" t="s">
        <v>23024</v>
      </c>
      <c r="D11627" s="1" t="s">
        <v>628</v>
      </c>
      <c r="E11627" s="1" t="s">
        <v>18</v>
      </c>
      <c r="F11627">
        <v>23</v>
      </c>
      <c r="G11627">
        <v>164</v>
      </c>
      <c r="H11627">
        <v>54</v>
      </c>
      <c r="I11627" s="1" t="s">
        <v>629</v>
      </c>
      <c r="J11627" s="1" t="s">
        <v>303</v>
      </c>
      <c r="K11627">
        <v>2004</v>
      </c>
      <c r="L11627" s="1" t="s">
        <v>21</v>
      </c>
      <c r="M11627" s="1" t="s">
        <v>304</v>
      </c>
      <c r="N11627" s="1" t="s">
        <v>19871</v>
      </c>
      <c r="O11627" s="1" t="s">
        <v>22869</v>
      </c>
      <c r="P11627" s="1" t="s">
        <v>25</v>
      </c>
    </row>
    <row r="11628" spans="1:16" x14ac:dyDescent="0.35">
      <c r="A11628">
        <v>11627</v>
      </c>
      <c r="B11628">
        <v>33237</v>
      </c>
      <c r="C11628" s="1" t="s">
        <v>23208</v>
      </c>
      <c r="D11628" s="1" t="s">
        <v>628</v>
      </c>
      <c r="E11628" s="1" t="s">
        <v>18</v>
      </c>
      <c r="F11628">
        <v>24</v>
      </c>
      <c r="G11628">
        <v>173</v>
      </c>
      <c r="H11628">
        <v>67</v>
      </c>
      <c r="I11628" s="1" t="s">
        <v>629</v>
      </c>
      <c r="J11628" s="1" t="s">
        <v>115</v>
      </c>
      <c r="K11628">
        <v>2012</v>
      </c>
      <c r="L11628" s="1" t="s">
        <v>21</v>
      </c>
      <c r="M11628" s="1" t="s">
        <v>70</v>
      </c>
      <c r="N11628" s="1" t="s">
        <v>19871</v>
      </c>
      <c r="O11628" s="1" t="s">
        <v>20938</v>
      </c>
      <c r="P11628" s="1" t="s">
        <v>25</v>
      </c>
    </row>
    <row r="11629" spans="1:16" x14ac:dyDescent="0.35">
      <c r="A11629">
        <v>11628</v>
      </c>
      <c r="B11629">
        <v>33253</v>
      </c>
      <c r="C11629" s="1" t="s">
        <v>16989</v>
      </c>
      <c r="D11629" s="1" t="s">
        <v>652</v>
      </c>
      <c r="E11629" s="1" t="s">
        <v>11965</v>
      </c>
      <c r="F11629">
        <v>19</v>
      </c>
      <c r="G11629">
        <v>175</v>
      </c>
      <c r="H11629">
        <v>67</v>
      </c>
      <c r="I11629" s="1" t="s">
        <v>653</v>
      </c>
      <c r="J11629" s="1" t="s">
        <v>109</v>
      </c>
      <c r="K11629">
        <v>2016</v>
      </c>
      <c r="L11629" s="1" t="s">
        <v>21</v>
      </c>
      <c r="M11629" s="1" t="s">
        <v>110</v>
      </c>
      <c r="N11629" s="1" t="s">
        <v>23</v>
      </c>
      <c r="O11629" s="1" t="s">
        <v>11969</v>
      </c>
      <c r="P11629" s="1" t="s">
        <v>25</v>
      </c>
    </row>
    <row r="11630" spans="1:16" x14ac:dyDescent="0.35">
      <c r="A11630">
        <v>11629</v>
      </c>
      <c r="B11630">
        <v>33255</v>
      </c>
      <c r="C11630" s="1" t="s">
        <v>4071</v>
      </c>
      <c r="D11630" s="1" t="s">
        <v>56</v>
      </c>
      <c r="E11630" s="1" t="s">
        <v>18</v>
      </c>
      <c r="F11630">
        <v>30</v>
      </c>
      <c r="G11630">
        <v>180</v>
      </c>
      <c r="H11630">
        <v>61</v>
      </c>
      <c r="I11630" s="1" t="s">
        <v>57</v>
      </c>
      <c r="J11630" s="1" t="s">
        <v>236</v>
      </c>
      <c r="K11630">
        <v>2000</v>
      </c>
      <c r="L11630" s="1" t="s">
        <v>21</v>
      </c>
      <c r="M11630" s="1" t="s">
        <v>237</v>
      </c>
      <c r="N11630" s="1" t="s">
        <v>23</v>
      </c>
      <c r="O11630" s="1" t="s">
        <v>1762</v>
      </c>
      <c r="P11630" s="1" t="s">
        <v>25</v>
      </c>
    </row>
    <row r="11631" spans="1:16" x14ac:dyDescent="0.35">
      <c r="A11631">
        <v>11630</v>
      </c>
      <c r="B11631">
        <v>33256</v>
      </c>
      <c r="C11631" s="1" t="s">
        <v>482</v>
      </c>
      <c r="D11631" s="1" t="s">
        <v>370</v>
      </c>
      <c r="E11631" s="1" t="s">
        <v>18</v>
      </c>
      <c r="F11631">
        <v>28</v>
      </c>
      <c r="G11631">
        <v>156</v>
      </c>
      <c r="H11631">
        <v>47</v>
      </c>
      <c r="I11631" s="1" t="s">
        <v>371</v>
      </c>
      <c r="J11631" s="1" t="s">
        <v>350</v>
      </c>
      <c r="K11631">
        <v>1960</v>
      </c>
      <c r="L11631" s="1" t="s">
        <v>21</v>
      </c>
      <c r="M11631" s="1" t="s">
        <v>351</v>
      </c>
      <c r="N11631" s="1" t="s">
        <v>23</v>
      </c>
      <c r="O11631" s="1" t="s">
        <v>24</v>
      </c>
      <c r="P11631" s="1" t="s">
        <v>25</v>
      </c>
    </row>
    <row r="11632" spans="1:16" x14ac:dyDescent="0.35">
      <c r="A11632">
        <v>11631</v>
      </c>
      <c r="B11632">
        <v>33258</v>
      </c>
      <c r="C11632" s="1" t="s">
        <v>15140</v>
      </c>
      <c r="D11632" s="1" t="s">
        <v>56</v>
      </c>
      <c r="E11632" s="1" t="s">
        <v>11965</v>
      </c>
      <c r="F11632">
        <v>30</v>
      </c>
      <c r="G11632">
        <v>162</v>
      </c>
      <c r="H11632">
        <v>48</v>
      </c>
      <c r="I11632" s="1" t="s">
        <v>57</v>
      </c>
      <c r="J11632" s="1" t="s">
        <v>303</v>
      </c>
      <c r="K11632">
        <v>2004</v>
      </c>
      <c r="L11632" s="1" t="s">
        <v>21</v>
      </c>
      <c r="M11632" s="1" t="s">
        <v>304</v>
      </c>
      <c r="N11632" s="1" t="s">
        <v>23</v>
      </c>
      <c r="O11632" s="1" t="s">
        <v>12766</v>
      </c>
      <c r="P11632" s="1" t="s">
        <v>25</v>
      </c>
    </row>
    <row r="11633" spans="1:16" x14ac:dyDescent="0.35">
      <c r="A11633">
        <v>11632</v>
      </c>
      <c r="B11633">
        <v>33261</v>
      </c>
      <c r="C11633" s="1" t="s">
        <v>14473</v>
      </c>
      <c r="D11633" s="1" t="s">
        <v>532</v>
      </c>
      <c r="E11633" s="1" t="s">
        <v>11965</v>
      </c>
      <c r="F11633">
        <v>25</v>
      </c>
      <c r="G11633">
        <v>162</v>
      </c>
      <c r="H11633">
        <v>52</v>
      </c>
      <c r="I11633" s="1" t="s">
        <v>533</v>
      </c>
      <c r="J11633" s="1" t="s">
        <v>88</v>
      </c>
      <c r="K11633">
        <v>1992</v>
      </c>
      <c r="L11633" s="1" t="s">
        <v>21</v>
      </c>
      <c r="M11633" s="1" t="s">
        <v>89</v>
      </c>
      <c r="N11633" s="1" t="s">
        <v>23</v>
      </c>
      <c r="O11633" s="1" t="s">
        <v>14066</v>
      </c>
      <c r="P11633" s="1" t="s">
        <v>25</v>
      </c>
    </row>
    <row r="11634" spans="1:16" x14ac:dyDescent="0.35">
      <c r="A11634">
        <v>11633</v>
      </c>
      <c r="B11634">
        <v>33261</v>
      </c>
      <c r="C11634" s="1" t="s">
        <v>14473</v>
      </c>
      <c r="D11634" s="1" t="s">
        <v>532</v>
      </c>
      <c r="E11634" s="1" t="s">
        <v>11965</v>
      </c>
      <c r="F11634">
        <v>29</v>
      </c>
      <c r="G11634">
        <v>162</v>
      </c>
      <c r="H11634">
        <v>52</v>
      </c>
      <c r="I11634" s="1" t="s">
        <v>533</v>
      </c>
      <c r="J11634" s="1" t="s">
        <v>150</v>
      </c>
      <c r="K11634">
        <v>1996</v>
      </c>
      <c r="L11634" s="1" t="s">
        <v>21</v>
      </c>
      <c r="M11634" s="1" t="s">
        <v>151</v>
      </c>
      <c r="N11634" s="1" t="s">
        <v>23</v>
      </c>
      <c r="O11634" s="1" t="s">
        <v>14066</v>
      </c>
      <c r="P11634" s="1" t="s">
        <v>25</v>
      </c>
    </row>
    <row r="11635" spans="1:16" x14ac:dyDescent="0.35">
      <c r="A11635">
        <v>11634</v>
      </c>
      <c r="B11635">
        <v>33268</v>
      </c>
      <c r="C11635" s="1" t="s">
        <v>5089</v>
      </c>
      <c r="D11635" s="1" t="s">
        <v>104</v>
      </c>
      <c r="E11635" s="1" t="s">
        <v>18</v>
      </c>
      <c r="F11635">
        <v>20</v>
      </c>
      <c r="G11635">
        <v>180</v>
      </c>
      <c r="H11635">
        <v>99</v>
      </c>
      <c r="I11635" s="1" t="s">
        <v>105</v>
      </c>
      <c r="J11635" s="1" t="s">
        <v>236</v>
      </c>
      <c r="K11635">
        <v>2000</v>
      </c>
      <c r="L11635" s="1" t="s">
        <v>21</v>
      </c>
      <c r="M11635" s="1" t="s">
        <v>237</v>
      </c>
      <c r="N11635" s="1" t="s">
        <v>23</v>
      </c>
      <c r="O11635" s="1" t="s">
        <v>1777</v>
      </c>
      <c r="P11635" s="1" t="s">
        <v>25</v>
      </c>
    </row>
    <row r="11636" spans="1:16" x14ac:dyDescent="0.35">
      <c r="A11636">
        <v>11635</v>
      </c>
      <c r="B11636">
        <v>33268</v>
      </c>
      <c r="C11636" s="1" t="s">
        <v>5089</v>
      </c>
      <c r="D11636" s="1" t="s">
        <v>104</v>
      </c>
      <c r="E11636" s="1" t="s">
        <v>18</v>
      </c>
      <c r="F11636">
        <v>24</v>
      </c>
      <c r="G11636">
        <v>180</v>
      </c>
      <c r="H11636">
        <v>99</v>
      </c>
      <c r="I11636" s="1" t="s">
        <v>105</v>
      </c>
      <c r="J11636" s="1" t="s">
        <v>303</v>
      </c>
      <c r="K11636">
        <v>2004</v>
      </c>
      <c r="L11636" s="1" t="s">
        <v>21</v>
      </c>
      <c r="M11636" s="1" t="s">
        <v>304</v>
      </c>
      <c r="N11636" s="1" t="s">
        <v>23</v>
      </c>
      <c r="O11636" s="1" t="s">
        <v>1777</v>
      </c>
      <c r="P11636" s="1" t="s">
        <v>25</v>
      </c>
    </row>
    <row r="11637" spans="1:16" x14ac:dyDescent="0.35">
      <c r="A11637">
        <v>11636</v>
      </c>
      <c r="B11637">
        <v>33268</v>
      </c>
      <c r="C11637" s="1" t="s">
        <v>5089</v>
      </c>
      <c r="D11637" s="1" t="s">
        <v>104</v>
      </c>
      <c r="E11637" s="1" t="s">
        <v>18</v>
      </c>
      <c r="F11637">
        <v>28</v>
      </c>
      <c r="G11637">
        <v>180</v>
      </c>
      <c r="H11637">
        <v>99</v>
      </c>
      <c r="I11637" s="1" t="s">
        <v>105</v>
      </c>
      <c r="J11637" s="1" t="s">
        <v>125</v>
      </c>
      <c r="K11637">
        <v>2008</v>
      </c>
      <c r="L11637" s="1" t="s">
        <v>21</v>
      </c>
      <c r="M11637" s="1" t="s">
        <v>126</v>
      </c>
      <c r="N11637" s="1" t="s">
        <v>23</v>
      </c>
      <c r="O11637" s="1" t="s">
        <v>1777</v>
      </c>
      <c r="P11637" s="1" t="s">
        <v>25</v>
      </c>
    </row>
    <row r="11638" spans="1:16" x14ac:dyDescent="0.35">
      <c r="A11638">
        <v>11637</v>
      </c>
      <c r="B11638">
        <v>33275</v>
      </c>
      <c r="C11638" s="1" t="s">
        <v>20548</v>
      </c>
      <c r="D11638" s="1" t="s">
        <v>587</v>
      </c>
      <c r="E11638" s="1" t="s">
        <v>18</v>
      </c>
      <c r="F11638">
        <v>20</v>
      </c>
      <c r="G11638">
        <v>169</v>
      </c>
      <c r="H11638">
        <v>48</v>
      </c>
      <c r="I11638" s="1" t="s">
        <v>588</v>
      </c>
      <c r="J11638" s="1" t="s">
        <v>125</v>
      </c>
      <c r="K11638">
        <v>2008</v>
      </c>
      <c r="L11638" s="1" t="s">
        <v>21</v>
      </c>
      <c r="M11638" s="1" t="s">
        <v>126</v>
      </c>
      <c r="N11638" s="1" t="s">
        <v>19871</v>
      </c>
      <c r="O11638" s="1" t="s">
        <v>20420</v>
      </c>
      <c r="P11638" s="1" t="s">
        <v>25</v>
      </c>
    </row>
    <row r="11639" spans="1:16" x14ac:dyDescent="0.35">
      <c r="A11639">
        <v>11638</v>
      </c>
      <c r="B11639">
        <v>33275</v>
      </c>
      <c r="C11639" s="1" t="s">
        <v>20548</v>
      </c>
      <c r="D11639" s="1" t="s">
        <v>587</v>
      </c>
      <c r="E11639" s="1" t="s">
        <v>18</v>
      </c>
      <c r="F11639">
        <v>24</v>
      </c>
      <c r="G11639">
        <v>169</v>
      </c>
      <c r="H11639">
        <v>48</v>
      </c>
      <c r="I11639" s="1" t="s">
        <v>588</v>
      </c>
      <c r="J11639" s="1" t="s">
        <v>115</v>
      </c>
      <c r="K11639">
        <v>2012</v>
      </c>
      <c r="L11639" s="1" t="s">
        <v>21</v>
      </c>
      <c r="M11639" s="1" t="s">
        <v>70</v>
      </c>
      <c r="N11639" s="1" t="s">
        <v>19871</v>
      </c>
      <c r="O11639" s="1" t="s">
        <v>20420</v>
      </c>
      <c r="P11639" s="1" t="s">
        <v>25</v>
      </c>
    </row>
    <row r="11640" spans="1:16" x14ac:dyDescent="0.35">
      <c r="A11640">
        <v>11639</v>
      </c>
      <c r="B11640">
        <v>33288</v>
      </c>
      <c r="C11640" s="1" t="s">
        <v>11727</v>
      </c>
      <c r="D11640" s="1" t="s">
        <v>86</v>
      </c>
      <c r="E11640" s="1" t="s">
        <v>18</v>
      </c>
      <c r="F11640">
        <v>24</v>
      </c>
      <c r="G11640">
        <v>183</v>
      </c>
      <c r="H11640">
        <v>65</v>
      </c>
      <c r="I11640" s="1" t="s">
        <v>87</v>
      </c>
      <c r="J11640" s="1" t="s">
        <v>109</v>
      </c>
      <c r="K11640">
        <v>2016</v>
      </c>
      <c r="L11640" s="1" t="s">
        <v>21</v>
      </c>
      <c r="M11640" s="1" t="s">
        <v>110</v>
      </c>
      <c r="N11640" s="1" t="s">
        <v>23</v>
      </c>
      <c r="O11640" s="1" t="s">
        <v>1781</v>
      </c>
      <c r="P11640" s="1" t="s">
        <v>25</v>
      </c>
    </row>
    <row r="11641" spans="1:16" x14ac:dyDescent="0.35">
      <c r="A11641">
        <v>11640</v>
      </c>
      <c r="B11641">
        <v>33301</v>
      </c>
      <c r="C11641" s="1" t="s">
        <v>3884</v>
      </c>
      <c r="D11641" s="1" t="s">
        <v>628</v>
      </c>
      <c r="E11641" s="1" t="s">
        <v>18</v>
      </c>
      <c r="F11641">
        <v>19</v>
      </c>
      <c r="G11641">
        <v>175</v>
      </c>
      <c r="H11641">
        <v>73</v>
      </c>
      <c r="I11641" s="1" t="s">
        <v>629</v>
      </c>
      <c r="J11641" s="1" t="s">
        <v>350</v>
      </c>
      <c r="K11641">
        <v>1960</v>
      </c>
      <c r="L11641" s="1" t="s">
        <v>21</v>
      </c>
      <c r="M11641" s="1" t="s">
        <v>351</v>
      </c>
      <c r="N11641" s="1" t="s">
        <v>23</v>
      </c>
      <c r="O11641" s="1" t="s">
        <v>1784</v>
      </c>
      <c r="P11641" s="1" t="s">
        <v>25</v>
      </c>
    </row>
    <row r="11642" spans="1:16" x14ac:dyDescent="0.35">
      <c r="A11642">
        <v>11641</v>
      </c>
      <c r="B11642">
        <v>33301</v>
      </c>
      <c r="C11642" s="1" t="s">
        <v>3884</v>
      </c>
      <c r="D11642" s="1" t="s">
        <v>628</v>
      </c>
      <c r="E11642" s="1" t="s">
        <v>18</v>
      </c>
      <c r="F11642">
        <v>19</v>
      </c>
      <c r="G11642">
        <v>175</v>
      </c>
      <c r="H11642">
        <v>73</v>
      </c>
      <c r="I11642" s="1" t="s">
        <v>629</v>
      </c>
      <c r="J11642" s="1" t="s">
        <v>350</v>
      </c>
      <c r="K11642">
        <v>1960</v>
      </c>
      <c r="L11642" s="1" t="s">
        <v>21</v>
      </c>
      <c r="M11642" s="1" t="s">
        <v>351</v>
      </c>
      <c r="N11642" s="1" t="s">
        <v>23</v>
      </c>
      <c r="O11642" s="1" t="s">
        <v>1794</v>
      </c>
      <c r="P11642" s="1" t="s">
        <v>25</v>
      </c>
    </row>
    <row r="11643" spans="1:16" x14ac:dyDescent="0.35">
      <c r="A11643">
        <v>11642</v>
      </c>
      <c r="B11643">
        <v>33301</v>
      </c>
      <c r="C11643" s="1" t="s">
        <v>3884</v>
      </c>
      <c r="D11643" s="1" t="s">
        <v>628</v>
      </c>
      <c r="E11643" s="1" t="s">
        <v>18</v>
      </c>
      <c r="F11643">
        <v>27</v>
      </c>
      <c r="G11643">
        <v>175</v>
      </c>
      <c r="H11643">
        <v>73</v>
      </c>
      <c r="I11643" s="1" t="s">
        <v>629</v>
      </c>
      <c r="J11643" s="1" t="s">
        <v>161</v>
      </c>
      <c r="K11643">
        <v>1968</v>
      </c>
      <c r="L11643" s="1" t="s">
        <v>21</v>
      </c>
      <c r="M11643" s="1" t="s">
        <v>162</v>
      </c>
      <c r="N11643" s="1" t="s">
        <v>23</v>
      </c>
      <c r="O11643" s="1" t="s">
        <v>1784</v>
      </c>
      <c r="P11643" s="1" t="s">
        <v>25</v>
      </c>
    </row>
    <row r="11644" spans="1:16" x14ac:dyDescent="0.35">
      <c r="A11644">
        <v>11643</v>
      </c>
      <c r="B11644">
        <v>33303</v>
      </c>
      <c r="C11644" s="1" t="s">
        <v>14200</v>
      </c>
      <c r="D11644" s="1" t="s">
        <v>398</v>
      </c>
      <c r="E11644" s="1" t="s">
        <v>11965</v>
      </c>
      <c r="F11644">
        <v>27</v>
      </c>
      <c r="G11644">
        <v>161</v>
      </c>
      <c r="H11644">
        <v>47</v>
      </c>
      <c r="I11644" s="1" t="s">
        <v>399</v>
      </c>
      <c r="J11644" s="1" t="s">
        <v>88</v>
      </c>
      <c r="K11644">
        <v>1992</v>
      </c>
      <c r="L11644" s="1" t="s">
        <v>21</v>
      </c>
      <c r="M11644" s="1" t="s">
        <v>89</v>
      </c>
      <c r="N11644" s="1" t="s">
        <v>23</v>
      </c>
      <c r="O11644" s="1" t="s">
        <v>13173</v>
      </c>
      <c r="P11644" s="1" t="s">
        <v>25</v>
      </c>
    </row>
    <row r="11645" spans="1:16" x14ac:dyDescent="0.35">
      <c r="A11645">
        <v>11644</v>
      </c>
      <c r="B11645">
        <v>33306</v>
      </c>
      <c r="C11645" s="1" t="s">
        <v>2982</v>
      </c>
      <c r="D11645" s="1" t="s">
        <v>398</v>
      </c>
      <c r="E11645" s="1" t="s">
        <v>18</v>
      </c>
      <c r="F11645">
        <v>19</v>
      </c>
      <c r="G11645">
        <v>187</v>
      </c>
      <c r="H11645">
        <v>70</v>
      </c>
      <c r="I11645" s="1" t="s">
        <v>399</v>
      </c>
      <c r="J11645" s="1" t="s">
        <v>150</v>
      </c>
      <c r="K11645">
        <v>1996</v>
      </c>
      <c r="L11645" s="1" t="s">
        <v>21</v>
      </c>
      <c r="M11645" s="1" t="s">
        <v>151</v>
      </c>
      <c r="N11645" s="1" t="s">
        <v>23</v>
      </c>
      <c r="O11645" s="1" t="s">
        <v>1869</v>
      </c>
      <c r="P11645" s="1" t="s">
        <v>25</v>
      </c>
    </row>
    <row r="11646" spans="1:16" x14ac:dyDescent="0.35">
      <c r="A11646">
        <v>11645</v>
      </c>
      <c r="B11646">
        <v>33306</v>
      </c>
      <c r="C11646" s="1" t="s">
        <v>2982</v>
      </c>
      <c r="D11646" s="1" t="s">
        <v>398</v>
      </c>
      <c r="E11646" s="1" t="s">
        <v>18</v>
      </c>
      <c r="F11646">
        <v>28</v>
      </c>
      <c r="G11646">
        <v>187</v>
      </c>
      <c r="H11646">
        <v>70</v>
      </c>
      <c r="I11646" s="1" t="s">
        <v>399</v>
      </c>
      <c r="J11646" s="1" t="s">
        <v>303</v>
      </c>
      <c r="K11646">
        <v>2004</v>
      </c>
      <c r="L11646" s="1" t="s">
        <v>21</v>
      </c>
      <c r="M11646" s="1" t="s">
        <v>304</v>
      </c>
      <c r="N11646" s="1" t="s">
        <v>23</v>
      </c>
      <c r="O11646" s="1" t="s">
        <v>1869</v>
      </c>
      <c r="P11646" s="1" t="s">
        <v>25</v>
      </c>
    </row>
    <row r="11647" spans="1:16" x14ac:dyDescent="0.35">
      <c r="A11647">
        <v>11646</v>
      </c>
      <c r="B11647">
        <v>33306</v>
      </c>
      <c r="C11647" s="1" t="s">
        <v>2982</v>
      </c>
      <c r="D11647" s="1" t="s">
        <v>398</v>
      </c>
      <c r="E11647" s="1" t="s">
        <v>18</v>
      </c>
      <c r="F11647">
        <v>32</v>
      </c>
      <c r="G11647">
        <v>187</v>
      </c>
      <c r="H11647">
        <v>70</v>
      </c>
      <c r="I11647" s="1" t="s">
        <v>399</v>
      </c>
      <c r="J11647" s="1" t="s">
        <v>125</v>
      </c>
      <c r="K11647">
        <v>2008</v>
      </c>
      <c r="L11647" s="1" t="s">
        <v>21</v>
      </c>
      <c r="M11647" s="1" t="s">
        <v>126</v>
      </c>
      <c r="N11647" s="1" t="s">
        <v>23</v>
      </c>
      <c r="O11647" s="1" t="s">
        <v>1869</v>
      </c>
      <c r="P11647" s="1" t="s">
        <v>25</v>
      </c>
    </row>
    <row r="11648" spans="1:16" x14ac:dyDescent="0.35">
      <c r="A11648">
        <v>11647</v>
      </c>
      <c r="B11648">
        <v>33307</v>
      </c>
      <c r="C11648" s="1" t="s">
        <v>20303</v>
      </c>
      <c r="D11648" s="1" t="s">
        <v>56</v>
      </c>
      <c r="E11648" s="1" t="s">
        <v>18</v>
      </c>
      <c r="F11648">
        <v>28</v>
      </c>
      <c r="G11648">
        <v>176</v>
      </c>
      <c r="H11648">
        <v>71</v>
      </c>
      <c r="I11648" s="1" t="s">
        <v>57</v>
      </c>
      <c r="J11648" s="1" t="s">
        <v>236</v>
      </c>
      <c r="K11648">
        <v>2000</v>
      </c>
      <c r="L11648" s="1" t="s">
        <v>21</v>
      </c>
      <c r="M11648" s="1" t="s">
        <v>237</v>
      </c>
      <c r="N11648" s="1" t="s">
        <v>19871</v>
      </c>
      <c r="O11648" s="1" t="s">
        <v>20172</v>
      </c>
      <c r="P11648" s="1" t="s">
        <v>25</v>
      </c>
    </row>
    <row r="11649" spans="1:16" x14ac:dyDescent="0.35">
      <c r="A11649">
        <v>11648</v>
      </c>
      <c r="B11649">
        <v>33310</v>
      </c>
      <c r="C11649" s="1" t="s">
        <v>9223</v>
      </c>
      <c r="D11649" s="1" t="s">
        <v>307</v>
      </c>
      <c r="E11649" s="1" t="s">
        <v>18</v>
      </c>
      <c r="F11649">
        <v>22</v>
      </c>
      <c r="G11649">
        <v>189</v>
      </c>
      <c r="H11649">
        <v>74</v>
      </c>
      <c r="I11649" s="1" t="s">
        <v>308</v>
      </c>
      <c r="J11649" s="1" t="s">
        <v>37</v>
      </c>
      <c r="K11649">
        <v>1956</v>
      </c>
      <c r="L11649" s="1" t="s">
        <v>21</v>
      </c>
      <c r="M11649" s="1" t="s">
        <v>38</v>
      </c>
      <c r="N11649" s="1" t="s">
        <v>23</v>
      </c>
      <c r="O11649" s="1" t="s">
        <v>1812</v>
      </c>
      <c r="P11649" s="1" t="s">
        <v>25</v>
      </c>
    </row>
    <row r="11650" spans="1:16" x14ac:dyDescent="0.35">
      <c r="A11650">
        <v>11649</v>
      </c>
      <c r="B11650">
        <v>33311</v>
      </c>
      <c r="C11650" s="1" t="s">
        <v>106</v>
      </c>
      <c r="D11650" s="1" t="s">
        <v>107</v>
      </c>
      <c r="E11650" s="1" t="s">
        <v>18</v>
      </c>
      <c r="F11650">
        <v>34</v>
      </c>
      <c r="G11650">
        <v>175</v>
      </c>
      <c r="H11650">
        <v>67</v>
      </c>
      <c r="I11650" s="1" t="s">
        <v>108</v>
      </c>
      <c r="J11650" s="1" t="s">
        <v>109</v>
      </c>
      <c r="K11650">
        <v>2016</v>
      </c>
      <c r="L11650" s="1" t="s">
        <v>21</v>
      </c>
      <c r="M11650" s="1" t="s">
        <v>110</v>
      </c>
      <c r="N11650" s="1" t="s">
        <v>23</v>
      </c>
      <c r="O11650" s="1" t="s">
        <v>24</v>
      </c>
      <c r="P11650" s="1" t="s">
        <v>25</v>
      </c>
    </row>
    <row r="11651" spans="1:16" x14ac:dyDescent="0.35">
      <c r="A11651">
        <v>11650</v>
      </c>
      <c r="B11651">
        <v>33323</v>
      </c>
      <c r="C11651" s="1" t="s">
        <v>1412</v>
      </c>
      <c r="D11651" s="1" t="s">
        <v>63</v>
      </c>
      <c r="E11651" s="1" t="s">
        <v>18</v>
      </c>
      <c r="F11651">
        <v>26</v>
      </c>
      <c r="G11651">
        <v>173</v>
      </c>
      <c r="H11651">
        <v>61</v>
      </c>
      <c r="I11651" s="1" t="s">
        <v>64</v>
      </c>
      <c r="J11651" s="1" t="s">
        <v>109</v>
      </c>
      <c r="K11651">
        <v>2016</v>
      </c>
      <c r="L11651" s="1" t="s">
        <v>21</v>
      </c>
      <c r="M11651" s="1" t="s">
        <v>110</v>
      </c>
      <c r="N11651" s="1" t="s">
        <v>23</v>
      </c>
      <c r="O11651" s="1" t="s">
        <v>24</v>
      </c>
      <c r="P11651" s="1" t="s">
        <v>25</v>
      </c>
    </row>
    <row r="11652" spans="1:16" x14ac:dyDescent="0.35">
      <c r="A11652">
        <v>11651</v>
      </c>
      <c r="B11652">
        <v>33324</v>
      </c>
      <c r="C11652" s="1" t="s">
        <v>9456</v>
      </c>
      <c r="D11652" s="1" t="s">
        <v>409</v>
      </c>
      <c r="E11652" s="1" t="s">
        <v>18</v>
      </c>
      <c r="F11652">
        <v>22</v>
      </c>
      <c r="G11652">
        <v>180</v>
      </c>
      <c r="H11652">
        <v>61</v>
      </c>
      <c r="I11652" s="1" t="s">
        <v>410</v>
      </c>
      <c r="J11652" s="1" t="s">
        <v>115</v>
      </c>
      <c r="K11652">
        <v>2012</v>
      </c>
      <c r="L11652" s="1" t="s">
        <v>21</v>
      </c>
      <c r="M11652" s="1" t="s">
        <v>70</v>
      </c>
      <c r="N11652" s="1" t="s">
        <v>23</v>
      </c>
      <c r="O11652" s="1" t="s">
        <v>1878</v>
      </c>
      <c r="P11652" s="1" t="s">
        <v>25</v>
      </c>
    </row>
    <row r="11653" spans="1:16" x14ac:dyDescent="0.35">
      <c r="A11653">
        <v>11652</v>
      </c>
      <c r="B11653">
        <v>33327</v>
      </c>
      <c r="C11653" s="1" t="s">
        <v>19932</v>
      </c>
      <c r="D11653" s="1" t="s">
        <v>334</v>
      </c>
      <c r="E11653" s="1" t="s">
        <v>18</v>
      </c>
      <c r="F11653">
        <v>23</v>
      </c>
      <c r="G11653">
        <v>185</v>
      </c>
      <c r="H11653">
        <v>113</v>
      </c>
      <c r="I11653" s="1" t="s">
        <v>335</v>
      </c>
      <c r="J11653" s="1" t="s">
        <v>303</v>
      </c>
      <c r="K11653">
        <v>2004</v>
      </c>
      <c r="L11653" s="1" t="s">
        <v>21</v>
      </c>
      <c r="M11653" s="1" t="s">
        <v>304</v>
      </c>
      <c r="N11653" s="1" t="s">
        <v>19871</v>
      </c>
      <c r="O11653" s="1" t="s">
        <v>19910</v>
      </c>
      <c r="P11653" s="1" t="s">
        <v>25</v>
      </c>
    </row>
    <row r="11654" spans="1:16" x14ac:dyDescent="0.35">
      <c r="A11654">
        <v>11653</v>
      </c>
      <c r="B11654">
        <v>33333</v>
      </c>
      <c r="C11654" s="1" t="s">
        <v>21055</v>
      </c>
      <c r="D11654" s="1" t="s">
        <v>334</v>
      </c>
      <c r="E11654" s="1" t="s">
        <v>18</v>
      </c>
      <c r="F11654">
        <v>23</v>
      </c>
      <c r="G11654">
        <v>185</v>
      </c>
      <c r="H11654">
        <v>75</v>
      </c>
      <c r="I11654" s="1" t="s">
        <v>335</v>
      </c>
      <c r="J11654" s="1" t="s">
        <v>125</v>
      </c>
      <c r="K11654">
        <v>2008</v>
      </c>
      <c r="L11654" s="1" t="s">
        <v>21</v>
      </c>
      <c r="M11654" s="1" t="s">
        <v>126</v>
      </c>
      <c r="N11654" s="1" t="s">
        <v>19871</v>
      </c>
      <c r="O11654" s="1" t="s">
        <v>20938</v>
      </c>
      <c r="P11654" s="1" t="s">
        <v>25</v>
      </c>
    </row>
    <row r="11655" spans="1:16" x14ac:dyDescent="0.35">
      <c r="A11655">
        <v>11654</v>
      </c>
      <c r="B11655">
        <v>33337</v>
      </c>
      <c r="C11655" s="1" t="s">
        <v>13018</v>
      </c>
      <c r="D11655" s="1" t="s">
        <v>1901</v>
      </c>
      <c r="E11655" s="1" t="s">
        <v>11965</v>
      </c>
      <c r="F11655">
        <v>19</v>
      </c>
      <c r="G11655">
        <v>160</v>
      </c>
      <c r="H11655">
        <v>52</v>
      </c>
      <c r="I11655" s="1" t="s">
        <v>1902</v>
      </c>
      <c r="J11655" s="1" t="s">
        <v>322</v>
      </c>
      <c r="K11655">
        <v>1976</v>
      </c>
      <c r="L11655" s="1" t="s">
        <v>21</v>
      </c>
      <c r="M11655" s="1" t="s">
        <v>323</v>
      </c>
      <c r="N11655" s="1" t="s">
        <v>23</v>
      </c>
      <c r="O11655" s="1" t="s">
        <v>11969</v>
      </c>
      <c r="P11655" s="1" t="s">
        <v>25</v>
      </c>
    </row>
    <row r="11656" spans="1:16" x14ac:dyDescent="0.35">
      <c r="A11656">
        <v>11655</v>
      </c>
      <c r="B11656">
        <v>33337</v>
      </c>
      <c r="C11656" s="1" t="s">
        <v>13018</v>
      </c>
      <c r="D11656" s="1" t="s">
        <v>1901</v>
      </c>
      <c r="E11656" s="1" t="s">
        <v>11965</v>
      </c>
      <c r="F11656">
        <v>19</v>
      </c>
      <c r="G11656">
        <v>160</v>
      </c>
      <c r="H11656">
        <v>52</v>
      </c>
      <c r="I11656" s="1" t="s">
        <v>1902</v>
      </c>
      <c r="J11656" s="1" t="s">
        <v>322</v>
      </c>
      <c r="K11656">
        <v>1976</v>
      </c>
      <c r="L11656" s="1" t="s">
        <v>21</v>
      </c>
      <c r="M11656" s="1" t="s">
        <v>323</v>
      </c>
      <c r="N11656" s="1" t="s">
        <v>23</v>
      </c>
      <c r="O11656" s="1" t="s">
        <v>11970</v>
      </c>
      <c r="P11656" s="1" t="s">
        <v>25</v>
      </c>
    </row>
    <row r="11657" spans="1:16" x14ac:dyDescent="0.35">
      <c r="A11657">
        <v>11656</v>
      </c>
      <c r="B11657">
        <v>33337</v>
      </c>
      <c r="C11657" s="1" t="s">
        <v>13018</v>
      </c>
      <c r="D11657" s="1" t="s">
        <v>1901</v>
      </c>
      <c r="E11657" s="1" t="s">
        <v>11965</v>
      </c>
      <c r="F11657">
        <v>27</v>
      </c>
      <c r="G11657">
        <v>160</v>
      </c>
      <c r="H11657">
        <v>52</v>
      </c>
      <c r="I11657" s="1" t="s">
        <v>1902</v>
      </c>
      <c r="J11657" s="1" t="s">
        <v>217</v>
      </c>
      <c r="K11657">
        <v>1984</v>
      </c>
      <c r="L11657" s="1" t="s">
        <v>21</v>
      </c>
      <c r="M11657" s="1" t="s">
        <v>218</v>
      </c>
      <c r="N11657" s="1" t="s">
        <v>23</v>
      </c>
      <c r="O11657" s="1" t="s">
        <v>11969</v>
      </c>
      <c r="P11657" s="1" t="s">
        <v>25</v>
      </c>
    </row>
    <row r="11658" spans="1:16" x14ac:dyDescent="0.35">
      <c r="A11658">
        <v>11657</v>
      </c>
      <c r="B11658">
        <v>33337</v>
      </c>
      <c r="C11658" s="1" t="s">
        <v>13018</v>
      </c>
      <c r="D11658" s="1" t="s">
        <v>1901</v>
      </c>
      <c r="E11658" s="1" t="s">
        <v>11965</v>
      </c>
      <c r="F11658">
        <v>27</v>
      </c>
      <c r="G11658">
        <v>160</v>
      </c>
      <c r="H11658">
        <v>52</v>
      </c>
      <c r="I11658" s="1" t="s">
        <v>1902</v>
      </c>
      <c r="J11658" s="1" t="s">
        <v>217</v>
      </c>
      <c r="K11658">
        <v>1984</v>
      </c>
      <c r="L11658" s="1" t="s">
        <v>21</v>
      </c>
      <c r="M11658" s="1" t="s">
        <v>218</v>
      </c>
      <c r="N11658" s="1" t="s">
        <v>23</v>
      </c>
      <c r="O11658" s="1" t="s">
        <v>11970</v>
      </c>
      <c r="P11658" s="1" t="s">
        <v>25</v>
      </c>
    </row>
    <row r="11659" spans="1:16" x14ac:dyDescent="0.35">
      <c r="A11659">
        <v>11658</v>
      </c>
      <c r="B11659">
        <v>33342</v>
      </c>
      <c r="C11659" s="1" t="s">
        <v>111</v>
      </c>
      <c r="D11659" s="1" t="s">
        <v>101</v>
      </c>
      <c r="E11659" s="1" t="s">
        <v>18</v>
      </c>
      <c r="F11659">
        <v>40</v>
      </c>
      <c r="G11659">
        <v>175</v>
      </c>
      <c r="H11659">
        <v>67</v>
      </c>
      <c r="I11659" s="1" t="s">
        <v>102</v>
      </c>
      <c r="J11659" s="1" t="s">
        <v>20</v>
      </c>
      <c r="K11659">
        <v>1952</v>
      </c>
      <c r="L11659" s="1" t="s">
        <v>21</v>
      </c>
      <c r="M11659" s="1" t="s">
        <v>22</v>
      </c>
      <c r="N11659" s="1" t="s">
        <v>23</v>
      </c>
      <c r="O11659" s="1" t="s">
        <v>24</v>
      </c>
      <c r="P11659" s="1" t="s">
        <v>25</v>
      </c>
    </row>
    <row r="11660" spans="1:16" x14ac:dyDescent="0.35">
      <c r="A11660">
        <v>11659</v>
      </c>
      <c r="B11660">
        <v>33349</v>
      </c>
      <c r="C11660" s="1" t="s">
        <v>2983</v>
      </c>
      <c r="D11660" s="1" t="s">
        <v>1133</v>
      </c>
      <c r="E11660" s="1" t="s">
        <v>18</v>
      </c>
      <c r="F11660">
        <v>32</v>
      </c>
      <c r="G11660">
        <v>168</v>
      </c>
      <c r="H11660">
        <v>62</v>
      </c>
      <c r="I11660" s="1" t="s">
        <v>1134</v>
      </c>
      <c r="J11660" s="1" t="s">
        <v>161</v>
      </c>
      <c r="K11660">
        <v>1968</v>
      </c>
      <c r="L11660" s="1" t="s">
        <v>21</v>
      </c>
      <c r="M11660" s="1" t="s">
        <v>162</v>
      </c>
      <c r="N11660" s="1" t="s">
        <v>23</v>
      </c>
      <c r="O11660" s="1" t="s">
        <v>1949</v>
      </c>
      <c r="P11660" s="1" t="s">
        <v>25</v>
      </c>
    </row>
    <row r="11661" spans="1:16" x14ac:dyDescent="0.35">
      <c r="A11661">
        <v>11660</v>
      </c>
      <c r="B11661">
        <v>33355</v>
      </c>
      <c r="C11661" s="1" t="s">
        <v>6377</v>
      </c>
      <c r="D11661" s="1" t="s">
        <v>63</v>
      </c>
      <c r="E11661" s="1" t="s">
        <v>18</v>
      </c>
      <c r="F11661">
        <v>21</v>
      </c>
      <c r="G11661">
        <v>173</v>
      </c>
      <c r="H11661">
        <v>78</v>
      </c>
      <c r="I11661" s="1" t="s">
        <v>64</v>
      </c>
      <c r="J11661" s="1" t="s">
        <v>261</v>
      </c>
      <c r="K11661">
        <v>1964</v>
      </c>
      <c r="L11661" s="1" t="s">
        <v>21</v>
      </c>
      <c r="M11661" s="1" t="s">
        <v>262</v>
      </c>
      <c r="N11661" s="1" t="s">
        <v>23</v>
      </c>
      <c r="O11661" s="1" t="s">
        <v>1842</v>
      </c>
      <c r="P11661" s="1" t="s">
        <v>25</v>
      </c>
    </row>
    <row r="11662" spans="1:16" x14ac:dyDescent="0.35">
      <c r="A11662">
        <v>11661</v>
      </c>
      <c r="B11662">
        <v>33359</v>
      </c>
      <c r="C11662" s="1" t="s">
        <v>2984</v>
      </c>
      <c r="D11662" s="1" t="s">
        <v>1821</v>
      </c>
      <c r="E11662" s="1" t="s">
        <v>18</v>
      </c>
      <c r="F11662">
        <v>28</v>
      </c>
      <c r="G11662">
        <v>185</v>
      </c>
      <c r="H11662">
        <v>73</v>
      </c>
      <c r="I11662" s="1" t="s">
        <v>1822</v>
      </c>
      <c r="J11662" s="1" t="s">
        <v>115</v>
      </c>
      <c r="K11662">
        <v>2012</v>
      </c>
      <c r="L11662" s="1" t="s">
        <v>21</v>
      </c>
      <c r="M11662" s="1" t="s">
        <v>70</v>
      </c>
      <c r="N11662" s="1" t="s">
        <v>23</v>
      </c>
      <c r="O11662" s="1" t="s">
        <v>1768</v>
      </c>
      <c r="P11662" s="1" t="s">
        <v>25</v>
      </c>
    </row>
    <row r="11663" spans="1:16" x14ac:dyDescent="0.35">
      <c r="A11663">
        <v>11662</v>
      </c>
      <c r="B11663">
        <v>33359</v>
      </c>
      <c r="C11663" s="1" t="s">
        <v>2984</v>
      </c>
      <c r="D11663" s="1" t="s">
        <v>1821</v>
      </c>
      <c r="E11663" s="1" t="s">
        <v>18</v>
      </c>
      <c r="F11663">
        <v>32</v>
      </c>
      <c r="G11663">
        <v>185</v>
      </c>
      <c r="H11663">
        <v>73</v>
      </c>
      <c r="I11663" s="1" t="s">
        <v>1822</v>
      </c>
      <c r="J11663" s="1" t="s">
        <v>109</v>
      </c>
      <c r="K11663">
        <v>2016</v>
      </c>
      <c r="L11663" s="1" t="s">
        <v>21</v>
      </c>
      <c r="M11663" s="1" t="s">
        <v>110</v>
      </c>
      <c r="N11663" s="1" t="s">
        <v>23</v>
      </c>
      <c r="O11663" s="1" t="s">
        <v>1768</v>
      </c>
      <c r="P11663" s="1" t="s">
        <v>25</v>
      </c>
    </row>
    <row r="11664" spans="1:16" x14ac:dyDescent="0.35">
      <c r="A11664">
        <v>11663</v>
      </c>
      <c r="B11664">
        <v>33362</v>
      </c>
      <c r="C11664" s="1" t="s">
        <v>2848</v>
      </c>
      <c r="D11664" s="1" t="s">
        <v>469</v>
      </c>
      <c r="E11664" s="1" t="s">
        <v>18</v>
      </c>
      <c r="F11664">
        <v>17</v>
      </c>
      <c r="G11664">
        <v>175</v>
      </c>
      <c r="H11664">
        <v>67</v>
      </c>
      <c r="I11664" s="1" t="s">
        <v>470</v>
      </c>
      <c r="J11664" s="1" t="s">
        <v>20</v>
      </c>
      <c r="K11664">
        <v>1952</v>
      </c>
      <c r="L11664" s="1" t="s">
        <v>21</v>
      </c>
      <c r="M11664" s="1" t="s">
        <v>22</v>
      </c>
      <c r="N11664" s="1" t="s">
        <v>23</v>
      </c>
      <c r="O11664" s="1" t="s">
        <v>1758</v>
      </c>
      <c r="P11664" s="1" t="s">
        <v>25</v>
      </c>
    </row>
    <row r="11665" spans="1:16" x14ac:dyDescent="0.35">
      <c r="A11665">
        <v>11664</v>
      </c>
      <c r="B11665">
        <v>33362</v>
      </c>
      <c r="C11665" s="1" t="s">
        <v>2848</v>
      </c>
      <c r="D11665" s="1" t="s">
        <v>469</v>
      </c>
      <c r="E11665" s="1" t="s">
        <v>18</v>
      </c>
      <c r="F11665">
        <v>22</v>
      </c>
      <c r="G11665">
        <v>175</v>
      </c>
      <c r="H11665">
        <v>67</v>
      </c>
      <c r="I11665" s="1" t="s">
        <v>470</v>
      </c>
      <c r="J11665" s="1" t="s">
        <v>37</v>
      </c>
      <c r="K11665">
        <v>1956</v>
      </c>
      <c r="L11665" s="1" t="s">
        <v>21</v>
      </c>
      <c r="M11665" s="1" t="s">
        <v>38</v>
      </c>
      <c r="N11665" s="1" t="s">
        <v>23</v>
      </c>
      <c r="O11665" s="1" t="s">
        <v>1758</v>
      </c>
      <c r="P11665" s="1" t="s">
        <v>25</v>
      </c>
    </row>
    <row r="11666" spans="1:16" x14ac:dyDescent="0.35">
      <c r="A11666">
        <v>11665</v>
      </c>
      <c r="B11666">
        <v>33366</v>
      </c>
      <c r="C11666" s="1" t="s">
        <v>16306</v>
      </c>
      <c r="D11666" s="1" t="s">
        <v>419</v>
      </c>
      <c r="E11666" s="1" t="s">
        <v>11965</v>
      </c>
      <c r="F11666">
        <v>23</v>
      </c>
      <c r="G11666">
        <v>173</v>
      </c>
      <c r="H11666">
        <v>58</v>
      </c>
      <c r="I11666" s="1" t="s">
        <v>420</v>
      </c>
      <c r="J11666" s="1" t="s">
        <v>125</v>
      </c>
      <c r="K11666">
        <v>2008</v>
      </c>
      <c r="L11666" s="1" t="s">
        <v>21</v>
      </c>
      <c r="M11666" s="1" t="s">
        <v>126</v>
      </c>
      <c r="N11666" s="1" t="s">
        <v>23</v>
      </c>
      <c r="O11666" s="1" t="s">
        <v>12420</v>
      </c>
      <c r="P11666" s="1" t="s">
        <v>25</v>
      </c>
    </row>
    <row r="11667" spans="1:16" x14ac:dyDescent="0.35">
      <c r="A11667">
        <v>11666</v>
      </c>
      <c r="B11667">
        <v>33369</v>
      </c>
      <c r="C11667" s="1" t="s">
        <v>8506</v>
      </c>
      <c r="D11667" s="1" t="s">
        <v>419</v>
      </c>
      <c r="E11667" s="1" t="s">
        <v>18</v>
      </c>
      <c r="F11667">
        <v>26</v>
      </c>
      <c r="G11667">
        <v>168</v>
      </c>
      <c r="H11667">
        <v>72</v>
      </c>
      <c r="I11667" s="1" t="s">
        <v>420</v>
      </c>
      <c r="J11667" s="1" t="s">
        <v>322</v>
      </c>
      <c r="K11667">
        <v>1976</v>
      </c>
      <c r="L11667" s="1" t="s">
        <v>21</v>
      </c>
      <c r="M11667" s="1" t="s">
        <v>323</v>
      </c>
      <c r="N11667" s="1" t="s">
        <v>23</v>
      </c>
      <c r="O11667" s="1" t="s">
        <v>1784</v>
      </c>
      <c r="P11667" s="1" t="s">
        <v>25</v>
      </c>
    </row>
    <row r="11668" spans="1:16" x14ac:dyDescent="0.35">
      <c r="A11668">
        <v>11667</v>
      </c>
      <c r="B11668">
        <v>33369</v>
      </c>
      <c r="C11668" s="1" t="s">
        <v>8506</v>
      </c>
      <c r="D11668" s="1" t="s">
        <v>419</v>
      </c>
      <c r="E11668" s="1" t="s">
        <v>18</v>
      </c>
      <c r="F11668">
        <v>26</v>
      </c>
      <c r="G11668">
        <v>168</v>
      </c>
      <c r="H11668">
        <v>72</v>
      </c>
      <c r="I11668" s="1" t="s">
        <v>420</v>
      </c>
      <c r="J11668" s="1" t="s">
        <v>322</v>
      </c>
      <c r="K11668">
        <v>1976</v>
      </c>
      <c r="L11668" s="1" t="s">
        <v>21</v>
      </c>
      <c r="M11668" s="1" t="s">
        <v>323</v>
      </c>
      <c r="N11668" s="1" t="s">
        <v>23</v>
      </c>
      <c r="O11668" s="1" t="s">
        <v>1812</v>
      </c>
      <c r="P11668" s="1" t="s">
        <v>25</v>
      </c>
    </row>
    <row r="11669" spans="1:16" x14ac:dyDescent="0.35">
      <c r="A11669">
        <v>11668</v>
      </c>
      <c r="B11669">
        <v>33377</v>
      </c>
      <c r="C11669" s="1" t="s">
        <v>10740</v>
      </c>
      <c r="D11669" s="1" t="s">
        <v>168</v>
      </c>
      <c r="E11669" s="1" t="s">
        <v>18</v>
      </c>
      <c r="F11669">
        <v>25</v>
      </c>
      <c r="G11669">
        <v>183</v>
      </c>
      <c r="H11669">
        <v>67</v>
      </c>
      <c r="I11669" s="1" t="s">
        <v>169</v>
      </c>
      <c r="J11669" s="1" t="s">
        <v>109</v>
      </c>
      <c r="K11669">
        <v>2016</v>
      </c>
      <c r="L11669" s="1" t="s">
        <v>21</v>
      </c>
      <c r="M11669" s="1" t="s">
        <v>110</v>
      </c>
      <c r="N11669" s="1" t="s">
        <v>23</v>
      </c>
      <c r="O11669" s="1" t="s">
        <v>1758</v>
      </c>
      <c r="P11669" s="1" t="s">
        <v>25</v>
      </c>
    </row>
    <row r="11670" spans="1:16" x14ac:dyDescent="0.35">
      <c r="A11670">
        <v>11669</v>
      </c>
      <c r="B11670">
        <v>33380</v>
      </c>
      <c r="C11670" s="1" t="s">
        <v>6378</v>
      </c>
      <c r="D11670" s="1" t="s">
        <v>175</v>
      </c>
      <c r="E11670" s="1" t="s">
        <v>18</v>
      </c>
      <c r="F11670">
        <v>21</v>
      </c>
      <c r="G11670">
        <v>175</v>
      </c>
      <c r="H11670">
        <v>67</v>
      </c>
      <c r="I11670" s="1" t="s">
        <v>176</v>
      </c>
      <c r="J11670" s="1" t="s">
        <v>37</v>
      </c>
      <c r="K11670">
        <v>1956</v>
      </c>
      <c r="L11670" s="1" t="s">
        <v>21</v>
      </c>
      <c r="M11670" s="1" t="s">
        <v>38</v>
      </c>
      <c r="N11670" s="1" t="s">
        <v>23</v>
      </c>
      <c r="O11670" s="1" t="s">
        <v>1758</v>
      </c>
      <c r="P11670" s="1" t="s">
        <v>25</v>
      </c>
    </row>
    <row r="11671" spans="1:16" x14ac:dyDescent="0.35">
      <c r="A11671">
        <v>11670</v>
      </c>
      <c r="B11671">
        <v>33391</v>
      </c>
      <c r="C11671" s="1" t="s">
        <v>922</v>
      </c>
      <c r="D11671" s="1" t="s">
        <v>245</v>
      </c>
      <c r="E11671" s="1" t="s">
        <v>18</v>
      </c>
      <c r="F11671">
        <v>30</v>
      </c>
      <c r="G11671">
        <v>175</v>
      </c>
      <c r="H11671">
        <v>63</v>
      </c>
      <c r="I11671" s="1" t="s">
        <v>246</v>
      </c>
      <c r="J11671" s="1" t="s">
        <v>150</v>
      </c>
      <c r="K11671">
        <v>1996</v>
      </c>
      <c r="L11671" s="1" t="s">
        <v>21</v>
      </c>
      <c r="M11671" s="1" t="s">
        <v>151</v>
      </c>
      <c r="N11671" s="1" t="s">
        <v>23</v>
      </c>
      <c r="O11671" s="1" t="s">
        <v>24</v>
      </c>
      <c r="P11671" s="1" t="s">
        <v>25</v>
      </c>
    </row>
    <row r="11672" spans="1:16" x14ac:dyDescent="0.35">
      <c r="A11672">
        <v>11671</v>
      </c>
      <c r="B11672">
        <v>33399</v>
      </c>
      <c r="C11672" s="1" t="s">
        <v>19224</v>
      </c>
      <c r="D11672" s="1" t="s">
        <v>66</v>
      </c>
      <c r="E11672" s="1" t="s">
        <v>18</v>
      </c>
      <c r="F11672">
        <v>17</v>
      </c>
      <c r="G11672">
        <v>170</v>
      </c>
      <c r="H11672">
        <v>70</v>
      </c>
      <c r="I11672" s="1" t="s">
        <v>67</v>
      </c>
      <c r="J11672" s="1" t="s">
        <v>18753</v>
      </c>
      <c r="K11672">
        <v>1984</v>
      </c>
      <c r="L11672" s="1" t="s">
        <v>18079</v>
      </c>
      <c r="M11672" s="1" t="s">
        <v>18754</v>
      </c>
      <c r="N11672" s="1" t="s">
        <v>18081</v>
      </c>
      <c r="O11672" s="1" t="s">
        <v>19188</v>
      </c>
      <c r="P11672" s="1" t="s">
        <v>25</v>
      </c>
    </row>
    <row r="11673" spans="1:16" x14ac:dyDescent="0.35">
      <c r="A11673">
        <v>11672</v>
      </c>
      <c r="B11673">
        <v>33399</v>
      </c>
      <c r="C11673" s="1" t="s">
        <v>19224</v>
      </c>
      <c r="D11673" s="1" t="s">
        <v>66</v>
      </c>
      <c r="E11673" s="1" t="s">
        <v>18</v>
      </c>
      <c r="F11673">
        <v>17</v>
      </c>
      <c r="G11673">
        <v>170</v>
      </c>
      <c r="H11673">
        <v>70</v>
      </c>
      <c r="I11673" s="1" t="s">
        <v>67</v>
      </c>
      <c r="J11673" s="1" t="s">
        <v>18753</v>
      </c>
      <c r="K11673">
        <v>1984</v>
      </c>
      <c r="L11673" s="1" t="s">
        <v>18079</v>
      </c>
      <c r="M11673" s="1" t="s">
        <v>18754</v>
      </c>
      <c r="N11673" s="1" t="s">
        <v>18081</v>
      </c>
      <c r="O11673" s="1" t="s">
        <v>19802</v>
      </c>
      <c r="P11673" s="1" t="s">
        <v>25</v>
      </c>
    </row>
    <row r="11674" spans="1:16" x14ac:dyDescent="0.35">
      <c r="A11674">
        <v>11673</v>
      </c>
      <c r="B11674">
        <v>33399</v>
      </c>
      <c r="C11674" s="1" t="s">
        <v>19224</v>
      </c>
      <c r="D11674" s="1" t="s">
        <v>66</v>
      </c>
      <c r="E11674" s="1" t="s">
        <v>18</v>
      </c>
      <c r="F11674">
        <v>17</v>
      </c>
      <c r="G11674">
        <v>170</v>
      </c>
      <c r="H11674">
        <v>70</v>
      </c>
      <c r="I11674" s="1" t="s">
        <v>67</v>
      </c>
      <c r="J11674" s="1" t="s">
        <v>18753</v>
      </c>
      <c r="K11674">
        <v>1984</v>
      </c>
      <c r="L11674" s="1" t="s">
        <v>18079</v>
      </c>
      <c r="M11674" s="1" t="s">
        <v>18754</v>
      </c>
      <c r="N11674" s="1" t="s">
        <v>18081</v>
      </c>
      <c r="O11674" s="1" t="s">
        <v>19450</v>
      </c>
      <c r="P11674" s="1" t="s">
        <v>25</v>
      </c>
    </row>
    <row r="11675" spans="1:16" x14ac:dyDescent="0.35">
      <c r="A11675">
        <v>11674</v>
      </c>
      <c r="B11675">
        <v>33418</v>
      </c>
      <c r="C11675" s="1" t="s">
        <v>14201</v>
      </c>
      <c r="D11675" s="1" t="s">
        <v>497</v>
      </c>
      <c r="E11675" s="1" t="s">
        <v>11965</v>
      </c>
      <c r="F11675">
        <v>24</v>
      </c>
      <c r="G11675">
        <v>183</v>
      </c>
      <c r="H11675">
        <v>88</v>
      </c>
      <c r="I11675" s="1" t="s">
        <v>498</v>
      </c>
      <c r="J11675" s="1" t="s">
        <v>88</v>
      </c>
      <c r="K11675">
        <v>1992</v>
      </c>
      <c r="L11675" s="1" t="s">
        <v>21</v>
      </c>
      <c r="M11675" s="1" t="s">
        <v>89</v>
      </c>
      <c r="N11675" s="1" t="s">
        <v>23</v>
      </c>
      <c r="O11675" s="1" t="s">
        <v>11985</v>
      </c>
      <c r="P11675" s="1" t="s">
        <v>25</v>
      </c>
    </row>
    <row r="11676" spans="1:16" x14ac:dyDescent="0.35">
      <c r="A11676">
        <v>11675</v>
      </c>
      <c r="B11676">
        <v>33421</v>
      </c>
      <c r="C11676" s="1" t="s">
        <v>4072</v>
      </c>
      <c r="D11676" s="1" t="s">
        <v>53</v>
      </c>
      <c r="E11676" s="1" t="s">
        <v>18</v>
      </c>
      <c r="F11676">
        <v>22</v>
      </c>
      <c r="G11676">
        <v>179</v>
      </c>
      <c r="H11676">
        <v>70</v>
      </c>
      <c r="I11676" s="1" t="s">
        <v>54</v>
      </c>
      <c r="J11676" s="1" t="s">
        <v>217</v>
      </c>
      <c r="K11676">
        <v>1984</v>
      </c>
      <c r="L11676" s="1" t="s">
        <v>21</v>
      </c>
      <c r="M11676" s="1" t="s">
        <v>218</v>
      </c>
      <c r="N11676" s="1" t="s">
        <v>23</v>
      </c>
      <c r="O11676" s="1" t="s">
        <v>1941</v>
      </c>
      <c r="P11676" s="1" t="s">
        <v>24725</v>
      </c>
    </row>
    <row r="11677" spans="1:16" x14ac:dyDescent="0.35">
      <c r="A11677">
        <v>11676</v>
      </c>
      <c r="B11677">
        <v>33421</v>
      </c>
      <c r="C11677" s="1" t="s">
        <v>4072</v>
      </c>
      <c r="D11677" s="1" t="s">
        <v>53</v>
      </c>
      <c r="E11677" s="1" t="s">
        <v>18</v>
      </c>
      <c r="F11677">
        <v>27</v>
      </c>
      <c r="G11677">
        <v>179</v>
      </c>
      <c r="H11677">
        <v>70</v>
      </c>
      <c r="I11677" s="1" t="s">
        <v>54</v>
      </c>
      <c r="J11677" s="1" t="s">
        <v>29</v>
      </c>
      <c r="K11677">
        <v>1988</v>
      </c>
      <c r="L11677" s="1" t="s">
        <v>21</v>
      </c>
      <c r="M11677" s="1" t="s">
        <v>30</v>
      </c>
      <c r="N11677" s="1" t="s">
        <v>23</v>
      </c>
      <c r="O11677" s="1" t="s">
        <v>1941</v>
      </c>
      <c r="P11677" s="1" t="s">
        <v>25</v>
      </c>
    </row>
    <row r="11678" spans="1:16" x14ac:dyDescent="0.35">
      <c r="A11678">
        <v>11677</v>
      </c>
      <c r="B11678">
        <v>33421</v>
      </c>
      <c r="C11678" s="1" t="s">
        <v>4072</v>
      </c>
      <c r="D11678" s="1" t="s">
        <v>53</v>
      </c>
      <c r="E11678" s="1" t="s">
        <v>18</v>
      </c>
      <c r="F11678">
        <v>30</v>
      </c>
      <c r="G11678">
        <v>179</v>
      </c>
      <c r="H11678">
        <v>70</v>
      </c>
      <c r="I11678" s="1" t="s">
        <v>54</v>
      </c>
      <c r="J11678" s="1" t="s">
        <v>88</v>
      </c>
      <c r="K11678">
        <v>1992</v>
      </c>
      <c r="L11678" s="1" t="s">
        <v>21</v>
      </c>
      <c r="M11678" s="1" t="s">
        <v>89</v>
      </c>
      <c r="N11678" s="1" t="s">
        <v>23</v>
      </c>
      <c r="O11678" s="1" t="s">
        <v>1941</v>
      </c>
      <c r="P11678" s="1" t="s">
        <v>25</v>
      </c>
    </row>
    <row r="11679" spans="1:16" x14ac:dyDescent="0.35">
      <c r="A11679">
        <v>11678</v>
      </c>
      <c r="B11679">
        <v>33422</v>
      </c>
      <c r="C11679" s="1" t="s">
        <v>9585</v>
      </c>
      <c r="D11679" s="1" t="s">
        <v>183</v>
      </c>
      <c r="E11679" s="1" t="s">
        <v>18</v>
      </c>
      <c r="F11679">
        <v>23</v>
      </c>
      <c r="G11679">
        <v>177</v>
      </c>
      <c r="H11679">
        <v>72</v>
      </c>
      <c r="I11679" s="1" t="s">
        <v>184</v>
      </c>
      <c r="J11679" s="1" t="s">
        <v>303</v>
      </c>
      <c r="K11679">
        <v>2004</v>
      </c>
      <c r="L11679" s="1" t="s">
        <v>21</v>
      </c>
      <c r="M11679" s="1" t="s">
        <v>304</v>
      </c>
      <c r="N11679" s="1" t="s">
        <v>23</v>
      </c>
      <c r="O11679" s="1" t="s">
        <v>1801</v>
      </c>
      <c r="P11679" s="1" t="s">
        <v>25</v>
      </c>
    </row>
    <row r="11680" spans="1:16" x14ac:dyDescent="0.35">
      <c r="A11680">
        <v>11679</v>
      </c>
      <c r="B11680">
        <v>33426</v>
      </c>
      <c r="C11680" s="1" t="s">
        <v>10950</v>
      </c>
      <c r="D11680" s="1" t="s">
        <v>334</v>
      </c>
      <c r="E11680" s="1" t="s">
        <v>18</v>
      </c>
      <c r="F11680">
        <v>25</v>
      </c>
      <c r="G11680">
        <v>198</v>
      </c>
      <c r="H11680">
        <v>114</v>
      </c>
      <c r="I11680" s="1" t="s">
        <v>335</v>
      </c>
      <c r="J11680" s="1" t="s">
        <v>109</v>
      </c>
      <c r="K11680">
        <v>2016</v>
      </c>
      <c r="L11680" s="1" t="s">
        <v>21</v>
      </c>
      <c r="M11680" s="1" t="s">
        <v>110</v>
      </c>
      <c r="N11680" s="1" t="s">
        <v>23</v>
      </c>
      <c r="O11680" s="1" t="s">
        <v>1771</v>
      </c>
      <c r="P11680" s="1" t="s">
        <v>25</v>
      </c>
    </row>
    <row r="11681" spans="1:16" x14ac:dyDescent="0.35">
      <c r="A11681">
        <v>11680</v>
      </c>
      <c r="B11681">
        <v>33438</v>
      </c>
      <c r="C11681" s="1" t="s">
        <v>25694</v>
      </c>
      <c r="D11681" s="1" t="s">
        <v>334</v>
      </c>
      <c r="E11681" s="1" t="s">
        <v>18</v>
      </c>
      <c r="F11681">
        <v>17</v>
      </c>
      <c r="G11681">
        <v>183</v>
      </c>
      <c r="H11681">
        <v>66</v>
      </c>
      <c r="I11681" s="1" t="s">
        <v>335</v>
      </c>
      <c r="J11681" s="1" t="s">
        <v>322</v>
      </c>
      <c r="K11681">
        <v>1976</v>
      </c>
      <c r="L11681" s="1" t="s">
        <v>21</v>
      </c>
      <c r="M11681" s="1" t="s">
        <v>323</v>
      </c>
      <c r="N11681" s="1" t="s">
        <v>23</v>
      </c>
      <c r="O11681" s="1" t="s">
        <v>1812</v>
      </c>
      <c r="P11681" s="1" t="s">
        <v>24725</v>
      </c>
    </row>
    <row r="11682" spans="1:16" x14ac:dyDescent="0.35">
      <c r="A11682">
        <v>11681</v>
      </c>
      <c r="B11682">
        <v>33440</v>
      </c>
      <c r="C11682" s="1" t="s">
        <v>16617</v>
      </c>
      <c r="D11682" s="1" t="s">
        <v>935</v>
      </c>
      <c r="E11682" s="1" t="s">
        <v>11965</v>
      </c>
      <c r="F11682">
        <v>24</v>
      </c>
      <c r="G11682">
        <v>170</v>
      </c>
      <c r="H11682">
        <v>68</v>
      </c>
      <c r="I11682" s="1" t="s">
        <v>936</v>
      </c>
      <c r="J11682" s="1" t="s">
        <v>125</v>
      </c>
      <c r="K11682">
        <v>2008</v>
      </c>
      <c r="L11682" s="1" t="s">
        <v>21</v>
      </c>
      <c r="M11682" s="1" t="s">
        <v>126</v>
      </c>
      <c r="N11682" s="1" t="s">
        <v>23</v>
      </c>
      <c r="O11682" s="1" t="s">
        <v>11966</v>
      </c>
      <c r="P11682" s="1" t="s">
        <v>25</v>
      </c>
    </row>
    <row r="11683" spans="1:16" x14ac:dyDescent="0.35">
      <c r="A11683">
        <v>11682</v>
      </c>
      <c r="B11683">
        <v>33441</v>
      </c>
      <c r="C11683" s="1" t="s">
        <v>7164</v>
      </c>
      <c r="D11683" s="1" t="s">
        <v>77</v>
      </c>
      <c r="E11683" s="1" t="s">
        <v>18</v>
      </c>
      <c r="F11683">
        <v>27</v>
      </c>
      <c r="G11683">
        <v>169</v>
      </c>
      <c r="H11683">
        <v>59</v>
      </c>
      <c r="I11683" s="1" t="s">
        <v>78</v>
      </c>
      <c r="J11683" s="1" t="s">
        <v>20</v>
      </c>
      <c r="K11683">
        <v>1952</v>
      </c>
      <c r="L11683" s="1" t="s">
        <v>21</v>
      </c>
      <c r="M11683" s="1" t="s">
        <v>22</v>
      </c>
      <c r="N11683" s="1" t="s">
        <v>23</v>
      </c>
      <c r="O11683" s="1" t="s">
        <v>1768</v>
      </c>
      <c r="P11683" s="1" t="s">
        <v>25</v>
      </c>
    </row>
    <row r="11684" spans="1:16" x14ac:dyDescent="0.35">
      <c r="A11684">
        <v>11683</v>
      </c>
      <c r="B11684">
        <v>33442</v>
      </c>
      <c r="C11684" s="1" t="s">
        <v>25025</v>
      </c>
      <c r="D11684" s="1" t="s">
        <v>77</v>
      </c>
      <c r="E11684" s="1" t="s">
        <v>18</v>
      </c>
      <c r="F11684">
        <v>21</v>
      </c>
      <c r="G11684">
        <v>180</v>
      </c>
      <c r="H11684">
        <v>78</v>
      </c>
      <c r="I11684" s="1" t="s">
        <v>78</v>
      </c>
      <c r="J11684" s="1" t="s">
        <v>115</v>
      </c>
      <c r="K11684">
        <v>2012</v>
      </c>
      <c r="L11684" s="1" t="s">
        <v>21</v>
      </c>
      <c r="M11684" s="1" t="s">
        <v>70</v>
      </c>
      <c r="N11684" s="1" t="s">
        <v>19871</v>
      </c>
      <c r="O11684" s="1" t="s">
        <v>22540</v>
      </c>
      <c r="P11684" s="1" t="s">
        <v>24978</v>
      </c>
    </row>
    <row r="11685" spans="1:16" x14ac:dyDescent="0.35">
      <c r="A11685">
        <v>11684</v>
      </c>
      <c r="B11685">
        <v>33445</v>
      </c>
      <c r="C11685" s="1" t="s">
        <v>10378</v>
      </c>
      <c r="D11685" s="1" t="s">
        <v>117</v>
      </c>
      <c r="E11685" s="1" t="s">
        <v>18</v>
      </c>
      <c r="F11685">
        <v>25</v>
      </c>
      <c r="G11685">
        <v>175</v>
      </c>
      <c r="H11685">
        <v>67</v>
      </c>
      <c r="I11685" s="1" t="s">
        <v>118</v>
      </c>
      <c r="J11685" s="1" t="s">
        <v>69</v>
      </c>
      <c r="K11685">
        <v>1948</v>
      </c>
      <c r="L11685" s="1" t="s">
        <v>21</v>
      </c>
      <c r="M11685" s="1" t="s">
        <v>70</v>
      </c>
      <c r="N11685" s="1" t="s">
        <v>23</v>
      </c>
      <c r="O11685" s="1" t="s">
        <v>1781</v>
      </c>
      <c r="P11685" s="1" t="s">
        <v>25</v>
      </c>
    </row>
    <row r="11686" spans="1:16" x14ac:dyDescent="0.35">
      <c r="A11686">
        <v>11685</v>
      </c>
      <c r="B11686">
        <v>33445</v>
      </c>
      <c r="C11686" s="1" t="s">
        <v>10378</v>
      </c>
      <c r="D11686" s="1" t="s">
        <v>117</v>
      </c>
      <c r="E11686" s="1" t="s">
        <v>18</v>
      </c>
      <c r="F11686">
        <v>25</v>
      </c>
      <c r="G11686">
        <v>175</v>
      </c>
      <c r="H11686">
        <v>67</v>
      </c>
      <c r="I11686" s="1" t="s">
        <v>118</v>
      </c>
      <c r="J11686" s="1" t="s">
        <v>69</v>
      </c>
      <c r="K11686">
        <v>1948</v>
      </c>
      <c r="L11686" s="1" t="s">
        <v>21</v>
      </c>
      <c r="M11686" s="1" t="s">
        <v>70</v>
      </c>
      <c r="N11686" s="1" t="s">
        <v>23</v>
      </c>
      <c r="O11686" s="1" t="s">
        <v>1769</v>
      </c>
      <c r="P11686" s="1" t="s">
        <v>25</v>
      </c>
    </row>
    <row r="11687" spans="1:16" x14ac:dyDescent="0.35">
      <c r="A11687">
        <v>11686</v>
      </c>
      <c r="B11687">
        <v>33455</v>
      </c>
      <c r="C11687" s="1" t="s">
        <v>6379</v>
      </c>
      <c r="D11687" s="1" t="s">
        <v>334</v>
      </c>
      <c r="E11687" s="1" t="s">
        <v>18</v>
      </c>
      <c r="F11687">
        <v>21</v>
      </c>
      <c r="G11687">
        <v>188</v>
      </c>
      <c r="H11687">
        <v>74</v>
      </c>
      <c r="I11687" s="1" t="s">
        <v>335</v>
      </c>
      <c r="J11687" s="1" t="s">
        <v>236</v>
      </c>
      <c r="K11687">
        <v>2000</v>
      </c>
      <c r="L11687" s="1" t="s">
        <v>21</v>
      </c>
      <c r="M11687" s="1" t="s">
        <v>237</v>
      </c>
      <c r="N11687" s="1" t="s">
        <v>23</v>
      </c>
      <c r="O11687" s="1" t="s">
        <v>1758</v>
      </c>
      <c r="P11687" s="1" t="s">
        <v>25</v>
      </c>
    </row>
    <row r="11688" spans="1:16" x14ac:dyDescent="0.35">
      <c r="A11688">
        <v>11687</v>
      </c>
      <c r="B11688">
        <v>33457</v>
      </c>
      <c r="C11688" s="1" t="s">
        <v>25832</v>
      </c>
      <c r="D11688" s="1" t="s">
        <v>334</v>
      </c>
      <c r="E11688" s="1" t="s">
        <v>18</v>
      </c>
      <c r="F11688">
        <v>21</v>
      </c>
      <c r="G11688">
        <v>180</v>
      </c>
      <c r="H11688">
        <v>78</v>
      </c>
      <c r="I11688" s="1" t="s">
        <v>335</v>
      </c>
      <c r="J11688" s="1" t="s">
        <v>161</v>
      </c>
      <c r="K11688">
        <v>1968</v>
      </c>
      <c r="L11688" s="1" t="s">
        <v>21</v>
      </c>
      <c r="M11688" s="1" t="s">
        <v>162</v>
      </c>
      <c r="N11688" s="1" t="s">
        <v>23</v>
      </c>
      <c r="O11688" s="1" t="s">
        <v>1781</v>
      </c>
      <c r="P11688" s="1" t="s">
        <v>24975</v>
      </c>
    </row>
    <row r="11689" spans="1:16" x14ac:dyDescent="0.35">
      <c r="A11689">
        <v>11688</v>
      </c>
      <c r="B11689">
        <v>33457</v>
      </c>
      <c r="C11689" s="1" t="s">
        <v>25832</v>
      </c>
      <c r="D11689" s="1" t="s">
        <v>334</v>
      </c>
      <c r="E11689" s="1" t="s">
        <v>18</v>
      </c>
      <c r="F11689">
        <v>21</v>
      </c>
      <c r="G11689">
        <v>180</v>
      </c>
      <c r="H11689">
        <v>78</v>
      </c>
      <c r="I11689" s="1" t="s">
        <v>335</v>
      </c>
      <c r="J11689" s="1" t="s">
        <v>161</v>
      </c>
      <c r="K11689">
        <v>1968</v>
      </c>
      <c r="L11689" s="1" t="s">
        <v>21</v>
      </c>
      <c r="M11689" s="1" t="s">
        <v>162</v>
      </c>
      <c r="N11689" s="1" t="s">
        <v>23</v>
      </c>
      <c r="O11689" s="1" t="s">
        <v>1769</v>
      </c>
      <c r="P11689" s="1" t="s">
        <v>24975</v>
      </c>
    </row>
    <row r="11690" spans="1:16" x14ac:dyDescent="0.35">
      <c r="A11690">
        <v>11689</v>
      </c>
      <c r="B11690">
        <v>33459</v>
      </c>
      <c r="C11690" s="1" t="s">
        <v>483</v>
      </c>
      <c r="D11690" s="1" t="s">
        <v>81</v>
      </c>
      <c r="E11690" s="1" t="s">
        <v>18</v>
      </c>
      <c r="F11690">
        <v>32</v>
      </c>
      <c r="G11690">
        <v>178</v>
      </c>
      <c r="H11690">
        <v>59</v>
      </c>
      <c r="I11690" s="1" t="s">
        <v>82</v>
      </c>
      <c r="J11690" s="1" t="s">
        <v>69</v>
      </c>
      <c r="K11690">
        <v>1948</v>
      </c>
      <c r="L11690" s="1" t="s">
        <v>21</v>
      </c>
      <c r="M11690" s="1" t="s">
        <v>70</v>
      </c>
      <c r="N11690" s="1" t="s">
        <v>23</v>
      </c>
      <c r="O11690" s="1" t="s">
        <v>24</v>
      </c>
      <c r="P11690" s="1" t="s">
        <v>25</v>
      </c>
    </row>
    <row r="11691" spans="1:16" x14ac:dyDescent="0.35">
      <c r="A11691">
        <v>11690</v>
      </c>
      <c r="B11691">
        <v>33465</v>
      </c>
      <c r="C11691" s="1" t="s">
        <v>2082</v>
      </c>
      <c r="D11691" s="1" t="s">
        <v>77</v>
      </c>
      <c r="E11691" s="1" t="s">
        <v>18</v>
      </c>
      <c r="F11691">
        <v>31</v>
      </c>
      <c r="G11691">
        <v>183</v>
      </c>
      <c r="H11691">
        <v>64</v>
      </c>
      <c r="I11691" s="1" t="s">
        <v>78</v>
      </c>
      <c r="J11691" s="1" t="s">
        <v>88</v>
      </c>
      <c r="K11691">
        <v>1992</v>
      </c>
      <c r="L11691" s="1" t="s">
        <v>21</v>
      </c>
      <c r="M11691" s="1" t="s">
        <v>89</v>
      </c>
      <c r="N11691" s="1" t="s">
        <v>23</v>
      </c>
      <c r="O11691" s="1" t="s">
        <v>1878</v>
      </c>
      <c r="P11691" s="1" t="s">
        <v>25</v>
      </c>
    </row>
    <row r="11692" spans="1:16" x14ac:dyDescent="0.35">
      <c r="A11692">
        <v>11691</v>
      </c>
      <c r="B11692">
        <v>33465</v>
      </c>
      <c r="C11692" s="1" t="s">
        <v>2082</v>
      </c>
      <c r="D11692" s="1" t="s">
        <v>77</v>
      </c>
      <c r="E11692" s="1" t="s">
        <v>18</v>
      </c>
      <c r="F11692">
        <v>35</v>
      </c>
      <c r="G11692">
        <v>183</v>
      </c>
      <c r="H11692">
        <v>64</v>
      </c>
      <c r="I11692" s="1" t="s">
        <v>78</v>
      </c>
      <c r="J11692" s="1" t="s">
        <v>150</v>
      </c>
      <c r="K11692">
        <v>1996</v>
      </c>
      <c r="L11692" s="1" t="s">
        <v>21</v>
      </c>
      <c r="M11692" s="1" t="s">
        <v>151</v>
      </c>
      <c r="N11692" s="1" t="s">
        <v>23</v>
      </c>
      <c r="O11692" s="1" t="s">
        <v>1878</v>
      </c>
      <c r="P11692" s="1" t="s">
        <v>25</v>
      </c>
    </row>
    <row r="11693" spans="1:16" x14ac:dyDescent="0.35">
      <c r="A11693">
        <v>11692</v>
      </c>
      <c r="B11693">
        <v>33469</v>
      </c>
      <c r="C11693" s="1" t="s">
        <v>24781</v>
      </c>
      <c r="D11693" s="1" t="s">
        <v>77</v>
      </c>
      <c r="E11693" s="1" t="s">
        <v>18</v>
      </c>
      <c r="F11693">
        <v>18</v>
      </c>
      <c r="G11693">
        <v>159</v>
      </c>
      <c r="H11693">
        <v>48</v>
      </c>
      <c r="I11693" s="1" t="s">
        <v>78</v>
      </c>
      <c r="J11693" s="1" t="s">
        <v>284</v>
      </c>
      <c r="K11693">
        <v>1972</v>
      </c>
      <c r="L11693" s="1" t="s">
        <v>21</v>
      </c>
      <c r="M11693" s="1" t="s">
        <v>285</v>
      </c>
      <c r="N11693" s="1" t="s">
        <v>19871</v>
      </c>
      <c r="O11693" s="1" t="s">
        <v>20420</v>
      </c>
      <c r="P11693" s="1" t="s">
        <v>24725</v>
      </c>
    </row>
    <row r="11694" spans="1:16" x14ac:dyDescent="0.35">
      <c r="A11694">
        <v>11693</v>
      </c>
      <c r="B11694">
        <v>33485</v>
      </c>
      <c r="C11694" s="1" t="s">
        <v>14021</v>
      </c>
      <c r="D11694" s="1" t="s">
        <v>1779</v>
      </c>
      <c r="E11694" s="1" t="s">
        <v>11965</v>
      </c>
      <c r="F11694">
        <v>23</v>
      </c>
      <c r="G11694">
        <v>180</v>
      </c>
      <c r="H11694">
        <v>82</v>
      </c>
      <c r="I11694" s="1" t="s">
        <v>1780</v>
      </c>
      <c r="J11694" s="1" t="s">
        <v>29</v>
      </c>
      <c r="K11694">
        <v>1988</v>
      </c>
      <c r="L11694" s="1" t="s">
        <v>21</v>
      </c>
      <c r="M11694" s="1" t="s">
        <v>30</v>
      </c>
      <c r="N11694" s="1" t="s">
        <v>23</v>
      </c>
      <c r="O11694" s="1" t="s">
        <v>11966</v>
      </c>
      <c r="P11694" s="1" t="s">
        <v>25</v>
      </c>
    </row>
    <row r="11695" spans="1:16" x14ac:dyDescent="0.35">
      <c r="A11695">
        <v>11694</v>
      </c>
      <c r="B11695">
        <v>33485</v>
      </c>
      <c r="C11695" s="1" t="s">
        <v>14021</v>
      </c>
      <c r="D11695" s="1" t="s">
        <v>1779</v>
      </c>
      <c r="E11695" s="1" t="s">
        <v>11965</v>
      </c>
      <c r="F11695">
        <v>31</v>
      </c>
      <c r="G11695">
        <v>180</v>
      </c>
      <c r="H11695">
        <v>82</v>
      </c>
      <c r="I11695" s="1" t="s">
        <v>1780</v>
      </c>
      <c r="J11695" s="1" t="s">
        <v>150</v>
      </c>
      <c r="K11695">
        <v>1996</v>
      </c>
      <c r="L11695" s="1" t="s">
        <v>21</v>
      </c>
      <c r="M11695" s="1" t="s">
        <v>151</v>
      </c>
      <c r="N11695" s="1" t="s">
        <v>23</v>
      </c>
      <c r="O11695" s="1" t="s">
        <v>11966</v>
      </c>
      <c r="P11695" s="1" t="s">
        <v>25</v>
      </c>
    </row>
    <row r="11696" spans="1:16" x14ac:dyDescent="0.35">
      <c r="A11696">
        <v>11695</v>
      </c>
      <c r="B11696">
        <v>33485</v>
      </c>
      <c r="C11696" s="1" t="s">
        <v>14021</v>
      </c>
      <c r="D11696" s="1" t="s">
        <v>1779</v>
      </c>
      <c r="E11696" s="1" t="s">
        <v>11965</v>
      </c>
      <c r="F11696">
        <v>35</v>
      </c>
      <c r="G11696">
        <v>180</v>
      </c>
      <c r="H11696">
        <v>82</v>
      </c>
      <c r="I11696" s="1" t="s">
        <v>1780</v>
      </c>
      <c r="J11696" s="1" t="s">
        <v>236</v>
      </c>
      <c r="K11696">
        <v>2000</v>
      </c>
      <c r="L11696" s="1" t="s">
        <v>21</v>
      </c>
      <c r="M11696" s="1" t="s">
        <v>237</v>
      </c>
      <c r="N11696" s="1" t="s">
        <v>23</v>
      </c>
      <c r="O11696" s="1" t="s">
        <v>11966</v>
      </c>
      <c r="P11696" s="1" t="s">
        <v>25</v>
      </c>
    </row>
    <row r="11697" spans="1:16" x14ac:dyDescent="0.35">
      <c r="A11697">
        <v>11696</v>
      </c>
      <c r="B11697">
        <v>33485</v>
      </c>
      <c r="C11697" s="1" t="s">
        <v>14021</v>
      </c>
      <c r="D11697" s="1" t="s">
        <v>1779</v>
      </c>
      <c r="E11697" s="1" t="s">
        <v>11965</v>
      </c>
      <c r="F11697">
        <v>39</v>
      </c>
      <c r="G11697">
        <v>180</v>
      </c>
      <c r="H11697">
        <v>82</v>
      </c>
      <c r="I11697" s="1" t="s">
        <v>1780</v>
      </c>
      <c r="J11697" s="1" t="s">
        <v>303</v>
      </c>
      <c r="K11697">
        <v>2004</v>
      </c>
      <c r="L11697" s="1" t="s">
        <v>21</v>
      </c>
      <c r="M11697" s="1" t="s">
        <v>304</v>
      </c>
      <c r="N11697" s="1" t="s">
        <v>23</v>
      </c>
      <c r="O11697" s="1" t="s">
        <v>11966</v>
      </c>
      <c r="P11697" s="1" t="s">
        <v>25</v>
      </c>
    </row>
    <row r="11698" spans="1:16" x14ac:dyDescent="0.35">
      <c r="A11698">
        <v>11697</v>
      </c>
      <c r="B11698">
        <v>33485</v>
      </c>
      <c r="C11698" s="1" t="s">
        <v>14021</v>
      </c>
      <c r="D11698" s="1" t="s">
        <v>1779</v>
      </c>
      <c r="E11698" s="1" t="s">
        <v>11965</v>
      </c>
      <c r="F11698">
        <v>43</v>
      </c>
      <c r="G11698">
        <v>180</v>
      </c>
      <c r="H11698">
        <v>82</v>
      </c>
      <c r="I11698" s="1" t="s">
        <v>1780</v>
      </c>
      <c r="J11698" s="1" t="s">
        <v>125</v>
      </c>
      <c r="K11698">
        <v>2008</v>
      </c>
      <c r="L11698" s="1" t="s">
        <v>21</v>
      </c>
      <c r="M11698" s="1" t="s">
        <v>126</v>
      </c>
      <c r="N11698" s="1" t="s">
        <v>23</v>
      </c>
      <c r="O11698" s="1" t="s">
        <v>11966</v>
      </c>
      <c r="P11698" s="1" t="s">
        <v>25</v>
      </c>
    </row>
    <row r="11699" spans="1:16" x14ac:dyDescent="0.35">
      <c r="A11699">
        <v>11698</v>
      </c>
      <c r="B11699">
        <v>33487</v>
      </c>
      <c r="C11699" s="1" t="s">
        <v>8869</v>
      </c>
      <c r="D11699" s="1" t="s">
        <v>587</v>
      </c>
      <c r="E11699" s="1" t="s">
        <v>18</v>
      </c>
      <c r="F11699">
        <v>22</v>
      </c>
      <c r="G11699">
        <v>186</v>
      </c>
      <c r="H11699">
        <v>73</v>
      </c>
      <c r="I11699" s="1" t="s">
        <v>588</v>
      </c>
      <c r="J11699" s="1" t="s">
        <v>284</v>
      </c>
      <c r="K11699">
        <v>1972</v>
      </c>
      <c r="L11699" s="1" t="s">
        <v>21</v>
      </c>
      <c r="M11699" s="1" t="s">
        <v>285</v>
      </c>
      <c r="N11699" s="1" t="s">
        <v>23</v>
      </c>
      <c r="O11699" s="1" t="s">
        <v>1758</v>
      </c>
      <c r="P11699" s="1" t="s">
        <v>25</v>
      </c>
    </row>
    <row r="11700" spans="1:16" x14ac:dyDescent="0.35">
      <c r="A11700">
        <v>11699</v>
      </c>
      <c r="B11700">
        <v>33502</v>
      </c>
      <c r="C11700" s="1" t="s">
        <v>11212</v>
      </c>
      <c r="D11700" s="1" t="s">
        <v>92</v>
      </c>
      <c r="E11700" s="1" t="s">
        <v>18</v>
      </c>
      <c r="F11700">
        <v>24</v>
      </c>
      <c r="G11700">
        <v>175</v>
      </c>
      <c r="H11700">
        <v>67</v>
      </c>
      <c r="I11700" s="1" t="s">
        <v>93</v>
      </c>
      <c r="J11700" s="1" t="s">
        <v>69</v>
      </c>
      <c r="K11700">
        <v>1948</v>
      </c>
      <c r="L11700" s="1" t="s">
        <v>21</v>
      </c>
      <c r="M11700" s="1" t="s">
        <v>70</v>
      </c>
      <c r="N11700" s="1" t="s">
        <v>23</v>
      </c>
      <c r="O11700" s="1" t="s">
        <v>1878</v>
      </c>
      <c r="P11700" s="1" t="s">
        <v>25</v>
      </c>
    </row>
    <row r="11701" spans="1:16" x14ac:dyDescent="0.35">
      <c r="A11701">
        <v>11700</v>
      </c>
      <c r="B11701">
        <v>33502</v>
      </c>
      <c r="C11701" s="1" t="s">
        <v>11212</v>
      </c>
      <c r="D11701" s="1" t="s">
        <v>92</v>
      </c>
      <c r="E11701" s="1" t="s">
        <v>18</v>
      </c>
      <c r="F11701">
        <v>24</v>
      </c>
      <c r="G11701">
        <v>175</v>
      </c>
      <c r="H11701">
        <v>67</v>
      </c>
      <c r="I11701" s="1" t="s">
        <v>93</v>
      </c>
      <c r="J11701" s="1" t="s">
        <v>69</v>
      </c>
      <c r="K11701">
        <v>1948</v>
      </c>
      <c r="L11701" s="1" t="s">
        <v>21</v>
      </c>
      <c r="M11701" s="1" t="s">
        <v>70</v>
      </c>
      <c r="N11701" s="1" t="s">
        <v>23</v>
      </c>
      <c r="O11701" s="1" t="s">
        <v>1949</v>
      </c>
      <c r="P11701" s="1" t="s">
        <v>25</v>
      </c>
    </row>
    <row r="11702" spans="1:16" x14ac:dyDescent="0.35">
      <c r="A11702">
        <v>11701</v>
      </c>
      <c r="B11702">
        <v>33504</v>
      </c>
      <c r="C11702" s="1" t="s">
        <v>16990</v>
      </c>
      <c r="D11702" s="1" t="s">
        <v>213</v>
      </c>
      <c r="E11702" s="1" t="s">
        <v>11965</v>
      </c>
      <c r="F11702">
        <v>26</v>
      </c>
      <c r="G11702">
        <v>169</v>
      </c>
      <c r="H11702">
        <v>54</v>
      </c>
      <c r="I11702" s="1" t="s">
        <v>214</v>
      </c>
      <c r="J11702" s="1" t="s">
        <v>109</v>
      </c>
      <c r="K11702">
        <v>2016</v>
      </c>
      <c r="L11702" s="1" t="s">
        <v>21</v>
      </c>
      <c r="M11702" s="1" t="s">
        <v>110</v>
      </c>
      <c r="N11702" s="1" t="s">
        <v>23</v>
      </c>
      <c r="O11702" s="1" t="s">
        <v>12121</v>
      </c>
      <c r="P11702" s="1" t="s">
        <v>25</v>
      </c>
    </row>
    <row r="11703" spans="1:16" x14ac:dyDescent="0.35">
      <c r="A11703">
        <v>11702</v>
      </c>
      <c r="B11703">
        <v>33507</v>
      </c>
      <c r="C11703" s="1" t="s">
        <v>10557</v>
      </c>
      <c r="D11703" s="1" t="s">
        <v>334</v>
      </c>
      <c r="E11703" s="1" t="s">
        <v>18</v>
      </c>
      <c r="F11703">
        <v>21</v>
      </c>
      <c r="G11703">
        <v>187</v>
      </c>
      <c r="H11703">
        <v>64</v>
      </c>
      <c r="I11703" s="1" t="s">
        <v>335</v>
      </c>
      <c r="J11703" s="1" t="s">
        <v>29</v>
      </c>
      <c r="K11703">
        <v>1988</v>
      </c>
      <c r="L11703" s="1" t="s">
        <v>21</v>
      </c>
      <c r="M11703" s="1" t="s">
        <v>30</v>
      </c>
      <c r="N11703" s="1" t="s">
        <v>23</v>
      </c>
      <c r="O11703" s="1" t="s">
        <v>1781</v>
      </c>
      <c r="P11703" s="1" t="s">
        <v>24725</v>
      </c>
    </row>
    <row r="11704" spans="1:16" x14ac:dyDescent="0.35">
      <c r="A11704">
        <v>11703</v>
      </c>
      <c r="B11704">
        <v>33507</v>
      </c>
      <c r="C11704" s="1" t="s">
        <v>10557</v>
      </c>
      <c r="D11704" s="1" t="s">
        <v>334</v>
      </c>
      <c r="E11704" s="1" t="s">
        <v>18</v>
      </c>
      <c r="F11704">
        <v>21</v>
      </c>
      <c r="G11704">
        <v>187</v>
      </c>
      <c r="H11704">
        <v>64</v>
      </c>
      <c r="I11704" s="1" t="s">
        <v>335</v>
      </c>
      <c r="J11704" s="1" t="s">
        <v>29</v>
      </c>
      <c r="K11704">
        <v>1988</v>
      </c>
      <c r="L11704" s="1" t="s">
        <v>21</v>
      </c>
      <c r="M11704" s="1" t="s">
        <v>30</v>
      </c>
      <c r="N11704" s="1" t="s">
        <v>23</v>
      </c>
      <c r="O11704" s="1" t="s">
        <v>1769</v>
      </c>
      <c r="P11704" s="1" t="s">
        <v>24975</v>
      </c>
    </row>
    <row r="11705" spans="1:16" x14ac:dyDescent="0.35">
      <c r="A11705">
        <v>11704</v>
      </c>
      <c r="B11705">
        <v>33507</v>
      </c>
      <c r="C11705" s="1" t="s">
        <v>10557</v>
      </c>
      <c r="D11705" s="1" t="s">
        <v>334</v>
      </c>
      <c r="E11705" s="1" t="s">
        <v>18</v>
      </c>
      <c r="F11705">
        <v>25</v>
      </c>
      <c r="G11705">
        <v>187</v>
      </c>
      <c r="H11705">
        <v>64</v>
      </c>
      <c r="I11705" s="1" t="s">
        <v>335</v>
      </c>
      <c r="J11705" s="1" t="s">
        <v>88</v>
      </c>
      <c r="K11705">
        <v>1992</v>
      </c>
      <c r="L11705" s="1" t="s">
        <v>21</v>
      </c>
      <c r="M11705" s="1" t="s">
        <v>89</v>
      </c>
      <c r="N11705" s="1" t="s">
        <v>23</v>
      </c>
      <c r="O11705" s="1" t="s">
        <v>1781</v>
      </c>
      <c r="P11705" s="1" t="s">
        <v>25</v>
      </c>
    </row>
    <row r="11706" spans="1:16" x14ac:dyDescent="0.35">
      <c r="A11706">
        <v>11705</v>
      </c>
      <c r="B11706">
        <v>33510</v>
      </c>
      <c r="C11706" s="1" t="s">
        <v>2985</v>
      </c>
      <c r="D11706" s="1" t="s">
        <v>334</v>
      </c>
      <c r="E11706" s="1" t="s">
        <v>18</v>
      </c>
      <c r="F11706">
        <v>20</v>
      </c>
      <c r="G11706">
        <v>183</v>
      </c>
      <c r="H11706">
        <v>70</v>
      </c>
      <c r="I11706" s="1" t="s">
        <v>335</v>
      </c>
      <c r="J11706" s="1" t="s">
        <v>29</v>
      </c>
      <c r="K11706">
        <v>1988</v>
      </c>
      <c r="L11706" s="1" t="s">
        <v>21</v>
      </c>
      <c r="M11706" s="1" t="s">
        <v>30</v>
      </c>
      <c r="N11706" s="1" t="s">
        <v>23</v>
      </c>
      <c r="O11706" s="1" t="s">
        <v>1768</v>
      </c>
      <c r="P11706" s="1" t="s">
        <v>25</v>
      </c>
    </row>
    <row r="11707" spans="1:16" x14ac:dyDescent="0.35">
      <c r="A11707">
        <v>11706</v>
      </c>
      <c r="B11707">
        <v>33510</v>
      </c>
      <c r="C11707" s="1" t="s">
        <v>2985</v>
      </c>
      <c r="D11707" s="1" t="s">
        <v>334</v>
      </c>
      <c r="E11707" s="1" t="s">
        <v>18</v>
      </c>
      <c r="F11707">
        <v>23</v>
      </c>
      <c r="G11707">
        <v>183</v>
      </c>
      <c r="H11707">
        <v>70</v>
      </c>
      <c r="I11707" s="1" t="s">
        <v>335</v>
      </c>
      <c r="J11707" s="1" t="s">
        <v>88</v>
      </c>
      <c r="K11707">
        <v>1992</v>
      </c>
      <c r="L11707" s="1" t="s">
        <v>21</v>
      </c>
      <c r="M11707" s="1" t="s">
        <v>89</v>
      </c>
      <c r="N11707" s="1" t="s">
        <v>23</v>
      </c>
      <c r="O11707" s="1" t="s">
        <v>1768</v>
      </c>
      <c r="P11707" s="1" t="s">
        <v>25</v>
      </c>
    </row>
    <row r="11708" spans="1:16" x14ac:dyDescent="0.35">
      <c r="A11708">
        <v>11707</v>
      </c>
      <c r="B11708">
        <v>33510</v>
      </c>
      <c r="C11708" s="1" t="s">
        <v>2985</v>
      </c>
      <c r="D11708" s="1" t="s">
        <v>334</v>
      </c>
      <c r="E11708" s="1" t="s">
        <v>18</v>
      </c>
      <c r="F11708">
        <v>32</v>
      </c>
      <c r="G11708">
        <v>183</v>
      </c>
      <c r="H11708">
        <v>70</v>
      </c>
      <c r="I11708" s="1" t="s">
        <v>335</v>
      </c>
      <c r="J11708" s="1" t="s">
        <v>236</v>
      </c>
      <c r="K11708">
        <v>2000</v>
      </c>
      <c r="L11708" s="1" t="s">
        <v>21</v>
      </c>
      <c r="M11708" s="1" t="s">
        <v>237</v>
      </c>
      <c r="N11708" s="1" t="s">
        <v>23</v>
      </c>
      <c r="O11708" s="1" t="s">
        <v>1768</v>
      </c>
      <c r="P11708" s="1" t="s">
        <v>25</v>
      </c>
    </row>
    <row r="11709" spans="1:16" x14ac:dyDescent="0.35">
      <c r="A11709">
        <v>11708</v>
      </c>
      <c r="B11709">
        <v>33519</v>
      </c>
      <c r="C11709" s="1" t="s">
        <v>3645</v>
      </c>
      <c r="D11709" s="1" t="s">
        <v>700</v>
      </c>
      <c r="E11709" s="1" t="s">
        <v>18</v>
      </c>
      <c r="F11709">
        <v>19</v>
      </c>
      <c r="G11709">
        <v>183</v>
      </c>
      <c r="H11709">
        <v>65</v>
      </c>
      <c r="I11709" s="1" t="s">
        <v>701</v>
      </c>
      <c r="J11709" s="1" t="s">
        <v>217</v>
      </c>
      <c r="K11709">
        <v>1984</v>
      </c>
      <c r="L11709" s="1" t="s">
        <v>21</v>
      </c>
      <c r="M11709" s="1" t="s">
        <v>218</v>
      </c>
      <c r="N11709" s="1" t="s">
        <v>23</v>
      </c>
      <c r="O11709" s="1" t="s">
        <v>1784</v>
      </c>
      <c r="P11709" s="1" t="s">
        <v>25</v>
      </c>
    </row>
    <row r="11710" spans="1:16" x14ac:dyDescent="0.35">
      <c r="A11710">
        <v>11709</v>
      </c>
      <c r="B11710">
        <v>33519</v>
      </c>
      <c r="C11710" s="1" t="s">
        <v>3645</v>
      </c>
      <c r="D11710" s="1" t="s">
        <v>700</v>
      </c>
      <c r="E11710" s="1" t="s">
        <v>18</v>
      </c>
      <c r="F11710">
        <v>19</v>
      </c>
      <c r="G11710">
        <v>183</v>
      </c>
      <c r="H11710">
        <v>65</v>
      </c>
      <c r="I11710" s="1" t="s">
        <v>701</v>
      </c>
      <c r="J11710" s="1" t="s">
        <v>217</v>
      </c>
      <c r="K11710">
        <v>1984</v>
      </c>
      <c r="L11710" s="1" t="s">
        <v>21</v>
      </c>
      <c r="M11710" s="1" t="s">
        <v>218</v>
      </c>
      <c r="N11710" s="1" t="s">
        <v>23</v>
      </c>
      <c r="O11710" s="1" t="s">
        <v>1812</v>
      </c>
      <c r="P11710" s="1" t="s">
        <v>25</v>
      </c>
    </row>
    <row r="11711" spans="1:16" x14ac:dyDescent="0.35">
      <c r="A11711">
        <v>11710</v>
      </c>
      <c r="B11711">
        <v>33519</v>
      </c>
      <c r="C11711" s="1" t="s">
        <v>3645</v>
      </c>
      <c r="D11711" s="1" t="s">
        <v>700</v>
      </c>
      <c r="E11711" s="1" t="s">
        <v>18</v>
      </c>
      <c r="F11711">
        <v>19</v>
      </c>
      <c r="G11711">
        <v>183</v>
      </c>
      <c r="H11711">
        <v>65</v>
      </c>
      <c r="I11711" s="1" t="s">
        <v>701</v>
      </c>
      <c r="J11711" s="1" t="s">
        <v>217</v>
      </c>
      <c r="K11711">
        <v>1984</v>
      </c>
      <c r="L11711" s="1" t="s">
        <v>21</v>
      </c>
      <c r="M11711" s="1" t="s">
        <v>218</v>
      </c>
      <c r="N11711" s="1" t="s">
        <v>23</v>
      </c>
      <c r="O11711" s="1" t="s">
        <v>1794</v>
      </c>
      <c r="P11711" s="1" t="s">
        <v>25</v>
      </c>
    </row>
    <row r="11712" spans="1:16" x14ac:dyDescent="0.35">
      <c r="A11712">
        <v>11711</v>
      </c>
      <c r="B11712">
        <v>33525</v>
      </c>
      <c r="C11712" s="1" t="s">
        <v>12606</v>
      </c>
      <c r="D11712" s="1" t="s">
        <v>153</v>
      </c>
      <c r="E11712" s="1" t="s">
        <v>11965</v>
      </c>
      <c r="F11712">
        <v>22</v>
      </c>
      <c r="G11712">
        <v>172</v>
      </c>
      <c r="H11712">
        <v>67</v>
      </c>
      <c r="I11712" s="1" t="s">
        <v>154</v>
      </c>
      <c r="J11712" s="1" t="s">
        <v>161</v>
      </c>
      <c r="K11712">
        <v>1968</v>
      </c>
      <c r="L11712" s="1" t="s">
        <v>21</v>
      </c>
      <c r="M11712" s="1" t="s">
        <v>162</v>
      </c>
      <c r="N11712" s="1" t="s">
        <v>23</v>
      </c>
      <c r="O11712" s="1" t="s">
        <v>11966</v>
      </c>
      <c r="P11712" s="1" t="s">
        <v>25</v>
      </c>
    </row>
    <row r="11713" spans="1:16" x14ac:dyDescent="0.35">
      <c r="A11713">
        <v>11712</v>
      </c>
      <c r="B11713">
        <v>33526</v>
      </c>
      <c r="C11713" s="1" t="s">
        <v>13737</v>
      </c>
      <c r="D11713" s="1" t="s">
        <v>700</v>
      </c>
      <c r="E11713" s="1" t="s">
        <v>11965</v>
      </c>
      <c r="F11713">
        <v>23</v>
      </c>
      <c r="G11713">
        <v>169</v>
      </c>
      <c r="H11713">
        <v>56</v>
      </c>
      <c r="I11713" s="1" t="s">
        <v>701</v>
      </c>
      <c r="J11713" s="1" t="s">
        <v>217</v>
      </c>
      <c r="K11713">
        <v>1984</v>
      </c>
      <c r="L11713" s="1" t="s">
        <v>21</v>
      </c>
      <c r="M11713" s="1" t="s">
        <v>218</v>
      </c>
      <c r="N11713" s="1" t="s">
        <v>23</v>
      </c>
      <c r="O11713" s="1" t="s">
        <v>13182</v>
      </c>
      <c r="P11713" s="1" t="s">
        <v>24725</v>
      </c>
    </row>
    <row r="11714" spans="1:16" x14ac:dyDescent="0.35">
      <c r="A11714">
        <v>11713</v>
      </c>
      <c r="B11714">
        <v>33526</v>
      </c>
      <c r="C11714" s="1" t="s">
        <v>13737</v>
      </c>
      <c r="D11714" s="1" t="s">
        <v>700</v>
      </c>
      <c r="E11714" s="1" t="s">
        <v>11965</v>
      </c>
      <c r="F11714">
        <v>27</v>
      </c>
      <c r="G11714">
        <v>169</v>
      </c>
      <c r="H11714">
        <v>56</v>
      </c>
      <c r="I11714" s="1" t="s">
        <v>701</v>
      </c>
      <c r="J11714" s="1" t="s">
        <v>29</v>
      </c>
      <c r="K11714">
        <v>1988</v>
      </c>
      <c r="L11714" s="1" t="s">
        <v>21</v>
      </c>
      <c r="M11714" s="1" t="s">
        <v>30</v>
      </c>
      <c r="N11714" s="1" t="s">
        <v>23</v>
      </c>
      <c r="O11714" s="1" t="s">
        <v>13182</v>
      </c>
      <c r="P11714" s="1" t="s">
        <v>25</v>
      </c>
    </row>
    <row r="11715" spans="1:16" x14ac:dyDescent="0.35">
      <c r="A11715">
        <v>11714</v>
      </c>
      <c r="B11715">
        <v>33530</v>
      </c>
      <c r="C11715" s="1" t="s">
        <v>2560</v>
      </c>
      <c r="D11715" s="1" t="s">
        <v>81</v>
      </c>
      <c r="E11715" s="1" t="s">
        <v>18</v>
      </c>
      <c r="F11715">
        <v>18</v>
      </c>
      <c r="G11715">
        <v>180</v>
      </c>
      <c r="H11715">
        <v>75</v>
      </c>
      <c r="I11715" s="1" t="s">
        <v>82</v>
      </c>
      <c r="J11715" s="1" t="s">
        <v>350</v>
      </c>
      <c r="K11715">
        <v>1960</v>
      </c>
      <c r="L11715" s="1" t="s">
        <v>21</v>
      </c>
      <c r="M11715" s="1" t="s">
        <v>351</v>
      </c>
      <c r="N11715" s="1" t="s">
        <v>23</v>
      </c>
      <c r="O11715" s="1" t="s">
        <v>1784</v>
      </c>
      <c r="P11715" s="1" t="s">
        <v>25</v>
      </c>
    </row>
    <row r="11716" spans="1:16" x14ac:dyDescent="0.35">
      <c r="A11716">
        <v>11715</v>
      </c>
      <c r="B11716">
        <v>33530</v>
      </c>
      <c r="C11716" s="1" t="s">
        <v>2560</v>
      </c>
      <c r="D11716" s="1" t="s">
        <v>81</v>
      </c>
      <c r="E11716" s="1" t="s">
        <v>18</v>
      </c>
      <c r="F11716">
        <v>18</v>
      </c>
      <c r="G11716">
        <v>180</v>
      </c>
      <c r="H11716">
        <v>75</v>
      </c>
      <c r="I11716" s="1" t="s">
        <v>82</v>
      </c>
      <c r="J11716" s="1" t="s">
        <v>350</v>
      </c>
      <c r="K11716">
        <v>1960</v>
      </c>
      <c r="L11716" s="1" t="s">
        <v>21</v>
      </c>
      <c r="M11716" s="1" t="s">
        <v>351</v>
      </c>
      <c r="N11716" s="1" t="s">
        <v>23</v>
      </c>
      <c r="O11716" s="1" t="s">
        <v>1812</v>
      </c>
      <c r="P11716" s="1" t="s">
        <v>25</v>
      </c>
    </row>
    <row r="11717" spans="1:16" x14ac:dyDescent="0.35">
      <c r="A11717">
        <v>11716</v>
      </c>
      <c r="B11717">
        <v>33530</v>
      </c>
      <c r="C11717" s="1" t="s">
        <v>2560</v>
      </c>
      <c r="D11717" s="1" t="s">
        <v>81</v>
      </c>
      <c r="E11717" s="1" t="s">
        <v>18</v>
      </c>
      <c r="F11717">
        <v>18</v>
      </c>
      <c r="G11717">
        <v>180</v>
      </c>
      <c r="H11717">
        <v>75</v>
      </c>
      <c r="I11717" s="1" t="s">
        <v>82</v>
      </c>
      <c r="J11717" s="1" t="s">
        <v>350</v>
      </c>
      <c r="K11717">
        <v>1960</v>
      </c>
      <c r="L11717" s="1" t="s">
        <v>21</v>
      </c>
      <c r="M11717" s="1" t="s">
        <v>351</v>
      </c>
      <c r="N11717" s="1" t="s">
        <v>23</v>
      </c>
      <c r="O11717" s="1" t="s">
        <v>1794</v>
      </c>
      <c r="P11717" s="1" t="s">
        <v>25</v>
      </c>
    </row>
    <row r="11718" spans="1:16" x14ac:dyDescent="0.35">
      <c r="A11718">
        <v>11717</v>
      </c>
      <c r="B11718">
        <v>33532</v>
      </c>
      <c r="C11718" s="1" t="s">
        <v>5732</v>
      </c>
      <c r="D11718" s="1" t="s">
        <v>532</v>
      </c>
      <c r="E11718" s="1" t="s">
        <v>18</v>
      </c>
      <c r="F11718">
        <v>28</v>
      </c>
      <c r="G11718">
        <v>194</v>
      </c>
      <c r="H11718">
        <v>83</v>
      </c>
      <c r="I11718" s="1" t="s">
        <v>533</v>
      </c>
      <c r="J11718" s="1" t="s">
        <v>125</v>
      </c>
      <c r="K11718">
        <v>2008</v>
      </c>
      <c r="L11718" s="1" t="s">
        <v>21</v>
      </c>
      <c r="M11718" s="1" t="s">
        <v>126</v>
      </c>
      <c r="N11718" s="1" t="s">
        <v>23</v>
      </c>
      <c r="O11718" s="1" t="s">
        <v>1941</v>
      </c>
      <c r="P11718" s="1" t="s">
        <v>25</v>
      </c>
    </row>
    <row r="11719" spans="1:16" x14ac:dyDescent="0.35">
      <c r="A11719">
        <v>11718</v>
      </c>
      <c r="B11719">
        <v>33534</v>
      </c>
      <c r="C11719" s="1" t="s">
        <v>1648</v>
      </c>
      <c r="D11719" s="1" t="s">
        <v>334</v>
      </c>
      <c r="E11719" s="1" t="s">
        <v>18</v>
      </c>
      <c r="F11719">
        <v>26</v>
      </c>
      <c r="G11719">
        <v>178</v>
      </c>
      <c r="H11719">
        <v>65</v>
      </c>
      <c r="I11719" s="1" t="s">
        <v>335</v>
      </c>
      <c r="J11719" s="1" t="s">
        <v>217</v>
      </c>
      <c r="K11719">
        <v>1984</v>
      </c>
      <c r="L11719" s="1" t="s">
        <v>21</v>
      </c>
      <c r="M11719" s="1" t="s">
        <v>218</v>
      </c>
      <c r="N11719" s="1" t="s">
        <v>23</v>
      </c>
      <c r="O11719" s="1" t="s">
        <v>1775</v>
      </c>
      <c r="P11719" s="1" t="s">
        <v>25</v>
      </c>
    </row>
    <row r="11720" spans="1:16" x14ac:dyDescent="0.35">
      <c r="A11720">
        <v>11719</v>
      </c>
      <c r="B11720">
        <v>33534</v>
      </c>
      <c r="C11720" s="1" t="s">
        <v>1648</v>
      </c>
      <c r="D11720" s="1" t="s">
        <v>334</v>
      </c>
      <c r="E11720" s="1" t="s">
        <v>18</v>
      </c>
      <c r="F11720">
        <v>26</v>
      </c>
      <c r="G11720">
        <v>178</v>
      </c>
      <c r="H11720">
        <v>65</v>
      </c>
      <c r="I11720" s="1" t="s">
        <v>335</v>
      </c>
      <c r="J11720" s="1" t="s">
        <v>217</v>
      </c>
      <c r="K11720">
        <v>1984</v>
      </c>
      <c r="L11720" s="1" t="s">
        <v>21</v>
      </c>
      <c r="M11720" s="1" t="s">
        <v>218</v>
      </c>
      <c r="N11720" s="1" t="s">
        <v>23</v>
      </c>
      <c r="O11720" s="1" t="s">
        <v>1610</v>
      </c>
      <c r="P11720" s="1" t="s">
        <v>25</v>
      </c>
    </row>
    <row r="11721" spans="1:16" x14ac:dyDescent="0.35">
      <c r="A11721">
        <v>11720</v>
      </c>
      <c r="B11721">
        <v>33534</v>
      </c>
      <c r="C11721" s="1" t="s">
        <v>1648</v>
      </c>
      <c r="D11721" s="1" t="s">
        <v>334</v>
      </c>
      <c r="E11721" s="1" t="s">
        <v>18</v>
      </c>
      <c r="F11721">
        <v>30</v>
      </c>
      <c r="G11721">
        <v>178</v>
      </c>
      <c r="H11721">
        <v>65</v>
      </c>
      <c r="I11721" s="1" t="s">
        <v>335</v>
      </c>
      <c r="J11721" s="1" t="s">
        <v>29</v>
      </c>
      <c r="K11721">
        <v>1988</v>
      </c>
      <c r="L11721" s="1" t="s">
        <v>21</v>
      </c>
      <c r="M11721" s="1" t="s">
        <v>30</v>
      </c>
      <c r="N11721" s="1" t="s">
        <v>23</v>
      </c>
      <c r="O11721" s="1" t="s">
        <v>1610</v>
      </c>
      <c r="P11721" s="1" t="s">
        <v>25</v>
      </c>
    </row>
    <row r="11722" spans="1:16" x14ac:dyDescent="0.35">
      <c r="A11722">
        <v>11721</v>
      </c>
      <c r="B11722">
        <v>33534</v>
      </c>
      <c r="C11722" s="1" t="s">
        <v>1648</v>
      </c>
      <c r="D11722" s="1" t="s">
        <v>334</v>
      </c>
      <c r="E11722" s="1" t="s">
        <v>18</v>
      </c>
      <c r="F11722">
        <v>34</v>
      </c>
      <c r="G11722">
        <v>178</v>
      </c>
      <c r="H11722">
        <v>65</v>
      </c>
      <c r="I11722" s="1" t="s">
        <v>335</v>
      </c>
      <c r="J11722" s="1" t="s">
        <v>88</v>
      </c>
      <c r="K11722">
        <v>1992</v>
      </c>
      <c r="L11722" s="1" t="s">
        <v>21</v>
      </c>
      <c r="M11722" s="1" t="s">
        <v>89</v>
      </c>
      <c r="N11722" s="1" t="s">
        <v>23</v>
      </c>
      <c r="O11722" s="1" t="s">
        <v>1610</v>
      </c>
      <c r="P11722" s="1" t="s">
        <v>25</v>
      </c>
    </row>
    <row r="11723" spans="1:16" x14ac:dyDescent="0.35">
      <c r="A11723">
        <v>11722</v>
      </c>
      <c r="B11723">
        <v>33537</v>
      </c>
      <c r="C11723" s="1" t="s">
        <v>2986</v>
      </c>
      <c r="D11723" s="1" t="s">
        <v>312</v>
      </c>
      <c r="E11723" s="1" t="s">
        <v>18</v>
      </c>
      <c r="F11723">
        <v>20</v>
      </c>
      <c r="G11723">
        <v>183</v>
      </c>
      <c r="H11723">
        <v>76</v>
      </c>
      <c r="I11723" s="1" t="s">
        <v>313</v>
      </c>
      <c r="J11723" s="1" t="s">
        <v>303</v>
      </c>
      <c r="K11723">
        <v>2004</v>
      </c>
      <c r="L11723" s="1" t="s">
        <v>21</v>
      </c>
      <c r="M11723" s="1" t="s">
        <v>304</v>
      </c>
      <c r="N11723" s="1" t="s">
        <v>23</v>
      </c>
      <c r="O11723" s="1" t="s">
        <v>1803</v>
      </c>
      <c r="P11723" s="1" t="s">
        <v>25</v>
      </c>
    </row>
    <row r="11724" spans="1:16" x14ac:dyDescent="0.35">
      <c r="A11724">
        <v>11723</v>
      </c>
      <c r="B11724">
        <v>33537</v>
      </c>
      <c r="C11724" s="1" t="s">
        <v>2986</v>
      </c>
      <c r="D11724" s="1" t="s">
        <v>312</v>
      </c>
      <c r="E11724" s="1" t="s">
        <v>18</v>
      </c>
      <c r="F11724">
        <v>24</v>
      </c>
      <c r="G11724">
        <v>183</v>
      </c>
      <c r="H11724">
        <v>76</v>
      </c>
      <c r="I11724" s="1" t="s">
        <v>313</v>
      </c>
      <c r="J11724" s="1" t="s">
        <v>125</v>
      </c>
      <c r="K11724">
        <v>2008</v>
      </c>
      <c r="L11724" s="1" t="s">
        <v>21</v>
      </c>
      <c r="M11724" s="1" t="s">
        <v>126</v>
      </c>
      <c r="N11724" s="1" t="s">
        <v>23</v>
      </c>
      <c r="O11724" s="1" t="s">
        <v>1803</v>
      </c>
      <c r="P11724" s="1" t="s">
        <v>24975</v>
      </c>
    </row>
    <row r="11725" spans="1:16" x14ac:dyDescent="0.35">
      <c r="A11725">
        <v>11724</v>
      </c>
      <c r="B11725">
        <v>33537</v>
      </c>
      <c r="C11725" s="1" t="s">
        <v>2986</v>
      </c>
      <c r="D11725" s="1" t="s">
        <v>312</v>
      </c>
      <c r="E11725" s="1" t="s">
        <v>18</v>
      </c>
      <c r="F11725">
        <v>32</v>
      </c>
      <c r="G11725">
        <v>183</v>
      </c>
      <c r="H11725">
        <v>76</v>
      </c>
      <c r="I11725" s="1" t="s">
        <v>313</v>
      </c>
      <c r="J11725" s="1" t="s">
        <v>109</v>
      </c>
      <c r="K11725">
        <v>2016</v>
      </c>
      <c r="L11725" s="1" t="s">
        <v>21</v>
      </c>
      <c r="M11725" s="1" t="s">
        <v>110</v>
      </c>
      <c r="N11725" s="1" t="s">
        <v>23</v>
      </c>
      <c r="O11725" s="1" t="s">
        <v>1803</v>
      </c>
      <c r="P11725" s="1" t="s">
        <v>25</v>
      </c>
    </row>
    <row r="11726" spans="1:16" x14ac:dyDescent="0.35">
      <c r="A11726">
        <v>11725</v>
      </c>
      <c r="B11726">
        <v>33544</v>
      </c>
      <c r="C11726" s="1" t="s">
        <v>13251</v>
      </c>
      <c r="D11726" s="1" t="s">
        <v>56</v>
      </c>
      <c r="E11726" s="1" t="s">
        <v>11965</v>
      </c>
      <c r="F11726">
        <v>19</v>
      </c>
      <c r="G11726">
        <v>176</v>
      </c>
      <c r="H11726">
        <v>62</v>
      </c>
      <c r="I11726" s="1" t="s">
        <v>57</v>
      </c>
      <c r="J11726" s="1" t="s">
        <v>217</v>
      </c>
      <c r="K11726">
        <v>1984</v>
      </c>
      <c r="L11726" s="1" t="s">
        <v>21</v>
      </c>
      <c r="M11726" s="1" t="s">
        <v>218</v>
      </c>
      <c r="N11726" s="1" t="s">
        <v>23</v>
      </c>
      <c r="O11726" s="1" t="s">
        <v>11974</v>
      </c>
      <c r="P11726" s="1" t="s">
        <v>25</v>
      </c>
    </row>
    <row r="11727" spans="1:16" x14ac:dyDescent="0.35">
      <c r="A11727">
        <v>11726</v>
      </c>
      <c r="B11727">
        <v>33544</v>
      </c>
      <c r="C11727" s="1" t="s">
        <v>13251</v>
      </c>
      <c r="D11727" s="1" t="s">
        <v>56</v>
      </c>
      <c r="E11727" s="1" t="s">
        <v>11965</v>
      </c>
      <c r="F11727">
        <v>24</v>
      </c>
      <c r="G11727">
        <v>176</v>
      </c>
      <c r="H11727">
        <v>62</v>
      </c>
      <c r="I11727" s="1" t="s">
        <v>57</v>
      </c>
      <c r="J11727" s="1" t="s">
        <v>29</v>
      </c>
      <c r="K11727">
        <v>1988</v>
      </c>
      <c r="L11727" s="1" t="s">
        <v>21</v>
      </c>
      <c r="M11727" s="1" t="s">
        <v>30</v>
      </c>
      <c r="N11727" s="1" t="s">
        <v>23</v>
      </c>
      <c r="O11727" s="1" t="s">
        <v>11974</v>
      </c>
      <c r="P11727" s="1" t="s">
        <v>25</v>
      </c>
    </row>
    <row r="11728" spans="1:16" x14ac:dyDescent="0.35">
      <c r="A11728">
        <v>11727</v>
      </c>
      <c r="B11728">
        <v>33545</v>
      </c>
      <c r="C11728" s="1" t="s">
        <v>13738</v>
      </c>
      <c r="D11728" s="1" t="s">
        <v>56</v>
      </c>
      <c r="E11728" s="1" t="s">
        <v>11965</v>
      </c>
      <c r="F11728">
        <v>21</v>
      </c>
      <c r="G11728">
        <v>173</v>
      </c>
      <c r="H11728">
        <v>65</v>
      </c>
      <c r="I11728" s="1" t="s">
        <v>57</v>
      </c>
      <c r="J11728" s="1" t="s">
        <v>29</v>
      </c>
      <c r="K11728">
        <v>1988</v>
      </c>
      <c r="L11728" s="1" t="s">
        <v>21</v>
      </c>
      <c r="M11728" s="1" t="s">
        <v>30</v>
      </c>
      <c r="N11728" s="1" t="s">
        <v>23</v>
      </c>
      <c r="O11728" s="1" t="s">
        <v>12740</v>
      </c>
      <c r="P11728" s="1" t="s">
        <v>25</v>
      </c>
    </row>
    <row r="11729" spans="1:16" x14ac:dyDescent="0.35">
      <c r="A11729">
        <v>11728</v>
      </c>
      <c r="B11729">
        <v>33545</v>
      </c>
      <c r="C11729" s="1" t="s">
        <v>13738</v>
      </c>
      <c r="D11729" s="1" t="s">
        <v>56</v>
      </c>
      <c r="E11729" s="1" t="s">
        <v>11965</v>
      </c>
      <c r="F11729">
        <v>25</v>
      </c>
      <c r="G11729">
        <v>173</v>
      </c>
      <c r="H11729">
        <v>65</v>
      </c>
      <c r="I11729" s="1" t="s">
        <v>57</v>
      </c>
      <c r="J11729" s="1" t="s">
        <v>88</v>
      </c>
      <c r="K11729">
        <v>1992</v>
      </c>
      <c r="L11729" s="1" t="s">
        <v>21</v>
      </c>
      <c r="M11729" s="1" t="s">
        <v>89</v>
      </c>
      <c r="N11729" s="1" t="s">
        <v>23</v>
      </c>
      <c r="O11729" s="1" t="s">
        <v>12740</v>
      </c>
      <c r="P11729" s="1" t="s">
        <v>25</v>
      </c>
    </row>
    <row r="11730" spans="1:16" x14ac:dyDescent="0.35">
      <c r="A11730">
        <v>11729</v>
      </c>
      <c r="B11730">
        <v>33545</v>
      </c>
      <c r="C11730" s="1" t="s">
        <v>13738</v>
      </c>
      <c r="D11730" s="1" t="s">
        <v>56</v>
      </c>
      <c r="E11730" s="1" t="s">
        <v>11965</v>
      </c>
      <c r="F11730">
        <v>29</v>
      </c>
      <c r="G11730">
        <v>173</v>
      </c>
      <c r="H11730">
        <v>65</v>
      </c>
      <c r="I11730" s="1" t="s">
        <v>57</v>
      </c>
      <c r="J11730" s="1" t="s">
        <v>150</v>
      </c>
      <c r="K11730">
        <v>1996</v>
      </c>
      <c r="L11730" s="1" t="s">
        <v>21</v>
      </c>
      <c r="M11730" s="1" t="s">
        <v>151</v>
      </c>
      <c r="N11730" s="1" t="s">
        <v>23</v>
      </c>
      <c r="O11730" s="1" t="s">
        <v>12740</v>
      </c>
      <c r="P11730" s="1" t="s">
        <v>25</v>
      </c>
    </row>
    <row r="11731" spans="1:16" x14ac:dyDescent="0.35">
      <c r="A11731">
        <v>11730</v>
      </c>
      <c r="B11731">
        <v>33547</v>
      </c>
      <c r="C11731" s="1" t="s">
        <v>25758</v>
      </c>
      <c r="D11731" s="1" t="s">
        <v>334</v>
      </c>
      <c r="E11731" s="1" t="s">
        <v>18</v>
      </c>
      <c r="F11731">
        <v>30</v>
      </c>
      <c r="G11731">
        <v>180</v>
      </c>
      <c r="H11731">
        <v>71</v>
      </c>
      <c r="I11731" s="1" t="s">
        <v>335</v>
      </c>
      <c r="J11731" s="1" t="s">
        <v>69</v>
      </c>
      <c r="K11731">
        <v>1948</v>
      </c>
      <c r="L11731" s="1" t="s">
        <v>21</v>
      </c>
      <c r="M11731" s="1" t="s">
        <v>70</v>
      </c>
      <c r="N11731" s="1" t="s">
        <v>23</v>
      </c>
      <c r="O11731" s="1" t="s">
        <v>1784</v>
      </c>
      <c r="P11731" s="1" t="s">
        <v>24978</v>
      </c>
    </row>
    <row r="11732" spans="1:16" x14ac:dyDescent="0.35">
      <c r="A11732">
        <v>11731</v>
      </c>
      <c r="B11732">
        <v>33547</v>
      </c>
      <c r="C11732" s="1" t="s">
        <v>25758</v>
      </c>
      <c r="D11732" s="1" t="s">
        <v>334</v>
      </c>
      <c r="E11732" s="1" t="s">
        <v>18</v>
      </c>
      <c r="F11732">
        <v>30</v>
      </c>
      <c r="G11732">
        <v>180</v>
      </c>
      <c r="H11732">
        <v>71</v>
      </c>
      <c r="I11732" s="1" t="s">
        <v>335</v>
      </c>
      <c r="J11732" s="1" t="s">
        <v>69</v>
      </c>
      <c r="K11732">
        <v>1948</v>
      </c>
      <c r="L11732" s="1" t="s">
        <v>21</v>
      </c>
      <c r="M11732" s="1" t="s">
        <v>70</v>
      </c>
      <c r="N11732" s="1" t="s">
        <v>23</v>
      </c>
      <c r="O11732" s="1" t="s">
        <v>1812</v>
      </c>
      <c r="P11732" s="1" t="s">
        <v>24978</v>
      </c>
    </row>
    <row r="11733" spans="1:16" x14ac:dyDescent="0.35">
      <c r="A11733">
        <v>11732</v>
      </c>
      <c r="B11733">
        <v>33547</v>
      </c>
      <c r="C11733" s="1" t="s">
        <v>25758</v>
      </c>
      <c r="D11733" s="1" t="s">
        <v>334</v>
      </c>
      <c r="E11733" s="1" t="s">
        <v>18</v>
      </c>
      <c r="F11733">
        <v>30</v>
      </c>
      <c r="G11733">
        <v>180</v>
      </c>
      <c r="H11733">
        <v>71</v>
      </c>
      <c r="I11733" s="1" t="s">
        <v>335</v>
      </c>
      <c r="J11733" s="1" t="s">
        <v>69</v>
      </c>
      <c r="K11733">
        <v>1948</v>
      </c>
      <c r="L11733" s="1" t="s">
        <v>21</v>
      </c>
      <c r="M11733" s="1" t="s">
        <v>70</v>
      </c>
      <c r="N11733" s="1" t="s">
        <v>23</v>
      </c>
      <c r="O11733" s="1" t="s">
        <v>1794</v>
      </c>
      <c r="P11733" s="1" t="s">
        <v>24975</v>
      </c>
    </row>
    <row r="11734" spans="1:16" x14ac:dyDescent="0.35">
      <c r="A11734">
        <v>11733</v>
      </c>
      <c r="B11734">
        <v>33548</v>
      </c>
      <c r="C11734" s="1" t="s">
        <v>14897</v>
      </c>
      <c r="D11734" s="1" t="s">
        <v>133</v>
      </c>
      <c r="E11734" s="1" t="s">
        <v>11965</v>
      </c>
      <c r="F11734">
        <v>24</v>
      </c>
      <c r="G11734">
        <v>180</v>
      </c>
      <c r="H11734">
        <v>61</v>
      </c>
      <c r="I11734" s="1" t="s">
        <v>134</v>
      </c>
      <c r="J11734" s="1" t="s">
        <v>150</v>
      </c>
      <c r="K11734">
        <v>1996</v>
      </c>
      <c r="L11734" s="1" t="s">
        <v>21</v>
      </c>
      <c r="M11734" s="1" t="s">
        <v>151</v>
      </c>
      <c r="N11734" s="1" t="s">
        <v>23</v>
      </c>
      <c r="O11734" s="1" t="s">
        <v>12121</v>
      </c>
      <c r="P11734" s="1" t="s">
        <v>25</v>
      </c>
    </row>
    <row r="11735" spans="1:16" x14ac:dyDescent="0.35">
      <c r="A11735">
        <v>11734</v>
      </c>
      <c r="B11735">
        <v>33548</v>
      </c>
      <c r="C11735" s="1" t="s">
        <v>14897</v>
      </c>
      <c r="D11735" s="1" t="s">
        <v>133</v>
      </c>
      <c r="E11735" s="1" t="s">
        <v>11965</v>
      </c>
      <c r="F11735">
        <v>24</v>
      </c>
      <c r="G11735">
        <v>180</v>
      </c>
      <c r="H11735">
        <v>61</v>
      </c>
      <c r="I11735" s="1" t="s">
        <v>134</v>
      </c>
      <c r="J11735" s="1" t="s">
        <v>150</v>
      </c>
      <c r="K11735">
        <v>1996</v>
      </c>
      <c r="L11735" s="1" t="s">
        <v>21</v>
      </c>
      <c r="M11735" s="1" t="s">
        <v>151</v>
      </c>
      <c r="N11735" s="1" t="s">
        <v>23</v>
      </c>
      <c r="O11735" s="1" t="s">
        <v>12766</v>
      </c>
      <c r="P11735" s="1" t="s">
        <v>25</v>
      </c>
    </row>
    <row r="11736" spans="1:16" x14ac:dyDescent="0.35">
      <c r="A11736">
        <v>11735</v>
      </c>
      <c r="B11736">
        <v>33552</v>
      </c>
      <c r="C11736" s="1" t="s">
        <v>12347</v>
      </c>
      <c r="D11736" s="1" t="s">
        <v>120</v>
      </c>
      <c r="E11736" s="1" t="s">
        <v>11965</v>
      </c>
      <c r="F11736">
        <v>21</v>
      </c>
      <c r="G11736">
        <v>175</v>
      </c>
      <c r="H11736">
        <v>67</v>
      </c>
      <c r="I11736" s="1" t="s">
        <v>121</v>
      </c>
      <c r="J11736" s="1" t="s">
        <v>20</v>
      </c>
      <c r="K11736">
        <v>1952</v>
      </c>
      <c r="L11736" s="1" t="s">
        <v>21</v>
      </c>
      <c r="M11736" s="1" t="s">
        <v>22</v>
      </c>
      <c r="N11736" s="1" t="s">
        <v>23</v>
      </c>
      <c r="O11736" s="1" t="s">
        <v>11969</v>
      </c>
      <c r="P11736" s="1" t="s">
        <v>25</v>
      </c>
    </row>
    <row r="11737" spans="1:16" x14ac:dyDescent="0.35">
      <c r="A11737">
        <v>11736</v>
      </c>
      <c r="B11737">
        <v>33552</v>
      </c>
      <c r="C11737" s="1" t="s">
        <v>12347</v>
      </c>
      <c r="D11737" s="1" t="s">
        <v>120</v>
      </c>
      <c r="E11737" s="1" t="s">
        <v>11965</v>
      </c>
      <c r="F11737">
        <v>21</v>
      </c>
      <c r="G11737">
        <v>175</v>
      </c>
      <c r="H11737">
        <v>67</v>
      </c>
      <c r="I11737" s="1" t="s">
        <v>121</v>
      </c>
      <c r="J11737" s="1" t="s">
        <v>20</v>
      </c>
      <c r="K11737">
        <v>1952</v>
      </c>
      <c r="L11737" s="1" t="s">
        <v>21</v>
      </c>
      <c r="M11737" s="1" t="s">
        <v>22</v>
      </c>
      <c r="N11737" s="1" t="s">
        <v>23</v>
      </c>
      <c r="O11737" s="1" t="s">
        <v>11970</v>
      </c>
      <c r="P11737" s="1" t="s">
        <v>25</v>
      </c>
    </row>
    <row r="11738" spans="1:16" x14ac:dyDescent="0.35">
      <c r="A11738">
        <v>11737</v>
      </c>
      <c r="B11738">
        <v>33556</v>
      </c>
      <c r="C11738" s="1" t="s">
        <v>19225</v>
      </c>
      <c r="D11738" s="1" t="s">
        <v>250</v>
      </c>
      <c r="E11738" s="1" t="s">
        <v>18</v>
      </c>
      <c r="F11738">
        <v>24</v>
      </c>
      <c r="G11738">
        <v>175</v>
      </c>
      <c r="H11738">
        <v>73</v>
      </c>
      <c r="I11738" s="1" t="s">
        <v>251</v>
      </c>
      <c r="J11738" s="1" t="s">
        <v>18762</v>
      </c>
      <c r="K11738">
        <v>1972</v>
      </c>
      <c r="L11738" s="1" t="s">
        <v>18079</v>
      </c>
      <c r="M11738" s="1" t="s">
        <v>18763</v>
      </c>
      <c r="N11738" s="1" t="s">
        <v>18081</v>
      </c>
      <c r="O11738" s="1" t="s">
        <v>19188</v>
      </c>
      <c r="P11738" s="1" t="s">
        <v>25</v>
      </c>
    </row>
    <row r="11739" spans="1:16" x14ac:dyDescent="0.35">
      <c r="A11739">
        <v>11738</v>
      </c>
      <c r="B11739">
        <v>33556</v>
      </c>
      <c r="C11739" s="1" t="s">
        <v>19225</v>
      </c>
      <c r="D11739" s="1" t="s">
        <v>250</v>
      </c>
      <c r="E11739" s="1" t="s">
        <v>18</v>
      </c>
      <c r="F11739">
        <v>24</v>
      </c>
      <c r="G11739">
        <v>175</v>
      </c>
      <c r="H11739">
        <v>73</v>
      </c>
      <c r="I11739" s="1" t="s">
        <v>251</v>
      </c>
      <c r="J11739" s="1" t="s">
        <v>18762</v>
      </c>
      <c r="K11739">
        <v>1972</v>
      </c>
      <c r="L11739" s="1" t="s">
        <v>18079</v>
      </c>
      <c r="M11739" s="1" t="s">
        <v>18763</v>
      </c>
      <c r="N11739" s="1" t="s">
        <v>18081</v>
      </c>
      <c r="O11739" s="1" t="s">
        <v>19802</v>
      </c>
      <c r="P11739" s="1" t="s">
        <v>25</v>
      </c>
    </row>
    <row r="11740" spans="1:16" x14ac:dyDescent="0.35">
      <c r="A11740">
        <v>11739</v>
      </c>
      <c r="B11740">
        <v>33556</v>
      </c>
      <c r="C11740" s="1" t="s">
        <v>19225</v>
      </c>
      <c r="D11740" s="1" t="s">
        <v>250</v>
      </c>
      <c r="E11740" s="1" t="s">
        <v>18</v>
      </c>
      <c r="F11740">
        <v>24</v>
      </c>
      <c r="G11740">
        <v>175</v>
      </c>
      <c r="H11740">
        <v>73</v>
      </c>
      <c r="I11740" s="1" t="s">
        <v>251</v>
      </c>
      <c r="J11740" s="1" t="s">
        <v>18762</v>
      </c>
      <c r="K11740">
        <v>1972</v>
      </c>
      <c r="L11740" s="1" t="s">
        <v>18079</v>
      </c>
      <c r="M11740" s="1" t="s">
        <v>18763</v>
      </c>
      <c r="N11740" s="1" t="s">
        <v>18081</v>
      </c>
      <c r="O11740" s="1" t="s">
        <v>19450</v>
      </c>
      <c r="P11740" s="1" t="s">
        <v>25</v>
      </c>
    </row>
    <row r="11741" spans="1:16" x14ac:dyDescent="0.35">
      <c r="A11741">
        <v>11740</v>
      </c>
      <c r="B11741">
        <v>33560</v>
      </c>
      <c r="C11741" s="1" t="s">
        <v>19680</v>
      </c>
      <c r="D11741" s="1" t="s">
        <v>56</v>
      </c>
      <c r="E11741" s="1" t="s">
        <v>18</v>
      </c>
      <c r="F11741">
        <v>22</v>
      </c>
      <c r="G11741">
        <v>174</v>
      </c>
      <c r="H11741">
        <v>76</v>
      </c>
      <c r="I11741" s="1" t="s">
        <v>57</v>
      </c>
      <c r="J11741" s="1" t="s">
        <v>18101</v>
      </c>
      <c r="K11741">
        <v>1992</v>
      </c>
      <c r="L11741" s="1" t="s">
        <v>18079</v>
      </c>
      <c r="M11741" s="1" t="s">
        <v>18102</v>
      </c>
      <c r="N11741" s="1" t="s">
        <v>18081</v>
      </c>
      <c r="O11741" s="1" t="s">
        <v>19802</v>
      </c>
      <c r="P11741" s="1" t="s">
        <v>25</v>
      </c>
    </row>
    <row r="11742" spans="1:16" x14ac:dyDescent="0.35">
      <c r="A11742">
        <v>11741</v>
      </c>
      <c r="B11742">
        <v>33560</v>
      </c>
      <c r="C11742" s="1" t="s">
        <v>19680</v>
      </c>
      <c r="D11742" s="1" t="s">
        <v>56</v>
      </c>
      <c r="E11742" s="1" t="s">
        <v>18</v>
      </c>
      <c r="F11742">
        <v>22</v>
      </c>
      <c r="G11742">
        <v>174</v>
      </c>
      <c r="H11742">
        <v>76</v>
      </c>
      <c r="I11742" s="1" t="s">
        <v>57</v>
      </c>
      <c r="J11742" s="1" t="s">
        <v>18101</v>
      </c>
      <c r="K11742">
        <v>1992</v>
      </c>
      <c r="L11742" s="1" t="s">
        <v>18079</v>
      </c>
      <c r="M11742" s="1" t="s">
        <v>18102</v>
      </c>
      <c r="N11742" s="1" t="s">
        <v>18081</v>
      </c>
      <c r="O11742" s="1" t="s">
        <v>19450</v>
      </c>
      <c r="P11742" s="1" t="s">
        <v>25</v>
      </c>
    </row>
    <row r="11743" spans="1:16" x14ac:dyDescent="0.35">
      <c r="A11743">
        <v>11742</v>
      </c>
      <c r="B11743">
        <v>33566</v>
      </c>
      <c r="C11743" s="1" t="s">
        <v>10234</v>
      </c>
      <c r="D11743" s="1" t="s">
        <v>56</v>
      </c>
      <c r="E11743" s="1" t="s">
        <v>18</v>
      </c>
      <c r="F11743">
        <v>23</v>
      </c>
      <c r="G11743">
        <v>185</v>
      </c>
      <c r="H11743">
        <v>80</v>
      </c>
      <c r="I11743" s="1" t="s">
        <v>57</v>
      </c>
      <c r="J11743" s="1" t="s">
        <v>236</v>
      </c>
      <c r="K11743">
        <v>2000</v>
      </c>
      <c r="L11743" s="1" t="s">
        <v>21</v>
      </c>
      <c r="M11743" s="1" t="s">
        <v>237</v>
      </c>
      <c r="N11743" s="1" t="s">
        <v>23</v>
      </c>
      <c r="O11743" s="1" t="s">
        <v>1794</v>
      </c>
      <c r="P11743" s="1" t="s">
        <v>25</v>
      </c>
    </row>
    <row r="11744" spans="1:16" x14ac:dyDescent="0.35">
      <c r="A11744">
        <v>11743</v>
      </c>
      <c r="B11744">
        <v>33568</v>
      </c>
      <c r="C11744" s="1" t="s">
        <v>16085</v>
      </c>
      <c r="D11744" s="1" t="s">
        <v>587</v>
      </c>
      <c r="E11744" s="1" t="s">
        <v>11965</v>
      </c>
      <c r="F11744">
        <v>17</v>
      </c>
      <c r="G11744">
        <v>170</v>
      </c>
      <c r="H11744">
        <v>68</v>
      </c>
      <c r="I11744" s="1" t="s">
        <v>588</v>
      </c>
      <c r="J11744" s="1" t="s">
        <v>236</v>
      </c>
      <c r="K11744">
        <v>2000</v>
      </c>
      <c r="L11744" s="1" t="s">
        <v>21</v>
      </c>
      <c r="M11744" s="1" t="s">
        <v>237</v>
      </c>
      <c r="N11744" s="1" t="s">
        <v>23</v>
      </c>
      <c r="O11744" s="1" t="s">
        <v>11979</v>
      </c>
      <c r="P11744" s="1" t="s">
        <v>25</v>
      </c>
    </row>
    <row r="11745" spans="1:16" x14ac:dyDescent="0.35">
      <c r="A11745">
        <v>11744</v>
      </c>
      <c r="B11745">
        <v>33570</v>
      </c>
      <c r="C11745" s="1" t="s">
        <v>867</v>
      </c>
      <c r="D11745" s="1" t="s">
        <v>334</v>
      </c>
      <c r="E11745" s="1" t="s">
        <v>18</v>
      </c>
      <c r="F11745">
        <v>27</v>
      </c>
      <c r="G11745">
        <v>185</v>
      </c>
      <c r="H11745">
        <v>61</v>
      </c>
      <c r="I11745" s="1" t="s">
        <v>335</v>
      </c>
      <c r="J11745" s="1" t="s">
        <v>29</v>
      </c>
      <c r="K11745">
        <v>1988</v>
      </c>
      <c r="L11745" s="1" t="s">
        <v>21</v>
      </c>
      <c r="M11745" s="1" t="s">
        <v>30</v>
      </c>
      <c r="N11745" s="1" t="s">
        <v>23</v>
      </c>
      <c r="O11745" s="1" t="s">
        <v>24</v>
      </c>
      <c r="P11745" s="1" t="s">
        <v>25</v>
      </c>
    </row>
    <row r="11746" spans="1:16" x14ac:dyDescent="0.35">
      <c r="A11746">
        <v>11745</v>
      </c>
      <c r="B11746">
        <v>33570</v>
      </c>
      <c r="C11746" s="1" t="s">
        <v>867</v>
      </c>
      <c r="D11746" s="1" t="s">
        <v>334</v>
      </c>
      <c r="E11746" s="1" t="s">
        <v>18</v>
      </c>
      <c r="F11746">
        <v>31</v>
      </c>
      <c r="G11746">
        <v>185</v>
      </c>
      <c r="H11746">
        <v>61</v>
      </c>
      <c r="I11746" s="1" t="s">
        <v>335</v>
      </c>
      <c r="J11746" s="1" t="s">
        <v>88</v>
      </c>
      <c r="K11746">
        <v>1992</v>
      </c>
      <c r="L11746" s="1" t="s">
        <v>21</v>
      </c>
      <c r="M11746" s="1" t="s">
        <v>89</v>
      </c>
      <c r="N11746" s="1" t="s">
        <v>23</v>
      </c>
      <c r="O11746" s="1" t="s">
        <v>24</v>
      </c>
      <c r="P11746" s="1" t="s">
        <v>25</v>
      </c>
    </row>
    <row r="11747" spans="1:16" x14ac:dyDescent="0.35">
      <c r="A11747">
        <v>11746</v>
      </c>
      <c r="B11747">
        <v>33573</v>
      </c>
      <c r="C11747" s="1" t="s">
        <v>24469</v>
      </c>
      <c r="D11747" s="1" t="s">
        <v>165</v>
      </c>
      <c r="E11747" s="1" t="s">
        <v>18</v>
      </c>
      <c r="F11747">
        <v>22</v>
      </c>
      <c r="G11747">
        <v>175</v>
      </c>
      <c r="H11747">
        <v>67</v>
      </c>
      <c r="I11747" s="1" t="s">
        <v>166</v>
      </c>
      <c r="J11747" s="1" t="s">
        <v>18775</v>
      </c>
      <c r="K11747">
        <v>1952</v>
      </c>
      <c r="L11747" s="1" t="s">
        <v>18079</v>
      </c>
      <c r="M11747" s="1" t="s">
        <v>18776</v>
      </c>
      <c r="N11747" s="1" t="s">
        <v>18081</v>
      </c>
      <c r="O11747" s="1" t="s">
        <v>19188</v>
      </c>
      <c r="P11747" s="1" t="s">
        <v>25</v>
      </c>
    </row>
    <row r="11748" spans="1:16" x14ac:dyDescent="0.35">
      <c r="A11748">
        <v>11747</v>
      </c>
      <c r="B11748">
        <v>33573</v>
      </c>
      <c r="C11748" s="1" t="s">
        <v>24469</v>
      </c>
      <c r="D11748" s="1" t="s">
        <v>165</v>
      </c>
      <c r="E11748" s="1" t="s">
        <v>18</v>
      </c>
      <c r="F11748">
        <v>22</v>
      </c>
      <c r="G11748">
        <v>175</v>
      </c>
      <c r="H11748">
        <v>67</v>
      </c>
      <c r="I11748" s="1" t="s">
        <v>166</v>
      </c>
      <c r="J11748" s="1" t="s">
        <v>18775</v>
      </c>
      <c r="K11748">
        <v>1952</v>
      </c>
      <c r="L11748" s="1" t="s">
        <v>18079</v>
      </c>
      <c r="M11748" s="1" t="s">
        <v>18776</v>
      </c>
      <c r="N11748" s="1" t="s">
        <v>18081</v>
      </c>
      <c r="O11748" s="1" t="s">
        <v>19802</v>
      </c>
      <c r="P11748" s="1" t="s">
        <v>25</v>
      </c>
    </row>
    <row r="11749" spans="1:16" x14ac:dyDescent="0.35">
      <c r="A11749">
        <v>11748</v>
      </c>
      <c r="B11749">
        <v>33573</v>
      </c>
      <c r="C11749" s="1" t="s">
        <v>24469</v>
      </c>
      <c r="D11749" s="1" t="s">
        <v>165</v>
      </c>
      <c r="E11749" s="1" t="s">
        <v>18</v>
      </c>
      <c r="F11749">
        <v>22</v>
      </c>
      <c r="G11749">
        <v>175</v>
      </c>
      <c r="H11749">
        <v>67</v>
      </c>
      <c r="I11749" s="1" t="s">
        <v>166</v>
      </c>
      <c r="J11749" s="1" t="s">
        <v>18775</v>
      </c>
      <c r="K11749">
        <v>1952</v>
      </c>
      <c r="L11749" s="1" t="s">
        <v>18079</v>
      </c>
      <c r="M11749" s="1" t="s">
        <v>18776</v>
      </c>
      <c r="N11749" s="1" t="s">
        <v>18081</v>
      </c>
      <c r="O11749" s="1" t="s">
        <v>19450</v>
      </c>
      <c r="P11749" s="1" t="s">
        <v>25</v>
      </c>
    </row>
    <row r="11750" spans="1:16" x14ac:dyDescent="0.35">
      <c r="A11750">
        <v>11749</v>
      </c>
      <c r="B11750">
        <v>33574</v>
      </c>
      <c r="C11750" s="1" t="s">
        <v>5610</v>
      </c>
      <c r="D11750" s="1" t="s">
        <v>165</v>
      </c>
      <c r="E11750" s="1" t="s">
        <v>18</v>
      </c>
      <c r="F11750">
        <v>20</v>
      </c>
      <c r="G11750">
        <v>175</v>
      </c>
      <c r="H11750">
        <v>67</v>
      </c>
      <c r="I11750" s="1" t="s">
        <v>166</v>
      </c>
      <c r="J11750" s="1" t="s">
        <v>69</v>
      </c>
      <c r="K11750">
        <v>1948</v>
      </c>
      <c r="L11750" s="1" t="s">
        <v>21</v>
      </c>
      <c r="M11750" s="1" t="s">
        <v>70</v>
      </c>
      <c r="N11750" s="1" t="s">
        <v>23</v>
      </c>
      <c r="O11750" s="1" t="s">
        <v>1794</v>
      </c>
      <c r="P11750" s="1" t="s">
        <v>25</v>
      </c>
    </row>
    <row r="11751" spans="1:16" x14ac:dyDescent="0.35">
      <c r="A11751">
        <v>11750</v>
      </c>
      <c r="B11751">
        <v>33575</v>
      </c>
      <c r="C11751" s="1" t="s">
        <v>16721</v>
      </c>
      <c r="D11751" s="1" t="s">
        <v>92</v>
      </c>
      <c r="E11751" s="1" t="s">
        <v>11965</v>
      </c>
      <c r="F11751">
        <v>20</v>
      </c>
      <c r="G11751">
        <v>170</v>
      </c>
      <c r="H11751">
        <v>54</v>
      </c>
      <c r="I11751" s="1" t="s">
        <v>93</v>
      </c>
      <c r="J11751" s="1" t="s">
        <v>109</v>
      </c>
      <c r="K11751">
        <v>2016</v>
      </c>
      <c r="L11751" s="1" t="s">
        <v>21</v>
      </c>
      <c r="M11751" s="1" t="s">
        <v>110</v>
      </c>
      <c r="N11751" s="1" t="s">
        <v>23</v>
      </c>
      <c r="O11751" s="1" t="s">
        <v>12121</v>
      </c>
      <c r="P11751" s="1" t="s">
        <v>25</v>
      </c>
    </row>
    <row r="11752" spans="1:16" x14ac:dyDescent="0.35">
      <c r="A11752">
        <v>11751</v>
      </c>
      <c r="B11752">
        <v>33576</v>
      </c>
      <c r="C11752" s="1" t="s">
        <v>8116</v>
      </c>
      <c r="D11752" s="1" t="s">
        <v>77</v>
      </c>
      <c r="E11752" s="1" t="s">
        <v>18</v>
      </c>
      <c r="F11752">
        <v>26</v>
      </c>
      <c r="G11752">
        <v>175</v>
      </c>
      <c r="H11752">
        <v>67</v>
      </c>
      <c r="I11752" s="1" t="s">
        <v>78</v>
      </c>
      <c r="J11752" s="1" t="s">
        <v>20</v>
      </c>
      <c r="K11752">
        <v>1952</v>
      </c>
      <c r="L11752" s="1" t="s">
        <v>21</v>
      </c>
      <c r="M11752" s="1" t="s">
        <v>22</v>
      </c>
      <c r="N11752" s="1" t="s">
        <v>23</v>
      </c>
      <c r="O11752" s="1" t="s">
        <v>1869</v>
      </c>
      <c r="P11752" s="1" t="s">
        <v>25</v>
      </c>
    </row>
    <row r="11753" spans="1:16" x14ac:dyDescent="0.35">
      <c r="A11753">
        <v>11752</v>
      </c>
      <c r="B11753">
        <v>33584</v>
      </c>
      <c r="C11753" s="1" t="s">
        <v>19882</v>
      </c>
      <c r="D11753" s="1" t="s">
        <v>245</v>
      </c>
      <c r="E11753" s="1" t="s">
        <v>11965</v>
      </c>
      <c r="F11753">
        <v>32</v>
      </c>
      <c r="G11753">
        <v>165</v>
      </c>
      <c r="H11753">
        <v>51</v>
      </c>
      <c r="I11753" s="1" t="s">
        <v>246</v>
      </c>
      <c r="J11753" s="1" t="s">
        <v>109</v>
      </c>
      <c r="K11753">
        <v>2016</v>
      </c>
      <c r="L11753" s="1" t="s">
        <v>21</v>
      </c>
      <c r="M11753" s="1" t="s">
        <v>110</v>
      </c>
      <c r="N11753" s="1" t="s">
        <v>19871</v>
      </c>
      <c r="O11753" s="1" t="s">
        <v>19877</v>
      </c>
      <c r="P11753" s="1" t="s">
        <v>25</v>
      </c>
    </row>
    <row r="11754" spans="1:16" x14ac:dyDescent="0.35">
      <c r="A11754">
        <v>11753</v>
      </c>
      <c r="B11754">
        <v>33590</v>
      </c>
      <c r="C11754" s="1" t="s">
        <v>16307</v>
      </c>
      <c r="D11754" s="1" t="s">
        <v>206</v>
      </c>
      <c r="E11754" s="1" t="s">
        <v>11965</v>
      </c>
      <c r="F11754">
        <v>20</v>
      </c>
      <c r="G11754">
        <v>165</v>
      </c>
      <c r="H11754">
        <v>64</v>
      </c>
      <c r="I11754" s="1" t="s">
        <v>207</v>
      </c>
      <c r="J11754" s="1" t="s">
        <v>125</v>
      </c>
      <c r="K11754">
        <v>2008</v>
      </c>
      <c r="L11754" s="1" t="s">
        <v>21</v>
      </c>
      <c r="M11754" s="1" t="s">
        <v>126</v>
      </c>
      <c r="N11754" s="1" t="s">
        <v>23</v>
      </c>
      <c r="O11754" s="1" t="s">
        <v>12420</v>
      </c>
      <c r="P11754" s="1" t="s">
        <v>25</v>
      </c>
    </row>
    <row r="11755" spans="1:16" x14ac:dyDescent="0.35">
      <c r="A11755">
        <v>11754</v>
      </c>
      <c r="B11755">
        <v>33590</v>
      </c>
      <c r="C11755" s="1" t="s">
        <v>16307</v>
      </c>
      <c r="D11755" s="1" t="s">
        <v>206</v>
      </c>
      <c r="E11755" s="1" t="s">
        <v>11965</v>
      </c>
      <c r="F11755">
        <v>20</v>
      </c>
      <c r="G11755">
        <v>165</v>
      </c>
      <c r="H11755">
        <v>64</v>
      </c>
      <c r="I11755" s="1" t="s">
        <v>207</v>
      </c>
      <c r="J11755" s="1" t="s">
        <v>125</v>
      </c>
      <c r="K11755">
        <v>2008</v>
      </c>
      <c r="L11755" s="1" t="s">
        <v>21</v>
      </c>
      <c r="M11755" s="1" t="s">
        <v>126</v>
      </c>
      <c r="N11755" s="1" t="s">
        <v>23</v>
      </c>
      <c r="O11755" s="1" t="s">
        <v>12733</v>
      </c>
      <c r="P11755" s="1" t="s">
        <v>25</v>
      </c>
    </row>
    <row r="11756" spans="1:16" x14ac:dyDescent="0.35">
      <c r="A11756">
        <v>11755</v>
      </c>
      <c r="B11756">
        <v>33591</v>
      </c>
      <c r="C11756" s="1" t="s">
        <v>9141</v>
      </c>
      <c r="D11756" s="1" t="s">
        <v>206</v>
      </c>
      <c r="E11756" s="1" t="s">
        <v>18</v>
      </c>
      <c r="F11756">
        <v>22</v>
      </c>
      <c r="G11756">
        <v>201</v>
      </c>
      <c r="H11756">
        <v>72</v>
      </c>
      <c r="I11756" s="1" t="s">
        <v>207</v>
      </c>
      <c r="J11756" s="1" t="s">
        <v>74</v>
      </c>
      <c r="K11756">
        <v>1980</v>
      </c>
      <c r="L11756" s="1" t="s">
        <v>21</v>
      </c>
      <c r="M11756" s="1" t="s">
        <v>75</v>
      </c>
      <c r="N11756" s="1" t="s">
        <v>23</v>
      </c>
      <c r="O11756" s="1" t="s">
        <v>1781</v>
      </c>
      <c r="P11756" s="1" t="s">
        <v>25</v>
      </c>
    </row>
    <row r="11757" spans="1:16" x14ac:dyDescent="0.35">
      <c r="A11757">
        <v>11756</v>
      </c>
      <c r="B11757">
        <v>33591</v>
      </c>
      <c r="C11757" s="1" t="s">
        <v>9141</v>
      </c>
      <c r="D11757" s="1" t="s">
        <v>206</v>
      </c>
      <c r="E11757" s="1" t="s">
        <v>18</v>
      </c>
      <c r="F11757">
        <v>22</v>
      </c>
      <c r="G11757">
        <v>201</v>
      </c>
      <c r="H11757">
        <v>72</v>
      </c>
      <c r="I11757" s="1" t="s">
        <v>207</v>
      </c>
      <c r="J11757" s="1" t="s">
        <v>74</v>
      </c>
      <c r="K11757">
        <v>1980</v>
      </c>
      <c r="L11757" s="1" t="s">
        <v>21</v>
      </c>
      <c r="M11757" s="1" t="s">
        <v>75</v>
      </c>
      <c r="N11757" s="1" t="s">
        <v>23</v>
      </c>
      <c r="O11757" s="1" t="s">
        <v>1769</v>
      </c>
      <c r="P11757" s="1" t="s">
        <v>25</v>
      </c>
    </row>
    <row r="11758" spans="1:16" x14ac:dyDescent="0.35">
      <c r="A11758">
        <v>11757</v>
      </c>
      <c r="B11758">
        <v>33597</v>
      </c>
      <c r="C11758" s="1" t="s">
        <v>1814</v>
      </c>
      <c r="D11758" s="1" t="s">
        <v>206</v>
      </c>
      <c r="E11758" s="1" t="s">
        <v>18</v>
      </c>
      <c r="F11758">
        <v>16</v>
      </c>
      <c r="G11758">
        <v>184</v>
      </c>
      <c r="H11758">
        <v>82</v>
      </c>
      <c r="I11758" s="1" t="s">
        <v>207</v>
      </c>
      <c r="J11758" s="1" t="s">
        <v>29</v>
      </c>
      <c r="K11758">
        <v>1988</v>
      </c>
      <c r="L11758" s="1" t="s">
        <v>21</v>
      </c>
      <c r="M11758" s="1" t="s">
        <v>30</v>
      </c>
      <c r="N11758" s="1" t="s">
        <v>23</v>
      </c>
      <c r="O11758" s="1" t="s">
        <v>1794</v>
      </c>
      <c r="P11758" s="1" t="s">
        <v>25</v>
      </c>
    </row>
    <row r="11759" spans="1:16" x14ac:dyDescent="0.35">
      <c r="A11759">
        <v>11758</v>
      </c>
      <c r="B11759">
        <v>33597</v>
      </c>
      <c r="C11759" s="1" t="s">
        <v>1814</v>
      </c>
      <c r="D11759" s="1" t="s">
        <v>206</v>
      </c>
      <c r="E11759" s="1" t="s">
        <v>18</v>
      </c>
      <c r="F11759">
        <v>20</v>
      </c>
      <c r="G11759">
        <v>184</v>
      </c>
      <c r="H11759">
        <v>82</v>
      </c>
      <c r="I11759" s="1" t="s">
        <v>207</v>
      </c>
      <c r="J11759" s="1" t="s">
        <v>88</v>
      </c>
      <c r="K11759">
        <v>1992</v>
      </c>
      <c r="L11759" s="1" t="s">
        <v>21</v>
      </c>
      <c r="M11759" s="1" t="s">
        <v>89</v>
      </c>
      <c r="N11759" s="1" t="s">
        <v>23</v>
      </c>
      <c r="O11759" s="1" t="s">
        <v>1784</v>
      </c>
      <c r="P11759" s="1" t="s">
        <v>25</v>
      </c>
    </row>
    <row r="11760" spans="1:16" x14ac:dyDescent="0.35">
      <c r="A11760">
        <v>11759</v>
      </c>
      <c r="B11760">
        <v>33597</v>
      </c>
      <c r="C11760" s="1" t="s">
        <v>1814</v>
      </c>
      <c r="D11760" s="1" t="s">
        <v>206</v>
      </c>
      <c r="E11760" s="1" t="s">
        <v>18</v>
      </c>
      <c r="F11760">
        <v>20</v>
      </c>
      <c r="G11760">
        <v>184</v>
      </c>
      <c r="H11760">
        <v>82</v>
      </c>
      <c r="I11760" s="1" t="s">
        <v>207</v>
      </c>
      <c r="J11760" s="1" t="s">
        <v>88</v>
      </c>
      <c r="K11760">
        <v>1992</v>
      </c>
      <c r="L11760" s="1" t="s">
        <v>21</v>
      </c>
      <c r="M11760" s="1" t="s">
        <v>89</v>
      </c>
      <c r="N11760" s="1" t="s">
        <v>23</v>
      </c>
      <c r="O11760" s="1" t="s">
        <v>1794</v>
      </c>
      <c r="P11760" s="1" t="s">
        <v>24978</v>
      </c>
    </row>
    <row r="11761" spans="1:16" x14ac:dyDescent="0.35">
      <c r="A11761">
        <v>11760</v>
      </c>
      <c r="B11761">
        <v>33597</v>
      </c>
      <c r="C11761" s="1" t="s">
        <v>1814</v>
      </c>
      <c r="D11761" s="1" t="s">
        <v>206</v>
      </c>
      <c r="E11761" s="1" t="s">
        <v>18</v>
      </c>
      <c r="F11761">
        <v>24</v>
      </c>
      <c r="G11761">
        <v>184</v>
      </c>
      <c r="H11761">
        <v>82</v>
      </c>
      <c r="I11761" s="1" t="s">
        <v>207</v>
      </c>
      <c r="J11761" s="1" t="s">
        <v>150</v>
      </c>
      <c r="K11761">
        <v>1996</v>
      </c>
      <c r="L11761" s="1" t="s">
        <v>21</v>
      </c>
      <c r="M11761" s="1" t="s">
        <v>151</v>
      </c>
      <c r="N11761" s="1" t="s">
        <v>23</v>
      </c>
      <c r="O11761" s="1" t="s">
        <v>1784</v>
      </c>
      <c r="P11761" s="1" t="s">
        <v>25</v>
      </c>
    </row>
    <row r="11762" spans="1:16" x14ac:dyDescent="0.35">
      <c r="A11762">
        <v>11761</v>
      </c>
      <c r="B11762">
        <v>33597</v>
      </c>
      <c r="C11762" s="1" t="s">
        <v>1814</v>
      </c>
      <c r="D11762" s="1" t="s">
        <v>206</v>
      </c>
      <c r="E11762" s="1" t="s">
        <v>18</v>
      </c>
      <c r="F11762">
        <v>24</v>
      </c>
      <c r="G11762">
        <v>184</v>
      </c>
      <c r="H11762">
        <v>82</v>
      </c>
      <c r="I11762" s="1" t="s">
        <v>207</v>
      </c>
      <c r="J11762" s="1" t="s">
        <v>150</v>
      </c>
      <c r="K11762">
        <v>1996</v>
      </c>
      <c r="L11762" s="1" t="s">
        <v>21</v>
      </c>
      <c r="M11762" s="1" t="s">
        <v>151</v>
      </c>
      <c r="N11762" s="1" t="s">
        <v>23</v>
      </c>
      <c r="O11762" s="1" t="s">
        <v>1794</v>
      </c>
      <c r="P11762" s="1" t="s">
        <v>25</v>
      </c>
    </row>
    <row r="11763" spans="1:16" x14ac:dyDescent="0.35">
      <c r="A11763">
        <v>11762</v>
      </c>
      <c r="B11763">
        <v>33598</v>
      </c>
      <c r="C11763" s="1" t="s">
        <v>11938</v>
      </c>
      <c r="D11763" s="1" t="s">
        <v>206</v>
      </c>
      <c r="E11763" s="1" t="s">
        <v>18</v>
      </c>
      <c r="F11763">
        <v>20</v>
      </c>
      <c r="G11763">
        <v>182</v>
      </c>
      <c r="H11763">
        <v>79</v>
      </c>
      <c r="I11763" s="1" t="s">
        <v>207</v>
      </c>
      <c r="J11763" s="1" t="s">
        <v>88</v>
      </c>
      <c r="K11763">
        <v>1992</v>
      </c>
      <c r="L11763" s="1" t="s">
        <v>21</v>
      </c>
      <c r="M11763" s="1" t="s">
        <v>89</v>
      </c>
      <c r="N11763" s="1" t="s">
        <v>23</v>
      </c>
      <c r="O11763" s="1" t="s">
        <v>1794</v>
      </c>
      <c r="P11763" s="1" t="s">
        <v>24978</v>
      </c>
    </row>
    <row r="11764" spans="1:16" x14ac:dyDescent="0.35">
      <c r="A11764">
        <v>11763</v>
      </c>
      <c r="B11764">
        <v>33598</v>
      </c>
      <c r="C11764" s="1" t="s">
        <v>11938</v>
      </c>
      <c r="D11764" s="1" t="s">
        <v>206</v>
      </c>
      <c r="E11764" s="1" t="s">
        <v>18</v>
      </c>
      <c r="F11764">
        <v>24</v>
      </c>
      <c r="G11764">
        <v>182</v>
      </c>
      <c r="H11764">
        <v>79</v>
      </c>
      <c r="I11764" s="1" t="s">
        <v>207</v>
      </c>
      <c r="J11764" s="1" t="s">
        <v>150</v>
      </c>
      <c r="K11764">
        <v>1996</v>
      </c>
      <c r="L11764" s="1" t="s">
        <v>21</v>
      </c>
      <c r="M11764" s="1" t="s">
        <v>151</v>
      </c>
      <c r="N11764" s="1" t="s">
        <v>23</v>
      </c>
      <c r="O11764" s="1" t="s">
        <v>1794</v>
      </c>
      <c r="P11764" s="1" t="s">
        <v>25</v>
      </c>
    </row>
    <row r="11765" spans="1:16" x14ac:dyDescent="0.35">
      <c r="A11765">
        <v>11764</v>
      </c>
      <c r="B11765">
        <v>33600</v>
      </c>
      <c r="C11765" s="1" t="s">
        <v>12439</v>
      </c>
      <c r="D11765" s="1" t="s">
        <v>168</v>
      </c>
      <c r="E11765" s="1" t="s">
        <v>11965</v>
      </c>
      <c r="F11765">
        <v>22</v>
      </c>
      <c r="G11765">
        <v>154</v>
      </c>
      <c r="H11765">
        <v>43</v>
      </c>
      <c r="I11765" s="1" t="s">
        <v>169</v>
      </c>
      <c r="J11765" s="1" t="s">
        <v>261</v>
      </c>
      <c r="K11765">
        <v>1964</v>
      </c>
      <c r="L11765" s="1" t="s">
        <v>21</v>
      </c>
      <c r="M11765" s="1" t="s">
        <v>262</v>
      </c>
      <c r="N11765" s="1" t="s">
        <v>23</v>
      </c>
      <c r="O11765" s="1" t="s">
        <v>11979</v>
      </c>
      <c r="P11765" s="1" t="s">
        <v>25</v>
      </c>
    </row>
    <row r="11766" spans="1:16" x14ac:dyDescent="0.35">
      <c r="A11766">
        <v>11765</v>
      </c>
      <c r="B11766">
        <v>33601</v>
      </c>
      <c r="C11766" s="1" t="s">
        <v>23884</v>
      </c>
      <c r="D11766" s="1" t="s">
        <v>117</v>
      </c>
      <c r="E11766" s="1" t="s">
        <v>11965</v>
      </c>
      <c r="F11766">
        <v>16</v>
      </c>
      <c r="G11766">
        <v>175</v>
      </c>
      <c r="H11766">
        <v>67</v>
      </c>
      <c r="I11766" s="1" t="s">
        <v>118</v>
      </c>
      <c r="J11766" s="1" t="s">
        <v>18114</v>
      </c>
      <c r="K11766">
        <v>1994</v>
      </c>
      <c r="L11766" s="1" t="s">
        <v>18079</v>
      </c>
      <c r="M11766" s="1" t="s">
        <v>18115</v>
      </c>
      <c r="N11766" s="1" t="s">
        <v>18081</v>
      </c>
      <c r="O11766" s="1" t="s">
        <v>18278</v>
      </c>
      <c r="P11766" s="1" t="s">
        <v>25</v>
      </c>
    </row>
    <row r="11767" spans="1:16" x14ac:dyDescent="0.35">
      <c r="A11767">
        <v>11766</v>
      </c>
      <c r="B11767">
        <v>33602</v>
      </c>
      <c r="C11767" s="1" t="s">
        <v>19343</v>
      </c>
      <c r="D11767" s="1" t="s">
        <v>117</v>
      </c>
      <c r="E11767" s="1" t="s">
        <v>18</v>
      </c>
      <c r="F11767">
        <v>19</v>
      </c>
      <c r="G11767">
        <v>178</v>
      </c>
      <c r="H11767">
        <v>78</v>
      </c>
      <c r="I11767" s="1" t="s">
        <v>118</v>
      </c>
      <c r="J11767" s="1" t="s">
        <v>18751</v>
      </c>
      <c r="K11767">
        <v>1968</v>
      </c>
      <c r="L11767" s="1" t="s">
        <v>18079</v>
      </c>
      <c r="M11767" s="1" t="s">
        <v>18752</v>
      </c>
      <c r="N11767" s="1" t="s">
        <v>18081</v>
      </c>
      <c r="O11767" s="1" t="s">
        <v>19188</v>
      </c>
      <c r="P11767" s="1" t="s">
        <v>25</v>
      </c>
    </row>
    <row r="11768" spans="1:16" x14ac:dyDescent="0.35">
      <c r="A11768">
        <v>11767</v>
      </c>
      <c r="B11768">
        <v>33602</v>
      </c>
      <c r="C11768" s="1" t="s">
        <v>19343</v>
      </c>
      <c r="D11768" s="1" t="s">
        <v>117</v>
      </c>
      <c r="E11768" s="1" t="s">
        <v>18</v>
      </c>
      <c r="F11768">
        <v>19</v>
      </c>
      <c r="G11768">
        <v>178</v>
      </c>
      <c r="H11768">
        <v>78</v>
      </c>
      <c r="I11768" s="1" t="s">
        <v>118</v>
      </c>
      <c r="J11768" s="1" t="s">
        <v>18751</v>
      </c>
      <c r="K11768">
        <v>1968</v>
      </c>
      <c r="L11768" s="1" t="s">
        <v>18079</v>
      </c>
      <c r="M11768" s="1" t="s">
        <v>18752</v>
      </c>
      <c r="N11768" s="1" t="s">
        <v>18081</v>
      </c>
      <c r="O11768" s="1" t="s">
        <v>19802</v>
      </c>
      <c r="P11768" s="1" t="s">
        <v>25</v>
      </c>
    </row>
    <row r="11769" spans="1:16" x14ac:dyDescent="0.35">
      <c r="A11769">
        <v>11768</v>
      </c>
      <c r="B11769">
        <v>33602</v>
      </c>
      <c r="C11769" s="1" t="s">
        <v>19343</v>
      </c>
      <c r="D11769" s="1" t="s">
        <v>117</v>
      </c>
      <c r="E11769" s="1" t="s">
        <v>18</v>
      </c>
      <c r="F11769">
        <v>19</v>
      </c>
      <c r="G11769">
        <v>178</v>
      </c>
      <c r="H11769">
        <v>78</v>
      </c>
      <c r="I11769" s="1" t="s">
        <v>118</v>
      </c>
      <c r="J11769" s="1" t="s">
        <v>18751</v>
      </c>
      <c r="K11769">
        <v>1968</v>
      </c>
      <c r="L11769" s="1" t="s">
        <v>18079</v>
      </c>
      <c r="M11769" s="1" t="s">
        <v>18752</v>
      </c>
      <c r="N11769" s="1" t="s">
        <v>18081</v>
      </c>
      <c r="O11769" s="1" t="s">
        <v>19450</v>
      </c>
      <c r="P11769" s="1" t="s">
        <v>25</v>
      </c>
    </row>
    <row r="11770" spans="1:16" x14ac:dyDescent="0.35">
      <c r="A11770">
        <v>11769</v>
      </c>
      <c r="B11770">
        <v>33605</v>
      </c>
      <c r="C11770" s="1" t="s">
        <v>1938</v>
      </c>
      <c r="D11770" s="1" t="s">
        <v>56</v>
      </c>
      <c r="E11770" s="1" t="s">
        <v>18</v>
      </c>
      <c r="F11770">
        <v>36</v>
      </c>
      <c r="G11770">
        <v>176</v>
      </c>
      <c r="H11770">
        <v>58</v>
      </c>
      <c r="I11770" s="1" t="s">
        <v>57</v>
      </c>
      <c r="J11770" s="1" t="s">
        <v>150</v>
      </c>
      <c r="K11770">
        <v>1996</v>
      </c>
      <c r="L11770" s="1" t="s">
        <v>21</v>
      </c>
      <c r="M11770" s="1" t="s">
        <v>151</v>
      </c>
      <c r="N11770" s="1" t="s">
        <v>23</v>
      </c>
      <c r="O11770" s="1" t="s">
        <v>1878</v>
      </c>
      <c r="P11770" s="1" t="s">
        <v>25</v>
      </c>
    </row>
    <row r="11771" spans="1:16" x14ac:dyDescent="0.35">
      <c r="A11771">
        <v>11770</v>
      </c>
      <c r="B11771">
        <v>33606</v>
      </c>
      <c r="C11771" s="1" t="s">
        <v>10951</v>
      </c>
      <c r="D11771" s="1" t="s">
        <v>245</v>
      </c>
      <c r="E11771" s="1" t="s">
        <v>18</v>
      </c>
      <c r="F11771">
        <v>22</v>
      </c>
      <c r="G11771">
        <v>175</v>
      </c>
      <c r="H11771">
        <v>57</v>
      </c>
      <c r="I11771" s="1" t="s">
        <v>246</v>
      </c>
      <c r="J11771" s="1" t="s">
        <v>236</v>
      </c>
      <c r="K11771">
        <v>2000</v>
      </c>
      <c r="L11771" s="1" t="s">
        <v>21</v>
      </c>
      <c r="M11771" s="1" t="s">
        <v>237</v>
      </c>
      <c r="N11771" s="1" t="s">
        <v>23</v>
      </c>
      <c r="O11771" s="1" t="s">
        <v>1949</v>
      </c>
      <c r="P11771" s="1" t="s">
        <v>24725</v>
      </c>
    </row>
    <row r="11772" spans="1:16" x14ac:dyDescent="0.35">
      <c r="A11772">
        <v>11771</v>
      </c>
      <c r="B11772">
        <v>33606</v>
      </c>
      <c r="C11772" s="1" t="s">
        <v>10951</v>
      </c>
      <c r="D11772" s="1" t="s">
        <v>245</v>
      </c>
      <c r="E11772" s="1" t="s">
        <v>18</v>
      </c>
      <c r="F11772">
        <v>25</v>
      </c>
      <c r="G11772">
        <v>175</v>
      </c>
      <c r="H11772">
        <v>57</v>
      </c>
      <c r="I11772" s="1" t="s">
        <v>246</v>
      </c>
      <c r="J11772" s="1" t="s">
        <v>303</v>
      </c>
      <c r="K11772">
        <v>2004</v>
      </c>
      <c r="L11772" s="1" t="s">
        <v>21</v>
      </c>
      <c r="M11772" s="1" t="s">
        <v>304</v>
      </c>
      <c r="N11772" s="1" t="s">
        <v>23</v>
      </c>
      <c r="O11772" s="1" t="s">
        <v>1949</v>
      </c>
      <c r="P11772" s="1" t="s">
        <v>25</v>
      </c>
    </row>
    <row r="11773" spans="1:16" x14ac:dyDescent="0.35">
      <c r="A11773">
        <v>11772</v>
      </c>
      <c r="B11773">
        <v>33607</v>
      </c>
      <c r="C11773" s="1" t="s">
        <v>2987</v>
      </c>
      <c r="D11773" s="1" t="s">
        <v>245</v>
      </c>
      <c r="E11773" s="1" t="s">
        <v>18</v>
      </c>
      <c r="F11773">
        <v>24</v>
      </c>
      <c r="G11773">
        <v>174</v>
      </c>
      <c r="H11773">
        <v>62</v>
      </c>
      <c r="I11773" s="1" t="s">
        <v>246</v>
      </c>
      <c r="J11773" s="1" t="s">
        <v>125</v>
      </c>
      <c r="K11773">
        <v>2008</v>
      </c>
      <c r="L11773" s="1" t="s">
        <v>21</v>
      </c>
      <c r="M11773" s="1" t="s">
        <v>126</v>
      </c>
      <c r="N11773" s="1" t="s">
        <v>23</v>
      </c>
      <c r="O11773" s="1" t="s">
        <v>1949</v>
      </c>
      <c r="P11773" s="1" t="s">
        <v>25</v>
      </c>
    </row>
    <row r="11774" spans="1:16" x14ac:dyDescent="0.35">
      <c r="A11774">
        <v>11773</v>
      </c>
      <c r="B11774">
        <v>33607</v>
      </c>
      <c r="C11774" s="1" t="s">
        <v>2987</v>
      </c>
      <c r="D11774" s="1" t="s">
        <v>245</v>
      </c>
      <c r="E11774" s="1" t="s">
        <v>18</v>
      </c>
      <c r="F11774">
        <v>28</v>
      </c>
      <c r="G11774">
        <v>174</v>
      </c>
      <c r="H11774">
        <v>62</v>
      </c>
      <c r="I11774" s="1" t="s">
        <v>246</v>
      </c>
      <c r="J11774" s="1" t="s">
        <v>115</v>
      </c>
      <c r="K11774">
        <v>2012</v>
      </c>
      <c r="L11774" s="1" t="s">
        <v>21</v>
      </c>
      <c r="M11774" s="1" t="s">
        <v>70</v>
      </c>
      <c r="N11774" s="1" t="s">
        <v>23</v>
      </c>
      <c r="O11774" s="1" t="s">
        <v>1949</v>
      </c>
      <c r="P11774" s="1" t="s">
        <v>25</v>
      </c>
    </row>
    <row r="11775" spans="1:16" x14ac:dyDescent="0.35">
      <c r="A11775">
        <v>11774</v>
      </c>
      <c r="B11775">
        <v>33607</v>
      </c>
      <c r="C11775" s="1" t="s">
        <v>2987</v>
      </c>
      <c r="D11775" s="1" t="s">
        <v>245</v>
      </c>
      <c r="E11775" s="1" t="s">
        <v>18</v>
      </c>
      <c r="F11775">
        <v>32</v>
      </c>
      <c r="G11775">
        <v>174</v>
      </c>
      <c r="H11775">
        <v>62</v>
      </c>
      <c r="I11775" s="1" t="s">
        <v>246</v>
      </c>
      <c r="J11775" s="1" t="s">
        <v>109</v>
      </c>
      <c r="K11775">
        <v>2016</v>
      </c>
      <c r="L11775" s="1" t="s">
        <v>21</v>
      </c>
      <c r="M11775" s="1" t="s">
        <v>110</v>
      </c>
      <c r="N11775" s="1" t="s">
        <v>23</v>
      </c>
      <c r="O11775" s="1" t="s">
        <v>1949</v>
      </c>
      <c r="P11775" s="1" t="s">
        <v>25</v>
      </c>
    </row>
    <row r="11776" spans="1:16" x14ac:dyDescent="0.35">
      <c r="A11776">
        <v>11775</v>
      </c>
      <c r="B11776">
        <v>33609</v>
      </c>
      <c r="C11776" s="1" t="s">
        <v>2561</v>
      </c>
      <c r="D11776" s="1" t="s">
        <v>485</v>
      </c>
      <c r="E11776" s="1" t="s">
        <v>18</v>
      </c>
      <c r="F11776">
        <v>18</v>
      </c>
      <c r="G11776">
        <v>175</v>
      </c>
      <c r="H11776">
        <v>82</v>
      </c>
      <c r="I11776" s="1" t="s">
        <v>486</v>
      </c>
      <c r="J11776" s="1" t="s">
        <v>115</v>
      </c>
      <c r="K11776">
        <v>2012</v>
      </c>
      <c r="L11776" s="1" t="s">
        <v>21</v>
      </c>
      <c r="M11776" s="1" t="s">
        <v>70</v>
      </c>
      <c r="N11776" s="1" t="s">
        <v>23</v>
      </c>
      <c r="O11776" s="1" t="s">
        <v>1784</v>
      </c>
      <c r="P11776" s="1" t="s">
        <v>25</v>
      </c>
    </row>
    <row r="11777" spans="1:16" x14ac:dyDescent="0.35">
      <c r="A11777">
        <v>11776</v>
      </c>
      <c r="B11777">
        <v>33611</v>
      </c>
      <c r="C11777" s="1" t="s">
        <v>23317</v>
      </c>
      <c r="D11777" s="1" t="s">
        <v>2463</v>
      </c>
      <c r="E11777" s="1" t="s">
        <v>18</v>
      </c>
      <c r="F11777">
        <v>24</v>
      </c>
      <c r="G11777">
        <v>175</v>
      </c>
      <c r="H11777">
        <v>67</v>
      </c>
      <c r="I11777" s="1" t="s">
        <v>2464</v>
      </c>
      <c r="J11777" s="1" t="s">
        <v>217</v>
      </c>
      <c r="K11777">
        <v>1984</v>
      </c>
      <c r="L11777" s="1" t="s">
        <v>21</v>
      </c>
      <c r="M11777" s="1" t="s">
        <v>218</v>
      </c>
      <c r="N11777" s="1" t="s">
        <v>19871</v>
      </c>
      <c r="O11777" s="1" t="s">
        <v>20006</v>
      </c>
      <c r="P11777" s="1" t="s">
        <v>25</v>
      </c>
    </row>
    <row r="11778" spans="1:16" x14ac:dyDescent="0.35">
      <c r="A11778">
        <v>11777</v>
      </c>
      <c r="B11778">
        <v>33612</v>
      </c>
      <c r="C11778" s="1" t="s">
        <v>10379</v>
      </c>
      <c r="D11778" s="1" t="s">
        <v>133</v>
      </c>
      <c r="E11778" s="1" t="s">
        <v>18</v>
      </c>
      <c r="F11778">
        <v>25</v>
      </c>
      <c r="G11778">
        <v>186</v>
      </c>
      <c r="H11778">
        <v>76</v>
      </c>
      <c r="I11778" s="1" t="s">
        <v>134</v>
      </c>
      <c r="J11778" s="1" t="s">
        <v>284</v>
      </c>
      <c r="K11778">
        <v>1972</v>
      </c>
      <c r="L11778" s="1" t="s">
        <v>21</v>
      </c>
      <c r="M11778" s="1" t="s">
        <v>285</v>
      </c>
      <c r="N11778" s="1" t="s">
        <v>23</v>
      </c>
      <c r="O11778" s="1" t="s">
        <v>1781</v>
      </c>
      <c r="P11778" s="1" t="s">
        <v>25</v>
      </c>
    </row>
    <row r="11779" spans="1:16" x14ac:dyDescent="0.35">
      <c r="A11779">
        <v>11778</v>
      </c>
      <c r="B11779">
        <v>33612</v>
      </c>
      <c r="C11779" s="1" t="s">
        <v>10379</v>
      </c>
      <c r="D11779" s="1" t="s">
        <v>133</v>
      </c>
      <c r="E11779" s="1" t="s">
        <v>18</v>
      </c>
      <c r="F11779">
        <v>25</v>
      </c>
      <c r="G11779">
        <v>186</v>
      </c>
      <c r="H11779">
        <v>76</v>
      </c>
      <c r="I11779" s="1" t="s">
        <v>134</v>
      </c>
      <c r="J11779" s="1" t="s">
        <v>284</v>
      </c>
      <c r="K11779">
        <v>1972</v>
      </c>
      <c r="L11779" s="1" t="s">
        <v>21</v>
      </c>
      <c r="M11779" s="1" t="s">
        <v>285</v>
      </c>
      <c r="N11779" s="1" t="s">
        <v>23</v>
      </c>
      <c r="O11779" s="1" t="s">
        <v>1769</v>
      </c>
      <c r="P11779" s="1" t="s">
        <v>25</v>
      </c>
    </row>
    <row r="11780" spans="1:16" x14ac:dyDescent="0.35">
      <c r="A11780">
        <v>11779</v>
      </c>
      <c r="B11780">
        <v>33614</v>
      </c>
      <c r="C11780" s="1" t="s">
        <v>23025</v>
      </c>
      <c r="D11780" s="1" t="s">
        <v>2463</v>
      </c>
      <c r="E11780" s="1" t="s">
        <v>18</v>
      </c>
      <c r="F11780">
        <v>22</v>
      </c>
      <c r="G11780">
        <v>161</v>
      </c>
      <c r="H11780">
        <v>54</v>
      </c>
      <c r="I11780" s="1" t="s">
        <v>2464</v>
      </c>
      <c r="J11780" s="1" t="s">
        <v>29</v>
      </c>
      <c r="K11780">
        <v>1988</v>
      </c>
      <c r="L11780" s="1" t="s">
        <v>21</v>
      </c>
      <c r="M11780" s="1" t="s">
        <v>30</v>
      </c>
      <c r="N11780" s="1" t="s">
        <v>19871</v>
      </c>
      <c r="O11780" s="1" t="s">
        <v>22869</v>
      </c>
      <c r="P11780" s="1" t="s">
        <v>25</v>
      </c>
    </row>
    <row r="11781" spans="1:16" x14ac:dyDescent="0.35">
      <c r="A11781">
        <v>11780</v>
      </c>
      <c r="B11781">
        <v>33617</v>
      </c>
      <c r="C11781" s="1" t="s">
        <v>18430</v>
      </c>
      <c r="D11781" s="1" t="s">
        <v>186</v>
      </c>
      <c r="E11781" s="1" t="s">
        <v>18</v>
      </c>
      <c r="F11781">
        <v>21</v>
      </c>
      <c r="G11781">
        <v>190</v>
      </c>
      <c r="H11781">
        <v>95</v>
      </c>
      <c r="I11781" s="1" t="s">
        <v>187</v>
      </c>
      <c r="J11781" s="1" t="s">
        <v>18088</v>
      </c>
      <c r="K11781">
        <v>2014</v>
      </c>
      <c r="L11781" s="1" t="s">
        <v>18079</v>
      </c>
      <c r="M11781" s="1" t="s">
        <v>18089</v>
      </c>
      <c r="N11781" s="1" t="s">
        <v>18081</v>
      </c>
      <c r="O11781" s="1" t="s">
        <v>19188</v>
      </c>
      <c r="P11781" s="1" t="s">
        <v>25</v>
      </c>
    </row>
    <row r="11782" spans="1:16" x14ac:dyDescent="0.35">
      <c r="A11782">
        <v>11781</v>
      </c>
      <c r="B11782">
        <v>33617</v>
      </c>
      <c r="C11782" s="1" t="s">
        <v>18430</v>
      </c>
      <c r="D11782" s="1" t="s">
        <v>186</v>
      </c>
      <c r="E11782" s="1" t="s">
        <v>18</v>
      </c>
      <c r="F11782">
        <v>21</v>
      </c>
      <c r="G11782">
        <v>190</v>
      </c>
      <c r="H11782">
        <v>95</v>
      </c>
      <c r="I11782" s="1" t="s">
        <v>187</v>
      </c>
      <c r="J11782" s="1" t="s">
        <v>18088</v>
      </c>
      <c r="K11782">
        <v>2014</v>
      </c>
      <c r="L11782" s="1" t="s">
        <v>18079</v>
      </c>
      <c r="M11782" s="1" t="s">
        <v>18089</v>
      </c>
      <c r="N11782" s="1" t="s">
        <v>18081</v>
      </c>
      <c r="O11782" s="1" t="s">
        <v>18627</v>
      </c>
      <c r="P11782" s="1" t="s">
        <v>25</v>
      </c>
    </row>
    <row r="11783" spans="1:16" x14ac:dyDescent="0.35">
      <c r="A11783">
        <v>11782</v>
      </c>
      <c r="B11783">
        <v>33617</v>
      </c>
      <c r="C11783" s="1" t="s">
        <v>18430</v>
      </c>
      <c r="D11783" s="1" t="s">
        <v>186</v>
      </c>
      <c r="E11783" s="1" t="s">
        <v>18</v>
      </c>
      <c r="F11783">
        <v>21</v>
      </c>
      <c r="G11783">
        <v>190</v>
      </c>
      <c r="H11783">
        <v>95</v>
      </c>
      <c r="I11783" s="1" t="s">
        <v>187</v>
      </c>
      <c r="J11783" s="1" t="s">
        <v>18088</v>
      </c>
      <c r="K11783">
        <v>2014</v>
      </c>
      <c r="L11783" s="1" t="s">
        <v>18079</v>
      </c>
      <c r="M11783" s="1" t="s">
        <v>18089</v>
      </c>
      <c r="N11783" s="1" t="s">
        <v>18081</v>
      </c>
      <c r="O11783" s="1" t="s">
        <v>18366</v>
      </c>
      <c r="P11783" s="1" t="s">
        <v>25</v>
      </c>
    </row>
    <row r="11784" spans="1:16" x14ac:dyDescent="0.35">
      <c r="A11784">
        <v>11783</v>
      </c>
      <c r="B11784">
        <v>33627</v>
      </c>
      <c r="C11784" s="1" t="s">
        <v>5733</v>
      </c>
      <c r="D11784" s="1" t="s">
        <v>926</v>
      </c>
      <c r="E11784" s="1" t="s">
        <v>18</v>
      </c>
      <c r="F11784">
        <v>24</v>
      </c>
      <c r="G11784">
        <v>175</v>
      </c>
      <c r="H11784">
        <v>67</v>
      </c>
      <c r="I11784" s="1" t="s">
        <v>927</v>
      </c>
      <c r="J11784" s="1" t="s">
        <v>322</v>
      </c>
      <c r="K11784">
        <v>1976</v>
      </c>
      <c r="L11784" s="1" t="s">
        <v>21</v>
      </c>
      <c r="M11784" s="1" t="s">
        <v>323</v>
      </c>
      <c r="N11784" s="1" t="s">
        <v>23</v>
      </c>
      <c r="O11784" s="1" t="s">
        <v>1775</v>
      </c>
      <c r="P11784" s="1" t="s">
        <v>25</v>
      </c>
    </row>
    <row r="11785" spans="1:16" x14ac:dyDescent="0.35">
      <c r="A11785">
        <v>11784</v>
      </c>
      <c r="B11785">
        <v>33627</v>
      </c>
      <c r="C11785" s="1" t="s">
        <v>5733</v>
      </c>
      <c r="D11785" s="1" t="s">
        <v>926</v>
      </c>
      <c r="E11785" s="1" t="s">
        <v>18</v>
      </c>
      <c r="F11785">
        <v>28</v>
      </c>
      <c r="G11785">
        <v>175</v>
      </c>
      <c r="H11785">
        <v>67</v>
      </c>
      <c r="I11785" s="1" t="s">
        <v>927</v>
      </c>
      <c r="J11785" s="1" t="s">
        <v>74</v>
      </c>
      <c r="K11785">
        <v>1980</v>
      </c>
      <c r="L11785" s="1" t="s">
        <v>21</v>
      </c>
      <c r="M11785" s="1" t="s">
        <v>75</v>
      </c>
      <c r="N11785" s="1" t="s">
        <v>23</v>
      </c>
      <c r="O11785" s="1" t="s">
        <v>1775</v>
      </c>
      <c r="P11785" s="1" t="s">
        <v>25</v>
      </c>
    </row>
    <row r="11786" spans="1:16" x14ac:dyDescent="0.35">
      <c r="A11786">
        <v>11785</v>
      </c>
      <c r="B11786">
        <v>33641</v>
      </c>
      <c r="C11786" s="1" t="s">
        <v>10235</v>
      </c>
      <c r="D11786" s="1" t="s">
        <v>537</v>
      </c>
      <c r="E11786" s="1" t="s">
        <v>18</v>
      </c>
      <c r="F11786">
        <v>23</v>
      </c>
      <c r="G11786">
        <v>167</v>
      </c>
      <c r="H11786">
        <v>66</v>
      </c>
      <c r="I11786" s="1" t="s">
        <v>538</v>
      </c>
      <c r="J11786" s="1" t="s">
        <v>161</v>
      </c>
      <c r="K11786">
        <v>1968</v>
      </c>
      <c r="L11786" s="1" t="s">
        <v>21</v>
      </c>
      <c r="M11786" s="1" t="s">
        <v>162</v>
      </c>
      <c r="N11786" s="1" t="s">
        <v>23</v>
      </c>
      <c r="O11786" s="1" t="s">
        <v>1794</v>
      </c>
      <c r="P11786" s="1" t="s">
        <v>25</v>
      </c>
    </row>
    <row r="11787" spans="1:16" x14ac:dyDescent="0.35">
      <c r="A11787">
        <v>11786</v>
      </c>
      <c r="B11787">
        <v>33643</v>
      </c>
      <c r="C11787" s="1" t="s">
        <v>24782</v>
      </c>
      <c r="D11787" s="1" t="s">
        <v>409</v>
      </c>
      <c r="E11787" s="1" t="s">
        <v>18</v>
      </c>
      <c r="F11787">
        <v>20</v>
      </c>
      <c r="G11787">
        <v>163</v>
      </c>
      <c r="H11787">
        <v>54</v>
      </c>
      <c r="I11787" s="1" t="s">
        <v>410</v>
      </c>
      <c r="J11787" s="1" t="s">
        <v>261</v>
      </c>
      <c r="K11787">
        <v>1964</v>
      </c>
      <c r="L11787" s="1" t="s">
        <v>21</v>
      </c>
      <c r="M11787" s="1" t="s">
        <v>262</v>
      </c>
      <c r="N11787" s="1" t="s">
        <v>19871</v>
      </c>
      <c r="O11787" s="1" t="s">
        <v>22869</v>
      </c>
      <c r="P11787" s="1" t="s">
        <v>24725</v>
      </c>
    </row>
    <row r="11788" spans="1:16" x14ac:dyDescent="0.35">
      <c r="A11788">
        <v>11787</v>
      </c>
      <c r="B11788">
        <v>33656</v>
      </c>
      <c r="C11788" s="1" t="s">
        <v>23318</v>
      </c>
      <c r="D11788" s="1" t="s">
        <v>86</v>
      </c>
      <c r="E11788" s="1" t="s">
        <v>18</v>
      </c>
      <c r="F11788">
        <v>16</v>
      </c>
      <c r="G11788">
        <v>175</v>
      </c>
      <c r="H11788">
        <v>67</v>
      </c>
      <c r="I11788" s="1" t="s">
        <v>87</v>
      </c>
      <c r="J11788" s="1" t="s">
        <v>261</v>
      </c>
      <c r="K11788">
        <v>1964</v>
      </c>
      <c r="L11788" s="1" t="s">
        <v>21</v>
      </c>
      <c r="M11788" s="1" t="s">
        <v>262</v>
      </c>
      <c r="N11788" s="1" t="s">
        <v>19871</v>
      </c>
      <c r="O11788" s="1" t="s">
        <v>20172</v>
      </c>
      <c r="P11788" s="1" t="s">
        <v>25</v>
      </c>
    </row>
    <row r="11789" spans="1:16" x14ac:dyDescent="0.35">
      <c r="A11789">
        <v>11788</v>
      </c>
      <c r="B11789">
        <v>33678</v>
      </c>
      <c r="C11789" s="1" t="s">
        <v>20800</v>
      </c>
      <c r="D11789" s="1" t="s">
        <v>53</v>
      </c>
      <c r="E11789" s="1" t="s">
        <v>18</v>
      </c>
      <c r="F11789">
        <v>21</v>
      </c>
      <c r="G11789">
        <v>180</v>
      </c>
      <c r="H11789">
        <v>81</v>
      </c>
      <c r="I11789" s="1" t="s">
        <v>54</v>
      </c>
      <c r="J11789" s="1" t="s">
        <v>161</v>
      </c>
      <c r="K11789">
        <v>1968</v>
      </c>
      <c r="L11789" s="1" t="s">
        <v>21</v>
      </c>
      <c r="M11789" s="1" t="s">
        <v>162</v>
      </c>
      <c r="N11789" s="1" t="s">
        <v>19871</v>
      </c>
      <c r="O11789" s="1" t="s">
        <v>20681</v>
      </c>
      <c r="P11789" s="1" t="s">
        <v>25</v>
      </c>
    </row>
    <row r="11790" spans="1:16" x14ac:dyDescent="0.35">
      <c r="A11790">
        <v>11789</v>
      </c>
      <c r="B11790">
        <v>33686</v>
      </c>
      <c r="C11790" s="1" t="s">
        <v>16991</v>
      </c>
      <c r="D11790" s="1" t="s">
        <v>307</v>
      </c>
      <c r="E11790" s="1" t="s">
        <v>11965</v>
      </c>
      <c r="F11790">
        <v>31</v>
      </c>
      <c r="G11790">
        <v>162</v>
      </c>
      <c r="H11790">
        <v>53</v>
      </c>
      <c r="I11790" s="1" t="s">
        <v>308</v>
      </c>
      <c r="J11790" s="1" t="s">
        <v>109</v>
      </c>
      <c r="K11790">
        <v>2016</v>
      </c>
      <c r="L11790" s="1" t="s">
        <v>21</v>
      </c>
      <c r="M11790" s="1" t="s">
        <v>110</v>
      </c>
      <c r="N11790" s="1" t="s">
        <v>23</v>
      </c>
      <c r="O11790" s="1" t="s">
        <v>11970</v>
      </c>
      <c r="P11790" s="1" t="s">
        <v>25</v>
      </c>
    </row>
    <row r="11791" spans="1:16" x14ac:dyDescent="0.35">
      <c r="A11791">
        <v>11790</v>
      </c>
      <c r="B11791">
        <v>33686</v>
      </c>
      <c r="C11791" s="1" t="s">
        <v>16991</v>
      </c>
      <c r="D11791" s="1" t="s">
        <v>307</v>
      </c>
      <c r="E11791" s="1" t="s">
        <v>11965</v>
      </c>
      <c r="F11791">
        <v>31</v>
      </c>
      <c r="G11791">
        <v>162</v>
      </c>
      <c r="H11791">
        <v>53</v>
      </c>
      <c r="I11791" s="1" t="s">
        <v>308</v>
      </c>
      <c r="J11791" s="1" t="s">
        <v>109</v>
      </c>
      <c r="K11791">
        <v>2016</v>
      </c>
      <c r="L11791" s="1" t="s">
        <v>21</v>
      </c>
      <c r="M11791" s="1" t="s">
        <v>110</v>
      </c>
      <c r="N11791" s="1" t="s">
        <v>23</v>
      </c>
      <c r="O11791" s="1" t="s">
        <v>11979</v>
      </c>
      <c r="P11791" s="1" t="s">
        <v>24978</v>
      </c>
    </row>
    <row r="11792" spans="1:16" x14ac:dyDescent="0.35">
      <c r="A11792">
        <v>11791</v>
      </c>
      <c r="B11792">
        <v>33688</v>
      </c>
      <c r="C11792" s="1" t="s">
        <v>5090</v>
      </c>
      <c r="D11792" s="1" t="s">
        <v>72</v>
      </c>
      <c r="E11792" s="1" t="s">
        <v>18</v>
      </c>
      <c r="F11792">
        <v>20</v>
      </c>
      <c r="G11792">
        <v>180</v>
      </c>
      <c r="H11792">
        <v>95</v>
      </c>
      <c r="I11792" s="1" t="s">
        <v>73</v>
      </c>
      <c r="J11792" s="1" t="s">
        <v>322</v>
      </c>
      <c r="K11792">
        <v>1976</v>
      </c>
      <c r="L11792" s="1" t="s">
        <v>21</v>
      </c>
      <c r="M11792" s="1" t="s">
        <v>323</v>
      </c>
      <c r="N11792" s="1" t="s">
        <v>23</v>
      </c>
      <c r="O11792" s="1" t="s">
        <v>1941</v>
      </c>
      <c r="P11792" s="1" t="s">
        <v>25</v>
      </c>
    </row>
    <row r="11793" spans="1:16" x14ac:dyDescent="0.35">
      <c r="A11793">
        <v>11792</v>
      </c>
      <c r="B11793">
        <v>33688</v>
      </c>
      <c r="C11793" s="1" t="s">
        <v>5090</v>
      </c>
      <c r="D11793" s="1" t="s">
        <v>72</v>
      </c>
      <c r="E11793" s="1" t="s">
        <v>18</v>
      </c>
      <c r="F11793">
        <v>20</v>
      </c>
      <c r="G11793">
        <v>180</v>
      </c>
      <c r="H11793">
        <v>95</v>
      </c>
      <c r="I11793" s="1" t="s">
        <v>73</v>
      </c>
      <c r="J11793" s="1" t="s">
        <v>322</v>
      </c>
      <c r="K11793">
        <v>1976</v>
      </c>
      <c r="L11793" s="1" t="s">
        <v>21</v>
      </c>
      <c r="M11793" s="1" t="s">
        <v>323</v>
      </c>
      <c r="N11793" s="1" t="s">
        <v>23</v>
      </c>
      <c r="O11793" s="1" t="s">
        <v>1842</v>
      </c>
      <c r="P11793" s="1" t="s">
        <v>25</v>
      </c>
    </row>
    <row r="11794" spans="1:16" x14ac:dyDescent="0.35">
      <c r="A11794">
        <v>11793</v>
      </c>
      <c r="B11794">
        <v>33690</v>
      </c>
      <c r="C11794" s="1" t="s">
        <v>5091</v>
      </c>
      <c r="D11794" s="1" t="s">
        <v>715</v>
      </c>
      <c r="E11794" s="1" t="s">
        <v>18</v>
      </c>
      <c r="F11794">
        <v>20</v>
      </c>
      <c r="G11794">
        <v>175</v>
      </c>
      <c r="H11794">
        <v>69</v>
      </c>
      <c r="I11794" s="1" t="s">
        <v>716</v>
      </c>
      <c r="J11794" s="1" t="s">
        <v>150</v>
      </c>
      <c r="K11794">
        <v>1996</v>
      </c>
      <c r="L11794" s="1" t="s">
        <v>21</v>
      </c>
      <c r="M11794" s="1" t="s">
        <v>151</v>
      </c>
      <c r="N11794" s="1" t="s">
        <v>23</v>
      </c>
      <c r="O11794" s="1" t="s">
        <v>1775</v>
      </c>
      <c r="P11794" s="1" t="s">
        <v>25</v>
      </c>
    </row>
    <row r="11795" spans="1:16" x14ac:dyDescent="0.35">
      <c r="A11795">
        <v>11794</v>
      </c>
      <c r="B11795">
        <v>33690</v>
      </c>
      <c r="C11795" s="1" t="s">
        <v>5091</v>
      </c>
      <c r="D11795" s="1" t="s">
        <v>715</v>
      </c>
      <c r="E11795" s="1" t="s">
        <v>18</v>
      </c>
      <c r="F11795">
        <v>24</v>
      </c>
      <c r="G11795">
        <v>175</v>
      </c>
      <c r="H11795">
        <v>69</v>
      </c>
      <c r="I11795" s="1" t="s">
        <v>716</v>
      </c>
      <c r="J11795" s="1" t="s">
        <v>236</v>
      </c>
      <c r="K11795">
        <v>2000</v>
      </c>
      <c r="L11795" s="1" t="s">
        <v>21</v>
      </c>
      <c r="M11795" s="1" t="s">
        <v>237</v>
      </c>
      <c r="N11795" s="1" t="s">
        <v>23</v>
      </c>
      <c r="O11795" s="1" t="s">
        <v>1775</v>
      </c>
      <c r="P11795" s="1" t="s">
        <v>25</v>
      </c>
    </row>
    <row r="11796" spans="1:16" x14ac:dyDescent="0.35">
      <c r="A11796">
        <v>11795</v>
      </c>
      <c r="B11796">
        <v>33690</v>
      </c>
      <c r="C11796" s="1" t="s">
        <v>5091</v>
      </c>
      <c r="D11796" s="1" t="s">
        <v>715</v>
      </c>
      <c r="E11796" s="1" t="s">
        <v>18</v>
      </c>
      <c r="F11796">
        <v>24</v>
      </c>
      <c r="G11796">
        <v>175</v>
      </c>
      <c r="H11796">
        <v>69</v>
      </c>
      <c r="I11796" s="1" t="s">
        <v>716</v>
      </c>
      <c r="J11796" s="1" t="s">
        <v>236</v>
      </c>
      <c r="K11796">
        <v>2000</v>
      </c>
      <c r="L11796" s="1" t="s">
        <v>21</v>
      </c>
      <c r="M11796" s="1" t="s">
        <v>237</v>
      </c>
      <c r="N11796" s="1" t="s">
        <v>23</v>
      </c>
      <c r="O11796" s="1" t="s">
        <v>1610</v>
      </c>
      <c r="P11796" s="1" t="s">
        <v>24978</v>
      </c>
    </row>
    <row r="11797" spans="1:16" x14ac:dyDescent="0.35">
      <c r="A11797">
        <v>11796</v>
      </c>
      <c r="B11797">
        <v>33690</v>
      </c>
      <c r="C11797" s="1" t="s">
        <v>5091</v>
      </c>
      <c r="D11797" s="1" t="s">
        <v>715</v>
      </c>
      <c r="E11797" s="1" t="s">
        <v>18</v>
      </c>
      <c r="F11797">
        <v>28</v>
      </c>
      <c r="G11797">
        <v>175</v>
      </c>
      <c r="H11797">
        <v>69</v>
      </c>
      <c r="I11797" s="1" t="s">
        <v>716</v>
      </c>
      <c r="J11797" s="1" t="s">
        <v>303</v>
      </c>
      <c r="K11797">
        <v>2004</v>
      </c>
      <c r="L11797" s="1" t="s">
        <v>21</v>
      </c>
      <c r="M11797" s="1" t="s">
        <v>304</v>
      </c>
      <c r="N11797" s="1" t="s">
        <v>23</v>
      </c>
      <c r="O11797" s="1" t="s">
        <v>1775</v>
      </c>
      <c r="P11797" s="1" t="s">
        <v>25</v>
      </c>
    </row>
    <row r="11798" spans="1:16" x14ac:dyDescent="0.35">
      <c r="A11798">
        <v>11797</v>
      </c>
      <c r="B11798">
        <v>33690</v>
      </c>
      <c r="C11798" s="1" t="s">
        <v>5091</v>
      </c>
      <c r="D11798" s="1" t="s">
        <v>715</v>
      </c>
      <c r="E11798" s="1" t="s">
        <v>18</v>
      </c>
      <c r="F11798">
        <v>28</v>
      </c>
      <c r="G11798">
        <v>175</v>
      </c>
      <c r="H11798">
        <v>69</v>
      </c>
      <c r="I11798" s="1" t="s">
        <v>716</v>
      </c>
      <c r="J11798" s="1" t="s">
        <v>303</v>
      </c>
      <c r="K11798">
        <v>2004</v>
      </c>
      <c r="L11798" s="1" t="s">
        <v>21</v>
      </c>
      <c r="M11798" s="1" t="s">
        <v>304</v>
      </c>
      <c r="N11798" s="1" t="s">
        <v>23</v>
      </c>
      <c r="O11798" s="1" t="s">
        <v>1610</v>
      </c>
      <c r="P11798" s="1" t="s">
        <v>25</v>
      </c>
    </row>
    <row r="11799" spans="1:16" x14ac:dyDescent="0.35">
      <c r="A11799">
        <v>11798</v>
      </c>
      <c r="B11799">
        <v>33701</v>
      </c>
      <c r="C11799" s="1" t="s">
        <v>22005</v>
      </c>
      <c r="D11799" s="1" t="s">
        <v>245</v>
      </c>
      <c r="E11799" s="1" t="s">
        <v>18</v>
      </c>
      <c r="F11799">
        <v>23</v>
      </c>
      <c r="G11799">
        <v>168</v>
      </c>
      <c r="H11799">
        <v>60</v>
      </c>
      <c r="I11799" s="1" t="s">
        <v>246</v>
      </c>
      <c r="J11799" s="1" t="s">
        <v>217</v>
      </c>
      <c r="K11799">
        <v>1984</v>
      </c>
      <c r="L11799" s="1" t="s">
        <v>21</v>
      </c>
      <c r="M11799" s="1" t="s">
        <v>218</v>
      </c>
      <c r="N11799" s="1" t="s">
        <v>19871</v>
      </c>
      <c r="O11799" s="1" t="s">
        <v>21858</v>
      </c>
      <c r="P11799" s="1" t="s">
        <v>25</v>
      </c>
    </row>
    <row r="11800" spans="1:16" x14ac:dyDescent="0.35">
      <c r="A11800">
        <v>11799</v>
      </c>
      <c r="B11800">
        <v>33719</v>
      </c>
      <c r="C11800" s="1" t="s">
        <v>1129</v>
      </c>
      <c r="D11800" s="1" t="s">
        <v>213</v>
      </c>
      <c r="E11800" s="1" t="s">
        <v>18</v>
      </c>
      <c r="F11800">
        <v>25</v>
      </c>
      <c r="G11800">
        <v>183</v>
      </c>
      <c r="H11800">
        <v>65</v>
      </c>
      <c r="I11800" s="1" t="s">
        <v>214</v>
      </c>
      <c r="J11800" s="1" t="s">
        <v>125</v>
      </c>
      <c r="K11800">
        <v>2008</v>
      </c>
      <c r="L11800" s="1" t="s">
        <v>21</v>
      </c>
      <c r="M11800" s="1" t="s">
        <v>126</v>
      </c>
      <c r="N11800" s="1" t="s">
        <v>23</v>
      </c>
      <c r="O11800" s="1" t="s">
        <v>24</v>
      </c>
      <c r="P11800" s="1" t="s">
        <v>25</v>
      </c>
    </row>
    <row r="11801" spans="1:16" x14ac:dyDescent="0.35">
      <c r="A11801">
        <v>11800</v>
      </c>
      <c r="B11801">
        <v>33729</v>
      </c>
      <c r="C11801" s="1" t="s">
        <v>8117</v>
      </c>
      <c r="D11801" s="1" t="s">
        <v>227</v>
      </c>
      <c r="E11801" s="1" t="s">
        <v>18</v>
      </c>
      <c r="F11801">
        <v>22</v>
      </c>
      <c r="G11801">
        <v>185</v>
      </c>
      <c r="H11801">
        <v>96</v>
      </c>
      <c r="I11801" s="1" t="s">
        <v>228</v>
      </c>
      <c r="J11801" s="1" t="s">
        <v>150</v>
      </c>
      <c r="K11801">
        <v>1996</v>
      </c>
      <c r="L11801" s="1" t="s">
        <v>21</v>
      </c>
      <c r="M11801" s="1" t="s">
        <v>151</v>
      </c>
      <c r="N11801" s="1" t="s">
        <v>23</v>
      </c>
      <c r="O11801" s="1" t="s">
        <v>1842</v>
      </c>
      <c r="P11801" s="1" t="s">
        <v>25</v>
      </c>
    </row>
    <row r="11802" spans="1:16" x14ac:dyDescent="0.35">
      <c r="A11802">
        <v>11801</v>
      </c>
      <c r="B11802">
        <v>33729</v>
      </c>
      <c r="C11802" s="1" t="s">
        <v>8117</v>
      </c>
      <c r="D11802" s="1" t="s">
        <v>227</v>
      </c>
      <c r="E11802" s="1" t="s">
        <v>18</v>
      </c>
      <c r="F11802">
        <v>26</v>
      </c>
      <c r="G11802">
        <v>185</v>
      </c>
      <c r="H11802">
        <v>96</v>
      </c>
      <c r="I11802" s="1" t="s">
        <v>228</v>
      </c>
      <c r="J11802" s="1" t="s">
        <v>236</v>
      </c>
      <c r="K11802">
        <v>2000</v>
      </c>
      <c r="L11802" s="1" t="s">
        <v>21</v>
      </c>
      <c r="M11802" s="1" t="s">
        <v>237</v>
      </c>
      <c r="N11802" s="1" t="s">
        <v>23</v>
      </c>
      <c r="O11802" s="1" t="s">
        <v>1842</v>
      </c>
      <c r="P11802" s="1" t="s">
        <v>25</v>
      </c>
    </row>
    <row r="11803" spans="1:16" x14ac:dyDescent="0.35">
      <c r="A11803">
        <v>11802</v>
      </c>
      <c r="B11803">
        <v>33736</v>
      </c>
      <c r="C11803" s="1" t="s">
        <v>12004</v>
      </c>
      <c r="D11803" s="1" t="s">
        <v>334</v>
      </c>
      <c r="E11803" s="1" t="s">
        <v>11965</v>
      </c>
      <c r="F11803">
        <v>16</v>
      </c>
      <c r="G11803">
        <v>158</v>
      </c>
      <c r="H11803">
        <v>50</v>
      </c>
      <c r="I11803" s="1" t="s">
        <v>335</v>
      </c>
      <c r="J11803" s="1" t="s">
        <v>69</v>
      </c>
      <c r="K11803">
        <v>1948</v>
      </c>
      <c r="L11803" s="1" t="s">
        <v>21</v>
      </c>
      <c r="M11803" s="1" t="s">
        <v>70</v>
      </c>
      <c r="N11803" s="1" t="s">
        <v>23</v>
      </c>
      <c r="O11803" s="1" t="s">
        <v>11970</v>
      </c>
      <c r="P11803" s="1" t="s">
        <v>25</v>
      </c>
    </row>
    <row r="11804" spans="1:16" x14ac:dyDescent="0.35">
      <c r="A11804">
        <v>11803</v>
      </c>
      <c r="B11804">
        <v>33736</v>
      </c>
      <c r="C11804" s="1" t="s">
        <v>12004</v>
      </c>
      <c r="D11804" s="1" t="s">
        <v>334</v>
      </c>
      <c r="E11804" s="1" t="s">
        <v>11965</v>
      </c>
      <c r="F11804">
        <v>20</v>
      </c>
      <c r="G11804">
        <v>158</v>
      </c>
      <c r="H11804">
        <v>50</v>
      </c>
      <c r="I11804" s="1" t="s">
        <v>335</v>
      </c>
      <c r="J11804" s="1" t="s">
        <v>20</v>
      </c>
      <c r="K11804">
        <v>1952</v>
      </c>
      <c r="L11804" s="1" t="s">
        <v>21</v>
      </c>
      <c r="M11804" s="1" t="s">
        <v>22</v>
      </c>
      <c r="N11804" s="1" t="s">
        <v>23</v>
      </c>
      <c r="O11804" s="1" t="s">
        <v>11969</v>
      </c>
      <c r="P11804" s="1" t="s">
        <v>25</v>
      </c>
    </row>
    <row r="11805" spans="1:16" x14ac:dyDescent="0.35">
      <c r="A11805">
        <v>11804</v>
      </c>
      <c r="B11805">
        <v>33736</v>
      </c>
      <c r="C11805" s="1" t="s">
        <v>12004</v>
      </c>
      <c r="D11805" s="1" t="s">
        <v>334</v>
      </c>
      <c r="E11805" s="1" t="s">
        <v>11965</v>
      </c>
      <c r="F11805">
        <v>20</v>
      </c>
      <c r="G11805">
        <v>158</v>
      </c>
      <c r="H11805">
        <v>50</v>
      </c>
      <c r="I11805" s="1" t="s">
        <v>335</v>
      </c>
      <c r="J11805" s="1" t="s">
        <v>20</v>
      </c>
      <c r="K11805">
        <v>1952</v>
      </c>
      <c r="L11805" s="1" t="s">
        <v>21</v>
      </c>
      <c r="M11805" s="1" t="s">
        <v>22</v>
      </c>
      <c r="N11805" s="1" t="s">
        <v>23</v>
      </c>
      <c r="O11805" s="1" t="s">
        <v>11970</v>
      </c>
      <c r="P11805" s="1" t="s">
        <v>25</v>
      </c>
    </row>
    <row r="11806" spans="1:16" x14ac:dyDescent="0.35">
      <c r="A11806">
        <v>11805</v>
      </c>
      <c r="B11806">
        <v>33736</v>
      </c>
      <c r="C11806" s="1" t="s">
        <v>12004</v>
      </c>
      <c r="D11806" s="1" t="s">
        <v>334</v>
      </c>
      <c r="E11806" s="1" t="s">
        <v>11965</v>
      </c>
      <c r="F11806">
        <v>20</v>
      </c>
      <c r="G11806">
        <v>158</v>
      </c>
      <c r="H11806">
        <v>50</v>
      </c>
      <c r="I11806" s="1" t="s">
        <v>335</v>
      </c>
      <c r="J11806" s="1" t="s">
        <v>20</v>
      </c>
      <c r="K11806">
        <v>1952</v>
      </c>
      <c r="L11806" s="1" t="s">
        <v>21</v>
      </c>
      <c r="M11806" s="1" t="s">
        <v>22</v>
      </c>
      <c r="N11806" s="1" t="s">
        <v>23</v>
      </c>
      <c r="O11806" s="1" t="s">
        <v>11979</v>
      </c>
      <c r="P11806" s="1" t="s">
        <v>24975</v>
      </c>
    </row>
    <row r="11807" spans="1:16" x14ac:dyDescent="0.35">
      <c r="A11807">
        <v>11806</v>
      </c>
      <c r="B11807">
        <v>33736</v>
      </c>
      <c r="C11807" s="1" t="s">
        <v>12004</v>
      </c>
      <c r="D11807" s="1" t="s">
        <v>334</v>
      </c>
      <c r="E11807" s="1" t="s">
        <v>11965</v>
      </c>
      <c r="F11807">
        <v>24</v>
      </c>
      <c r="G11807">
        <v>158</v>
      </c>
      <c r="H11807">
        <v>50</v>
      </c>
      <c r="I11807" s="1" t="s">
        <v>335</v>
      </c>
      <c r="J11807" s="1" t="s">
        <v>37</v>
      </c>
      <c r="K11807">
        <v>1956</v>
      </c>
      <c r="L11807" s="1" t="s">
        <v>21</v>
      </c>
      <c r="M11807" s="1" t="s">
        <v>38</v>
      </c>
      <c r="N11807" s="1" t="s">
        <v>23</v>
      </c>
      <c r="O11807" s="1" t="s">
        <v>11969</v>
      </c>
      <c r="P11807" s="1" t="s">
        <v>25</v>
      </c>
    </row>
    <row r="11808" spans="1:16" x14ac:dyDescent="0.35">
      <c r="A11808">
        <v>11807</v>
      </c>
      <c r="B11808">
        <v>33736</v>
      </c>
      <c r="C11808" s="1" t="s">
        <v>12004</v>
      </c>
      <c r="D11808" s="1" t="s">
        <v>334</v>
      </c>
      <c r="E11808" s="1" t="s">
        <v>11965</v>
      </c>
      <c r="F11808">
        <v>24</v>
      </c>
      <c r="G11808">
        <v>158</v>
      </c>
      <c r="H11808">
        <v>50</v>
      </c>
      <c r="I11808" s="1" t="s">
        <v>335</v>
      </c>
      <c r="J11808" s="1" t="s">
        <v>37</v>
      </c>
      <c r="K11808">
        <v>1956</v>
      </c>
      <c r="L11808" s="1" t="s">
        <v>21</v>
      </c>
      <c r="M11808" s="1" t="s">
        <v>38</v>
      </c>
      <c r="N11808" s="1" t="s">
        <v>23</v>
      </c>
      <c r="O11808" s="1" t="s">
        <v>11970</v>
      </c>
      <c r="P11808" s="1" t="s">
        <v>25</v>
      </c>
    </row>
    <row r="11809" spans="1:16" x14ac:dyDescent="0.35">
      <c r="A11809">
        <v>11808</v>
      </c>
      <c r="B11809">
        <v>33736</v>
      </c>
      <c r="C11809" s="1" t="s">
        <v>12004</v>
      </c>
      <c r="D11809" s="1" t="s">
        <v>334</v>
      </c>
      <c r="E11809" s="1" t="s">
        <v>11965</v>
      </c>
      <c r="F11809">
        <v>24</v>
      </c>
      <c r="G11809">
        <v>158</v>
      </c>
      <c r="H11809">
        <v>50</v>
      </c>
      <c r="I11809" s="1" t="s">
        <v>335</v>
      </c>
      <c r="J11809" s="1" t="s">
        <v>37</v>
      </c>
      <c r="K11809">
        <v>1956</v>
      </c>
      <c r="L11809" s="1" t="s">
        <v>21</v>
      </c>
      <c r="M11809" s="1" t="s">
        <v>38</v>
      </c>
      <c r="N11809" s="1" t="s">
        <v>23</v>
      </c>
      <c r="O11809" s="1" t="s">
        <v>11979</v>
      </c>
      <c r="P11809" s="1" t="s">
        <v>24725</v>
      </c>
    </row>
    <row r="11810" spans="1:16" x14ac:dyDescent="0.35">
      <c r="A11810">
        <v>11809</v>
      </c>
      <c r="B11810">
        <v>33751</v>
      </c>
      <c r="C11810" s="1" t="s">
        <v>11213</v>
      </c>
      <c r="D11810" s="1" t="s">
        <v>213</v>
      </c>
      <c r="E11810" s="1" t="s">
        <v>18</v>
      </c>
      <c r="F11810">
        <v>24</v>
      </c>
      <c r="G11810">
        <v>175</v>
      </c>
      <c r="H11810">
        <v>67</v>
      </c>
      <c r="I11810" s="1" t="s">
        <v>214</v>
      </c>
      <c r="J11810" s="1" t="s">
        <v>69</v>
      </c>
      <c r="K11810">
        <v>1948</v>
      </c>
      <c r="L11810" s="1" t="s">
        <v>21</v>
      </c>
      <c r="M11810" s="1" t="s">
        <v>70</v>
      </c>
      <c r="N11810" s="1" t="s">
        <v>23</v>
      </c>
      <c r="O11810" s="1" t="s">
        <v>1878</v>
      </c>
      <c r="P11810" s="1" t="s">
        <v>25</v>
      </c>
    </row>
    <row r="11811" spans="1:16" x14ac:dyDescent="0.35">
      <c r="A11811">
        <v>11810</v>
      </c>
      <c r="B11811">
        <v>33752</v>
      </c>
      <c r="C11811" s="1" t="s">
        <v>23579</v>
      </c>
      <c r="D11811" s="1" t="s">
        <v>17</v>
      </c>
      <c r="E11811" s="1" t="s">
        <v>18</v>
      </c>
      <c r="F11811">
        <v>23</v>
      </c>
      <c r="G11811">
        <v>175</v>
      </c>
      <c r="H11811">
        <v>67</v>
      </c>
      <c r="I11811" s="1" t="s">
        <v>19</v>
      </c>
      <c r="J11811" s="1" t="s">
        <v>69</v>
      </c>
      <c r="K11811">
        <v>1948</v>
      </c>
      <c r="L11811" s="1" t="s">
        <v>21</v>
      </c>
      <c r="M11811" s="1" t="s">
        <v>70</v>
      </c>
      <c r="N11811" s="1" t="s">
        <v>19871</v>
      </c>
      <c r="O11811" s="1" t="s">
        <v>20938</v>
      </c>
      <c r="P11811" s="1" t="s">
        <v>25</v>
      </c>
    </row>
    <row r="11812" spans="1:16" x14ac:dyDescent="0.35">
      <c r="A11812">
        <v>11811</v>
      </c>
      <c r="B11812">
        <v>33752</v>
      </c>
      <c r="C11812" s="1" t="s">
        <v>23579</v>
      </c>
      <c r="D11812" s="1" t="s">
        <v>17</v>
      </c>
      <c r="E11812" s="1" t="s">
        <v>18</v>
      </c>
      <c r="F11812">
        <v>27</v>
      </c>
      <c r="G11812">
        <v>175</v>
      </c>
      <c r="H11812">
        <v>67</v>
      </c>
      <c r="I11812" s="1" t="s">
        <v>19</v>
      </c>
      <c r="J11812" s="1" t="s">
        <v>20</v>
      </c>
      <c r="K11812">
        <v>1952</v>
      </c>
      <c r="L11812" s="1" t="s">
        <v>21</v>
      </c>
      <c r="M11812" s="1" t="s">
        <v>22</v>
      </c>
      <c r="N11812" s="1" t="s">
        <v>19871</v>
      </c>
      <c r="O11812" s="1" t="s">
        <v>20938</v>
      </c>
      <c r="P11812" s="1" t="s">
        <v>25</v>
      </c>
    </row>
    <row r="11813" spans="1:16" x14ac:dyDescent="0.35">
      <c r="A11813">
        <v>11812</v>
      </c>
      <c r="B11813">
        <v>33761</v>
      </c>
      <c r="C11813" s="1" t="s">
        <v>11608</v>
      </c>
      <c r="D11813" s="1" t="s">
        <v>17</v>
      </c>
      <c r="E11813" s="1" t="s">
        <v>18</v>
      </c>
      <c r="F11813">
        <v>24</v>
      </c>
      <c r="G11813">
        <v>175</v>
      </c>
      <c r="H11813">
        <v>67</v>
      </c>
      <c r="I11813" s="1" t="s">
        <v>19</v>
      </c>
      <c r="J11813" s="1" t="s">
        <v>20</v>
      </c>
      <c r="K11813">
        <v>1952</v>
      </c>
      <c r="L11813" s="1" t="s">
        <v>21</v>
      </c>
      <c r="M11813" s="1" t="s">
        <v>22</v>
      </c>
      <c r="N11813" s="1" t="s">
        <v>23</v>
      </c>
      <c r="O11813" s="1" t="s">
        <v>1869</v>
      </c>
      <c r="P11813" s="1" t="s">
        <v>25</v>
      </c>
    </row>
    <row r="11814" spans="1:16" x14ac:dyDescent="0.35">
      <c r="A11814">
        <v>11813</v>
      </c>
      <c r="B11814">
        <v>33764</v>
      </c>
      <c r="C11814" s="1" t="s">
        <v>18431</v>
      </c>
      <c r="D11814" s="1" t="s">
        <v>128</v>
      </c>
      <c r="E11814" s="1" t="s">
        <v>18</v>
      </c>
      <c r="F11814">
        <v>24</v>
      </c>
      <c r="G11814">
        <v>179</v>
      </c>
      <c r="H11814">
        <v>69</v>
      </c>
      <c r="I11814" s="1" t="s">
        <v>129</v>
      </c>
      <c r="J11814" s="1" t="s">
        <v>18104</v>
      </c>
      <c r="K11814">
        <v>1988</v>
      </c>
      <c r="L11814" s="1" t="s">
        <v>18079</v>
      </c>
      <c r="M11814" s="1" t="s">
        <v>18105</v>
      </c>
      <c r="N11814" s="1" t="s">
        <v>18081</v>
      </c>
      <c r="O11814" s="1" t="s">
        <v>18366</v>
      </c>
      <c r="P11814" s="1" t="s">
        <v>25</v>
      </c>
    </row>
    <row r="11815" spans="1:16" x14ac:dyDescent="0.35">
      <c r="A11815">
        <v>11814</v>
      </c>
      <c r="B11815">
        <v>33773</v>
      </c>
      <c r="C11815" s="1" t="s">
        <v>7165</v>
      </c>
      <c r="D11815" s="1" t="s">
        <v>104</v>
      </c>
      <c r="E11815" s="1" t="s">
        <v>18</v>
      </c>
      <c r="F11815">
        <v>23</v>
      </c>
      <c r="G11815">
        <v>191</v>
      </c>
      <c r="H11815">
        <v>115</v>
      </c>
      <c r="I11815" s="1" t="s">
        <v>105</v>
      </c>
      <c r="J11815" s="1" t="s">
        <v>261</v>
      </c>
      <c r="K11815">
        <v>1964</v>
      </c>
      <c r="L11815" s="1" t="s">
        <v>21</v>
      </c>
      <c r="M11815" s="1" t="s">
        <v>262</v>
      </c>
      <c r="N11815" s="1" t="s">
        <v>23</v>
      </c>
      <c r="O11815" s="1" t="s">
        <v>1777</v>
      </c>
      <c r="P11815" s="1" t="s">
        <v>25</v>
      </c>
    </row>
    <row r="11816" spans="1:16" x14ac:dyDescent="0.35">
      <c r="A11816">
        <v>11815</v>
      </c>
      <c r="B11816">
        <v>33773</v>
      </c>
      <c r="C11816" s="1" t="s">
        <v>7165</v>
      </c>
      <c r="D11816" s="1" t="s">
        <v>700</v>
      </c>
      <c r="E11816" s="1" t="s">
        <v>18</v>
      </c>
      <c r="F11816">
        <v>27</v>
      </c>
      <c r="G11816">
        <v>191</v>
      </c>
      <c r="H11816">
        <v>115</v>
      </c>
      <c r="I11816" s="1" t="s">
        <v>701</v>
      </c>
      <c r="J11816" s="1" t="s">
        <v>161</v>
      </c>
      <c r="K11816">
        <v>1968</v>
      </c>
      <c r="L11816" s="1" t="s">
        <v>21</v>
      </c>
      <c r="M11816" s="1" t="s">
        <v>162</v>
      </c>
      <c r="N11816" s="1" t="s">
        <v>23</v>
      </c>
      <c r="O11816" s="1" t="s">
        <v>1777</v>
      </c>
      <c r="P11816" s="1" t="s">
        <v>25</v>
      </c>
    </row>
    <row r="11817" spans="1:16" x14ac:dyDescent="0.35">
      <c r="A11817">
        <v>11816</v>
      </c>
      <c r="B11817">
        <v>33795</v>
      </c>
      <c r="C11817" s="1" t="s">
        <v>11214</v>
      </c>
      <c r="D11817" s="1" t="s">
        <v>77</v>
      </c>
      <c r="E11817" s="1" t="s">
        <v>18</v>
      </c>
      <c r="F11817">
        <v>24</v>
      </c>
      <c r="G11817">
        <v>187</v>
      </c>
      <c r="H11817">
        <v>76</v>
      </c>
      <c r="I11817" s="1" t="s">
        <v>78</v>
      </c>
      <c r="J11817" s="1" t="s">
        <v>350</v>
      </c>
      <c r="K11817">
        <v>1960</v>
      </c>
      <c r="L11817" s="1" t="s">
        <v>21</v>
      </c>
      <c r="M11817" s="1" t="s">
        <v>351</v>
      </c>
      <c r="N11817" s="1" t="s">
        <v>23</v>
      </c>
      <c r="O11817" s="1" t="s">
        <v>1758</v>
      </c>
      <c r="P11817" s="1" t="s">
        <v>25</v>
      </c>
    </row>
    <row r="11818" spans="1:16" x14ac:dyDescent="0.35">
      <c r="A11818">
        <v>11817</v>
      </c>
      <c r="B11818">
        <v>33798</v>
      </c>
      <c r="C11818" s="1" t="s">
        <v>9457</v>
      </c>
      <c r="D11818" s="1" t="s">
        <v>77</v>
      </c>
      <c r="E11818" s="1" t="s">
        <v>18</v>
      </c>
      <c r="F11818">
        <v>22</v>
      </c>
      <c r="G11818">
        <v>180</v>
      </c>
      <c r="H11818">
        <v>76</v>
      </c>
      <c r="I11818" s="1" t="s">
        <v>78</v>
      </c>
      <c r="J11818" s="1" t="s">
        <v>69</v>
      </c>
      <c r="K11818">
        <v>1948</v>
      </c>
      <c r="L11818" s="1" t="s">
        <v>21</v>
      </c>
      <c r="M11818" s="1" t="s">
        <v>70</v>
      </c>
      <c r="N11818" s="1" t="s">
        <v>23</v>
      </c>
      <c r="O11818" s="1" t="s">
        <v>1812</v>
      </c>
      <c r="P11818" s="1" t="s">
        <v>25</v>
      </c>
    </row>
    <row r="11819" spans="1:16" x14ac:dyDescent="0.35">
      <c r="A11819">
        <v>11818</v>
      </c>
      <c r="B11819">
        <v>33807</v>
      </c>
      <c r="C11819" s="1" t="s">
        <v>21218</v>
      </c>
      <c r="D11819" s="1" t="s">
        <v>287</v>
      </c>
      <c r="E11819" s="1" t="s">
        <v>18</v>
      </c>
      <c r="F11819">
        <v>21</v>
      </c>
      <c r="G11819">
        <v>160</v>
      </c>
      <c r="H11819">
        <v>52</v>
      </c>
      <c r="I11819" s="1" t="s">
        <v>288</v>
      </c>
      <c r="J11819" s="1" t="s">
        <v>115</v>
      </c>
      <c r="K11819">
        <v>2012</v>
      </c>
      <c r="L11819" s="1" t="s">
        <v>21</v>
      </c>
      <c r="M11819" s="1" t="s">
        <v>70</v>
      </c>
      <c r="N11819" s="1" t="s">
        <v>19871</v>
      </c>
      <c r="O11819" s="1" t="s">
        <v>21198</v>
      </c>
      <c r="P11819" s="1" t="s">
        <v>25</v>
      </c>
    </row>
    <row r="11820" spans="1:16" x14ac:dyDescent="0.35">
      <c r="A11820">
        <v>11819</v>
      </c>
      <c r="B11820">
        <v>33808</v>
      </c>
      <c r="C11820" s="1" t="s">
        <v>5734</v>
      </c>
      <c r="D11820" s="1" t="s">
        <v>53</v>
      </c>
      <c r="E11820" s="1" t="s">
        <v>18</v>
      </c>
      <c r="F11820">
        <v>28</v>
      </c>
      <c r="G11820">
        <v>175</v>
      </c>
      <c r="H11820">
        <v>67</v>
      </c>
      <c r="I11820" s="1" t="s">
        <v>54</v>
      </c>
      <c r="J11820" s="1" t="s">
        <v>20</v>
      </c>
      <c r="K11820">
        <v>1952</v>
      </c>
      <c r="L11820" s="1" t="s">
        <v>21</v>
      </c>
      <c r="M11820" s="1" t="s">
        <v>22</v>
      </c>
      <c r="N11820" s="1" t="s">
        <v>23</v>
      </c>
      <c r="O11820" s="1" t="s">
        <v>1895</v>
      </c>
      <c r="P11820" s="1" t="s">
        <v>25</v>
      </c>
    </row>
    <row r="11821" spans="1:16" x14ac:dyDescent="0.35">
      <c r="A11821">
        <v>11820</v>
      </c>
      <c r="B11821">
        <v>33810</v>
      </c>
      <c r="C11821" s="1" t="s">
        <v>12607</v>
      </c>
      <c r="D11821" s="1" t="s">
        <v>427</v>
      </c>
      <c r="E11821" s="1" t="s">
        <v>11965</v>
      </c>
      <c r="F11821">
        <v>22</v>
      </c>
      <c r="G11821">
        <v>172</v>
      </c>
      <c r="H11821">
        <v>63</v>
      </c>
      <c r="I11821" s="1" t="s">
        <v>428</v>
      </c>
      <c r="J11821" s="1" t="s">
        <v>161</v>
      </c>
      <c r="K11821">
        <v>1968</v>
      </c>
      <c r="L11821" s="1" t="s">
        <v>21</v>
      </c>
      <c r="M11821" s="1" t="s">
        <v>162</v>
      </c>
      <c r="N11821" s="1" t="s">
        <v>23</v>
      </c>
      <c r="O11821" s="1" t="s">
        <v>11974</v>
      </c>
      <c r="P11821" s="1" t="s">
        <v>25</v>
      </c>
    </row>
    <row r="11822" spans="1:16" x14ac:dyDescent="0.35">
      <c r="A11822">
        <v>11821</v>
      </c>
      <c r="B11822">
        <v>33810</v>
      </c>
      <c r="C11822" s="1" t="s">
        <v>12607</v>
      </c>
      <c r="D11822" s="1" t="s">
        <v>427</v>
      </c>
      <c r="E11822" s="1" t="s">
        <v>11965</v>
      </c>
      <c r="F11822">
        <v>29</v>
      </c>
      <c r="G11822">
        <v>172</v>
      </c>
      <c r="H11822">
        <v>63</v>
      </c>
      <c r="I11822" s="1" t="s">
        <v>428</v>
      </c>
      <c r="J11822" s="1" t="s">
        <v>322</v>
      </c>
      <c r="K11822">
        <v>1976</v>
      </c>
      <c r="L11822" s="1" t="s">
        <v>21</v>
      </c>
      <c r="M11822" s="1" t="s">
        <v>323</v>
      </c>
      <c r="N11822" s="1" t="s">
        <v>23</v>
      </c>
      <c r="O11822" s="1" t="s">
        <v>11974</v>
      </c>
      <c r="P11822" s="1" t="s">
        <v>25</v>
      </c>
    </row>
    <row r="11823" spans="1:16" x14ac:dyDescent="0.35">
      <c r="A11823">
        <v>11822</v>
      </c>
      <c r="B11823">
        <v>33812</v>
      </c>
      <c r="C11823" s="1" t="s">
        <v>19813</v>
      </c>
      <c r="D11823" s="1" t="s">
        <v>56</v>
      </c>
      <c r="E11823" s="1" t="s">
        <v>18</v>
      </c>
      <c r="F11823">
        <v>22</v>
      </c>
      <c r="G11823">
        <v>175</v>
      </c>
      <c r="H11823">
        <v>78</v>
      </c>
      <c r="I11823" s="1" t="s">
        <v>57</v>
      </c>
      <c r="J11823" s="1" t="s">
        <v>18088</v>
      </c>
      <c r="K11823">
        <v>2014</v>
      </c>
      <c r="L11823" s="1" t="s">
        <v>18079</v>
      </c>
      <c r="M11823" s="1" t="s">
        <v>18089</v>
      </c>
      <c r="N11823" s="1" t="s">
        <v>18081</v>
      </c>
      <c r="O11823" s="1" t="s">
        <v>19802</v>
      </c>
      <c r="P11823" s="1" t="s">
        <v>25</v>
      </c>
    </row>
    <row r="11824" spans="1:16" x14ac:dyDescent="0.35">
      <c r="A11824">
        <v>11823</v>
      </c>
      <c r="B11824">
        <v>33822</v>
      </c>
      <c r="C11824" s="1" t="s">
        <v>20200</v>
      </c>
      <c r="D11824" s="1" t="s">
        <v>398</v>
      </c>
      <c r="E11824" s="1" t="s">
        <v>18</v>
      </c>
      <c r="F11824">
        <v>21</v>
      </c>
      <c r="G11824">
        <v>173</v>
      </c>
      <c r="H11824">
        <v>70</v>
      </c>
      <c r="I11824" s="1" t="s">
        <v>399</v>
      </c>
      <c r="J11824" s="1" t="s">
        <v>161</v>
      </c>
      <c r="K11824">
        <v>1968</v>
      </c>
      <c r="L11824" s="1" t="s">
        <v>21</v>
      </c>
      <c r="M11824" s="1" t="s">
        <v>162</v>
      </c>
      <c r="N11824" s="1" t="s">
        <v>19871</v>
      </c>
      <c r="O11824" s="1" t="s">
        <v>20172</v>
      </c>
      <c r="P11824" s="1" t="s">
        <v>25</v>
      </c>
    </row>
    <row r="11825" spans="1:16" x14ac:dyDescent="0.35">
      <c r="A11825">
        <v>11824</v>
      </c>
      <c r="B11825">
        <v>33827</v>
      </c>
      <c r="C11825" s="1" t="s">
        <v>7603</v>
      </c>
      <c r="D11825" s="1" t="s">
        <v>353</v>
      </c>
      <c r="E11825" s="1" t="s">
        <v>18</v>
      </c>
      <c r="F11825">
        <v>23</v>
      </c>
      <c r="G11825">
        <v>186</v>
      </c>
      <c r="H11825">
        <v>126</v>
      </c>
      <c r="I11825" s="1" t="s">
        <v>354</v>
      </c>
      <c r="J11825" s="1" t="s">
        <v>115</v>
      </c>
      <c r="K11825">
        <v>2012</v>
      </c>
      <c r="L11825" s="1" t="s">
        <v>21</v>
      </c>
      <c r="M11825" s="1" t="s">
        <v>70</v>
      </c>
      <c r="N11825" s="1" t="s">
        <v>23</v>
      </c>
      <c r="O11825" s="1" t="s">
        <v>1777</v>
      </c>
      <c r="P11825" s="1" t="s">
        <v>25</v>
      </c>
    </row>
    <row r="11826" spans="1:16" x14ac:dyDescent="0.35">
      <c r="A11826">
        <v>11825</v>
      </c>
      <c r="B11826">
        <v>33827</v>
      </c>
      <c r="C11826" s="1" t="s">
        <v>7603</v>
      </c>
      <c r="D11826" s="1" t="s">
        <v>353</v>
      </c>
      <c r="E11826" s="1" t="s">
        <v>18</v>
      </c>
      <c r="F11826">
        <v>27</v>
      </c>
      <c r="G11826">
        <v>186</v>
      </c>
      <c r="H11826">
        <v>126</v>
      </c>
      <c r="I11826" s="1" t="s">
        <v>354</v>
      </c>
      <c r="J11826" s="1" t="s">
        <v>109</v>
      </c>
      <c r="K11826">
        <v>2016</v>
      </c>
      <c r="L11826" s="1" t="s">
        <v>21</v>
      </c>
      <c r="M11826" s="1" t="s">
        <v>110</v>
      </c>
      <c r="N11826" s="1" t="s">
        <v>23</v>
      </c>
      <c r="O11826" s="1" t="s">
        <v>1777</v>
      </c>
      <c r="P11826" s="1" t="s">
        <v>25</v>
      </c>
    </row>
    <row r="11827" spans="1:16" x14ac:dyDescent="0.35">
      <c r="A11827">
        <v>11826</v>
      </c>
      <c r="B11827">
        <v>33836</v>
      </c>
      <c r="C11827" s="1" t="s">
        <v>21657</v>
      </c>
      <c r="D11827" s="1" t="s">
        <v>553</v>
      </c>
      <c r="E11827" s="1" t="s">
        <v>18</v>
      </c>
      <c r="F11827">
        <v>20</v>
      </c>
      <c r="G11827">
        <v>163</v>
      </c>
      <c r="H11827">
        <v>57</v>
      </c>
      <c r="I11827" s="1" t="s">
        <v>554</v>
      </c>
      <c r="J11827" s="1" t="s">
        <v>217</v>
      </c>
      <c r="K11827">
        <v>1984</v>
      </c>
      <c r="L11827" s="1" t="s">
        <v>21</v>
      </c>
      <c r="M11827" s="1" t="s">
        <v>218</v>
      </c>
      <c r="N11827" s="1" t="s">
        <v>19871</v>
      </c>
      <c r="O11827" s="1" t="s">
        <v>21516</v>
      </c>
      <c r="P11827" s="1" t="s">
        <v>25</v>
      </c>
    </row>
    <row r="11828" spans="1:16" x14ac:dyDescent="0.35">
      <c r="A11828">
        <v>11827</v>
      </c>
      <c r="B11828">
        <v>33837</v>
      </c>
      <c r="C11828" s="1" t="s">
        <v>21342</v>
      </c>
      <c r="D11828" s="1" t="s">
        <v>1127</v>
      </c>
      <c r="E11828" s="1" t="s">
        <v>18</v>
      </c>
      <c r="F11828">
        <v>24</v>
      </c>
      <c r="G11828">
        <v>160</v>
      </c>
      <c r="H11828">
        <v>51</v>
      </c>
      <c r="I11828" s="1" t="s">
        <v>1128</v>
      </c>
      <c r="J11828" s="1" t="s">
        <v>150</v>
      </c>
      <c r="K11828">
        <v>1996</v>
      </c>
      <c r="L11828" s="1" t="s">
        <v>21</v>
      </c>
      <c r="M11828" s="1" t="s">
        <v>151</v>
      </c>
      <c r="N11828" s="1" t="s">
        <v>19871</v>
      </c>
      <c r="O11828" s="1" t="s">
        <v>21198</v>
      </c>
      <c r="P11828" s="1" t="s">
        <v>25</v>
      </c>
    </row>
    <row r="11829" spans="1:16" x14ac:dyDescent="0.35">
      <c r="A11829">
        <v>11828</v>
      </c>
      <c r="B11829">
        <v>33842</v>
      </c>
      <c r="C11829" s="1" t="s">
        <v>18432</v>
      </c>
      <c r="D11829" s="1" t="s">
        <v>904</v>
      </c>
      <c r="E11829" s="1" t="s">
        <v>18</v>
      </c>
      <c r="F11829">
        <v>20</v>
      </c>
      <c r="G11829">
        <v>185</v>
      </c>
      <c r="H11829">
        <v>83</v>
      </c>
      <c r="I11829" s="1" t="s">
        <v>905</v>
      </c>
      <c r="J11829" s="1" t="s">
        <v>18088</v>
      </c>
      <c r="K11829">
        <v>2014</v>
      </c>
      <c r="L11829" s="1" t="s">
        <v>18079</v>
      </c>
      <c r="M11829" s="1" t="s">
        <v>18089</v>
      </c>
      <c r="N11829" s="1" t="s">
        <v>18081</v>
      </c>
      <c r="O11829" s="1" t="s">
        <v>18627</v>
      </c>
      <c r="P11829" s="1" t="s">
        <v>25</v>
      </c>
    </row>
    <row r="11830" spans="1:16" x14ac:dyDescent="0.35">
      <c r="A11830">
        <v>11829</v>
      </c>
      <c r="B11830">
        <v>33842</v>
      </c>
      <c r="C11830" s="1" t="s">
        <v>18432</v>
      </c>
      <c r="D11830" s="1" t="s">
        <v>904</v>
      </c>
      <c r="E11830" s="1" t="s">
        <v>18</v>
      </c>
      <c r="F11830">
        <v>20</v>
      </c>
      <c r="G11830">
        <v>185</v>
      </c>
      <c r="H11830">
        <v>83</v>
      </c>
      <c r="I11830" s="1" t="s">
        <v>905</v>
      </c>
      <c r="J11830" s="1" t="s">
        <v>18088</v>
      </c>
      <c r="K11830">
        <v>2014</v>
      </c>
      <c r="L11830" s="1" t="s">
        <v>18079</v>
      </c>
      <c r="M11830" s="1" t="s">
        <v>18089</v>
      </c>
      <c r="N11830" s="1" t="s">
        <v>18081</v>
      </c>
      <c r="O11830" s="1" t="s">
        <v>19450</v>
      </c>
      <c r="P11830" s="1" t="s">
        <v>25</v>
      </c>
    </row>
    <row r="11831" spans="1:16" x14ac:dyDescent="0.35">
      <c r="A11831">
        <v>11830</v>
      </c>
      <c r="B11831">
        <v>33842</v>
      </c>
      <c r="C11831" s="1" t="s">
        <v>18432</v>
      </c>
      <c r="D11831" s="1" t="s">
        <v>904</v>
      </c>
      <c r="E11831" s="1" t="s">
        <v>18</v>
      </c>
      <c r="F11831">
        <v>20</v>
      </c>
      <c r="G11831">
        <v>185</v>
      </c>
      <c r="H11831">
        <v>83</v>
      </c>
      <c r="I11831" s="1" t="s">
        <v>905</v>
      </c>
      <c r="J11831" s="1" t="s">
        <v>18088</v>
      </c>
      <c r="K11831">
        <v>2014</v>
      </c>
      <c r="L11831" s="1" t="s">
        <v>18079</v>
      </c>
      <c r="M11831" s="1" t="s">
        <v>18089</v>
      </c>
      <c r="N11831" s="1" t="s">
        <v>18081</v>
      </c>
      <c r="O11831" s="1" t="s">
        <v>18366</v>
      </c>
      <c r="P11831" s="1" t="s">
        <v>25</v>
      </c>
    </row>
    <row r="11832" spans="1:16" x14ac:dyDescent="0.35">
      <c r="A11832">
        <v>11831</v>
      </c>
      <c r="B11832">
        <v>33850</v>
      </c>
      <c r="C11832" s="1" t="s">
        <v>24783</v>
      </c>
      <c r="D11832" s="1" t="s">
        <v>86</v>
      </c>
      <c r="E11832" s="1" t="s">
        <v>18</v>
      </c>
      <c r="F11832">
        <v>24</v>
      </c>
      <c r="G11832">
        <v>181</v>
      </c>
      <c r="H11832">
        <v>77</v>
      </c>
      <c r="I11832" s="1" t="s">
        <v>87</v>
      </c>
      <c r="J11832" s="1" t="s">
        <v>115</v>
      </c>
      <c r="K11832">
        <v>2012</v>
      </c>
      <c r="L11832" s="1" t="s">
        <v>21</v>
      </c>
      <c r="M11832" s="1" t="s">
        <v>70</v>
      </c>
      <c r="N11832" s="1" t="s">
        <v>19871</v>
      </c>
      <c r="O11832" s="1" t="s">
        <v>20681</v>
      </c>
      <c r="P11832" s="1" t="s">
        <v>24725</v>
      </c>
    </row>
    <row r="11833" spans="1:16" x14ac:dyDescent="0.35">
      <c r="A11833">
        <v>11832</v>
      </c>
      <c r="B11833">
        <v>33857</v>
      </c>
      <c r="C11833" s="1" t="s">
        <v>15826</v>
      </c>
      <c r="D11833" s="1" t="s">
        <v>1133</v>
      </c>
      <c r="E11833" s="1" t="s">
        <v>11965</v>
      </c>
      <c r="F11833">
        <v>31</v>
      </c>
      <c r="G11833">
        <v>167</v>
      </c>
      <c r="H11833">
        <v>64</v>
      </c>
      <c r="I11833" s="1" t="s">
        <v>1134</v>
      </c>
      <c r="J11833" s="1" t="s">
        <v>236</v>
      </c>
      <c r="K11833">
        <v>2000</v>
      </c>
      <c r="L11833" s="1" t="s">
        <v>21</v>
      </c>
      <c r="M11833" s="1" t="s">
        <v>237</v>
      </c>
      <c r="N11833" s="1" t="s">
        <v>23</v>
      </c>
      <c r="O11833" s="1" t="s">
        <v>11983</v>
      </c>
      <c r="P11833" s="1" t="s">
        <v>25</v>
      </c>
    </row>
    <row r="11834" spans="1:16" x14ac:dyDescent="0.35">
      <c r="A11834">
        <v>11833</v>
      </c>
      <c r="B11834">
        <v>33858</v>
      </c>
      <c r="C11834" s="1" t="s">
        <v>25233</v>
      </c>
      <c r="D11834" s="1" t="s">
        <v>700</v>
      </c>
      <c r="E11834" s="1" t="s">
        <v>11965</v>
      </c>
      <c r="F11834">
        <v>23</v>
      </c>
      <c r="G11834">
        <v>173</v>
      </c>
      <c r="H11834">
        <v>58</v>
      </c>
      <c r="I11834" s="1" t="s">
        <v>701</v>
      </c>
      <c r="J11834" s="1" t="s">
        <v>284</v>
      </c>
      <c r="K11834">
        <v>1972</v>
      </c>
      <c r="L11834" s="1" t="s">
        <v>21</v>
      </c>
      <c r="M11834" s="1" t="s">
        <v>285</v>
      </c>
      <c r="N11834" s="1" t="s">
        <v>23</v>
      </c>
      <c r="O11834" s="1" t="s">
        <v>12121</v>
      </c>
      <c r="P11834" s="1" t="s">
        <v>24975</v>
      </c>
    </row>
    <row r="11835" spans="1:16" x14ac:dyDescent="0.35">
      <c r="A11835">
        <v>11834</v>
      </c>
      <c r="B11835">
        <v>33858</v>
      </c>
      <c r="C11835" s="1" t="s">
        <v>25233</v>
      </c>
      <c r="D11835" s="1" t="s">
        <v>700</v>
      </c>
      <c r="E11835" s="1" t="s">
        <v>11965</v>
      </c>
      <c r="F11835">
        <v>23</v>
      </c>
      <c r="G11835">
        <v>173</v>
      </c>
      <c r="H11835">
        <v>58</v>
      </c>
      <c r="I11835" s="1" t="s">
        <v>701</v>
      </c>
      <c r="J11835" s="1" t="s">
        <v>284</v>
      </c>
      <c r="K11835">
        <v>1972</v>
      </c>
      <c r="L11835" s="1" t="s">
        <v>21</v>
      </c>
      <c r="M11835" s="1" t="s">
        <v>285</v>
      </c>
      <c r="N11835" s="1" t="s">
        <v>23</v>
      </c>
      <c r="O11835" s="1" t="s">
        <v>12733</v>
      </c>
      <c r="P11835" s="1" t="s">
        <v>24725</v>
      </c>
    </row>
    <row r="11836" spans="1:16" x14ac:dyDescent="0.35">
      <c r="A11836">
        <v>11835</v>
      </c>
      <c r="B11836">
        <v>33864</v>
      </c>
      <c r="C11836" s="1" t="s">
        <v>8870</v>
      </c>
      <c r="D11836" s="1" t="s">
        <v>398</v>
      </c>
      <c r="E11836" s="1" t="s">
        <v>18</v>
      </c>
      <c r="F11836">
        <v>22</v>
      </c>
      <c r="G11836">
        <v>182</v>
      </c>
      <c r="H11836">
        <v>82</v>
      </c>
      <c r="I11836" s="1" t="s">
        <v>399</v>
      </c>
      <c r="J11836" s="1" t="s">
        <v>350</v>
      </c>
      <c r="K11836">
        <v>1960</v>
      </c>
      <c r="L11836" s="1" t="s">
        <v>21</v>
      </c>
      <c r="M11836" s="1" t="s">
        <v>351</v>
      </c>
      <c r="N11836" s="1" t="s">
        <v>23</v>
      </c>
      <c r="O11836" s="1" t="s">
        <v>1777</v>
      </c>
      <c r="P11836" s="1" t="s">
        <v>25</v>
      </c>
    </row>
    <row r="11837" spans="1:16" x14ac:dyDescent="0.35">
      <c r="A11837">
        <v>11836</v>
      </c>
      <c r="B11837">
        <v>33871</v>
      </c>
      <c r="C11837" s="1" t="s">
        <v>20032</v>
      </c>
      <c r="D11837" s="1" t="s">
        <v>2617</v>
      </c>
      <c r="E11837" s="1" t="s">
        <v>18</v>
      </c>
      <c r="F11837">
        <v>27</v>
      </c>
      <c r="G11837">
        <v>184</v>
      </c>
      <c r="H11837">
        <v>90</v>
      </c>
      <c r="I11837" s="1" t="s">
        <v>2618</v>
      </c>
      <c r="J11837" s="1" t="s">
        <v>29</v>
      </c>
      <c r="K11837">
        <v>1988</v>
      </c>
      <c r="L11837" s="1" t="s">
        <v>21</v>
      </c>
      <c r="M11837" s="1" t="s">
        <v>30</v>
      </c>
      <c r="N11837" s="1" t="s">
        <v>19871</v>
      </c>
      <c r="O11837" s="1" t="s">
        <v>20006</v>
      </c>
      <c r="P11837" s="1" t="s">
        <v>25</v>
      </c>
    </row>
    <row r="11838" spans="1:16" x14ac:dyDescent="0.35">
      <c r="A11838">
        <v>11837</v>
      </c>
      <c r="B11838">
        <v>33874</v>
      </c>
      <c r="C11838" s="1" t="s">
        <v>23455</v>
      </c>
      <c r="D11838" s="1" t="s">
        <v>117</v>
      </c>
      <c r="E11838" s="1" t="s">
        <v>18</v>
      </c>
      <c r="F11838">
        <v>17</v>
      </c>
      <c r="G11838">
        <v>175</v>
      </c>
      <c r="H11838">
        <v>67</v>
      </c>
      <c r="I11838" s="1" t="s">
        <v>118</v>
      </c>
      <c r="J11838" s="1" t="s">
        <v>37</v>
      </c>
      <c r="K11838">
        <v>1956</v>
      </c>
      <c r="L11838" s="1" t="s">
        <v>21</v>
      </c>
      <c r="M11838" s="1" t="s">
        <v>38</v>
      </c>
      <c r="N11838" s="1" t="s">
        <v>19871</v>
      </c>
      <c r="O11838" s="1" t="s">
        <v>21516</v>
      </c>
      <c r="P11838" s="1" t="s">
        <v>25</v>
      </c>
    </row>
    <row r="11839" spans="1:16" x14ac:dyDescent="0.35">
      <c r="A11839">
        <v>11838</v>
      </c>
      <c r="B11839">
        <v>33876</v>
      </c>
      <c r="C11839" s="1" t="s">
        <v>2172</v>
      </c>
      <c r="D11839" s="1" t="s">
        <v>2140</v>
      </c>
      <c r="E11839" s="1" t="s">
        <v>18</v>
      </c>
      <c r="F11839">
        <v>23</v>
      </c>
      <c r="G11839">
        <v>177</v>
      </c>
      <c r="H11839">
        <v>66</v>
      </c>
      <c r="I11839" s="1" t="s">
        <v>2141</v>
      </c>
      <c r="J11839" s="1" t="s">
        <v>350</v>
      </c>
      <c r="K11839">
        <v>1960</v>
      </c>
      <c r="L11839" s="1" t="s">
        <v>21</v>
      </c>
      <c r="M11839" s="1" t="s">
        <v>351</v>
      </c>
      <c r="N11839" s="1" t="s">
        <v>23</v>
      </c>
      <c r="O11839" s="1" t="s">
        <v>1812</v>
      </c>
      <c r="P11839" s="1" t="s">
        <v>25</v>
      </c>
    </row>
    <row r="11840" spans="1:16" x14ac:dyDescent="0.35">
      <c r="A11840">
        <v>11839</v>
      </c>
      <c r="B11840">
        <v>33876</v>
      </c>
      <c r="C11840" s="1" t="s">
        <v>2172</v>
      </c>
      <c r="D11840" s="1" t="s">
        <v>2140</v>
      </c>
      <c r="E11840" s="1" t="s">
        <v>18</v>
      </c>
      <c r="F11840">
        <v>23</v>
      </c>
      <c r="G11840">
        <v>177</v>
      </c>
      <c r="H11840">
        <v>66</v>
      </c>
      <c r="I11840" s="1" t="s">
        <v>2141</v>
      </c>
      <c r="J11840" s="1" t="s">
        <v>350</v>
      </c>
      <c r="K11840">
        <v>1960</v>
      </c>
      <c r="L11840" s="1" t="s">
        <v>21</v>
      </c>
      <c r="M11840" s="1" t="s">
        <v>351</v>
      </c>
      <c r="N11840" s="1" t="s">
        <v>23</v>
      </c>
      <c r="O11840" s="1" t="s">
        <v>1794</v>
      </c>
      <c r="P11840" s="1" t="s">
        <v>25</v>
      </c>
    </row>
    <row r="11841" spans="1:16" x14ac:dyDescent="0.35">
      <c r="A11841">
        <v>11840</v>
      </c>
      <c r="B11841">
        <v>33877</v>
      </c>
      <c r="C11841" s="1" t="s">
        <v>2988</v>
      </c>
      <c r="D11841" s="1" t="s">
        <v>245</v>
      </c>
      <c r="E11841" s="1" t="s">
        <v>18</v>
      </c>
      <c r="F11841">
        <v>32</v>
      </c>
      <c r="G11841">
        <v>163</v>
      </c>
      <c r="H11841">
        <v>63</v>
      </c>
      <c r="I11841" s="1" t="s">
        <v>246</v>
      </c>
      <c r="J11841" s="1" t="s">
        <v>125</v>
      </c>
      <c r="K11841">
        <v>2008</v>
      </c>
      <c r="L11841" s="1" t="s">
        <v>21</v>
      </c>
      <c r="M11841" s="1" t="s">
        <v>126</v>
      </c>
      <c r="N11841" s="1" t="s">
        <v>23</v>
      </c>
      <c r="O11841" s="1" t="s">
        <v>1878</v>
      </c>
      <c r="P11841" s="1" t="s">
        <v>25</v>
      </c>
    </row>
    <row r="11842" spans="1:16" x14ac:dyDescent="0.35">
      <c r="A11842">
        <v>11841</v>
      </c>
      <c r="B11842">
        <v>33878</v>
      </c>
      <c r="C11842" s="1" t="s">
        <v>7540</v>
      </c>
      <c r="D11842" s="1" t="s">
        <v>92</v>
      </c>
      <c r="E11842" s="1" t="s">
        <v>18</v>
      </c>
      <c r="F11842">
        <v>27</v>
      </c>
      <c r="G11842">
        <v>182</v>
      </c>
      <c r="H11842">
        <v>75</v>
      </c>
      <c r="I11842" s="1" t="s">
        <v>93</v>
      </c>
      <c r="J11842" s="1" t="s">
        <v>29</v>
      </c>
      <c r="K11842">
        <v>1988</v>
      </c>
      <c r="L11842" s="1" t="s">
        <v>21</v>
      </c>
      <c r="M11842" s="1" t="s">
        <v>30</v>
      </c>
      <c r="N11842" s="1" t="s">
        <v>23</v>
      </c>
      <c r="O11842" s="1" t="s">
        <v>1803</v>
      </c>
      <c r="P11842" s="1" t="s">
        <v>25</v>
      </c>
    </row>
    <row r="11843" spans="1:16" x14ac:dyDescent="0.35">
      <c r="A11843">
        <v>11842</v>
      </c>
      <c r="B11843">
        <v>33896</v>
      </c>
      <c r="C11843" s="1" t="s">
        <v>7166</v>
      </c>
      <c r="D11843" s="1" t="s">
        <v>227</v>
      </c>
      <c r="E11843" s="1" t="s">
        <v>18</v>
      </c>
      <c r="F11843">
        <v>27</v>
      </c>
      <c r="G11843">
        <v>186</v>
      </c>
      <c r="H11843">
        <v>72</v>
      </c>
      <c r="I11843" s="1" t="s">
        <v>228</v>
      </c>
      <c r="J11843" s="1" t="s">
        <v>322</v>
      </c>
      <c r="K11843">
        <v>1976</v>
      </c>
      <c r="L11843" s="1" t="s">
        <v>21</v>
      </c>
      <c r="M11843" s="1" t="s">
        <v>323</v>
      </c>
      <c r="N11843" s="1" t="s">
        <v>23</v>
      </c>
      <c r="O11843" s="1" t="s">
        <v>1758</v>
      </c>
      <c r="P11843" s="1" t="s">
        <v>25</v>
      </c>
    </row>
    <row r="11844" spans="1:16" x14ac:dyDescent="0.35">
      <c r="A11844">
        <v>11843</v>
      </c>
      <c r="B11844">
        <v>33898</v>
      </c>
      <c r="C11844" s="1" t="s">
        <v>22332</v>
      </c>
      <c r="D11844" s="1" t="s">
        <v>2055</v>
      </c>
      <c r="E11844" s="1" t="s">
        <v>18</v>
      </c>
      <c r="F11844">
        <v>23</v>
      </c>
      <c r="G11844">
        <v>173</v>
      </c>
      <c r="H11844">
        <v>60</v>
      </c>
      <c r="I11844" s="1" t="s">
        <v>2056</v>
      </c>
      <c r="J11844" s="1" t="s">
        <v>284</v>
      </c>
      <c r="K11844">
        <v>1972</v>
      </c>
      <c r="L11844" s="1" t="s">
        <v>21</v>
      </c>
      <c r="M11844" s="1" t="s">
        <v>285</v>
      </c>
      <c r="N11844" s="1" t="s">
        <v>19871</v>
      </c>
      <c r="O11844" s="1" t="s">
        <v>22195</v>
      </c>
      <c r="P11844" s="1" t="s">
        <v>25</v>
      </c>
    </row>
    <row r="11845" spans="1:16" x14ac:dyDescent="0.35">
      <c r="A11845">
        <v>11844</v>
      </c>
      <c r="B11845">
        <v>33899</v>
      </c>
      <c r="C11845" s="1" t="s">
        <v>10459</v>
      </c>
      <c r="D11845" s="1" t="s">
        <v>2055</v>
      </c>
      <c r="E11845" s="1" t="s">
        <v>18</v>
      </c>
      <c r="F11845">
        <v>25</v>
      </c>
      <c r="G11845">
        <v>172</v>
      </c>
      <c r="H11845">
        <v>72</v>
      </c>
      <c r="I11845" s="1" t="s">
        <v>2056</v>
      </c>
      <c r="J11845" s="1" t="s">
        <v>322</v>
      </c>
      <c r="K11845">
        <v>1976</v>
      </c>
      <c r="L11845" s="1" t="s">
        <v>21</v>
      </c>
      <c r="M11845" s="1" t="s">
        <v>323</v>
      </c>
      <c r="N11845" s="1" t="s">
        <v>23</v>
      </c>
      <c r="O11845" s="1" t="s">
        <v>1784</v>
      </c>
      <c r="P11845" s="1" t="s">
        <v>25</v>
      </c>
    </row>
    <row r="11846" spans="1:16" x14ac:dyDescent="0.35">
      <c r="A11846">
        <v>11845</v>
      </c>
      <c r="B11846">
        <v>33899</v>
      </c>
      <c r="C11846" s="1" t="s">
        <v>10459</v>
      </c>
      <c r="D11846" s="1" t="s">
        <v>2055</v>
      </c>
      <c r="E11846" s="1" t="s">
        <v>18</v>
      </c>
      <c r="F11846">
        <v>25</v>
      </c>
      <c r="G11846">
        <v>172</v>
      </c>
      <c r="H11846">
        <v>72</v>
      </c>
      <c r="I11846" s="1" t="s">
        <v>2056</v>
      </c>
      <c r="J11846" s="1" t="s">
        <v>322</v>
      </c>
      <c r="K11846">
        <v>1976</v>
      </c>
      <c r="L11846" s="1" t="s">
        <v>21</v>
      </c>
      <c r="M11846" s="1" t="s">
        <v>323</v>
      </c>
      <c r="N11846" s="1" t="s">
        <v>23</v>
      </c>
      <c r="O11846" s="1" t="s">
        <v>1794</v>
      </c>
      <c r="P11846" s="1" t="s">
        <v>25</v>
      </c>
    </row>
    <row r="11847" spans="1:16" x14ac:dyDescent="0.35">
      <c r="A11847">
        <v>11846</v>
      </c>
      <c r="B11847">
        <v>33900</v>
      </c>
      <c r="C11847" s="1" t="s">
        <v>17683</v>
      </c>
      <c r="D11847" s="1" t="s">
        <v>688</v>
      </c>
      <c r="E11847" s="1" t="s">
        <v>11965</v>
      </c>
      <c r="F11847">
        <v>18</v>
      </c>
      <c r="G11847">
        <v>160</v>
      </c>
      <c r="H11847">
        <v>46</v>
      </c>
      <c r="I11847" s="1" t="s">
        <v>689</v>
      </c>
      <c r="J11847" s="1" t="s">
        <v>115</v>
      </c>
      <c r="K11847">
        <v>2012</v>
      </c>
      <c r="L11847" s="1" t="s">
        <v>21</v>
      </c>
      <c r="M11847" s="1" t="s">
        <v>70</v>
      </c>
      <c r="N11847" s="1" t="s">
        <v>23</v>
      </c>
      <c r="O11847" s="1" t="s">
        <v>12121</v>
      </c>
      <c r="P11847" s="1" t="s">
        <v>25</v>
      </c>
    </row>
    <row r="11848" spans="1:16" x14ac:dyDescent="0.35">
      <c r="A11848">
        <v>11847</v>
      </c>
      <c r="B11848">
        <v>33905</v>
      </c>
      <c r="C11848" s="1" t="s">
        <v>20801</v>
      </c>
      <c r="D11848" s="1" t="s">
        <v>2055</v>
      </c>
      <c r="E11848" s="1" t="s">
        <v>18</v>
      </c>
      <c r="F11848">
        <v>23</v>
      </c>
      <c r="G11848">
        <v>190</v>
      </c>
      <c r="H11848">
        <v>81</v>
      </c>
      <c r="I11848" s="1" t="s">
        <v>2056</v>
      </c>
      <c r="J11848" s="1" t="s">
        <v>236</v>
      </c>
      <c r="K11848">
        <v>2000</v>
      </c>
      <c r="L11848" s="1" t="s">
        <v>21</v>
      </c>
      <c r="M11848" s="1" t="s">
        <v>237</v>
      </c>
      <c r="N11848" s="1" t="s">
        <v>19871</v>
      </c>
      <c r="O11848" s="1" t="s">
        <v>20681</v>
      </c>
      <c r="P11848" s="1" t="s">
        <v>25</v>
      </c>
    </row>
    <row r="11849" spans="1:16" x14ac:dyDescent="0.35">
      <c r="A11849">
        <v>11848</v>
      </c>
      <c r="B11849">
        <v>33906</v>
      </c>
      <c r="C11849" s="1" t="s">
        <v>15141</v>
      </c>
      <c r="D11849" s="1" t="s">
        <v>2055</v>
      </c>
      <c r="E11849" s="1" t="s">
        <v>11965</v>
      </c>
      <c r="F11849">
        <v>22</v>
      </c>
      <c r="G11849">
        <v>174</v>
      </c>
      <c r="H11849">
        <v>57</v>
      </c>
      <c r="I11849" s="1" t="s">
        <v>2056</v>
      </c>
      <c r="J11849" s="1" t="s">
        <v>303</v>
      </c>
      <c r="K11849">
        <v>2004</v>
      </c>
      <c r="L11849" s="1" t="s">
        <v>21</v>
      </c>
      <c r="M11849" s="1" t="s">
        <v>304</v>
      </c>
      <c r="N11849" s="1" t="s">
        <v>23</v>
      </c>
      <c r="O11849" s="1" t="s">
        <v>12420</v>
      </c>
      <c r="P11849" s="1" t="s">
        <v>25</v>
      </c>
    </row>
    <row r="11850" spans="1:16" x14ac:dyDescent="0.35">
      <c r="A11850">
        <v>11849</v>
      </c>
      <c r="B11850">
        <v>33906</v>
      </c>
      <c r="C11850" s="1" t="s">
        <v>15141</v>
      </c>
      <c r="D11850" s="1" t="s">
        <v>2055</v>
      </c>
      <c r="E11850" s="1" t="s">
        <v>11965</v>
      </c>
      <c r="F11850">
        <v>22</v>
      </c>
      <c r="G11850">
        <v>174</v>
      </c>
      <c r="H11850">
        <v>57</v>
      </c>
      <c r="I11850" s="1" t="s">
        <v>2056</v>
      </c>
      <c r="J11850" s="1" t="s">
        <v>303</v>
      </c>
      <c r="K11850">
        <v>2004</v>
      </c>
      <c r="L11850" s="1" t="s">
        <v>21</v>
      </c>
      <c r="M11850" s="1" t="s">
        <v>304</v>
      </c>
      <c r="N11850" s="1" t="s">
        <v>23</v>
      </c>
      <c r="O11850" s="1" t="s">
        <v>12733</v>
      </c>
      <c r="P11850" s="1" t="s">
        <v>25</v>
      </c>
    </row>
    <row r="11851" spans="1:16" x14ac:dyDescent="0.35">
      <c r="A11851">
        <v>11850</v>
      </c>
      <c r="B11851">
        <v>33907</v>
      </c>
      <c r="C11851" s="1" t="s">
        <v>5735</v>
      </c>
      <c r="D11851" s="1" t="s">
        <v>2055</v>
      </c>
      <c r="E11851" s="1" t="s">
        <v>18</v>
      </c>
      <c r="F11851">
        <v>28</v>
      </c>
      <c r="G11851">
        <v>185</v>
      </c>
      <c r="H11851">
        <v>70</v>
      </c>
      <c r="I11851" s="1" t="s">
        <v>2056</v>
      </c>
      <c r="J11851" s="1" t="s">
        <v>217</v>
      </c>
      <c r="K11851">
        <v>1984</v>
      </c>
      <c r="L11851" s="1" t="s">
        <v>21</v>
      </c>
      <c r="M11851" s="1" t="s">
        <v>218</v>
      </c>
      <c r="N11851" s="1" t="s">
        <v>23</v>
      </c>
      <c r="O11851" s="1" t="s">
        <v>1794</v>
      </c>
      <c r="P11851" s="1" t="s">
        <v>25</v>
      </c>
    </row>
    <row r="11852" spans="1:16" x14ac:dyDescent="0.35">
      <c r="A11852">
        <v>11851</v>
      </c>
      <c r="B11852">
        <v>33908</v>
      </c>
      <c r="C11852" s="1" t="s">
        <v>2173</v>
      </c>
      <c r="D11852" s="1" t="s">
        <v>2055</v>
      </c>
      <c r="E11852" s="1" t="s">
        <v>18</v>
      </c>
      <c r="F11852">
        <v>23</v>
      </c>
      <c r="G11852">
        <v>175</v>
      </c>
      <c r="H11852">
        <v>65</v>
      </c>
      <c r="I11852" s="1" t="s">
        <v>2056</v>
      </c>
      <c r="J11852" s="1" t="s">
        <v>74</v>
      </c>
      <c r="K11852">
        <v>1980</v>
      </c>
      <c r="L11852" s="1" t="s">
        <v>21</v>
      </c>
      <c r="M11852" s="1" t="s">
        <v>75</v>
      </c>
      <c r="N11852" s="1" t="s">
        <v>23</v>
      </c>
      <c r="O11852" s="1" t="s">
        <v>1794</v>
      </c>
      <c r="P11852" s="1" t="s">
        <v>25</v>
      </c>
    </row>
    <row r="11853" spans="1:16" x14ac:dyDescent="0.35">
      <c r="A11853">
        <v>11852</v>
      </c>
      <c r="B11853">
        <v>33911</v>
      </c>
      <c r="C11853" s="1" t="s">
        <v>5092</v>
      </c>
      <c r="D11853" s="1" t="s">
        <v>2055</v>
      </c>
      <c r="E11853" s="1" t="s">
        <v>18</v>
      </c>
      <c r="F11853">
        <v>20</v>
      </c>
      <c r="G11853">
        <v>178</v>
      </c>
      <c r="H11853">
        <v>67</v>
      </c>
      <c r="I11853" s="1" t="s">
        <v>2056</v>
      </c>
      <c r="J11853" s="1" t="s">
        <v>217</v>
      </c>
      <c r="K11853">
        <v>1984</v>
      </c>
      <c r="L11853" s="1" t="s">
        <v>21</v>
      </c>
      <c r="M11853" s="1" t="s">
        <v>218</v>
      </c>
      <c r="N11853" s="1" t="s">
        <v>23</v>
      </c>
      <c r="O11853" s="1" t="s">
        <v>1768</v>
      </c>
      <c r="P11853" s="1" t="s">
        <v>25</v>
      </c>
    </row>
    <row r="11854" spans="1:16" x14ac:dyDescent="0.35">
      <c r="A11854">
        <v>11853</v>
      </c>
      <c r="B11854">
        <v>33911</v>
      </c>
      <c r="C11854" s="1" t="s">
        <v>5092</v>
      </c>
      <c r="D11854" s="1" t="s">
        <v>2055</v>
      </c>
      <c r="E11854" s="1" t="s">
        <v>18</v>
      </c>
      <c r="F11854">
        <v>20</v>
      </c>
      <c r="G11854">
        <v>178</v>
      </c>
      <c r="H11854">
        <v>67</v>
      </c>
      <c r="I11854" s="1" t="s">
        <v>2056</v>
      </c>
      <c r="J11854" s="1" t="s">
        <v>217</v>
      </c>
      <c r="K11854">
        <v>1984</v>
      </c>
      <c r="L11854" s="1" t="s">
        <v>21</v>
      </c>
      <c r="M11854" s="1" t="s">
        <v>218</v>
      </c>
      <c r="N11854" s="1" t="s">
        <v>23</v>
      </c>
      <c r="O11854" s="1" t="s">
        <v>1769</v>
      </c>
      <c r="P11854" s="1" t="s">
        <v>25</v>
      </c>
    </row>
    <row r="11855" spans="1:16" x14ac:dyDescent="0.35">
      <c r="A11855">
        <v>11854</v>
      </c>
      <c r="B11855">
        <v>33911</v>
      </c>
      <c r="C11855" s="1" t="s">
        <v>5092</v>
      </c>
      <c r="D11855" s="1" t="s">
        <v>2055</v>
      </c>
      <c r="E11855" s="1" t="s">
        <v>18</v>
      </c>
      <c r="F11855">
        <v>25</v>
      </c>
      <c r="G11855">
        <v>178</v>
      </c>
      <c r="H11855">
        <v>67</v>
      </c>
      <c r="I11855" s="1" t="s">
        <v>2056</v>
      </c>
      <c r="J11855" s="1" t="s">
        <v>29</v>
      </c>
      <c r="K11855">
        <v>1988</v>
      </c>
      <c r="L11855" s="1" t="s">
        <v>21</v>
      </c>
      <c r="M11855" s="1" t="s">
        <v>30</v>
      </c>
      <c r="N11855" s="1" t="s">
        <v>23</v>
      </c>
      <c r="O11855" s="1" t="s">
        <v>1768</v>
      </c>
      <c r="P11855" s="1" t="s">
        <v>25</v>
      </c>
    </row>
    <row r="11856" spans="1:16" x14ac:dyDescent="0.35">
      <c r="A11856">
        <v>11855</v>
      </c>
      <c r="B11856">
        <v>33911</v>
      </c>
      <c r="C11856" s="1" t="s">
        <v>5092</v>
      </c>
      <c r="D11856" s="1" t="s">
        <v>2055</v>
      </c>
      <c r="E11856" s="1" t="s">
        <v>18</v>
      </c>
      <c r="F11856">
        <v>25</v>
      </c>
      <c r="G11856">
        <v>178</v>
      </c>
      <c r="H11856">
        <v>67</v>
      </c>
      <c r="I11856" s="1" t="s">
        <v>2056</v>
      </c>
      <c r="J11856" s="1" t="s">
        <v>29</v>
      </c>
      <c r="K11856">
        <v>1988</v>
      </c>
      <c r="L11856" s="1" t="s">
        <v>21</v>
      </c>
      <c r="M11856" s="1" t="s">
        <v>30</v>
      </c>
      <c r="N11856" s="1" t="s">
        <v>23</v>
      </c>
      <c r="O11856" s="1" t="s">
        <v>1769</v>
      </c>
      <c r="P11856" s="1" t="s">
        <v>25</v>
      </c>
    </row>
    <row r="11857" spans="1:16" x14ac:dyDescent="0.35">
      <c r="A11857">
        <v>11856</v>
      </c>
      <c r="B11857">
        <v>33912</v>
      </c>
      <c r="C11857" s="1" t="s">
        <v>5093</v>
      </c>
      <c r="D11857" s="1" t="s">
        <v>2055</v>
      </c>
      <c r="E11857" s="1" t="s">
        <v>18</v>
      </c>
      <c r="F11857">
        <v>20</v>
      </c>
      <c r="G11857">
        <v>190</v>
      </c>
      <c r="H11857">
        <v>73</v>
      </c>
      <c r="I11857" s="1" t="s">
        <v>2056</v>
      </c>
      <c r="J11857" s="1" t="s">
        <v>74</v>
      </c>
      <c r="K11857">
        <v>1980</v>
      </c>
      <c r="L11857" s="1" t="s">
        <v>21</v>
      </c>
      <c r="M11857" s="1" t="s">
        <v>75</v>
      </c>
      <c r="N11857" s="1" t="s">
        <v>23</v>
      </c>
      <c r="O11857" s="1" t="s">
        <v>1758</v>
      </c>
      <c r="P11857" s="1" t="s">
        <v>25</v>
      </c>
    </row>
    <row r="11858" spans="1:16" x14ac:dyDescent="0.35">
      <c r="A11858">
        <v>11857</v>
      </c>
      <c r="B11858">
        <v>33913</v>
      </c>
      <c r="C11858" s="1" t="s">
        <v>20201</v>
      </c>
      <c r="D11858" s="1" t="s">
        <v>2055</v>
      </c>
      <c r="E11858" s="1" t="s">
        <v>18</v>
      </c>
      <c r="F11858">
        <v>23</v>
      </c>
      <c r="G11858">
        <v>170</v>
      </c>
      <c r="H11858">
        <v>67</v>
      </c>
      <c r="I11858" s="1" t="s">
        <v>2056</v>
      </c>
      <c r="J11858" s="1" t="s">
        <v>284</v>
      </c>
      <c r="K11858">
        <v>1972</v>
      </c>
      <c r="L11858" s="1" t="s">
        <v>21</v>
      </c>
      <c r="M11858" s="1" t="s">
        <v>285</v>
      </c>
      <c r="N11858" s="1" t="s">
        <v>19871</v>
      </c>
      <c r="O11858" s="1" t="s">
        <v>20172</v>
      </c>
      <c r="P11858" s="1" t="s">
        <v>25</v>
      </c>
    </row>
    <row r="11859" spans="1:16" x14ac:dyDescent="0.35">
      <c r="A11859">
        <v>11858</v>
      </c>
      <c r="B11859">
        <v>33914</v>
      </c>
      <c r="C11859" s="1" t="s">
        <v>7664</v>
      </c>
      <c r="D11859" s="1" t="s">
        <v>688</v>
      </c>
      <c r="E11859" s="1" t="s">
        <v>18</v>
      </c>
      <c r="F11859">
        <v>27</v>
      </c>
      <c r="G11859">
        <v>188</v>
      </c>
      <c r="H11859">
        <v>71</v>
      </c>
      <c r="I11859" s="1" t="s">
        <v>689</v>
      </c>
      <c r="J11859" s="1" t="s">
        <v>88</v>
      </c>
      <c r="K11859">
        <v>1992</v>
      </c>
      <c r="L11859" s="1" t="s">
        <v>21</v>
      </c>
      <c r="M11859" s="1" t="s">
        <v>89</v>
      </c>
      <c r="N11859" s="1" t="s">
        <v>23</v>
      </c>
      <c r="O11859" s="1" t="s">
        <v>1781</v>
      </c>
      <c r="P11859" s="1" t="s">
        <v>25</v>
      </c>
    </row>
    <row r="11860" spans="1:16" x14ac:dyDescent="0.35">
      <c r="A11860">
        <v>11859</v>
      </c>
      <c r="B11860">
        <v>33915</v>
      </c>
      <c r="C11860" s="1" t="s">
        <v>23319</v>
      </c>
      <c r="D11860" s="1" t="s">
        <v>46</v>
      </c>
      <c r="E11860" s="1" t="s">
        <v>18</v>
      </c>
      <c r="F11860">
        <v>23</v>
      </c>
      <c r="G11860">
        <v>175</v>
      </c>
      <c r="H11860">
        <v>67</v>
      </c>
      <c r="I11860" s="1" t="s">
        <v>47</v>
      </c>
      <c r="J11860" s="1" t="s">
        <v>29</v>
      </c>
      <c r="K11860">
        <v>1988</v>
      </c>
      <c r="L11860" s="1" t="s">
        <v>21</v>
      </c>
      <c r="M11860" s="1" t="s">
        <v>30</v>
      </c>
      <c r="N11860" s="1" t="s">
        <v>19871</v>
      </c>
      <c r="O11860" s="1" t="s">
        <v>21516</v>
      </c>
      <c r="P11860" s="1" t="s">
        <v>25</v>
      </c>
    </row>
    <row r="11861" spans="1:16" x14ac:dyDescent="0.35">
      <c r="A11861">
        <v>11860</v>
      </c>
      <c r="B11861">
        <v>33923</v>
      </c>
      <c r="C11861" s="1" t="s">
        <v>5736</v>
      </c>
      <c r="D11861" s="1" t="s">
        <v>104</v>
      </c>
      <c r="E11861" s="1" t="s">
        <v>18</v>
      </c>
      <c r="F11861">
        <v>24</v>
      </c>
      <c r="G11861">
        <v>187</v>
      </c>
      <c r="H11861">
        <v>83</v>
      </c>
      <c r="I11861" s="1" t="s">
        <v>105</v>
      </c>
      <c r="J11861" s="1" t="s">
        <v>303</v>
      </c>
      <c r="K11861">
        <v>2004</v>
      </c>
      <c r="L11861" s="1" t="s">
        <v>21</v>
      </c>
      <c r="M11861" s="1" t="s">
        <v>304</v>
      </c>
      <c r="N11861" s="1" t="s">
        <v>23</v>
      </c>
      <c r="O11861" s="1" t="s">
        <v>1769</v>
      </c>
      <c r="P11861" s="1" t="s">
        <v>25</v>
      </c>
    </row>
    <row r="11862" spans="1:16" x14ac:dyDescent="0.35">
      <c r="A11862">
        <v>11861</v>
      </c>
      <c r="B11862">
        <v>33923</v>
      </c>
      <c r="C11862" s="1" t="s">
        <v>5736</v>
      </c>
      <c r="D11862" s="1" t="s">
        <v>104</v>
      </c>
      <c r="E11862" s="1" t="s">
        <v>18</v>
      </c>
      <c r="F11862">
        <v>28</v>
      </c>
      <c r="G11862">
        <v>187</v>
      </c>
      <c r="H11862">
        <v>83</v>
      </c>
      <c r="I11862" s="1" t="s">
        <v>105</v>
      </c>
      <c r="J11862" s="1" t="s">
        <v>125</v>
      </c>
      <c r="K11862">
        <v>2008</v>
      </c>
      <c r="L11862" s="1" t="s">
        <v>21</v>
      </c>
      <c r="M11862" s="1" t="s">
        <v>126</v>
      </c>
      <c r="N11862" s="1" t="s">
        <v>23</v>
      </c>
      <c r="O11862" s="1" t="s">
        <v>1769</v>
      </c>
      <c r="P11862" s="1" t="s">
        <v>25</v>
      </c>
    </row>
    <row r="11863" spans="1:16" x14ac:dyDescent="0.35">
      <c r="A11863">
        <v>11862</v>
      </c>
      <c r="B11863">
        <v>33937</v>
      </c>
      <c r="C11863" s="1" t="s">
        <v>16618</v>
      </c>
      <c r="D11863" s="1" t="s">
        <v>56</v>
      </c>
      <c r="E11863" s="1" t="s">
        <v>11965</v>
      </c>
      <c r="F11863">
        <v>25</v>
      </c>
      <c r="G11863">
        <v>170</v>
      </c>
      <c r="H11863">
        <v>68</v>
      </c>
      <c r="I11863" s="1" t="s">
        <v>57</v>
      </c>
      <c r="J11863" s="1" t="s">
        <v>125</v>
      </c>
      <c r="K11863">
        <v>2008</v>
      </c>
      <c r="L11863" s="1" t="s">
        <v>21</v>
      </c>
      <c r="M11863" s="1" t="s">
        <v>126</v>
      </c>
      <c r="N11863" s="1" t="s">
        <v>23</v>
      </c>
      <c r="O11863" s="1" t="s">
        <v>15041</v>
      </c>
      <c r="P11863" s="1" t="s">
        <v>25</v>
      </c>
    </row>
    <row r="11864" spans="1:16" x14ac:dyDescent="0.35">
      <c r="A11864">
        <v>11863</v>
      </c>
      <c r="B11864">
        <v>33937</v>
      </c>
      <c r="C11864" s="1" t="s">
        <v>16618</v>
      </c>
      <c r="D11864" s="1" t="s">
        <v>56</v>
      </c>
      <c r="E11864" s="1" t="s">
        <v>11965</v>
      </c>
      <c r="F11864">
        <v>29</v>
      </c>
      <c r="G11864">
        <v>170</v>
      </c>
      <c r="H11864">
        <v>68</v>
      </c>
      <c r="I11864" s="1" t="s">
        <v>57</v>
      </c>
      <c r="J11864" s="1" t="s">
        <v>115</v>
      </c>
      <c r="K11864">
        <v>2012</v>
      </c>
      <c r="L11864" s="1" t="s">
        <v>21</v>
      </c>
      <c r="M11864" s="1" t="s">
        <v>70</v>
      </c>
      <c r="N11864" s="1" t="s">
        <v>23</v>
      </c>
      <c r="O11864" s="1" t="s">
        <v>15041</v>
      </c>
      <c r="P11864" s="1" t="s">
        <v>25</v>
      </c>
    </row>
    <row r="11865" spans="1:16" x14ac:dyDescent="0.35">
      <c r="A11865">
        <v>11864</v>
      </c>
      <c r="B11865">
        <v>33941</v>
      </c>
      <c r="C11865" s="1" t="s">
        <v>4548</v>
      </c>
      <c r="D11865" s="1" t="s">
        <v>334</v>
      </c>
      <c r="E11865" s="1" t="s">
        <v>18</v>
      </c>
      <c r="F11865">
        <v>25</v>
      </c>
      <c r="G11865">
        <v>173</v>
      </c>
      <c r="H11865">
        <v>57</v>
      </c>
      <c r="I11865" s="1" t="s">
        <v>335</v>
      </c>
      <c r="J11865" s="1" t="s">
        <v>303</v>
      </c>
      <c r="K11865">
        <v>2004</v>
      </c>
      <c r="L11865" s="1" t="s">
        <v>21</v>
      </c>
      <c r="M11865" s="1" t="s">
        <v>304</v>
      </c>
      <c r="N11865" s="1" t="s">
        <v>23</v>
      </c>
      <c r="O11865" s="1" t="s">
        <v>1949</v>
      </c>
      <c r="P11865" s="1" t="s">
        <v>25</v>
      </c>
    </row>
    <row r="11866" spans="1:16" x14ac:dyDescent="0.35">
      <c r="A11866">
        <v>11865</v>
      </c>
      <c r="B11866">
        <v>33941</v>
      </c>
      <c r="C11866" s="1" t="s">
        <v>4548</v>
      </c>
      <c r="D11866" s="1" t="s">
        <v>334</v>
      </c>
      <c r="E11866" s="1" t="s">
        <v>18</v>
      </c>
      <c r="F11866">
        <v>29</v>
      </c>
      <c r="G11866">
        <v>173</v>
      </c>
      <c r="H11866">
        <v>57</v>
      </c>
      <c r="I11866" s="1" t="s">
        <v>335</v>
      </c>
      <c r="J11866" s="1" t="s">
        <v>125</v>
      </c>
      <c r="K11866">
        <v>2008</v>
      </c>
      <c r="L11866" s="1" t="s">
        <v>21</v>
      </c>
      <c r="M11866" s="1" t="s">
        <v>126</v>
      </c>
      <c r="N11866" s="1" t="s">
        <v>23</v>
      </c>
      <c r="O11866" s="1" t="s">
        <v>1949</v>
      </c>
      <c r="P11866" s="1" t="s">
        <v>25</v>
      </c>
    </row>
    <row r="11867" spans="1:16" x14ac:dyDescent="0.35">
      <c r="A11867">
        <v>11866</v>
      </c>
      <c r="B11867">
        <v>33943</v>
      </c>
      <c r="C11867" s="1" t="s">
        <v>24470</v>
      </c>
      <c r="D11867" s="1" t="s">
        <v>250</v>
      </c>
      <c r="E11867" s="1" t="s">
        <v>18</v>
      </c>
      <c r="F11867">
        <v>23</v>
      </c>
      <c r="G11867">
        <v>175</v>
      </c>
      <c r="H11867">
        <v>67</v>
      </c>
      <c r="I11867" s="1" t="s">
        <v>251</v>
      </c>
      <c r="J11867" s="1" t="s">
        <v>18775</v>
      </c>
      <c r="K11867">
        <v>1952</v>
      </c>
      <c r="L11867" s="1" t="s">
        <v>18079</v>
      </c>
      <c r="M11867" s="1" t="s">
        <v>18776</v>
      </c>
      <c r="N11867" s="1" t="s">
        <v>18081</v>
      </c>
      <c r="O11867" s="1" t="s">
        <v>19188</v>
      </c>
      <c r="P11867" s="1" t="s">
        <v>25</v>
      </c>
    </row>
    <row r="11868" spans="1:16" x14ac:dyDescent="0.35">
      <c r="A11868">
        <v>11867</v>
      </c>
      <c r="B11868">
        <v>33943</v>
      </c>
      <c r="C11868" s="1" t="s">
        <v>24470</v>
      </c>
      <c r="D11868" s="1" t="s">
        <v>250</v>
      </c>
      <c r="E11868" s="1" t="s">
        <v>18</v>
      </c>
      <c r="F11868">
        <v>23</v>
      </c>
      <c r="G11868">
        <v>175</v>
      </c>
      <c r="H11868">
        <v>67</v>
      </c>
      <c r="I11868" s="1" t="s">
        <v>251</v>
      </c>
      <c r="J11868" s="1" t="s">
        <v>18775</v>
      </c>
      <c r="K11868">
        <v>1952</v>
      </c>
      <c r="L11868" s="1" t="s">
        <v>18079</v>
      </c>
      <c r="M11868" s="1" t="s">
        <v>18776</v>
      </c>
      <c r="N11868" s="1" t="s">
        <v>18081</v>
      </c>
      <c r="O11868" s="1" t="s">
        <v>19802</v>
      </c>
      <c r="P11868" s="1" t="s">
        <v>25</v>
      </c>
    </row>
    <row r="11869" spans="1:16" x14ac:dyDescent="0.35">
      <c r="A11869">
        <v>11868</v>
      </c>
      <c r="B11869">
        <v>33944</v>
      </c>
      <c r="C11869" s="1" t="s">
        <v>18802</v>
      </c>
      <c r="D11869" s="1" t="s">
        <v>56</v>
      </c>
      <c r="E11869" s="1" t="s">
        <v>11965</v>
      </c>
      <c r="F11869">
        <v>19</v>
      </c>
      <c r="G11869">
        <v>158</v>
      </c>
      <c r="H11869">
        <v>50</v>
      </c>
      <c r="I11869" s="1" t="s">
        <v>57</v>
      </c>
      <c r="J11869" s="1" t="s">
        <v>18747</v>
      </c>
      <c r="K11869">
        <v>1964</v>
      </c>
      <c r="L11869" s="1" t="s">
        <v>18079</v>
      </c>
      <c r="M11869" s="1" t="s">
        <v>18748</v>
      </c>
      <c r="N11869" s="1" t="s">
        <v>18081</v>
      </c>
      <c r="O11869" s="1" t="s">
        <v>18749</v>
      </c>
      <c r="P11869" s="1" t="s">
        <v>25</v>
      </c>
    </row>
    <row r="11870" spans="1:16" x14ac:dyDescent="0.35">
      <c r="A11870">
        <v>11869</v>
      </c>
      <c r="B11870">
        <v>33944</v>
      </c>
      <c r="C11870" s="1" t="s">
        <v>18802</v>
      </c>
      <c r="D11870" s="1" t="s">
        <v>56</v>
      </c>
      <c r="E11870" s="1" t="s">
        <v>11965</v>
      </c>
      <c r="F11870">
        <v>19</v>
      </c>
      <c r="G11870">
        <v>158</v>
      </c>
      <c r="H11870">
        <v>50</v>
      </c>
      <c r="I11870" s="1" t="s">
        <v>57</v>
      </c>
      <c r="J11870" s="1" t="s">
        <v>18747</v>
      </c>
      <c r="K11870">
        <v>1964</v>
      </c>
      <c r="L11870" s="1" t="s">
        <v>18079</v>
      </c>
      <c r="M11870" s="1" t="s">
        <v>18748</v>
      </c>
      <c r="N11870" s="1" t="s">
        <v>18081</v>
      </c>
      <c r="O11870" s="1" t="s">
        <v>19156</v>
      </c>
      <c r="P11870" s="1" t="s">
        <v>25</v>
      </c>
    </row>
    <row r="11871" spans="1:16" x14ac:dyDescent="0.35">
      <c r="A11871">
        <v>11870</v>
      </c>
      <c r="B11871">
        <v>33944</v>
      </c>
      <c r="C11871" s="1" t="s">
        <v>18802</v>
      </c>
      <c r="D11871" s="1" t="s">
        <v>56</v>
      </c>
      <c r="E11871" s="1" t="s">
        <v>11965</v>
      </c>
      <c r="F11871">
        <v>19</v>
      </c>
      <c r="G11871">
        <v>158</v>
      </c>
      <c r="H11871">
        <v>50</v>
      </c>
      <c r="I11871" s="1" t="s">
        <v>57</v>
      </c>
      <c r="J11871" s="1" t="s">
        <v>18747</v>
      </c>
      <c r="K11871">
        <v>1964</v>
      </c>
      <c r="L11871" s="1" t="s">
        <v>18079</v>
      </c>
      <c r="M11871" s="1" t="s">
        <v>18748</v>
      </c>
      <c r="N11871" s="1" t="s">
        <v>18081</v>
      </c>
      <c r="O11871" s="1" t="s">
        <v>18915</v>
      </c>
      <c r="P11871" s="1" t="s">
        <v>25</v>
      </c>
    </row>
    <row r="11872" spans="1:16" x14ac:dyDescent="0.35">
      <c r="A11872">
        <v>11871</v>
      </c>
      <c r="B11872">
        <v>33944</v>
      </c>
      <c r="C11872" s="1" t="s">
        <v>18802</v>
      </c>
      <c r="D11872" s="1" t="s">
        <v>56</v>
      </c>
      <c r="E11872" s="1" t="s">
        <v>11965</v>
      </c>
      <c r="F11872">
        <v>23</v>
      </c>
      <c r="G11872">
        <v>158</v>
      </c>
      <c r="H11872">
        <v>50</v>
      </c>
      <c r="I11872" s="1" t="s">
        <v>57</v>
      </c>
      <c r="J11872" s="1" t="s">
        <v>18751</v>
      </c>
      <c r="K11872">
        <v>1968</v>
      </c>
      <c r="L11872" s="1" t="s">
        <v>18079</v>
      </c>
      <c r="M11872" s="1" t="s">
        <v>18752</v>
      </c>
      <c r="N11872" s="1" t="s">
        <v>18081</v>
      </c>
      <c r="O11872" s="1" t="s">
        <v>18749</v>
      </c>
      <c r="P11872" s="1" t="s">
        <v>25</v>
      </c>
    </row>
    <row r="11873" spans="1:16" x14ac:dyDescent="0.35">
      <c r="A11873">
        <v>11872</v>
      </c>
      <c r="B11873">
        <v>33944</v>
      </c>
      <c r="C11873" s="1" t="s">
        <v>18802</v>
      </c>
      <c r="D11873" s="1" t="s">
        <v>56</v>
      </c>
      <c r="E11873" s="1" t="s">
        <v>11965</v>
      </c>
      <c r="F11873">
        <v>23</v>
      </c>
      <c r="G11873">
        <v>158</v>
      </c>
      <c r="H11873">
        <v>50</v>
      </c>
      <c r="I11873" s="1" t="s">
        <v>57</v>
      </c>
      <c r="J11873" s="1" t="s">
        <v>18751</v>
      </c>
      <c r="K11873">
        <v>1968</v>
      </c>
      <c r="L11873" s="1" t="s">
        <v>18079</v>
      </c>
      <c r="M11873" s="1" t="s">
        <v>18752</v>
      </c>
      <c r="N11873" s="1" t="s">
        <v>18081</v>
      </c>
      <c r="O11873" s="1" t="s">
        <v>19156</v>
      </c>
      <c r="P11873" s="1" t="s">
        <v>24978</v>
      </c>
    </row>
    <row r="11874" spans="1:16" x14ac:dyDescent="0.35">
      <c r="A11874">
        <v>11873</v>
      </c>
      <c r="B11874">
        <v>33944</v>
      </c>
      <c r="C11874" s="1" t="s">
        <v>18802</v>
      </c>
      <c r="D11874" s="1" t="s">
        <v>56</v>
      </c>
      <c r="E11874" s="1" t="s">
        <v>11965</v>
      </c>
      <c r="F11874">
        <v>23</v>
      </c>
      <c r="G11874">
        <v>158</v>
      </c>
      <c r="H11874">
        <v>50</v>
      </c>
      <c r="I11874" s="1" t="s">
        <v>57</v>
      </c>
      <c r="J11874" s="1" t="s">
        <v>18751</v>
      </c>
      <c r="K11874">
        <v>1968</v>
      </c>
      <c r="L11874" s="1" t="s">
        <v>18079</v>
      </c>
      <c r="M11874" s="1" t="s">
        <v>18752</v>
      </c>
      <c r="N11874" s="1" t="s">
        <v>18081</v>
      </c>
      <c r="O11874" s="1" t="s">
        <v>18915</v>
      </c>
      <c r="P11874" s="1" t="s">
        <v>24725</v>
      </c>
    </row>
    <row r="11875" spans="1:16" x14ac:dyDescent="0.35">
      <c r="A11875">
        <v>11874</v>
      </c>
      <c r="B11875">
        <v>33944</v>
      </c>
      <c r="C11875" s="1" t="s">
        <v>18802</v>
      </c>
      <c r="D11875" s="1" t="s">
        <v>56</v>
      </c>
      <c r="E11875" s="1" t="s">
        <v>11965</v>
      </c>
      <c r="F11875">
        <v>27</v>
      </c>
      <c r="G11875">
        <v>158</v>
      </c>
      <c r="H11875">
        <v>50</v>
      </c>
      <c r="I11875" s="1" t="s">
        <v>57</v>
      </c>
      <c r="J11875" s="1" t="s">
        <v>18762</v>
      </c>
      <c r="K11875">
        <v>1972</v>
      </c>
      <c r="L11875" s="1" t="s">
        <v>18079</v>
      </c>
      <c r="M11875" s="1" t="s">
        <v>18763</v>
      </c>
      <c r="N11875" s="1" t="s">
        <v>18081</v>
      </c>
      <c r="O11875" s="1" t="s">
        <v>18749</v>
      </c>
      <c r="P11875" s="1" t="s">
        <v>25</v>
      </c>
    </row>
    <row r="11876" spans="1:16" x14ac:dyDescent="0.35">
      <c r="A11876">
        <v>11875</v>
      </c>
      <c r="B11876">
        <v>33957</v>
      </c>
      <c r="C11876" s="1" t="s">
        <v>19820</v>
      </c>
      <c r="D11876" s="1" t="s">
        <v>56</v>
      </c>
      <c r="E11876" s="1" t="s">
        <v>18</v>
      </c>
      <c r="F11876">
        <v>24</v>
      </c>
      <c r="G11876">
        <v>170</v>
      </c>
      <c r="H11876">
        <v>58</v>
      </c>
      <c r="I11876" s="1" t="s">
        <v>57</v>
      </c>
      <c r="J11876" s="1" t="s">
        <v>18078</v>
      </c>
      <c r="K11876">
        <v>2006</v>
      </c>
      <c r="L11876" s="1" t="s">
        <v>18079</v>
      </c>
      <c r="M11876" s="1" t="s">
        <v>18080</v>
      </c>
      <c r="N11876" s="1" t="s">
        <v>18081</v>
      </c>
      <c r="O11876" s="1" t="s">
        <v>19802</v>
      </c>
      <c r="P11876" s="1" t="s">
        <v>25</v>
      </c>
    </row>
    <row r="11877" spans="1:16" x14ac:dyDescent="0.35">
      <c r="A11877">
        <v>11876</v>
      </c>
      <c r="B11877">
        <v>33957</v>
      </c>
      <c r="C11877" s="1" t="s">
        <v>19820</v>
      </c>
      <c r="D11877" s="1" t="s">
        <v>56</v>
      </c>
      <c r="E11877" s="1" t="s">
        <v>18</v>
      </c>
      <c r="F11877">
        <v>32</v>
      </c>
      <c r="G11877">
        <v>170</v>
      </c>
      <c r="H11877">
        <v>58</v>
      </c>
      <c r="I11877" s="1" t="s">
        <v>57</v>
      </c>
      <c r="J11877" s="1" t="s">
        <v>18088</v>
      </c>
      <c r="K11877">
        <v>2014</v>
      </c>
      <c r="L11877" s="1" t="s">
        <v>18079</v>
      </c>
      <c r="M11877" s="1" t="s">
        <v>18089</v>
      </c>
      <c r="N11877" s="1" t="s">
        <v>18081</v>
      </c>
      <c r="O11877" s="1" t="s">
        <v>19802</v>
      </c>
      <c r="P11877" s="1" t="s">
        <v>25</v>
      </c>
    </row>
    <row r="11878" spans="1:16" x14ac:dyDescent="0.35">
      <c r="A11878">
        <v>11877</v>
      </c>
      <c r="B11878">
        <v>33959</v>
      </c>
      <c r="C11878" s="1" t="s">
        <v>18136</v>
      </c>
      <c r="D11878" s="1" t="s">
        <v>53</v>
      </c>
      <c r="E11878" s="1" t="s">
        <v>11965</v>
      </c>
      <c r="F11878">
        <v>20</v>
      </c>
      <c r="G11878">
        <v>164</v>
      </c>
      <c r="H11878">
        <v>69</v>
      </c>
      <c r="I11878" s="1" t="s">
        <v>54</v>
      </c>
      <c r="J11878" s="1" t="s">
        <v>18078</v>
      </c>
      <c r="K11878">
        <v>2006</v>
      </c>
      <c r="L11878" s="1" t="s">
        <v>18079</v>
      </c>
      <c r="M11878" s="1" t="s">
        <v>18080</v>
      </c>
      <c r="N11878" s="1" t="s">
        <v>18081</v>
      </c>
      <c r="O11878" s="1" t="s">
        <v>18749</v>
      </c>
      <c r="P11878" s="1" t="s">
        <v>25</v>
      </c>
    </row>
    <row r="11879" spans="1:16" x14ac:dyDescent="0.35">
      <c r="A11879">
        <v>11878</v>
      </c>
      <c r="B11879">
        <v>33959</v>
      </c>
      <c r="C11879" s="1" t="s">
        <v>18136</v>
      </c>
      <c r="D11879" s="1" t="s">
        <v>53</v>
      </c>
      <c r="E11879" s="1" t="s">
        <v>11965</v>
      </c>
      <c r="F11879">
        <v>20</v>
      </c>
      <c r="G11879">
        <v>164</v>
      </c>
      <c r="H11879">
        <v>69</v>
      </c>
      <c r="I11879" s="1" t="s">
        <v>54</v>
      </c>
      <c r="J11879" s="1" t="s">
        <v>18078</v>
      </c>
      <c r="K11879">
        <v>2006</v>
      </c>
      <c r="L11879" s="1" t="s">
        <v>18079</v>
      </c>
      <c r="M11879" s="1" t="s">
        <v>18080</v>
      </c>
      <c r="N11879" s="1" t="s">
        <v>18081</v>
      </c>
      <c r="O11879" s="1" t="s">
        <v>18278</v>
      </c>
      <c r="P11879" s="1" t="s">
        <v>25</v>
      </c>
    </row>
    <row r="11880" spans="1:16" x14ac:dyDescent="0.35">
      <c r="A11880">
        <v>11879</v>
      </c>
      <c r="B11880">
        <v>33959</v>
      </c>
      <c r="C11880" s="1" t="s">
        <v>18136</v>
      </c>
      <c r="D11880" s="1" t="s">
        <v>53</v>
      </c>
      <c r="E11880" s="1" t="s">
        <v>11965</v>
      </c>
      <c r="F11880">
        <v>24</v>
      </c>
      <c r="G11880">
        <v>164</v>
      </c>
      <c r="H11880">
        <v>69</v>
      </c>
      <c r="I11880" s="1" t="s">
        <v>54</v>
      </c>
      <c r="J11880" s="1" t="s">
        <v>18086</v>
      </c>
      <c r="K11880">
        <v>2010</v>
      </c>
      <c r="L11880" s="1" t="s">
        <v>18079</v>
      </c>
      <c r="M11880" s="1" t="s">
        <v>18087</v>
      </c>
      <c r="N11880" s="1" t="s">
        <v>18081</v>
      </c>
      <c r="O11880" s="1" t="s">
        <v>18749</v>
      </c>
      <c r="P11880" s="1" t="s">
        <v>25</v>
      </c>
    </row>
    <row r="11881" spans="1:16" x14ac:dyDescent="0.35">
      <c r="A11881">
        <v>11880</v>
      </c>
      <c r="B11881">
        <v>33959</v>
      </c>
      <c r="C11881" s="1" t="s">
        <v>18136</v>
      </c>
      <c r="D11881" s="1" t="s">
        <v>53</v>
      </c>
      <c r="E11881" s="1" t="s">
        <v>11965</v>
      </c>
      <c r="F11881">
        <v>24</v>
      </c>
      <c r="G11881">
        <v>164</v>
      </c>
      <c r="H11881">
        <v>69</v>
      </c>
      <c r="I11881" s="1" t="s">
        <v>54</v>
      </c>
      <c r="J11881" s="1" t="s">
        <v>18086</v>
      </c>
      <c r="K11881">
        <v>2010</v>
      </c>
      <c r="L11881" s="1" t="s">
        <v>18079</v>
      </c>
      <c r="M11881" s="1" t="s">
        <v>18087</v>
      </c>
      <c r="N11881" s="1" t="s">
        <v>18081</v>
      </c>
      <c r="O11881" s="1" t="s">
        <v>18278</v>
      </c>
      <c r="P11881" s="1" t="s">
        <v>25</v>
      </c>
    </row>
    <row r="11882" spans="1:16" x14ac:dyDescent="0.35">
      <c r="A11882">
        <v>11881</v>
      </c>
      <c r="B11882">
        <v>33959</v>
      </c>
      <c r="C11882" s="1" t="s">
        <v>18136</v>
      </c>
      <c r="D11882" s="1" t="s">
        <v>53</v>
      </c>
      <c r="E11882" s="1" t="s">
        <v>11965</v>
      </c>
      <c r="F11882">
        <v>28</v>
      </c>
      <c r="G11882">
        <v>164</v>
      </c>
      <c r="H11882">
        <v>69</v>
      </c>
      <c r="I11882" s="1" t="s">
        <v>54</v>
      </c>
      <c r="J11882" s="1" t="s">
        <v>18088</v>
      </c>
      <c r="K11882">
        <v>2014</v>
      </c>
      <c r="L11882" s="1" t="s">
        <v>18079</v>
      </c>
      <c r="M11882" s="1" t="s">
        <v>18089</v>
      </c>
      <c r="N11882" s="1" t="s">
        <v>18081</v>
      </c>
      <c r="O11882" s="1" t="s">
        <v>18749</v>
      </c>
      <c r="P11882" s="1" t="s">
        <v>25</v>
      </c>
    </row>
    <row r="11883" spans="1:16" x14ac:dyDescent="0.35">
      <c r="A11883">
        <v>11882</v>
      </c>
      <c r="B11883">
        <v>33959</v>
      </c>
      <c r="C11883" s="1" t="s">
        <v>18136</v>
      </c>
      <c r="D11883" s="1" t="s">
        <v>53</v>
      </c>
      <c r="E11883" s="1" t="s">
        <v>11965</v>
      </c>
      <c r="F11883">
        <v>28</v>
      </c>
      <c r="G11883">
        <v>164</v>
      </c>
      <c r="H11883">
        <v>69</v>
      </c>
      <c r="I11883" s="1" t="s">
        <v>54</v>
      </c>
      <c r="J11883" s="1" t="s">
        <v>18088</v>
      </c>
      <c r="K11883">
        <v>2014</v>
      </c>
      <c r="L11883" s="1" t="s">
        <v>18079</v>
      </c>
      <c r="M11883" s="1" t="s">
        <v>18089</v>
      </c>
      <c r="N11883" s="1" t="s">
        <v>18081</v>
      </c>
      <c r="O11883" s="1" t="s">
        <v>18082</v>
      </c>
      <c r="P11883" s="1" t="s">
        <v>25</v>
      </c>
    </row>
    <row r="11884" spans="1:16" x14ac:dyDescent="0.35">
      <c r="A11884">
        <v>11883</v>
      </c>
      <c r="B11884">
        <v>33960</v>
      </c>
      <c r="C11884" s="1" t="s">
        <v>18137</v>
      </c>
      <c r="D11884" s="1" t="s">
        <v>53</v>
      </c>
      <c r="E11884" s="1" t="s">
        <v>11965</v>
      </c>
      <c r="F11884">
        <v>19</v>
      </c>
      <c r="G11884">
        <v>164</v>
      </c>
      <c r="H11884">
        <v>65</v>
      </c>
      <c r="I11884" s="1" t="s">
        <v>54</v>
      </c>
      <c r="J11884" s="1" t="s">
        <v>18078</v>
      </c>
      <c r="K11884">
        <v>2006</v>
      </c>
      <c r="L11884" s="1" t="s">
        <v>18079</v>
      </c>
      <c r="M11884" s="1" t="s">
        <v>18080</v>
      </c>
      <c r="N11884" s="1" t="s">
        <v>18081</v>
      </c>
      <c r="O11884" s="1" t="s">
        <v>18749</v>
      </c>
      <c r="P11884" s="1" t="s">
        <v>25</v>
      </c>
    </row>
    <row r="11885" spans="1:16" x14ac:dyDescent="0.35">
      <c r="A11885">
        <v>11884</v>
      </c>
      <c r="B11885">
        <v>33960</v>
      </c>
      <c r="C11885" s="1" t="s">
        <v>18137</v>
      </c>
      <c r="D11885" s="1" t="s">
        <v>53</v>
      </c>
      <c r="E11885" s="1" t="s">
        <v>11965</v>
      </c>
      <c r="F11885">
        <v>19</v>
      </c>
      <c r="G11885">
        <v>164</v>
      </c>
      <c r="H11885">
        <v>65</v>
      </c>
      <c r="I11885" s="1" t="s">
        <v>54</v>
      </c>
      <c r="J11885" s="1" t="s">
        <v>18078</v>
      </c>
      <c r="K11885">
        <v>2006</v>
      </c>
      <c r="L11885" s="1" t="s">
        <v>18079</v>
      </c>
      <c r="M11885" s="1" t="s">
        <v>18080</v>
      </c>
      <c r="N11885" s="1" t="s">
        <v>18081</v>
      </c>
      <c r="O11885" s="1" t="s">
        <v>18278</v>
      </c>
      <c r="P11885" s="1" t="s">
        <v>25</v>
      </c>
    </row>
    <row r="11886" spans="1:16" x14ac:dyDescent="0.35">
      <c r="A11886">
        <v>11885</v>
      </c>
      <c r="B11886">
        <v>33960</v>
      </c>
      <c r="C11886" s="1" t="s">
        <v>18137</v>
      </c>
      <c r="D11886" s="1" t="s">
        <v>53</v>
      </c>
      <c r="E11886" s="1" t="s">
        <v>11965</v>
      </c>
      <c r="F11886">
        <v>19</v>
      </c>
      <c r="G11886">
        <v>164</v>
      </c>
      <c r="H11886">
        <v>65</v>
      </c>
      <c r="I11886" s="1" t="s">
        <v>54</v>
      </c>
      <c r="J11886" s="1" t="s">
        <v>18078</v>
      </c>
      <c r="K11886">
        <v>2006</v>
      </c>
      <c r="L11886" s="1" t="s">
        <v>18079</v>
      </c>
      <c r="M11886" s="1" t="s">
        <v>18080</v>
      </c>
      <c r="N11886" s="1" t="s">
        <v>18081</v>
      </c>
      <c r="O11886" s="1" t="s">
        <v>19156</v>
      </c>
      <c r="P11886" s="1" t="s">
        <v>25</v>
      </c>
    </row>
    <row r="11887" spans="1:16" x14ac:dyDescent="0.35">
      <c r="A11887">
        <v>11886</v>
      </c>
      <c r="B11887">
        <v>33960</v>
      </c>
      <c r="C11887" s="1" t="s">
        <v>18137</v>
      </c>
      <c r="D11887" s="1" t="s">
        <v>53</v>
      </c>
      <c r="E11887" s="1" t="s">
        <v>11965</v>
      </c>
      <c r="F11887">
        <v>19</v>
      </c>
      <c r="G11887">
        <v>164</v>
      </c>
      <c r="H11887">
        <v>65</v>
      </c>
      <c r="I11887" s="1" t="s">
        <v>54</v>
      </c>
      <c r="J11887" s="1" t="s">
        <v>18078</v>
      </c>
      <c r="K11887">
        <v>2006</v>
      </c>
      <c r="L11887" s="1" t="s">
        <v>18079</v>
      </c>
      <c r="M11887" s="1" t="s">
        <v>18080</v>
      </c>
      <c r="N11887" s="1" t="s">
        <v>18081</v>
      </c>
      <c r="O11887" s="1" t="s">
        <v>18082</v>
      </c>
      <c r="P11887" s="1" t="s">
        <v>25</v>
      </c>
    </row>
    <row r="11888" spans="1:16" x14ac:dyDescent="0.35">
      <c r="A11888">
        <v>11887</v>
      </c>
      <c r="B11888">
        <v>33960</v>
      </c>
      <c r="C11888" s="1" t="s">
        <v>18137</v>
      </c>
      <c r="D11888" s="1" t="s">
        <v>53</v>
      </c>
      <c r="E11888" s="1" t="s">
        <v>11965</v>
      </c>
      <c r="F11888">
        <v>27</v>
      </c>
      <c r="G11888">
        <v>164</v>
      </c>
      <c r="H11888">
        <v>65</v>
      </c>
      <c r="I11888" s="1" t="s">
        <v>54</v>
      </c>
      <c r="J11888" s="1" t="s">
        <v>18088</v>
      </c>
      <c r="K11888">
        <v>2014</v>
      </c>
      <c r="L11888" s="1" t="s">
        <v>18079</v>
      </c>
      <c r="M11888" s="1" t="s">
        <v>18089</v>
      </c>
      <c r="N11888" s="1" t="s">
        <v>18081</v>
      </c>
      <c r="O11888" s="1" t="s">
        <v>18749</v>
      </c>
      <c r="P11888" s="1" t="s">
        <v>25</v>
      </c>
    </row>
    <row r="11889" spans="1:16" x14ac:dyDescent="0.35">
      <c r="A11889">
        <v>11888</v>
      </c>
      <c r="B11889">
        <v>33960</v>
      </c>
      <c r="C11889" s="1" t="s">
        <v>18137</v>
      </c>
      <c r="D11889" s="1" t="s">
        <v>53</v>
      </c>
      <c r="E11889" s="1" t="s">
        <v>11965</v>
      </c>
      <c r="F11889">
        <v>27</v>
      </c>
      <c r="G11889">
        <v>164</v>
      </c>
      <c r="H11889">
        <v>65</v>
      </c>
      <c r="I11889" s="1" t="s">
        <v>54</v>
      </c>
      <c r="J11889" s="1" t="s">
        <v>18088</v>
      </c>
      <c r="K11889">
        <v>2014</v>
      </c>
      <c r="L11889" s="1" t="s">
        <v>18079</v>
      </c>
      <c r="M11889" s="1" t="s">
        <v>18089</v>
      </c>
      <c r="N11889" s="1" t="s">
        <v>18081</v>
      </c>
      <c r="O11889" s="1" t="s">
        <v>18278</v>
      </c>
      <c r="P11889" s="1" t="s">
        <v>25</v>
      </c>
    </row>
    <row r="11890" spans="1:16" x14ac:dyDescent="0.35">
      <c r="A11890">
        <v>11889</v>
      </c>
      <c r="B11890">
        <v>33960</v>
      </c>
      <c r="C11890" s="1" t="s">
        <v>18137</v>
      </c>
      <c r="D11890" s="1" t="s">
        <v>53</v>
      </c>
      <c r="E11890" s="1" t="s">
        <v>11965</v>
      </c>
      <c r="F11890">
        <v>27</v>
      </c>
      <c r="G11890">
        <v>164</v>
      </c>
      <c r="H11890">
        <v>65</v>
      </c>
      <c r="I11890" s="1" t="s">
        <v>54</v>
      </c>
      <c r="J11890" s="1" t="s">
        <v>18088</v>
      </c>
      <c r="K11890">
        <v>2014</v>
      </c>
      <c r="L11890" s="1" t="s">
        <v>18079</v>
      </c>
      <c r="M11890" s="1" t="s">
        <v>18089</v>
      </c>
      <c r="N11890" s="1" t="s">
        <v>18081</v>
      </c>
      <c r="O11890" s="1" t="s">
        <v>19156</v>
      </c>
      <c r="P11890" s="1" t="s">
        <v>25</v>
      </c>
    </row>
    <row r="11891" spans="1:16" x14ac:dyDescent="0.35">
      <c r="A11891">
        <v>11890</v>
      </c>
      <c r="B11891">
        <v>33963</v>
      </c>
      <c r="C11891" s="1" t="s">
        <v>24123</v>
      </c>
      <c r="D11891" s="1" t="s">
        <v>488</v>
      </c>
      <c r="E11891" s="1" t="s">
        <v>11965</v>
      </c>
      <c r="F11891">
        <v>22</v>
      </c>
      <c r="G11891">
        <v>175</v>
      </c>
      <c r="H11891">
        <v>67</v>
      </c>
      <c r="I11891" s="1" t="s">
        <v>489</v>
      </c>
      <c r="J11891" s="1" t="s">
        <v>18747</v>
      </c>
      <c r="K11891">
        <v>1964</v>
      </c>
      <c r="L11891" s="1" t="s">
        <v>18079</v>
      </c>
      <c r="M11891" s="1" t="s">
        <v>18748</v>
      </c>
      <c r="N11891" s="1" t="s">
        <v>18081</v>
      </c>
      <c r="O11891" s="1" t="s">
        <v>18749</v>
      </c>
      <c r="P11891" s="1" t="s">
        <v>25</v>
      </c>
    </row>
    <row r="11892" spans="1:16" x14ac:dyDescent="0.35">
      <c r="A11892">
        <v>11891</v>
      </c>
      <c r="B11892">
        <v>33963</v>
      </c>
      <c r="C11892" s="1" t="s">
        <v>24123</v>
      </c>
      <c r="D11892" s="1" t="s">
        <v>488</v>
      </c>
      <c r="E11892" s="1" t="s">
        <v>11965</v>
      </c>
      <c r="F11892">
        <v>22</v>
      </c>
      <c r="G11892">
        <v>175</v>
      </c>
      <c r="H11892">
        <v>67</v>
      </c>
      <c r="I11892" s="1" t="s">
        <v>489</v>
      </c>
      <c r="J11892" s="1" t="s">
        <v>18747</v>
      </c>
      <c r="K11892">
        <v>1964</v>
      </c>
      <c r="L11892" s="1" t="s">
        <v>18079</v>
      </c>
      <c r="M11892" s="1" t="s">
        <v>18748</v>
      </c>
      <c r="N11892" s="1" t="s">
        <v>18081</v>
      </c>
      <c r="O11892" s="1" t="s">
        <v>19156</v>
      </c>
      <c r="P11892" s="1" t="s">
        <v>25</v>
      </c>
    </row>
    <row r="11893" spans="1:16" x14ac:dyDescent="0.35">
      <c r="A11893">
        <v>11892</v>
      </c>
      <c r="B11893">
        <v>33963</v>
      </c>
      <c r="C11893" s="1" t="s">
        <v>24123</v>
      </c>
      <c r="D11893" s="1" t="s">
        <v>488</v>
      </c>
      <c r="E11893" s="1" t="s">
        <v>11965</v>
      </c>
      <c r="F11893">
        <v>22</v>
      </c>
      <c r="G11893">
        <v>175</v>
      </c>
      <c r="H11893">
        <v>67</v>
      </c>
      <c r="I11893" s="1" t="s">
        <v>489</v>
      </c>
      <c r="J11893" s="1" t="s">
        <v>18747</v>
      </c>
      <c r="K11893">
        <v>1964</v>
      </c>
      <c r="L11893" s="1" t="s">
        <v>18079</v>
      </c>
      <c r="M11893" s="1" t="s">
        <v>18748</v>
      </c>
      <c r="N11893" s="1" t="s">
        <v>18081</v>
      </c>
      <c r="O11893" s="1" t="s">
        <v>18915</v>
      </c>
      <c r="P11893" s="1" t="s">
        <v>25</v>
      </c>
    </row>
    <row r="11894" spans="1:16" x14ac:dyDescent="0.35">
      <c r="A11894">
        <v>11893</v>
      </c>
      <c r="B11894">
        <v>33964</v>
      </c>
      <c r="C11894" s="1" t="s">
        <v>484</v>
      </c>
      <c r="D11894" s="1" t="s">
        <v>485</v>
      </c>
      <c r="E11894" s="1" t="s">
        <v>18</v>
      </c>
      <c r="F11894">
        <v>37</v>
      </c>
      <c r="G11894">
        <v>188</v>
      </c>
      <c r="H11894">
        <v>74</v>
      </c>
      <c r="I11894" s="1" t="s">
        <v>486</v>
      </c>
      <c r="J11894" s="1" t="s">
        <v>29</v>
      </c>
      <c r="K11894">
        <v>1988</v>
      </c>
      <c r="L11894" s="1" t="s">
        <v>21</v>
      </c>
      <c r="M11894" s="1" t="s">
        <v>30</v>
      </c>
      <c r="N11894" s="1" t="s">
        <v>23</v>
      </c>
      <c r="O11894" s="1" t="s">
        <v>24</v>
      </c>
      <c r="P11894" s="1" t="s">
        <v>25</v>
      </c>
    </row>
    <row r="11895" spans="1:16" x14ac:dyDescent="0.35">
      <c r="A11895">
        <v>11894</v>
      </c>
      <c r="B11895">
        <v>33976</v>
      </c>
      <c r="C11895" s="1" t="s">
        <v>20033</v>
      </c>
      <c r="D11895" s="1" t="s">
        <v>393</v>
      </c>
      <c r="E11895" s="1" t="s">
        <v>18</v>
      </c>
      <c r="F11895">
        <v>21</v>
      </c>
      <c r="G11895">
        <v>187</v>
      </c>
      <c r="H11895">
        <v>90</v>
      </c>
      <c r="I11895" s="1" t="s">
        <v>394</v>
      </c>
      <c r="J11895" s="1" t="s">
        <v>284</v>
      </c>
      <c r="K11895">
        <v>1972</v>
      </c>
      <c r="L11895" s="1" t="s">
        <v>21</v>
      </c>
      <c r="M11895" s="1" t="s">
        <v>285</v>
      </c>
      <c r="N11895" s="1" t="s">
        <v>19871</v>
      </c>
      <c r="O11895" s="1" t="s">
        <v>20006</v>
      </c>
      <c r="P11895" s="1" t="s">
        <v>25</v>
      </c>
    </row>
    <row r="11896" spans="1:16" x14ac:dyDescent="0.35">
      <c r="A11896">
        <v>11895</v>
      </c>
      <c r="B11896">
        <v>33976</v>
      </c>
      <c r="C11896" s="1" t="s">
        <v>20033</v>
      </c>
      <c r="D11896" s="1" t="s">
        <v>393</v>
      </c>
      <c r="E11896" s="1" t="s">
        <v>18</v>
      </c>
      <c r="F11896">
        <v>24</v>
      </c>
      <c r="G11896">
        <v>187</v>
      </c>
      <c r="H11896">
        <v>90</v>
      </c>
      <c r="I11896" s="1" t="s">
        <v>394</v>
      </c>
      <c r="J11896" s="1" t="s">
        <v>322</v>
      </c>
      <c r="K11896">
        <v>1976</v>
      </c>
      <c r="L11896" s="1" t="s">
        <v>21</v>
      </c>
      <c r="M11896" s="1" t="s">
        <v>323</v>
      </c>
      <c r="N11896" s="1" t="s">
        <v>19871</v>
      </c>
      <c r="O11896" s="1" t="s">
        <v>20006</v>
      </c>
      <c r="P11896" s="1" t="s">
        <v>25</v>
      </c>
    </row>
    <row r="11897" spans="1:16" x14ac:dyDescent="0.35">
      <c r="A11897">
        <v>11896</v>
      </c>
      <c r="B11897">
        <v>33976</v>
      </c>
      <c r="C11897" s="1" t="s">
        <v>20033</v>
      </c>
      <c r="D11897" s="1" t="s">
        <v>393</v>
      </c>
      <c r="E11897" s="1" t="s">
        <v>18</v>
      </c>
      <c r="F11897">
        <v>28</v>
      </c>
      <c r="G11897">
        <v>187</v>
      </c>
      <c r="H11897">
        <v>90</v>
      </c>
      <c r="I11897" s="1" t="s">
        <v>394</v>
      </c>
      <c r="J11897" s="1" t="s">
        <v>74</v>
      </c>
      <c r="K11897">
        <v>1980</v>
      </c>
      <c r="L11897" s="1" t="s">
        <v>21</v>
      </c>
      <c r="M11897" s="1" t="s">
        <v>75</v>
      </c>
      <c r="N11897" s="1" t="s">
        <v>19871</v>
      </c>
      <c r="O11897" s="1" t="s">
        <v>20006</v>
      </c>
      <c r="P11897" s="1" t="s">
        <v>24725</v>
      </c>
    </row>
    <row r="11898" spans="1:16" x14ac:dyDescent="0.35">
      <c r="A11898">
        <v>11897</v>
      </c>
      <c r="B11898">
        <v>33977</v>
      </c>
      <c r="C11898" s="1" t="s">
        <v>23580</v>
      </c>
      <c r="D11898" s="1" t="s">
        <v>43</v>
      </c>
      <c r="E11898" s="1" t="s">
        <v>18</v>
      </c>
      <c r="F11898">
        <v>23</v>
      </c>
      <c r="G11898">
        <v>175</v>
      </c>
      <c r="H11898">
        <v>67</v>
      </c>
      <c r="I11898" s="1" t="s">
        <v>44</v>
      </c>
      <c r="J11898" s="1" t="s">
        <v>69</v>
      </c>
      <c r="K11898">
        <v>1948</v>
      </c>
      <c r="L11898" s="1" t="s">
        <v>21</v>
      </c>
      <c r="M11898" s="1" t="s">
        <v>70</v>
      </c>
      <c r="N11898" s="1" t="s">
        <v>19871</v>
      </c>
      <c r="O11898" s="1" t="s">
        <v>21516</v>
      </c>
      <c r="P11898" s="1" t="s">
        <v>25</v>
      </c>
    </row>
    <row r="11899" spans="1:16" x14ac:dyDescent="0.35">
      <c r="A11899">
        <v>11898</v>
      </c>
      <c r="B11899">
        <v>33982</v>
      </c>
      <c r="C11899" s="1" t="s">
        <v>7665</v>
      </c>
      <c r="D11899" s="1" t="s">
        <v>617</v>
      </c>
      <c r="E11899" s="1" t="s">
        <v>18</v>
      </c>
      <c r="F11899">
        <v>27</v>
      </c>
      <c r="G11899">
        <v>164</v>
      </c>
      <c r="H11899">
        <v>55</v>
      </c>
      <c r="I11899" s="1" t="s">
        <v>618</v>
      </c>
      <c r="J11899" s="1" t="s">
        <v>88</v>
      </c>
      <c r="K11899">
        <v>1992</v>
      </c>
      <c r="L11899" s="1" t="s">
        <v>21</v>
      </c>
      <c r="M11899" s="1" t="s">
        <v>89</v>
      </c>
      <c r="N11899" s="1" t="s">
        <v>23</v>
      </c>
      <c r="O11899" s="1" t="s">
        <v>1885</v>
      </c>
      <c r="P11899" s="1" t="s">
        <v>25</v>
      </c>
    </row>
    <row r="11900" spans="1:16" x14ac:dyDescent="0.35">
      <c r="A11900">
        <v>11899</v>
      </c>
      <c r="B11900">
        <v>33983</v>
      </c>
      <c r="C11900" s="1" t="s">
        <v>11939</v>
      </c>
      <c r="D11900" s="1" t="s">
        <v>2066</v>
      </c>
      <c r="E11900" s="1" t="s">
        <v>18</v>
      </c>
      <c r="F11900">
        <v>24</v>
      </c>
      <c r="G11900">
        <v>172</v>
      </c>
      <c r="H11900">
        <v>65</v>
      </c>
      <c r="I11900" s="1" t="s">
        <v>2067</v>
      </c>
      <c r="J11900" s="1" t="s">
        <v>150</v>
      </c>
      <c r="K11900">
        <v>1996</v>
      </c>
      <c r="L11900" s="1" t="s">
        <v>21</v>
      </c>
      <c r="M11900" s="1" t="s">
        <v>151</v>
      </c>
      <c r="N11900" s="1" t="s">
        <v>23</v>
      </c>
      <c r="O11900" s="1" t="s">
        <v>1794</v>
      </c>
      <c r="P11900" s="1" t="s">
        <v>25</v>
      </c>
    </row>
    <row r="11901" spans="1:16" x14ac:dyDescent="0.35">
      <c r="A11901">
        <v>11900</v>
      </c>
      <c r="B11901">
        <v>33991</v>
      </c>
      <c r="C11901" s="1" t="s">
        <v>4549</v>
      </c>
      <c r="D11901" s="1" t="s">
        <v>53</v>
      </c>
      <c r="E11901" s="1" t="s">
        <v>18</v>
      </c>
      <c r="F11901">
        <v>29</v>
      </c>
      <c r="G11901">
        <v>191</v>
      </c>
      <c r="H11901">
        <v>120</v>
      </c>
      <c r="I11901" s="1" t="s">
        <v>54</v>
      </c>
      <c r="J11901" s="1" t="s">
        <v>150</v>
      </c>
      <c r="K11901">
        <v>1996</v>
      </c>
      <c r="L11901" s="1" t="s">
        <v>21</v>
      </c>
      <c r="M11901" s="1" t="s">
        <v>151</v>
      </c>
      <c r="N11901" s="1" t="s">
        <v>23</v>
      </c>
      <c r="O11901" s="1" t="s">
        <v>1773</v>
      </c>
      <c r="P11901" s="1" t="s">
        <v>25</v>
      </c>
    </row>
    <row r="11902" spans="1:16" x14ac:dyDescent="0.35">
      <c r="A11902">
        <v>11901</v>
      </c>
      <c r="B11902">
        <v>33999</v>
      </c>
      <c r="C11902" s="1" t="s">
        <v>2714</v>
      </c>
      <c r="D11902" s="1" t="s">
        <v>43</v>
      </c>
      <c r="E11902" s="1" t="s">
        <v>18</v>
      </c>
      <c r="F11902">
        <v>23</v>
      </c>
      <c r="G11902">
        <v>175</v>
      </c>
      <c r="H11902">
        <v>67</v>
      </c>
      <c r="I11902" s="1" t="s">
        <v>44</v>
      </c>
      <c r="J11902" s="1" t="s">
        <v>37</v>
      </c>
      <c r="K11902">
        <v>1956</v>
      </c>
      <c r="L11902" s="1" t="s">
        <v>21</v>
      </c>
      <c r="M11902" s="1" t="s">
        <v>38</v>
      </c>
      <c r="N11902" s="1" t="s">
        <v>23</v>
      </c>
      <c r="O11902" s="1" t="s">
        <v>1892</v>
      </c>
      <c r="P11902" s="1" t="s">
        <v>25</v>
      </c>
    </row>
    <row r="11903" spans="1:16" x14ac:dyDescent="0.35">
      <c r="A11903">
        <v>11902</v>
      </c>
      <c r="B11903">
        <v>34001</v>
      </c>
      <c r="C11903" s="1" t="s">
        <v>23320</v>
      </c>
      <c r="D11903" s="1" t="s">
        <v>17</v>
      </c>
      <c r="E11903" s="1" t="s">
        <v>18</v>
      </c>
      <c r="F11903">
        <v>20</v>
      </c>
      <c r="G11903">
        <v>175</v>
      </c>
      <c r="H11903">
        <v>67</v>
      </c>
      <c r="I11903" s="1" t="s">
        <v>19</v>
      </c>
      <c r="J11903" s="1" t="s">
        <v>261</v>
      </c>
      <c r="K11903">
        <v>1964</v>
      </c>
      <c r="L11903" s="1" t="s">
        <v>21</v>
      </c>
      <c r="M11903" s="1" t="s">
        <v>262</v>
      </c>
      <c r="N11903" s="1" t="s">
        <v>19871</v>
      </c>
      <c r="O11903" s="1" t="s">
        <v>22869</v>
      </c>
      <c r="P11903" s="1" t="s">
        <v>25</v>
      </c>
    </row>
    <row r="11904" spans="1:16" x14ac:dyDescent="0.35">
      <c r="A11904">
        <v>11903</v>
      </c>
      <c r="B11904">
        <v>34004</v>
      </c>
      <c r="C11904" s="1" t="s">
        <v>11215</v>
      </c>
      <c r="D11904" s="1" t="s">
        <v>17</v>
      </c>
      <c r="E11904" s="1" t="s">
        <v>18</v>
      </c>
      <c r="F11904">
        <v>24</v>
      </c>
      <c r="G11904">
        <v>185</v>
      </c>
      <c r="H11904">
        <v>127</v>
      </c>
      <c r="I11904" s="1" t="s">
        <v>19</v>
      </c>
      <c r="J11904" s="1" t="s">
        <v>125</v>
      </c>
      <c r="K11904">
        <v>2008</v>
      </c>
      <c r="L11904" s="1" t="s">
        <v>21</v>
      </c>
      <c r="M11904" s="1" t="s">
        <v>126</v>
      </c>
      <c r="N11904" s="1" t="s">
        <v>23</v>
      </c>
      <c r="O11904" s="1" t="s">
        <v>1773</v>
      </c>
      <c r="P11904" s="1" t="s">
        <v>25</v>
      </c>
    </row>
    <row r="11905" spans="1:16" x14ac:dyDescent="0.35">
      <c r="A11905">
        <v>11904</v>
      </c>
      <c r="B11905">
        <v>34005</v>
      </c>
      <c r="C11905" s="1" t="s">
        <v>22625</v>
      </c>
      <c r="D11905" s="1" t="s">
        <v>974</v>
      </c>
      <c r="E11905" s="1" t="s">
        <v>18</v>
      </c>
      <c r="F11905">
        <v>21</v>
      </c>
      <c r="G11905">
        <v>184</v>
      </c>
      <c r="H11905">
        <v>65</v>
      </c>
      <c r="I11905" s="1" t="s">
        <v>975</v>
      </c>
      <c r="J11905" s="1" t="s">
        <v>350</v>
      </c>
      <c r="K11905">
        <v>1960</v>
      </c>
      <c r="L11905" s="1" t="s">
        <v>21</v>
      </c>
      <c r="M11905" s="1" t="s">
        <v>351</v>
      </c>
      <c r="N11905" s="1" t="s">
        <v>19871</v>
      </c>
      <c r="O11905" s="1" t="s">
        <v>22540</v>
      </c>
      <c r="P11905" s="1" t="s">
        <v>25</v>
      </c>
    </row>
    <row r="11906" spans="1:16" x14ac:dyDescent="0.35">
      <c r="A11906">
        <v>11905</v>
      </c>
      <c r="B11906">
        <v>34006</v>
      </c>
      <c r="C11906" s="1" t="s">
        <v>4073</v>
      </c>
      <c r="D11906" s="1" t="s">
        <v>101</v>
      </c>
      <c r="E11906" s="1" t="s">
        <v>18</v>
      </c>
      <c r="F11906">
        <v>22</v>
      </c>
      <c r="G11906">
        <v>186</v>
      </c>
      <c r="H11906">
        <v>114</v>
      </c>
      <c r="I11906" s="1" t="s">
        <v>102</v>
      </c>
      <c r="J11906" s="1" t="s">
        <v>161</v>
      </c>
      <c r="K11906">
        <v>1968</v>
      </c>
      <c r="L11906" s="1" t="s">
        <v>21</v>
      </c>
      <c r="M11906" s="1" t="s">
        <v>162</v>
      </c>
      <c r="N11906" s="1" t="s">
        <v>23</v>
      </c>
      <c r="O11906" s="1" t="s">
        <v>1771</v>
      </c>
      <c r="P11906" s="1" t="s">
        <v>25</v>
      </c>
    </row>
    <row r="11907" spans="1:16" x14ac:dyDescent="0.35">
      <c r="A11907">
        <v>11906</v>
      </c>
      <c r="B11907">
        <v>34006</v>
      </c>
      <c r="C11907" s="1" t="s">
        <v>4073</v>
      </c>
      <c r="D11907" s="1" t="s">
        <v>101</v>
      </c>
      <c r="E11907" s="1" t="s">
        <v>18</v>
      </c>
      <c r="F11907">
        <v>30</v>
      </c>
      <c r="G11907">
        <v>186</v>
      </c>
      <c r="H11907">
        <v>114</v>
      </c>
      <c r="I11907" s="1" t="s">
        <v>102</v>
      </c>
      <c r="J11907" s="1" t="s">
        <v>322</v>
      </c>
      <c r="K11907">
        <v>1976</v>
      </c>
      <c r="L11907" s="1" t="s">
        <v>21</v>
      </c>
      <c r="M11907" s="1" t="s">
        <v>323</v>
      </c>
      <c r="N11907" s="1" t="s">
        <v>23</v>
      </c>
      <c r="O11907" s="1" t="s">
        <v>1771</v>
      </c>
      <c r="P11907" s="1" t="s">
        <v>25</v>
      </c>
    </row>
    <row r="11908" spans="1:16" x14ac:dyDescent="0.35">
      <c r="A11908">
        <v>11907</v>
      </c>
      <c r="B11908">
        <v>34010</v>
      </c>
      <c r="C11908" s="1" t="s">
        <v>2174</v>
      </c>
      <c r="D11908" s="1" t="s">
        <v>974</v>
      </c>
      <c r="E11908" s="1" t="s">
        <v>18</v>
      </c>
      <c r="F11908">
        <v>23</v>
      </c>
      <c r="G11908">
        <v>172</v>
      </c>
      <c r="H11908">
        <v>66</v>
      </c>
      <c r="I11908" s="1" t="s">
        <v>975</v>
      </c>
      <c r="J11908" s="1" t="s">
        <v>284</v>
      </c>
      <c r="K11908">
        <v>1972</v>
      </c>
      <c r="L11908" s="1" t="s">
        <v>21</v>
      </c>
      <c r="M11908" s="1" t="s">
        <v>285</v>
      </c>
      <c r="N11908" s="1" t="s">
        <v>23</v>
      </c>
      <c r="O11908" s="1" t="s">
        <v>1869</v>
      </c>
      <c r="P11908" s="1" t="s">
        <v>25</v>
      </c>
    </row>
    <row r="11909" spans="1:16" x14ac:dyDescent="0.35">
      <c r="A11909">
        <v>11908</v>
      </c>
      <c r="B11909">
        <v>34010</v>
      </c>
      <c r="C11909" s="1" t="s">
        <v>2174</v>
      </c>
      <c r="D11909" s="1" t="s">
        <v>974</v>
      </c>
      <c r="E11909" s="1" t="s">
        <v>18</v>
      </c>
      <c r="F11909">
        <v>23</v>
      </c>
      <c r="G11909">
        <v>172</v>
      </c>
      <c r="H11909">
        <v>66</v>
      </c>
      <c r="I11909" s="1" t="s">
        <v>975</v>
      </c>
      <c r="J11909" s="1" t="s">
        <v>284</v>
      </c>
      <c r="K11909">
        <v>1972</v>
      </c>
      <c r="L11909" s="1" t="s">
        <v>21</v>
      </c>
      <c r="M11909" s="1" t="s">
        <v>285</v>
      </c>
      <c r="N11909" s="1" t="s">
        <v>23</v>
      </c>
      <c r="O11909" s="1" t="s">
        <v>1769</v>
      </c>
      <c r="P11909" s="1" t="s">
        <v>25</v>
      </c>
    </row>
    <row r="11910" spans="1:16" x14ac:dyDescent="0.35">
      <c r="A11910">
        <v>11909</v>
      </c>
      <c r="B11910">
        <v>34011</v>
      </c>
      <c r="C11910" s="1" t="s">
        <v>3646</v>
      </c>
      <c r="D11910" s="1" t="s">
        <v>648</v>
      </c>
      <c r="E11910" s="1" t="s">
        <v>18</v>
      </c>
      <c r="F11910">
        <v>19</v>
      </c>
      <c r="G11910">
        <v>175</v>
      </c>
      <c r="H11910">
        <v>67</v>
      </c>
      <c r="I11910" s="1" t="s">
        <v>649</v>
      </c>
      <c r="J11910" s="1" t="s">
        <v>125</v>
      </c>
      <c r="K11910">
        <v>2008</v>
      </c>
      <c r="L11910" s="1" t="s">
        <v>21</v>
      </c>
      <c r="M11910" s="1" t="s">
        <v>126</v>
      </c>
      <c r="N11910" s="1" t="s">
        <v>23</v>
      </c>
      <c r="O11910" s="1" t="s">
        <v>1869</v>
      </c>
      <c r="P11910" s="1" t="s">
        <v>25</v>
      </c>
    </row>
    <row r="11911" spans="1:16" x14ac:dyDescent="0.35">
      <c r="A11911">
        <v>11910</v>
      </c>
      <c r="B11911">
        <v>34012</v>
      </c>
      <c r="C11911" s="1" t="s">
        <v>10658</v>
      </c>
      <c r="D11911" s="1" t="s">
        <v>77</v>
      </c>
      <c r="E11911" s="1" t="s">
        <v>18</v>
      </c>
      <c r="F11911">
        <v>25</v>
      </c>
      <c r="G11911">
        <v>175</v>
      </c>
      <c r="H11911">
        <v>58</v>
      </c>
      <c r="I11911" s="1" t="s">
        <v>78</v>
      </c>
      <c r="J11911" s="1" t="s">
        <v>125</v>
      </c>
      <c r="K11911">
        <v>2008</v>
      </c>
      <c r="L11911" s="1" t="s">
        <v>21</v>
      </c>
      <c r="M11911" s="1" t="s">
        <v>126</v>
      </c>
      <c r="N11911" s="1" t="s">
        <v>23</v>
      </c>
      <c r="O11911" s="1" t="s">
        <v>1762</v>
      </c>
      <c r="P11911" s="1" t="s">
        <v>25</v>
      </c>
    </row>
    <row r="11912" spans="1:16" x14ac:dyDescent="0.35">
      <c r="A11912">
        <v>11911</v>
      </c>
      <c r="B11912">
        <v>34012</v>
      </c>
      <c r="C11912" s="1" t="s">
        <v>10658</v>
      </c>
      <c r="D11912" s="1" t="s">
        <v>77</v>
      </c>
      <c r="E11912" s="1" t="s">
        <v>18</v>
      </c>
      <c r="F11912">
        <v>29</v>
      </c>
      <c r="G11912">
        <v>175</v>
      </c>
      <c r="H11912">
        <v>58</v>
      </c>
      <c r="I11912" s="1" t="s">
        <v>78</v>
      </c>
      <c r="J11912" s="1" t="s">
        <v>115</v>
      </c>
      <c r="K11912">
        <v>2012</v>
      </c>
      <c r="L11912" s="1" t="s">
        <v>21</v>
      </c>
      <c r="M11912" s="1" t="s">
        <v>70</v>
      </c>
      <c r="N11912" s="1" t="s">
        <v>23</v>
      </c>
      <c r="O11912" s="1" t="s">
        <v>1762</v>
      </c>
      <c r="P11912" s="1" t="s">
        <v>24975</v>
      </c>
    </row>
    <row r="11913" spans="1:16" x14ac:dyDescent="0.35">
      <c r="A11913">
        <v>11912</v>
      </c>
      <c r="B11913">
        <v>34012</v>
      </c>
      <c r="C11913" s="1" t="s">
        <v>10658</v>
      </c>
      <c r="D11913" s="1" t="s">
        <v>77</v>
      </c>
      <c r="E11913" s="1" t="s">
        <v>18</v>
      </c>
      <c r="F11913">
        <v>29</v>
      </c>
      <c r="G11913">
        <v>175</v>
      </c>
      <c r="H11913">
        <v>58</v>
      </c>
      <c r="I11913" s="1" t="s">
        <v>78</v>
      </c>
      <c r="J11913" s="1" t="s">
        <v>115</v>
      </c>
      <c r="K11913">
        <v>2012</v>
      </c>
      <c r="L11913" s="1" t="s">
        <v>21</v>
      </c>
      <c r="M11913" s="1" t="s">
        <v>70</v>
      </c>
      <c r="N11913" s="1" t="s">
        <v>23</v>
      </c>
      <c r="O11913" s="1" t="s">
        <v>1878</v>
      </c>
      <c r="P11913" s="1" t="s">
        <v>24975</v>
      </c>
    </row>
    <row r="11914" spans="1:16" x14ac:dyDescent="0.35">
      <c r="A11914">
        <v>11913</v>
      </c>
      <c r="B11914">
        <v>34012</v>
      </c>
      <c r="C11914" s="1" t="s">
        <v>10658</v>
      </c>
      <c r="D11914" s="1" t="s">
        <v>77</v>
      </c>
      <c r="E11914" s="1" t="s">
        <v>18</v>
      </c>
      <c r="F11914">
        <v>33</v>
      </c>
      <c r="G11914">
        <v>175</v>
      </c>
      <c r="H11914">
        <v>58</v>
      </c>
      <c r="I11914" s="1" t="s">
        <v>78</v>
      </c>
      <c r="J11914" s="1" t="s">
        <v>109</v>
      </c>
      <c r="K11914">
        <v>2016</v>
      </c>
      <c r="L11914" s="1" t="s">
        <v>21</v>
      </c>
      <c r="M11914" s="1" t="s">
        <v>110</v>
      </c>
      <c r="N11914" s="1" t="s">
        <v>23</v>
      </c>
      <c r="O11914" s="1" t="s">
        <v>1762</v>
      </c>
      <c r="P11914" s="1" t="s">
        <v>24975</v>
      </c>
    </row>
    <row r="11915" spans="1:16" x14ac:dyDescent="0.35">
      <c r="A11915">
        <v>11914</v>
      </c>
      <c r="B11915">
        <v>34012</v>
      </c>
      <c r="C11915" s="1" t="s">
        <v>10658</v>
      </c>
      <c r="D11915" s="1" t="s">
        <v>77</v>
      </c>
      <c r="E11915" s="1" t="s">
        <v>18</v>
      </c>
      <c r="F11915">
        <v>33</v>
      </c>
      <c r="G11915">
        <v>175</v>
      </c>
      <c r="H11915">
        <v>58</v>
      </c>
      <c r="I11915" s="1" t="s">
        <v>78</v>
      </c>
      <c r="J11915" s="1" t="s">
        <v>109</v>
      </c>
      <c r="K11915">
        <v>2016</v>
      </c>
      <c r="L11915" s="1" t="s">
        <v>21</v>
      </c>
      <c r="M11915" s="1" t="s">
        <v>110</v>
      </c>
      <c r="N11915" s="1" t="s">
        <v>23</v>
      </c>
      <c r="O11915" s="1" t="s">
        <v>1878</v>
      </c>
      <c r="P11915" s="1" t="s">
        <v>24975</v>
      </c>
    </row>
    <row r="11916" spans="1:16" x14ac:dyDescent="0.35">
      <c r="A11916">
        <v>11915</v>
      </c>
      <c r="B11916">
        <v>34014</v>
      </c>
      <c r="C11916" s="1" t="s">
        <v>17684</v>
      </c>
      <c r="D11916" s="1" t="s">
        <v>148</v>
      </c>
      <c r="E11916" s="1" t="s">
        <v>11965</v>
      </c>
      <c r="F11916">
        <v>21</v>
      </c>
      <c r="G11916">
        <v>175</v>
      </c>
      <c r="H11916">
        <v>67</v>
      </c>
      <c r="I11916" s="1" t="s">
        <v>149</v>
      </c>
      <c r="J11916" s="1" t="s">
        <v>115</v>
      </c>
      <c r="K11916">
        <v>2012</v>
      </c>
      <c r="L11916" s="1" t="s">
        <v>21</v>
      </c>
      <c r="M11916" s="1" t="s">
        <v>70</v>
      </c>
      <c r="N11916" s="1" t="s">
        <v>23</v>
      </c>
      <c r="O11916" s="1" t="s">
        <v>12420</v>
      </c>
      <c r="P11916" s="1" t="s">
        <v>25</v>
      </c>
    </row>
    <row r="11917" spans="1:16" x14ac:dyDescent="0.35">
      <c r="A11917">
        <v>11916</v>
      </c>
      <c r="B11917">
        <v>34018</v>
      </c>
      <c r="C11917" s="1" t="s">
        <v>6380</v>
      </c>
      <c r="D11917" s="1" t="s">
        <v>452</v>
      </c>
      <c r="E11917" s="1" t="s">
        <v>18</v>
      </c>
      <c r="F11917">
        <v>21</v>
      </c>
      <c r="G11917">
        <v>167</v>
      </c>
      <c r="H11917">
        <v>64</v>
      </c>
      <c r="I11917" s="1" t="s">
        <v>453</v>
      </c>
      <c r="J11917" s="1" t="s">
        <v>322</v>
      </c>
      <c r="K11917">
        <v>1976</v>
      </c>
      <c r="L11917" s="1" t="s">
        <v>21</v>
      </c>
      <c r="M11917" s="1" t="s">
        <v>323</v>
      </c>
      <c r="N11917" s="1" t="s">
        <v>23</v>
      </c>
      <c r="O11917" s="1" t="s">
        <v>1817</v>
      </c>
      <c r="P11917" s="1" t="s">
        <v>25</v>
      </c>
    </row>
    <row r="11918" spans="1:16" x14ac:dyDescent="0.35">
      <c r="A11918">
        <v>11917</v>
      </c>
      <c r="B11918">
        <v>34024</v>
      </c>
      <c r="C11918" s="1" t="s">
        <v>18803</v>
      </c>
      <c r="D11918" s="1" t="s">
        <v>104</v>
      </c>
      <c r="E11918" s="1" t="s">
        <v>11965</v>
      </c>
      <c r="F11918">
        <v>18</v>
      </c>
      <c r="G11918">
        <v>172</v>
      </c>
      <c r="H11918">
        <v>63</v>
      </c>
      <c r="I11918" s="1" t="s">
        <v>105</v>
      </c>
      <c r="J11918" s="1" t="s">
        <v>18747</v>
      </c>
      <c r="K11918">
        <v>1964</v>
      </c>
      <c r="L11918" s="1" t="s">
        <v>18079</v>
      </c>
      <c r="M11918" s="1" t="s">
        <v>18748</v>
      </c>
      <c r="N11918" s="1" t="s">
        <v>18081</v>
      </c>
      <c r="O11918" s="1" t="s">
        <v>18749</v>
      </c>
      <c r="P11918" s="1" t="s">
        <v>25</v>
      </c>
    </row>
    <row r="11919" spans="1:16" x14ac:dyDescent="0.35">
      <c r="A11919">
        <v>11918</v>
      </c>
      <c r="B11919">
        <v>34024</v>
      </c>
      <c r="C11919" s="1" t="s">
        <v>18803</v>
      </c>
      <c r="D11919" s="1" t="s">
        <v>104</v>
      </c>
      <c r="E11919" s="1" t="s">
        <v>11965</v>
      </c>
      <c r="F11919">
        <v>18</v>
      </c>
      <c r="G11919">
        <v>172</v>
      </c>
      <c r="H11919">
        <v>63</v>
      </c>
      <c r="I11919" s="1" t="s">
        <v>105</v>
      </c>
      <c r="J11919" s="1" t="s">
        <v>18747</v>
      </c>
      <c r="K11919">
        <v>1964</v>
      </c>
      <c r="L11919" s="1" t="s">
        <v>18079</v>
      </c>
      <c r="M11919" s="1" t="s">
        <v>18748</v>
      </c>
      <c r="N11919" s="1" t="s">
        <v>18081</v>
      </c>
      <c r="O11919" s="1" t="s">
        <v>19156</v>
      </c>
      <c r="P11919" s="1" t="s">
        <v>25</v>
      </c>
    </row>
    <row r="11920" spans="1:16" x14ac:dyDescent="0.35">
      <c r="A11920">
        <v>11919</v>
      </c>
      <c r="B11920">
        <v>34024</v>
      </c>
      <c r="C11920" s="1" t="s">
        <v>18803</v>
      </c>
      <c r="D11920" s="1" t="s">
        <v>104</v>
      </c>
      <c r="E11920" s="1" t="s">
        <v>11965</v>
      </c>
      <c r="F11920">
        <v>18</v>
      </c>
      <c r="G11920">
        <v>172</v>
      </c>
      <c r="H11920">
        <v>63</v>
      </c>
      <c r="I11920" s="1" t="s">
        <v>105</v>
      </c>
      <c r="J11920" s="1" t="s">
        <v>18747</v>
      </c>
      <c r="K11920">
        <v>1964</v>
      </c>
      <c r="L11920" s="1" t="s">
        <v>18079</v>
      </c>
      <c r="M11920" s="1" t="s">
        <v>18748</v>
      </c>
      <c r="N11920" s="1" t="s">
        <v>18081</v>
      </c>
      <c r="O11920" s="1" t="s">
        <v>18915</v>
      </c>
      <c r="P11920" s="1" t="s">
        <v>25</v>
      </c>
    </row>
    <row r="11921" spans="1:16" x14ac:dyDescent="0.35">
      <c r="A11921">
        <v>11920</v>
      </c>
      <c r="B11921">
        <v>34024</v>
      </c>
      <c r="C11921" s="1" t="s">
        <v>18803</v>
      </c>
      <c r="D11921" s="1" t="s">
        <v>700</v>
      </c>
      <c r="E11921" s="1" t="s">
        <v>11965</v>
      </c>
      <c r="F11921">
        <v>22</v>
      </c>
      <c r="G11921">
        <v>172</v>
      </c>
      <c r="H11921">
        <v>63</v>
      </c>
      <c r="I11921" s="1" t="s">
        <v>701</v>
      </c>
      <c r="J11921" s="1" t="s">
        <v>18751</v>
      </c>
      <c r="K11921">
        <v>1968</v>
      </c>
      <c r="L11921" s="1" t="s">
        <v>18079</v>
      </c>
      <c r="M11921" s="1" t="s">
        <v>18752</v>
      </c>
      <c r="N11921" s="1" t="s">
        <v>18081</v>
      </c>
      <c r="O11921" s="1" t="s">
        <v>18749</v>
      </c>
      <c r="P11921" s="1" t="s">
        <v>25</v>
      </c>
    </row>
    <row r="11922" spans="1:16" x14ac:dyDescent="0.35">
      <c r="A11922">
        <v>11921</v>
      </c>
      <c r="B11922">
        <v>34024</v>
      </c>
      <c r="C11922" s="1" t="s">
        <v>18803</v>
      </c>
      <c r="D11922" s="1" t="s">
        <v>700</v>
      </c>
      <c r="E11922" s="1" t="s">
        <v>11965</v>
      </c>
      <c r="F11922">
        <v>22</v>
      </c>
      <c r="G11922">
        <v>172</v>
      </c>
      <c r="H11922">
        <v>63</v>
      </c>
      <c r="I11922" s="1" t="s">
        <v>701</v>
      </c>
      <c r="J11922" s="1" t="s">
        <v>18751</v>
      </c>
      <c r="K11922">
        <v>1968</v>
      </c>
      <c r="L11922" s="1" t="s">
        <v>18079</v>
      </c>
      <c r="M11922" s="1" t="s">
        <v>18752</v>
      </c>
      <c r="N11922" s="1" t="s">
        <v>18081</v>
      </c>
      <c r="O11922" s="1" t="s">
        <v>19156</v>
      </c>
      <c r="P11922" s="1" t="s">
        <v>25</v>
      </c>
    </row>
    <row r="11923" spans="1:16" x14ac:dyDescent="0.35">
      <c r="A11923">
        <v>11922</v>
      </c>
      <c r="B11923">
        <v>34024</v>
      </c>
      <c r="C11923" s="1" t="s">
        <v>18803</v>
      </c>
      <c r="D11923" s="1" t="s">
        <v>700</v>
      </c>
      <c r="E11923" s="1" t="s">
        <v>11965</v>
      </c>
      <c r="F11923">
        <v>22</v>
      </c>
      <c r="G11923">
        <v>172</v>
      </c>
      <c r="H11923">
        <v>63</v>
      </c>
      <c r="I11923" s="1" t="s">
        <v>701</v>
      </c>
      <c r="J11923" s="1" t="s">
        <v>18751</v>
      </c>
      <c r="K11923">
        <v>1968</v>
      </c>
      <c r="L11923" s="1" t="s">
        <v>18079</v>
      </c>
      <c r="M11923" s="1" t="s">
        <v>18752</v>
      </c>
      <c r="N11923" s="1" t="s">
        <v>18081</v>
      </c>
      <c r="O11923" s="1" t="s">
        <v>18915</v>
      </c>
      <c r="P11923" s="1" t="s">
        <v>25</v>
      </c>
    </row>
    <row r="11924" spans="1:16" x14ac:dyDescent="0.35">
      <c r="A11924">
        <v>11923</v>
      </c>
      <c r="B11924">
        <v>34030</v>
      </c>
      <c r="C11924" s="1" t="s">
        <v>487</v>
      </c>
      <c r="D11924" s="1" t="s">
        <v>488</v>
      </c>
      <c r="E11924" s="1" t="s">
        <v>18</v>
      </c>
      <c r="F11924">
        <v>27</v>
      </c>
      <c r="G11924">
        <v>177</v>
      </c>
      <c r="H11924">
        <v>56</v>
      </c>
      <c r="I11924" s="1" t="s">
        <v>489</v>
      </c>
      <c r="J11924" s="1" t="s">
        <v>161</v>
      </c>
      <c r="K11924">
        <v>1968</v>
      </c>
      <c r="L11924" s="1" t="s">
        <v>21</v>
      </c>
      <c r="M11924" s="1" t="s">
        <v>162</v>
      </c>
      <c r="N11924" s="1" t="s">
        <v>23</v>
      </c>
      <c r="O11924" s="1" t="s">
        <v>1878</v>
      </c>
      <c r="P11924" s="1" t="s">
        <v>25</v>
      </c>
    </row>
    <row r="11925" spans="1:16" x14ac:dyDescent="0.35">
      <c r="A11925">
        <v>11924</v>
      </c>
      <c r="B11925">
        <v>34030</v>
      </c>
      <c r="C11925" s="1" t="s">
        <v>487</v>
      </c>
      <c r="D11925" s="1" t="s">
        <v>488</v>
      </c>
      <c r="E11925" s="1" t="s">
        <v>18</v>
      </c>
      <c r="F11925">
        <v>27</v>
      </c>
      <c r="G11925">
        <v>177</v>
      </c>
      <c r="H11925">
        <v>56</v>
      </c>
      <c r="I11925" s="1" t="s">
        <v>489</v>
      </c>
      <c r="J11925" s="1" t="s">
        <v>161</v>
      </c>
      <c r="K11925">
        <v>1968</v>
      </c>
      <c r="L11925" s="1" t="s">
        <v>21</v>
      </c>
      <c r="M11925" s="1" t="s">
        <v>162</v>
      </c>
      <c r="N11925" s="1" t="s">
        <v>23</v>
      </c>
      <c r="O11925" s="1" t="s">
        <v>24</v>
      </c>
      <c r="P11925" s="1" t="s">
        <v>25</v>
      </c>
    </row>
    <row r="11926" spans="1:16" x14ac:dyDescent="0.35">
      <c r="A11926">
        <v>11925</v>
      </c>
      <c r="B11926">
        <v>34056</v>
      </c>
      <c r="C11926" s="1" t="s">
        <v>16992</v>
      </c>
      <c r="D11926" s="1" t="s">
        <v>86</v>
      </c>
      <c r="E11926" s="1" t="s">
        <v>11965</v>
      </c>
      <c r="F11926">
        <v>24</v>
      </c>
      <c r="G11926">
        <v>156</v>
      </c>
      <c r="H11926">
        <v>51</v>
      </c>
      <c r="I11926" s="1" t="s">
        <v>87</v>
      </c>
      <c r="J11926" s="1" t="s">
        <v>109</v>
      </c>
      <c r="K11926">
        <v>2016</v>
      </c>
      <c r="L11926" s="1" t="s">
        <v>21</v>
      </c>
      <c r="M11926" s="1" t="s">
        <v>110</v>
      </c>
      <c r="N11926" s="1" t="s">
        <v>23</v>
      </c>
      <c r="O11926" s="1" t="s">
        <v>11979</v>
      </c>
      <c r="P11926" s="1" t="s">
        <v>25</v>
      </c>
    </row>
    <row r="11927" spans="1:16" x14ac:dyDescent="0.35">
      <c r="A11927">
        <v>11926</v>
      </c>
      <c r="B11927">
        <v>34061</v>
      </c>
      <c r="C11927" s="1" t="s">
        <v>12440</v>
      </c>
      <c r="D11927" s="1" t="s">
        <v>117</v>
      </c>
      <c r="E11927" s="1" t="s">
        <v>11965</v>
      </c>
      <c r="F11927">
        <v>23</v>
      </c>
      <c r="G11927">
        <v>175</v>
      </c>
      <c r="H11927">
        <v>66</v>
      </c>
      <c r="I11927" s="1" t="s">
        <v>118</v>
      </c>
      <c r="J11927" s="1" t="s">
        <v>261</v>
      </c>
      <c r="K11927">
        <v>1964</v>
      </c>
      <c r="L11927" s="1" t="s">
        <v>21</v>
      </c>
      <c r="M11927" s="1" t="s">
        <v>262</v>
      </c>
      <c r="N11927" s="1" t="s">
        <v>23</v>
      </c>
      <c r="O11927" s="1" t="s">
        <v>11979</v>
      </c>
      <c r="P11927" s="1" t="s">
        <v>25</v>
      </c>
    </row>
    <row r="11928" spans="1:16" x14ac:dyDescent="0.35">
      <c r="A11928">
        <v>11927</v>
      </c>
      <c r="B11928">
        <v>34061</v>
      </c>
      <c r="C11928" s="1" t="s">
        <v>12440</v>
      </c>
      <c r="D11928" s="1" t="s">
        <v>117</v>
      </c>
      <c r="E11928" s="1" t="s">
        <v>11965</v>
      </c>
      <c r="F11928">
        <v>23</v>
      </c>
      <c r="G11928">
        <v>175</v>
      </c>
      <c r="H11928">
        <v>66</v>
      </c>
      <c r="I11928" s="1" t="s">
        <v>118</v>
      </c>
      <c r="J11928" s="1" t="s">
        <v>261</v>
      </c>
      <c r="K11928">
        <v>1964</v>
      </c>
      <c r="L11928" s="1" t="s">
        <v>21</v>
      </c>
      <c r="M11928" s="1" t="s">
        <v>262</v>
      </c>
      <c r="N11928" s="1" t="s">
        <v>23</v>
      </c>
      <c r="O11928" s="1" t="s">
        <v>11983</v>
      </c>
      <c r="P11928" s="1" t="s">
        <v>25</v>
      </c>
    </row>
    <row r="11929" spans="1:16" x14ac:dyDescent="0.35">
      <c r="A11929">
        <v>11928</v>
      </c>
      <c r="B11929">
        <v>34065</v>
      </c>
      <c r="C11929" s="1" t="s">
        <v>6884</v>
      </c>
      <c r="D11929" s="1" t="s">
        <v>53</v>
      </c>
      <c r="E11929" s="1" t="s">
        <v>18</v>
      </c>
      <c r="F11929">
        <v>21</v>
      </c>
      <c r="G11929">
        <v>176</v>
      </c>
      <c r="H11929">
        <v>70</v>
      </c>
      <c r="I11929" s="1" t="s">
        <v>54</v>
      </c>
      <c r="J11929" s="1" t="s">
        <v>322</v>
      </c>
      <c r="K11929">
        <v>1976</v>
      </c>
      <c r="L11929" s="1" t="s">
        <v>21</v>
      </c>
      <c r="M11929" s="1" t="s">
        <v>323</v>
      </c>
      <c r="N11929" s="1" t="s">
        <v>23</v>
      </c>
      <c r="O11929" s="1" t="s">
        <v>1812</v>
      </c>
      <c r="P11929" s="1" t="s">
        <v>25</v>
      </c>
    </row>
    <row r="11930" spans="1:16" x14ac:dyDescent="0.35">
      <c r="A11930">
        <v>11929</v>
      </c>
      <c r="B11930">
        <v>34077</v>
      </c>
      <c r="C11930" s="1" t="s">
        <v>23581</v>
      </c>
      <c r="D11930" s="1" t="s">
        <v>101</v>
      </c>
      <c r="E11930" s="1" t="s">
        <v>18</v>
      </c>
      <c r="F11930">
        <v>19</v>
      </c>
      <c r="G11930">
        <v>175</v>
      </c>
      <c r="H11930">
        <v>67</v>
      </c>
      <c r="I11930" s="1" t="s">
        <v>102</v>
      </c>
      <c r="J11930" s="1" t="s">
        <v>69</v>
      </c>
      <c r="K11930">
        <v>1948</v>
      </c>
      <c r="L11930" s="1" t="s">
        <v>21</v>
      </c>
      <c r="M11930" s="1" t="s">
        <v>70</v>
      </c>
      <c r="N11930" s="1" t="s">
        <v>19871</v>
      </c>
      <c r="O11930" s="1" t="s">
        <v>21516</v>
      </c>
      <c r="P11930" s="1" t="s">
        <v>25</v>
      </c>
    </row>
    <row r="11931" spans="1:16" x14ac:dyDescent="0.35">
      <c r="A11931">
        <v>11930</v>
      </c>
      <c r="B11931">
        <v>34077</v>
      </c>
      <c r="C11931" s="1" t="s">
        <v>23581</v>
      </c>
      <c r="D11931" s="1" t="s">
        <v>101</v>
      </c>
      <c r="E11931" s="1" t="s">
        <v>18</v>
      </c>
      <c r="F11931">
        <v>23</v>
      </c>
      <c r="G11931">
        <v>175</v>
      </c>
      <c r="H11931">
        <v>67</v>
      </c>
      <c r="I11931" s="1" t="s">
        <v>102</v>
      </c>
      <c r="J11931" s="1" t="s">
        <v>20</v>
      </c>
      <c r="K11931">
        <v>1952</v>
      </c>
      <c r="L11931" s="1" t="s">
        <v>21</v>
      </c>
      <c r="M11931" s="1" t="s">
        <v>22</v>
      </c>
      <c r="N11931" s="1" t="s">
        <v>19871</v>
      </c>
      <c r="O11931" s="1" t="s">
        <v>22195</v>
      </c>
      <c r="P11931" s="1" t="s">
        <v>25</v>
      </c>
    </row>
    <row r="11932" spans="1:16" x14ac:dyDescent="0.35">
      <c r="A11932">
        <v>11931</v>
      </c>
      <c r="B11932">
        <v>34079</v>
      </c>
      <c r="C11932" s="1" t="s">
        <v>12441</v>
      </c>
      <c r="D11932" s="1" t="s">
        <v>488</v>
      </c>
      <c r="E11932" s="1" t="s">
        <v>11965</v>
      </c>
      <c r="F11932">
        <v>21</v>
      </c>
      <c r="G11932">
        <v>176</v>
      </c>
      <c r="H11932">
        <v>58</v>
      </c>
      <c r="I11932" s="1" t="s">
        <v>489</v>
      </c>
      <c r="J11932" s="1" t="s">
        <v>261</v>
      </c>
      <c r="K11932">
        <v>1964</v>
      </c>
      <c r="L11932" s="1" t="s">
        <v>21</v>
      </c>
      <c r="M11932" s="1" t="s">
        <v>262</v>
      </c>
      <c r="N11932" s="1" t="s">
        <v>23</v>
      </c>
      <c r="O11932" s="1" t="s">
        <v>12121</v>
      </c>
      <c r="P11932" s="1" t="s">
        <v>25</v>
      </c>
    </row>
    <row r="11933" spans="1:16" x14ac:dyDescent="0.35">
      <c r="A11933">
        <v>11932</v>
      </c>
      <c r="B11933">
        <v>34086</v>
      </c>
      <c r="C11933" s="1" t="s">
        <v>19728</v>
      </c>
      <c r="D11933" s="1" t="s">
        <v>101</v>
      </c>
      <c r="E11933" s="1" t="s">
        <v>18</v>
      </c>
      <c r="F11933">
        <v>21</v>
      </c>
      <c r="G11933">
        <v>178</v>
      </c>
      <c r="H11933">
        <v>75</v>
      </c>
      <c r="I11933" s="1" t="s">
        <v>102</v>
      </c>
      <c r="J11933" s="1" t="s">
        <v>18088</v>
      </c>
      <c r="K11933">
        <v>2014</v>
      </c>
      <c r="L11933" s="1" t="s">
        <v>18079</v>
      </c>
      <c r="M11933" s="1" t="s">
        <v>18089</v>
      </c>
      <c r="N11933" s="1" t="s">
        <v>18081</v>
      </c>
      <c r="O11933" s="1" t="s">
        <v>19802</v>
      </c>
      <c r="P11933" s="1" t="s">
        <v>25</v>
      </c>
    </row>
    <row r="11934" spans="1:16" x14ac:dyDescent="0.35">
      <c r="A11934">
        <v>11933</v>
      </c>
      <c r="B11934">
        <v>34086</v>
      </c>
      <c r="C11934" s="1" t="s">
        <v>19728</v>
      </c>
      <c r="D11934" s="1" t="s">
        <v>101</v>
      </c>
      <c r="E11934" s="1" t="s">
        <v>18</v>
      </c>
      <c r="F11934">
        <v>21</v>
      </c>
      <c r="G11934">
        <v>178</v>
      </c>
      <c r="H11934">
        <v>75</v>
      </c>
      <c r="I11934" s="1" t="s">
        <v>102</v>
      </c>
      <c r="J11934" s="1" t="s">
        <v>18088</v>
      </c>
      <c r="K11934">
        <v>2014</v>
      </c>
      <c r="L11934" s="1" t="s">
        <v>18079</v>
      </c>
      <c r="M11934" s="1" t="s">
        <v>18089</v>
      </c>
      <c r="N11934" s="1" t="s">
        <v>18081</v>
      </c>
      <c r="O11934" s="1" t="s">
        <v>19450</v>
      </c>
      <c r="P11934" s="1" t="s">
        <v>25</v>
      </c>
    </row>
    <row r="11935" spans="1:16" x14ac:dyDescent="0.35">
      <c r="A11935">
        <v>11934</v>
      </c>
      <c r="B11935">
        <v>34088</v>
      </c>
      <c r="C11935" s="1" t="s">
        <v>23026</v>
      </c>
      <c r="D11935" s="1" t="s">
        <v>101</v>
      </c>
      <c r="E11935" s="1" t="s">
        <v>18</v>
      </c>
      <c r="F11935">
        <v>19</v>
      </c>
      <c r="G11935">
        <v>158</v>
      </c>
      <c r="H11935">
        <v>54</v>
      </c>
      <c r="I11935" s="1" t="s">
        <v>102</v>
      </c>
      <c r="J11935" s="1" t="s">
        <v>74</v>
      </c>
      <c r="K11935">
        <v>1980</v>
      </c>
      <c r="L11935" s="1" t="s">
        <v>21</v>
      </c>
      <c r="M11935" s="1" t="s">
        <v>75</v>
      </c>
      <c r="N11935" s="1" t="s">
        <v>19871</v>
      </c>
      <c r="O11935" s="1" t="s">
        <v>22869</v>
      </c>
      <c r="P11935" s="1" t="s">
        <v>25</v>
      </c>
    </row>
    <row r="11936" spans="1:16" x14ac:dyDescent="0.35">
      <c r="A11936">
        <v>11935</v>
      </c>
      <c r="B11936">
        <v>34104</v>
      </c>
      <c r="C11936" s="1" t="s">
        <v>5737</v>
      </c>
      <c r="D11936" s="1" t="s">
        <v>231</v>
      </c>
      <c r="E11936" s="1" t="s">
        <v>18</v>
      </c>
      <c r="F11936">
        <v>24</v>
      </c>
      <c r="G11936">
        <v>184</v>
      </c>
      <c r="H11936">
        <v>130</v>
      </c>
      <c r="I11936" s="1" t="s">
        <v>232</v>
      </c>
      <c r="J11936" s="1" t="s">
        <v>322</v>
      </c>
      <c r="K11936">
        <v>1976</v>
      </c>
      <c r="L11936" s="1" t="s">
        <v>21</v>
      </c>
      <c r="M11936" s="1" t="s">
        <v>323</v>
      </c>
      <c r="N11936" s="1" t="s">
        <v>23</v>
      </c>
      <c r="O11936" s="1" t="s">
        <v>1777</v>
      </c>
      <c r="P11936" s="1" t="s">
        <v>25</v>
      </c>
    </row>
    <row r="11937" spans="1:16" x14ac:dyDescent="0.35">
      <c r="A11937">
        <v>11936</v>
      </c>
      <c r="B11937">
        <v>34104</v>
      </c>
      <c r="C11937" s="1" t="s">
        <v>5737</v>
      </c>
      <c r="D11937" s="1" t="s">
        <v>231</v>
      </c>
      <c r="E11937" s="1" t="s">
        <v>18</v>
      </c>
      <c r="F11937">
        <v>28</v>
      </c>
      <c r="G11937">
        <v>184</v>
      </c>
      <c r="H11937">
        <v>130</v>
      </c>
      <c r="I11937" s="1" t="s">
        <v>232</v>
      </c>
      <c r="J11937" s="1" t="s">
        <v>74</v>
      </c>
      <c r="K11937">
        <v>1980</v>
      </c>
      <c r="L11937" s="1" t="s">
        <v>21</v>
      </c>
      <c r="M11937" s="1" t="s">
        <v>75</v>
      </c>
      <c r="N11937" s="1" t="s">
        <v>23</v>
      </c>
      <c r="O11937" s="1" t="s">
        <v>1777</v>
      </c>
      <c r="P11937" s="1" t="s">
        <v>25</v>
      </c>
    </row>
    <row r="11938" spans="1:16" x14ac:dyDescent="0.35">
      <c r="A11938">
        <v>11937</v>
      </c>
      <c r="B11938">
        <v>34107</v>
      </c>
      <c r="C11938" s="1" t="s">
        <v>12005</v>
      </c>
      <c r="D11938" s="1" t="s">
        <v>77</v>
      </c>
      <c r="E11938" s="1" t="s">
        <v>11965</v>
      </c>
      <c r="F11938">
        <v>17</v>
      </c>
      <c r="G11938">
        <v>176</v>
      </c>
      <c r="H11938">
        <v>69</v>
      </c>
      <c r="I11938" s="1" t="s">
        <v>78</v>
      </c>
      <c r="J11938" s="1" t="s">
        <v>20</v>
      </c>
      <c r="K11938">
        <v>1952</v>
      </c>
      <c r="L11938" s="1" t="s">
        <v>21</v>
      </c>
      <c r="M11938" s="1" t="s">
        <v>22</v>
      </c>
      <c r="N11938" s="1" t="s">
        <v>23</v>
      </c>
      <c r="O11938" s="1" t="s">
        <v>11972</v>
      </c>
      <c r="P11938" s="1" t="s">
        <v>25</v>
      </c>
    </row>
    <row r="11939" spans="1:16" x14ac:dyDescent="0.35">
      <c r="A11939">
        <v>11938</v>
      </c>
      <c r="B11939">
        <v>34107</v>
      </c>
      <c r="C11939" s="1" t="s">
        <v>12005</v>
      </c>
      <c r="D11939" s="1" t="s">
        <v>77</v>
      </c>
      <c r="E11939" s="1" t="s">
        <v>11965</v>
      </c>
      <c r="F11939">
        <v>21</v>
      </c>
      <c r="G11939">
        <v>176</v>
      </c>
      <c r="H11939">
        <v>69</v>
      </c>
      <c r="I11939" s="1" t="s">
        <v>78</v>
      </c>
      <c r="J11939" s="1" t="s">
        <v>37</v>
      </c>
      <c r="K11939">
        <v>1956</v>
      </c>
      <c r="L11939" s="1" t="s">
        <v>21</v>
      </c>
      <c r="M11939" s="1" t="s">
        <v>38</v>
      </c>
      <c r="N11939" s="1" t="s">
        <v>23</v>
      </c>
      <c r="O11939" s="1" t="s">
        <v>11985</v>
      </c>
      <c r="P11939" s="1" t="s">
        <v>25</v>
      </c>
    </row>
    <row r="11940" spans="1:16" x14ac:dyDescent="0.35">
      <c r="A11940">
        <v>11939</v>
      </c>
      <c r="B11940">
        <v>34107</v>
      </c>
      <c r="C11940" s="1" t="s">
        <v>12005</v>
      </c>
      <c r="D11940" s="1" t="s">
        <v>77</v>
      </c>
      <c r="E11940" s="1" t="s">
        <v>11965</v>
      </c>
      <c r="F11940">
        <v>21</v>
      </c>
      <c r="G11940">
        <v>176</v>
      </c>
      <c r="H11940">
        <v>69</v>
      </c>
      <c r="I11940" s="1" t="s">
        <v>78</v>
      </c>
      <c r="J11940" s="1" t="s">
        <v>37</v>
      </c>
      <c r="K11940">
        <v>1956</v>
      </c>
      <c r="L11940" s="1" t="s">
        <v>21</v>
      </c>
      <c r="M11940" s="1" t="s">
        <v>38</v>
      </c>
      <c r="N11940" s="1" t="s">
        <v>23</v>
      </c>
      <c r="O11940" s="1" t="s">
        <v>11972</v>
      </c>
      <c r="P11940" s="1" t="s">
        <v>25</v>
      </c>
    </row>
    <row r="11941" spans="1:16" x14ac:dyDescent="0.35">
      <c r="A11941">
        <v>11940</v>
      </c>
      <c r="B11941">
        <v>34107</v>
      </c>
      <c r="C11941" s="1" t="s">
        <v>12005</v>
      </c>
      <c r="D11941" s="1" t="s">
        <v>77</v>
      </c>
      <c r="E11941" s="1" t="s">
        <v>11965</v>
      </c>
      <c r="F11941">
        <v>25</v>
      </c>
      <c r="G11941">
        <v>176</v>
      </c>
      <c r="H11941">
        <v>69</v>
      </c>
      <c r="I11941" s="1" t="s">
        <v>78</v>
      </c>
      <c r="J11941" s="1" t="s">
        <v>350</v>
      </c>
      <c r="K11941">
        <v>1960</v>
      </c>
      <c r="L11941" s="1" t="s">
        <v>21</v>
      </c>
      <c r="M11941" s="1" t="s">
        <v>351</v>
      </c>
      <c r="N11941" s="1" t="s">
        <v>23</v>
      </c>
      <c r="O11941" s="1" t="s">
        <v>11985</v>
      </c>
      <c r="P11941" s="1" t="s">
        <v>25</v>
      </c>
    </row>
    <row r="11942" spans="1:16" x14ac:dyDescent="0.35">
      <c r="A11942">
        <v>11941</v>
      </c>
      <c r="B11942">
        <v>34107</v>
      </c>
      <c r="C11942" s="1" t="s">
        <v>12005</v>
      </c>
      <c r="D11942" s="1" t="s">
        <v>77</v>
      </c>
      <c r="E11942" s="1" t="s">
        <v>11965</v>
      </c>
      <c r="F11942">
        <v>25</v>
      </c>
      <c r="G11942">
        <v>176</v>
      </c>
      <c r="H11942">
        <v>69</v>
      </c>
      <c r="I11942" s="1" t="s">
        <v>78</v>
      </c>
      <c r="J11942" s="1" t="s">
        <v>350</v>
      </c>
      <c r="K11942">
        <v>1960</v>
      </c>
      <c r="L11942" s="1" t="s">
        <v>21</v>
      </c>
      <c r="M11942" s="1" t="s">
        <v>351</v>
      </c>
      <c r="N11942" s="1" t="s">
        <v>23</v>
      </c>
      <c r="O11942" s="1" t="s">
        <v>11972</v>
      </c>
      <c r="P11942" s="1" t="s">
        <v>25</v>
      </c>
    </row>
    <row r="11943" spans="1:16" x14ac:dyDescent="0.35">
      <c r="A11943">
        <v>11942</v>
      </c>
      <c r="B11943">
        <v>34108</v>
      </c>
      <c r="C11943" s="1" t="s">
        <v>13252</v>
      </c>
      <c r="D11943" s="1" t="s">
        <v>307</v>
      </c>
      <c r="E11943" s="1" t="s">
        <v>11965</v>
      </c>
      <c r="F11943">
        <v>21</v>
      </c>
      <c r="G11943">
        <v>173</v>
      </c>
      <c r="H11943">
        <v>63</v>
      </c>
      <c r="I11943" s="1" t="s">
        <v>308</v>
      </c>
      <c r="J11943" s="1" t="s">
        <v>217</v>
      </c>
      <c r="K11943">
        <v>1984</v>
      </c>
      <c r="L11943" s="1" t="s">
        <v>21</v>
      </c>
      <c r="M11943" s="1" t="s">
        <v>218</v>
      </c>
      <c r="N11943" s="1" t="s">
        <v>23</v>
      </c>
      <c r="O11943" s="1" t="s">
        <v>13193</v>
      </c>
      <c r="P11943" s="1" t="s">
        <v>25</v>
      </c>
    </row>
    <row r="11944" spans="1:16" x14ac:dyDescent="0.35">
      <c r="A11944">
        <v>11943</v>
      </c>
      <c r="B11944">
        <v>34108</v>
      </c>
      <c r="C11944" s="1" t="s">
        <v>13252</v>
      </c>
      <c r="D11944" s="1" t="s">
        <v>334</v>
      </c>
      <c r="E11944" s="1" t="s">
        <v>11965</v>
      </c>
      <c r="F11944">
        <v>29</v>
      </c>
      <c r="G11944">
        <v>173</v>
      </c>
      <c r="H11944">
        <v>63</v>
      </c>
      <c r="I11944" s="1" t="s">
        <v>335</v>
      </c>
      <c r="J11944" s="1" t="s">
        <v>88</v>
      </c>
      <c r="K11944">
        <v>1992</v>
      </c>
      <c r="L11944" s="1" t="s">
        <v>21</v>
      </c>
      <c r="M11944" s="1" t="s">
        <v>89</v>
      </c>
      <c r="N11944" s="1" t="s">
        <v>23</v>
      </c>
      <c r="O11944" s="1" t="s">
        <v>13193</v>
      </c>
      <c r="P11944" s="1" t="s">
        <v>24978</v>
      </c>
    </row>
    <row r="11945" spans="1:16" x14ac:dyDescent="0.35">
      <c r="A11945">
        <v>11944</v>
      </c>
      <c r="B11945">
        <v>34108</v>
      </c>
      <c r="C11945" s="1" t="s">
        <v>13252</v>
      </c>
      <c r="D11945" s="1" t="s">
        <v>334</v>
      </c>
      <c r="E11945" s="1" t="s">
        <v>11965</v>
      </c>
      <c r="F11945">
        <v>33</v>
      </c>
      <c r="G11945">
        <v>173</v>
      </c>
      <c r="H11945">
        <v>63</v>
      </c>
      <c r="I11945" s="1" t="s">
        <v>335</v>
      </c>
      <c r="J11945" s="1" t="s">
        <v>150</v>
      </c>
      <c r="K11945">
        <v>1996</v>
      </c>
      <c r="L11945" s="1" t="s">
        <v>21</v>
      </c>
      <c r="M11945" s="1" t="s">
        <v>151</v>
      </c>
      <c r="N11945" s="1" t="s">
        <v>23</v>
      </c>
      <c r="O11945" s="1" t="s">
        <v>13193</v>
      </c>
      <c r="P11945" s="1" t="s">
        <v>25</v>
      </c>
    </row>
    <row r="11946" spans="1:16" x14ac:dyDescent="0.35">
      <c r="A11946">
        <v>11945</v>
      </c>
      <c r="B11946">
        <v>34124</v>
      </c>
      <c r="C11946" s="1" t="s">
        <v>2249</v>
      </c>
      <c r="D11946" s="1" t="s">
        <v>250</v>
      </c>
      <c r="E11946" s="1" t="s">
        <v>18</v>
      </c>
      <c r="F11946">
        <v>22</v>
      </c>
      <c r="G11946">
        <v>187</v>
      </c>
      <c r="H11946">
        <v>98</v>
      </c>
      <c r="I11946" s="1" t="s">
        <v>251</v>
      </c>
      <c r="J11946" s="1" t="s">
        <v>303</v>
      </c>
      <c r="K11946">
        <v>2004</v>
      </c>
      <c r="L11946" s="1" t="s">
        <v>21</v>
      </c>
      <c r="M11946" s="1" t="s">
        <v>304</v>
      </c>
      <c r="N11946" s="1" t="s">
        <v>23</v>
      </c>
      <c r="O11946" s="1" t="s">
        <v>1842</v>
      </c>
      <c r="P11946" s="1" t="s">
        <v>25</v>
      </c>
    </row>
    <row r="11947" spans="1:16" x14ac:dyDescent="0.35">
      <c r="A11947">
        <v>11946</v>
      </c>
      <c r="B11947">
        <v>34124</v>
      </c>
      <c r="C11947" s="1" t="s">
        <v>2249</v>
      </c>
      <c r="D11947" s="1" t="s">
        <v>250</v>
      </c>
      <c r="E11947" s="1" t="s">
        <v>18</v>
      </c>
      <c r="F11947">
        <v>26</v>
      </c>
      <c r="G11947">
        <v>187</v>
      </c>
      <c r="H11947">
        <v>98</v>
      </c>
      <c r="I11947" s="1" t="s">
        <v>251</v>
      </c>
      <c r="J11947" s="1" t="s">
        <v>125</v>
      </c>
      <c r="K11947">
        <v>2008</v>
      </c>
      <c r="L11947" s="1" t="s">
        <v>21</v>
      </c>
      <c r="M11947" s="1" t="s">
        <v>126</v>
      </c>
      <c r="N11947" s="1" t="s">
        <v>23</v>
      </c>
      <c r="O11947" s="1" t="s">
        <v>1842</v>
      </c>
      <c r="P11947" s="1" t="s">
        <v>25</v>
      </c>
    </row>
    <row r="11948" spans="1:16" x14ac:dyDescent="0.35">
      <c r="A11948">
        <v>11947</v>
      </c>
      <c r="B11948">
        <v>34124</v>
      </c>
      <c r="C11948" s="1" t="s">
        <v>2249</v>
      </c>
      <c r="D11948" s="1" t="s">
        <v>250</v>
      </c>
      <c r="E11948" s="1" t="s">
        <v>18</v>
      </c>
      <c r="F11948">
        <v>30</v>
      </c>
      <c r="G11948">
        <v>187</v>
      </c>
      <c r="H11948">
        <v>98</v>
      </c>
      <c r="I11948" s="1" t="s">
        <v>251</v>
      </c>
      <c r="J11948" s="1" t="s">
        <v>115</v>
      </c>
      <c r="K11948">
        <v>2012</v>
      </c>
      <c r="L11948" s="1" t="s">
        <v>21</v>
      </c>
      <c r="M11948" s="1" t="s">
        <v>70</v>
      </c>
      <c r="N11948" s="1" t="s">
        <v>23</v>
      </c>
      <c r="O11948" s="1" t="s">
        <v>1842</v>
      </c>
      <c r="P11948" s="1" t="s">
        <v>25</v>
      </c>
    </row>
    <row r="11949" spans="1:16" x14ac:dyDescent="0.35">
      <c r="A11949">
        <v>11948</v>
      </c>
      <c r="B11949">
        <v>34124</v>
      </c>
      <c r="C11949" s="1" t="s">
        <v>2249</v>
      </c>
      <c r="D11949" s="1" t="s">
        <v>250</v>
      </c>
      <c r="E11949" s="1" t="s">
        <v>18</v>
      </c>
      <c r="F11949">
        <v>34</v>
      </c>
      <c r="G11949">
        <v>187</v>
      </c>
      <c r="H11949">
        <v>98</v>
      </c>
      <c r="I11949" s="1" t="s">
        <v>251</v>
      </c>
      <c r="J11949" s="1" t="s">
        <v>109</v>
      </c>
      <c r="K11949">
        <v>2016</v>
      </c>
      <c r="L11949" s="1" t="s">
        <v>21</v>
      </c>
      <c r="M11949" s="1" t="s">
        <v>110</v>
      </c>
      <c r="N11949" s="1" t="s">
        <v>23</v>
      </c>
      <c r="O11949" s="1" t="s">
        <v>1842</v>
      </c>
      <c r="P11949" s="1" t="s">
        <v>25</v>
      </c>
    </row>
    <row r="11950" spans="1:16" x14ac:dyDescent="0.35">
      <c r="A11950">
        <v>11949</v>
      </c>
      <c r="B11950">
        <v>34136</v>
      </c>
      <c r="C11950" s="1" t="s">
        <v>10041</v>
      </c>
      <c r="D11950" s="1" t="s">
        <v>213</v>
      </c>
      <c r="E11950" s="1" t="s">
        <v>18</v>
      </c>
      <c r="F11950">
        <v>23</v>
      </c>
      <c r="G11950">
        <v>178</v>
      </c>
      <c r="H11950">
        <v>62</v>
      </c>
      <c r="I11950" s="1" t="s">
        <v>214</v>
      </c>
      <c r="J11950" s="1" t="s">
        <v>150</v>
      </c>
      <c r="K11950">
        <v>1996</v>
      </c>
      <c r="L11950" s="1" t="s">
        <v>21</v>
      </c>
      <c r="M11950" s="1" t="s">
        <v>151</v>
      </c>
      <c r="N11950" s="1" t="s">
        <v>23</v>
      </c>
      <c r="O11950" s="1" t="s">
        <v>1781</v>
      </c>
      <c r="P11950" s="1" t="s">
        <v>25</v>
      </c>
    </row>
    <row r="11951" spans="1:16" x14ac:dyDescent="0.35">
      <c r="A11951">
        <v>11950</v>
      </c>
      <c r="B11951">
        <v>34137</v>
      </c>
      <c r="C11951" s="1" t="s">
        <v>13253</v>
      </c>
      <c r="D11951" s="1" t="s">
        <v>3839</v>
      </c>
      <c r="E11951" s="1" t="s">
        <v>11965</v>
      </c>
      <c r="F11951">
        <v>24</v>
      </c>
      <c r="G11951">
        <v>165</v>
      </c>
      <c r="H11951">
        <v>61</v>
      </c>
      <c r="I11951" s="1" t="s">
        <v>3840</v>
      </c>
      <c r="J11951" s="1" t="s">
        <v>217</v>
      </c>
      <c r="K11951">
        <v>1984</v>
      </c>
      <c r="L11951" s="1" t="s">
        <v>21</v>
      </c>
      <c r="M11951" s="1" t="s">
        <v>218</v>
      </c>
      <c r="N11951" s="1" t="s">
        <v>23</v>
      </c>
      <c r="O11951" s="1" t="s">
        <v>11969</v>
      </c>
      <c r="P11951" s="1" t="s">
        <v>25</v>
      </c>
    </row>
    <row r="11952" spans="1:16" x14ac:dyDescent="0.35">
      <c r="A11952">
        <v>11951</v>
      </c>
      <c r="B11952">
        <v>34137</v>
      </c>
      <c r="C11952" s="1" t="s">
        <v>13253</v>
      </c>
      <c r="D11952" s="1" t="s">
        <v>1021</v>
      </c>
      <c r="E11952" s="1" t="s">
        <v>11965</v>
      </c>
      <c r="F11952">
        <v>28</v>
      </c>
      <c r="G11952">
        <v>165</v>
      </c>
      <c r="H11952">
        <v>61</v>
      </c>
      <c r="I11952" s="1" t="s">
        <v>1022</v>
      </c>
      <c r="J11952" s="1" t="s">
        <v>29</v>
      </c>
      <c r="K11952">
        <v>1988</v>
      </c>
      <c r="L11952" s="1" t="s">
        <v>21</v>
      </c>
      <c r="M11952" s="1" t="s">
        <v>30</v>
      </c>
      <c r="N11952" s="1" t="s">
        <v>23</v>
      </c>
      <c r="O11952" s="1" t="s">
        <v>11969</v>
      </c>
      <c r="P11952" s="1" t="s">
        <v>25</v>
      </c>
    </row>
    <row r="11953" spans="1:16" x14ac:dyDescent="0.35">
      <c r="A11953">
        <v>11952</v>
      </c>
      <c r="B11953">
        <v>34137</v>
      </c>
      <c r="C11953" s="1" t="s">
        <v>13253</v>
      </c>
      <c r="D11953" s="1" t="s">
        <v>1021</v>
      </c>
      <c r="E11953" s="1" t="s">
        <v>11965</v>
      </c>
      <c r="F11953">
        <v>28</v>
      </c>
      <c r="G11953">
        <v>165</v>
      </c>
      <c r="H11953">
        <v>61</v>
      </c>
      <c r="I11953" s="1" t="s">
        <v>1022</v>
      </c>
      <c r="J11953" s="1" t="s">
        <v>29</v>
      </c>
      <c r="K11953">
        <v>1988</v>
      </c>
      <c r="L11953" s="1" t="s">
        <v>21</v>
      </c>
      <c r="M11953" s="1" t="s">
        <v>30</v>
      </c>
      <c r="N11953" s="1" t="s">
        <v>23</v>
      </c>
      <c r="O11953" s="1" t="s">
        <v>11970</v>
      </c>
      <c r="P11953" s="1" t="s">
        <v>25</v>
      </c>
    </row>
    <row r="11954" spans="1:16" x14ac:dyDescent="0.35">
      <c r="A11954">
        <v>11953</v>
      </c>
      <c r="B11954">
        <v>34146</v>
      </c>
      <c r="C11954" s="1" t="s">
        <v>10101</v>
      </c>
      <c r="D11954" s="1" t="s">
        <v>77</v>
      </c>
      <c r="E11954" s="1" t="s">
        <v>18</v>
      </c>
      <c r="F11954">
        <v>23</v>
      </c>
      <c r="G11954">
        <v>183</v>
      </c>
      <c r="H11954">
        <v>73</v>
      </c>
      <c r="I11954" s="1" t="s">
        <v>78</v>
      </c>
      <c r="J11954" s="1" t="s">
        <v>37</v>
      </c>
      <c r="K11954">
        <v>1956</v>
      </c>
      <c r="L11954" s="1" t="s">
        <v>21</v>
      </c>
      <c r="M11954" s="1" t="s">
        <v>38</v>
      </c>
      <c r="N11954" s="1" t="s">
        <v>23</v>
      </c>
      <c r="O11954" s="1" t="s">
        <v>1768</v>
      </c>
      <c r="P11954" s="1" t="s">
        <v>25</v>
      </c>
    </row>
    <row r="11955" spans="1:16" x14ac:dyDescent="0.35">
      <c r="A11955">
        <v>11954</v>
      </c>
      <c r="B11955">
        <v>34147</v>
      </c>
      <c r="C11955" s="1" t="s">
        <v>20304</v>
      </c>
      <c r="D11955" s="1" t="s">
        <v>81</v>
      </c>
      <c r="E11955" s="1" t="s">
        <v>18</v>
      </c>
      <c r="F11955">
        <v>20</v>
      </c>
      <c r="G11955">
        <v>185</v>
      </c>
      <c r="H11955">
        <v>71</v>
      </c>
      <c r="I11955" s="1" t="s">
        <v>82</v>
      </c>
      <c r="J11955" s="1" t="s">
        <v>150</v>
      </c>
      <c r="K11955">
        <v>1996</v>
      </c>
      <c r="L11955" s="1" t="s">
        <v>21</v>
      </c>
      <c r="M11955" s="1" t="s">
        <v>151</v>
      </c>
      <c r="N11955" s="1" t="s">
        <v>19871</v>
      </c>
      <c r="O11955" s="1" t="s">
        <v>20172</v>
      </c>
      <c r="P11955" s="1" t="s">
        <v>25</v>
      </c>
    </row>
    <row r="11956" spans="1:16" x14ac:dyDescent="0.35">
      <c r="A11956">
        <v>11955</v>
      </c>
      <c r="B11956">
        <v>34151</v>
      </c>
      <c r="C11956" s="1" t="s">
        <v>5094</v>
      </c>
      <c r="D11956" s="1" t="s">
        <v>334</v>
      </c>
      <c r="E11956" s="1" t="s">
        <v>18</v>
      </c>
      <c r="F11956">
        <v>20</v>
      </c>
      <c r="G11956">
        <v>172</v>
      </c>
      <c r="H11956">
        <v>64</v>
      </c>
      <c r="I11956" s="1" t="s">
        <v>335</v>
      </c>
      <c r="J11956" s="1" t="s">
        <v>261</v>
      </c>
      <c r="K11956">
        <v>1964</v>
      </c>
      <c r="L11956" s="1" t="s">
        <v>21</v>
      </c>
      <c r="M11956" s="1" t="s">
        <v>262</v>
      </c>
      <c r="N11956" s="1" t="s">
        <v>23</v>
      </c>
      <c r="O11956" s="1" t="s">
        <v>1768</v>
      </c>
      <c r="P11956" s="1" t="s">
        <v>25</v>
      </c>
    </row>
    <row r="11957" spans="1:16" x14ac:dyDescent="0.35">
      <c r="A11957">
        <v>11956</v>
      </c>
      <c r="B11957">
        <v>34151</v>
      </c>
      <c r="C11957" s="1" t="s">
        <v>5094</v>
      </c>
      <c r="D11957" s="1" t="s">
        <v>334</v>
      </c>
      <c r="E11957" s="1" t="s">
        <v>18</v>
      </c>
      <c r="F11957">
        <v>24</v>
      </c>
      <c r="G11957">
        <v>172</v>
      </c>
      <c r="H11957">
        <v>64</v>
      </c>
      <c r="I11957" s="1" t="s">
        <v>335</v>
      </c>
      <c r="J11957" s="1" t="s">
        <v>161</v>
      </c>
      <c r="K11957">
        <v>1968</v>
      </c>
      <c r="L11957" s="1" t="s">
        <v>21</v>
      </c>
      <c r="M11957" s="1" t="s">
        <v>162</v>
      </c>
      <c r="N11957" s="1" t="s">
        <v>23</v>
      </c>
      <c r="O11957" s="1" t="s">
        <v>1768</v>
      </c>
      <c r="P11957" s="1" t="s">
        <v>24725</v>
      </c>
    </row>
    <row r="11958" spans="1:16" x14ac:dyDescent="0.35">
      <c r="A11958">
        <v>11957</v>
      </c>
      <c r="B11958">
        <v>34152</v>
      </c>
      <c r="C11958" s="1" t="s">
        <v>7442</v>
      </c>
      <c r="D11958" s="1" t="s">
        <v>77</v>
      </c>
      <c r="E11958" s="1" t="s">
        <v>18</v>
      </c>
      <c r="F11958">
        <v>24</v>
      </c>
      <c r="G11958">
        <v>175</v>
      </c>
      <c r="H11958">
        <v>70</v>
      </c>
      <c r="I11958" s="1" t="s">
        <v>78</v>
      </c>
      <c r="J11958" s="1" t="s">
        <v>37</v>
      </c>
      <c r="K11958">
        <v>1956</v>
      </c>
      <c r="L11958" s="1" t="s">
        <v>21</v>
      </c>
      <c r="M11958" s="1" t="s">
        <v>38</v>
      </c>
      <c r="N11958" s="1" t="s">
        <v>23</v>
      </c>
      <c r="O11958" s="1" t="s">
        <v>1885</v>
      </c>
      <c r="P11958" s="1" t="s">
        <v>25</v>
      </c>
    </row>
    <row r="11959" spans="1:16" x14ac:dyDescent="0.35">
      <c r="A11959">
        <v>11958</v>
      </c>
      <c r="B11959">
        <v>34152</v>
      </c>
      <c r="C11959" s="1" t="s">
        <v>7442</v>
      </c>
      <c r="D11959" s="1" t="s">
        <v>77</v>
      </c>
      <c r="E11959" s="1" t="s">
        <v>18</v>
      </c>
      <c r="F11959">
        <v>27</v>
      </c>
      <c r="G11959">
        <v>175</v>
      </c>
      <c r="H11959">
        <v>70</v>
      </c>
      <c r="I11959" s="1" t="s">
        <v>78</v>
      </c>
      <c r="J11959" s="1" t="s">
        <v>350</v>
      </c>
      <c r="K11959">
        <v>1960</v>
      </c>
      <c r="L11959" s="1" t="s">
        <v>21</v>
      </c>
      <c r="M11959" s="1" t="s">
        <v>351</v>
      </c>
      <c r="N11959" s="1" t="s">
        <v>23</v>
      </c>
      <c r="O11959" s="1" t="s">
        <v>1768</v>
      </c>
      <c r="P11959" s="1" t="s">
        <v>25</v>
      </c>
    </row>
    <row r="11960" spans="1:16" x14ac:dyDescent="0.35">
      <c r="A11960">
        <v>11959</v>
      </c>
      <c r="B11960">
        <v>34153</v>
      </c>
      <c r="C11960" s="1" t="s">
        <v>10659</v>
      </c>
      <c r="D11960" s="1" t="s">
        <v>77</v>
      </c>
      <c r="E11960" s="1" t="s">
        <v>18</v>
      </c>
      <c r="F11960">
        <v>25</v>
      </c>
      <c r="G11960">
        <v>179</v>
      </c>
      <c r="H11960">
        <v>63</v>
      </c>
      <c r="I11960" s="1" t="s">
        <v>78</v>
      </c>
      <c r="J11960" s="1" t="s">
        <v>109</v>
      </c>
      <c r="K11960">
        <v>2016</v>
      </c>
      <c r="L11960" s="1" t="s">
        <v>21</v>
      </c>
      <c r="M11960" s="1" t="s">
        <v>110</v>
      </c>
      <c r="N11960" s="1" t="s">
        <v>23</v>
      </c>
      <c r="O11960" s="1" t="s">
        <v>1762</v>
      </c>
      <c r="P11960" s="1" t="s">
        <v>25</v>
      </c>
    </row>
    <row r="11961" spans="1:16" x14ac:dyDescent="0.35">
      <c r="A11961">
        <v>11960</v>
      </c>
      <c r="B11961">
        <v>34156</v>
      </c>
      <c r="C11961" s="1" t="s">
        <v>1815</v>
      </c>
      <c r="D11961" s="1" t="s">
        <v>81</v>
      </c>
      <c r="E11961" s="1" t="s">
        <v>18</v>
      </c>
      <c r="F11961">
        <v>41</v>
      </c>
      <c r="G11961">
        <v>174</v>
      </c>
      <c r="H11961">
        <v>68</v>
      </c>
      <c r="I11961" s="1" t="s">
        <v>82</v>
      </c>
      <c r="J11961" s="1" t="s">
        <v>322</v>
      </c>
      <c r="K11961">
        <v>1976</v>
      </c>
      <c r="L11961" s="1" t="s">
        <v>21</v>
      </c>
      <c r="M11961" s="1" t="s">
        <v>323</v>
      </c>
      <c r="N11961" s="1" t="s">
        <v>23</v>
      </c>
      <c r="O11961" s="1" t="s">
        <v>1775</v>
      </c>
      <c r="P11961" s="1" t="s">
        <v>25</v>
      </c>
    </row>
    <row r="11962" spans="1:16" x14ac:dyDescent="0.35">
      <c r="A11962">
        <v>11961</v>
      </c>
      <c r="B11962">
        <v>34162</v>
      </c>
      <c r="C11962" s="1" t="s">
        <v>868</v>
      </c>
      <c r="D11962" s="1" t="s">
        <v>231</v>
      </c>
      <c r="E11962" s="1" t="s">
        <v>18</v>
      </c>
      <c r="F11962">
        <v>26</v>
      </c>
      <c r="G11962">
        <v>174</v>
      </c>
      <c r="H11962">
        <v>61</v>
      </c>
      <c r="I11962" s="1" t="s">
        <v>232</v>
      </c>
      <c r="J11962" s="1" t="s">
        <v>161</v>
      </c>
      <c r="K11962">
        <v>1968</v>
      </c>
      <c r="L11962" s="1" t="s">
        <v>21</v>
      </c>
      <c r="M11962" s="1" t="s">
        <v>162</v>
      </c>
      <c r="N11962" s="1" t="s">
        <v>23</v>
      </c>
      <c r="O11962" s="1" t="s">
        <v>24</v>
      </c>
      <c r="P11962" s="1" t="s">
        <v>25</v>
      </c>
    </row>
    <row r="11963" spans="1:16" x14ac:dyDescent="0.35">
      <c r="A11963">
        <v>11962</v>
      </c>
      <c r="B11963">
        <v>34167</v>
      </c>
      <c r="C11963" s="1" t="s">
        <v>24124</v>
      </c>
      <c r="D11963" s="1" t="s">
        <v>77</v>
      </c>
      <c r="E11963" s="1" t="s">
        <v>11965</v>
      </c>
      <c r="F11963">
        <v>18</v>
      </c>
      <c r="G11963">
        <v>175</v>
      </c>
      <c r="H11963">
        <v>67</v>
      </c>
      <c r="I11963" s="1" t="s">
        <v>78</v>
      </c>
      <c r="J11963" s="1" t="s">
        <v>18791</v>
      </c>
      <c r="K11963">
        <v>1960</v>
      </c>
      <c r="L11963" s="1" t="s">
        <v>18079</v>
      </c>
      <c r="M11963" s="1" t="s">
        <v>18792</v>
      </c>
      <c r="N11963" s="1" t="s">
        <v>18081</v>
      </c>
      <c r="O11963" s="1" t="s">
        <v>18749</v>
      </c>
      <c r="P11963" s="1" t="s">
        <v>25</v>
      </c>
    </row>
    <row r="11964" spans="1:16" x14ac:dyDescent="0.35">
      <c r="A11964">
        <v>11963</v>
      </c>
      <c r="B11964">
        <v>34167</v>
      </c>
      <c r="C11964" s="1" t="s">
        <v>24124</v>
      </c>
      <c r="D11964" s="1" t="s">
        <v>77</v>
      </c>
      <c r="E11964" s="1" t="s">
        <v>11965</v>
      </c>
      <c r="F11964">
        <v>18</v>
      </c>
      <c r="G11964">
        <v>175</v>
      </c>
      <c r="H11964">
        <v>67</v>
      </c>
      <c r="I11964" s="1" t="s">
        <v>78</v>
      </c>
      <c r="J11964" s="1" t="s">
        <v>18791</v>
      </c>
      <c r="K11964">
        <v>1960</v>
      </c>
      <c r="L11964" s="1" t="s">
        <v>18079</v>
      </c>
      <c r="M11964" s="1" t="s">
        <v>18792</v>
      </c>
      <c r="N11964" s="1" t="s">
        <v>18081</v>
      </c>
      <c r="O11964" s="1" t="s">
        <v>19156</v>
      </c>
      <c r="P11964" s="1" t="s">
        <v>25</v>
      </c>
    </row>
    <row r="11965" spans="1:16" x14ac:dyDescent="0.35">
      <c r="A11965">
        <v>11964</v>
      </c>
      <c r="B11965">
        <v>34167</v>
      </c>
      <c r="C11965" s="1" t="s">
        <v>24124</v>
      </c>
      <c r="D11965" s="1" t="s">
        <v>77</v>
      </c>
      <c r="E11965" s="1" t="s">
        <v>11965</v>
      </c>
      <c r="F11965">
        <v>18</v>
      </c>
      <c r="G11965">
        <v>175</v>
      </c>
      <c r="H11965">
        <v>67</v>
      </c>
      <c r="I11965" s="1" t="s">
        <v>78</v>
      </c>
      <c r="J11965" s="1" t="s">
        <v>18791</v>
      </c>
      <c r="K11965">
        <v>1960</v>
      </c>
      <c r="L11965" s="1" t="s">
        <v>18079</v>
      </c>
      <c r="M11965" s="1" t="s">
        <v>18792</v>
      </c>
      <c r="N11965" s="1" t="s">
        <v>18081</v>
      </c>
      <c r="O11965" s="1" t="s">
        <v>18915</v>
      </c>
      <c r="P11965" s="1" t="s">
        <v>25</v>
      </c>
    </row>
    <row r="11966" spans="1:16" x14ac:dyDescent="0.35">
      <c r="A11966">
        <v>11965</v>
      </c>
      <c r="B11966">
        <v>34167</v>
      </c>
      <c r="C11966" s="1" t="s">
        <v>24124</v>
      </c>
      <c r="D11966" s="1" t="s">
        <v>77</v>
      </c>
      <c r="E11966" s="1" t="s">
        <v>11965</v>
      </c>
      <c r="F11966">
        <v>22</v>
      </c>
      <c r="G11966">
        <v>175</v>
      </c>
      <c r="H11966">
        <v>67</v>
      </c>
      <c r="I11966" s="1" t="s">
        <v>78</v>
      </c>
      <c r="J11966" s="1" t="s">
        <v>18747</v>
      </c>
      <c r="K11966">
        <v>1964</v>
      </c>
      <c r="L11966" s="1" t="s">
        <v>18079</v>
      </c>
      <c r="M11966" s="1" t="s">
        <v>18748</v>
      </c>
      <c r="N11966" s="1" t="s">
        <v>18081</v>
      </c>
      <c r="O11966" s="1" t="s">
        <v>19156</v>
      </c>
      <c r="P11966" s="1" t="s">
        <v>25</v>
      </c>
    </row>
    <row r="11967" spans="1:16" x14ac:dyDescent="0.35">
      <c r="A11967">
        <v>11966</v>
      </c>
      <c r="B11967">
        <v>34180</v>
      </c>
      <c r="C11967" s="1" t="s">
        <v>24345</v>
      </c>
      <c r="D11967" s="1" t="s">
        <v>432</v>
      </c>
      <c r="E11967" s="1" t="s">
        <v>18</v>
      </c>
      <c r="F11967">
        <v>22</v>
      </c>
      <c r="G11967">
        <v>175</v>
      </c>
      <c r="H11967">
        <v>67</v>
      </c>
      <c r="I11967" s="1" t="s">
        <v>433</v>
      </c>
      <c r="J11967" s="1" t="s">
        <v>18757</v>
      </c>
      <c r="K11967">
        <v>1980</v>
      </c>
      <c r="L11967" s="1" t="s">
        <v>18079</v>
      </c>
      <c r="M11967" s="1" t="s">
        <v>18758</v>
      </c>
      <c r="N11967" s="1" t="s">
        <v>18081</v>
      </c>
      <c r="O11967" s="1" t="s">
        <v>19188</v>
      </c>
      <c r="P11967" s="1" t="s">
        <v>25</v>
      </c>
    </row>
    <row r="11968" spans="1:16" x14ac:dyDescent="0.35">
      <c r="A11968">
        <v>11967</v>
      </c>
      <c r="B11968">
        <v>34180</v>
      </c>
      <c r="C11968" s="1" t="s">
        <v>24345</v>
      </c>
      <c r="D11968" s="1" t="s">
        <v>432</v>
      </c>
      <c r="E11968" s="1" t="s">
        <v>18</v>
      </c>
      <c r="F11968">
        <v>22</v>
      </c>
      <c r="G11968">
        <v>175</v>
      </c>
      <c r="H11968">
        <v>67</v>
      </c>
      <c r="I11968" s="1" t="s">
        <v>433</v>
      </c>
      <c r="J11968" s="1" t="s">
        <v>18757</v>
      </c>
      <c r="K11968">
        <v>1980</v>
      </c>
      <c r="L11968" s="1" t="s">
        <v>18079</v>
      </c>
      <c r="M11968" s="1" t="s">
        <v>18758</v>
      </c>
      <c r="N11968" s="1" t="s">
        <v>18081</v>
      </c>
      <c r="O11968" s="1" t="s">
        <v>19802</v>
      </c>
      <c r="P11968" s="1" t="s">
        <v>25</v>
      </c>
    </row>
    <row r="11969" spans="1:16" x14ac:dyDescent="0.35">
      <c r="A11969">
        <v>11968</v>
      </c>
      <c r="B11969">
        <v>34180</v>
      </c>
      <c r="C11969" s="1" t="s">
        <v>24345</v>
      </c>
      <c r="D11969" s="1" t="s">
        <v>432</v>
      </c>
      <c r="E11969" s="1" t="s">
        <v>18</v>
      </c>
      <c r="F11969">
        <v>22</v>
      </c>
      <c r="G11969">
        <v>175</v>
      </c>
      <c r="H11969">
        <v>67</v>
      </c>
      <c r="I11969" s="1" t="s">
        <v>433</v>
      </c>
      <c r="J11969" s="1" t="s">
        <v>18757</v>
      </c>
      <c r="K11969">
        <v>1980</v>
      </c>
      <c r="L11969" s="1" t="s">
        <v>18079</v>
      </c>
      <c r="M11969" s="1" t="s">
        <v>18758</v>
      </c>
      <c r="N11969" s="1" t="s">
        <v>18081</v>
      </c>
      <c r="O11969" s="1" t="s">
        <v>19450</v>
      </c>
      <c r="P11969" s="1" t="s">
        <v>25</v>
      </c>
    </row>
    <row r="11970" spans="1:16" x14ac:dyDescent="0.35">
      <c r="A11970">
        <v>11969</v>
      </c>
      <c r="B11970">
        <v>34181</v>
      </c>
      <c r="C11970" s="1" t="s">
        <v>19639</v>
      </c>
      <c r="D11970" s="1" t="s">
        <v>432</v>
      </c>
      <c r="E11970" s="1" t="s">
        <v>18</v>
      </c>
      <c r="F11970">
        <v>20</v>
      </c>
      <c r="G11970">
        <v>170</v>
      </c>
      <c r="H11970">
        <v>63</v>
      </c>
      <c r="I11970" s="1" t="s">
        <v>433</v>
      </c>
      <c r="J11970" s="1" t="s">
        <v>18789</v>
      </c>
      <c r="K11970">
        <v>1956</v>
      </c>
      <c r="L11970" s="1" t="s">
        <v>18079</v>
      </c>
      <c r="M11970" s="1" t="s">
        <v>18790</v>
      </c>
      <c r="N11970" s="1" t="s">
        <v>18081</v>
      </c>
      <c r="O11970" s="1" t="s">
        <v>19802</v>
      </c>
      <c r="P11970" s="1" t="s">
        <v>25</v>
      </c>
    </row>
    <row r="11971" spans="1:16" x14ac:dyDescent="0.35">
      <c r="A11971">
        <v>11970</v>
      </c>
      <c r="B11971">
        <v>34181</v>
      </c>
      <c r="C11971" s="1" t="s">
        <v>19639</v>
      </c>
      <c r="D11971" s="1" t="s">
        <v>432</v>
      </c>
      <c r="E11971" s="1" t="s">
        <v>18</v>
      </c>
      <c r="F11971">
        <v>20</v>
      </c>
      <c r="G11971">
        <v>170</v>
      </c>
      <c r="H11971">
        <v>63</v>
      </c>
      <c r="I11971" s="1" t="s">
        <v>433</v>
      </c>
      <c r="J11971" s="1" t="s">
        <v>18789</v>
      </c>
      <c r="K11971">
        <v>1956</v>
      </c>
      <c r="L11971" s="1" t="s">
        <v>18079</v>
      </c>
      <c r="M11971" s="1" t="s">
        <v>18790</v>
      </c>
      <c r="N11971" s="1" t="s">
        <v>18081</v>
      </c>
      <c r="O11971" s="1" t="s">
        <v>19450</v>
      </c>
      <c r="P11971" s="1" t="s">
        <v>25</v>
      </c>
    </row>
    <row r="11972" spans="1:16" x14ac:dyDescent="0.35">
      <c r="A11972">
        <v>11971</v>
      </c>
      <c r="B11972">
        <v>34193</v>
      </c>
      <c r="C11972" s="1" t="s">
        <v>22424</v>
      </c>
      <c r="D11972" s="1" t="s">
        <v>53</v>
      </c>
      <c r="E11972" s="1" t="s">
        <v>18</v>
      </c>
      <c r="F11972">
        <v>20</v>
      </c>
      <c r="G11972">
        <v>167</v>
      </c>
      <c r="H11972">
        <v>64</v>
      </c>
      <c r="I11972" s="1" t="s">
        <v>54</v>
      </c>
      <c r="J11972" s="1" t="s">
        <v>261</v>
      </c>
      <c r="K11972">
        <v>1964</v>
      </c>
      <c r="L11972" s="1" t="s">
        <v>21</v>
      </c>
      <c r="M11972" s="1" t="s">
        <v>262</v>
      </c>
      <c r="N11972" s="1" t="s">
        <v>19871</v>
      </c>
      <c r="O11972" s="1" t="s">
        <v>22195</v>
      </c>
      <c r="P11972" s="1" t="s">
        <v>25</v>
      </c>
    </row>
    <row r="11973" spans="1:16" x14ac:dyDescent="0.35">
      <c r="A11973">
        <v>11972</v>
      </c>
      <c r="B11973">
        <v>34194</v>
      </c>
      <c r="C11973" s="1" t="s">
        <v>18804</v>
      </c>
      <c r="D11973" s="1" t="s">
        <v>53</v>
      </c>
      <c r="E11973" s="1" t="s">
        <v>11965</v>
      </c>
      <c r="F11973">
        <v>16</v>
      </c>
      <c r="G11973">
        <v>168</v>
      </c>
      <c r="H11973">
        <v>58</v>
      </c>
      <c r="I11973" s="1" t="s">
        <v>54</v>
      </c>
      <c r="J11973" s="1" t="s">
        <v>18751</v>
      </c>
      <c r="K11973">
        <v>1968</v>
      </c>
      <c r="L11973" s="1" t="s">
        <v>18079</v>
      </c>
      <c r="M11973" s="1" t="s">
        <v>18752</v>
      </c>
      <c r="N11973" s="1" t="s">
        <v>18081</v>
      </c>
      <c r="O11973" s="1" t="s">
        <v>18749</v>
      </c>
      <c r="P11973" s="1" t="s">
        <v>25</v>
      </c>
    </row>
    <row r="11974" spans="1:16" x14ac:dyDescent="0.35">
      <c r="A11974">
        <v>11973</v>
      </c>
      <c r="B11974">
        <v>34194</v>
      </c>
      <c r="C11974" s="1" t="s">
        <v>18804</v>
      </c>
      <c r="D11974" s="1" t="s">
        <v>53</v>
      </c>
      <c r="E11974" s="1" t="s">
        <v>11965</v>
      </c>
      <c r="F11974">
        <v>16</v>
      </c>
      <c r="G11974">
        <v>168</v>
      </c>
      <c r="H11974">
        <v>58</v>
      </c>
      <c r="I11974" s="1" t="s">
        <v>54</v>
      </c>
      <c r="J11974" s="1" t="s">
        <v>18751</v>
      </c>
      <c r="K11974">
        <v>1968</v>
      </c>
      <c r="L11974" s="1" t="s">
        <v>18079</v>
      </c>
      <c r="M11974" s="1" t="s">
        <v>18752</v>
      </c>
      <c r="N11974" s="1" t="s">
        <v>18081</v>
      </c>
      <c r="O11974" s="1" t="s">
        <v>19156</v>
      </c>
      <c r="P11974" s="1" t="s">
        <v>25</v>
      </c>
    </row>
    <row r="11975" spans="1:16" x14ac:dyDescent="0.35">
      <c r="A11975">
        <v>11974</v>
      </c>
      <c r="B11975">
        <v>34194</v>
      </c>
      <c r="C11975" s="1" t="s">
        <v>18804</v>
      </c>
      <c r="D11975" s="1" t="s">
        <v>53</v>
      </c>
      <c r="E11975" s="1" t="s">
        <v>11965</v>
      </c>
      <c r="F11975">
        <v>16</v>
      </c>
      <c r="G11975">
        <v>168</v>
      </c>
      <c r="H11975">
        <v>58</v>
      </c>
      <c r="I11975" s="1" t="s">
        <v>54</v>
      </c>
      <c r="J11975" s="1" t="s">
        <v>18751</v>
      </c>
      <c r="K11975">
        <v>1968</v>
      </c>
      <c r="L11975" s="1" t="s">
        <v>18079</v>
      </c>
      <c r="M11975" s="1" t="s">
        <v>18752</v>
      </c>
      <c r="N11975" s="1" t="s">
        <v>18081</v>
      </c>
      <c r="O11975" s="1" t="s">
        <v>18915</v>
      </c>
      <c r="P11975" s="1" t="s">
        <v>25</v>
      </c>
    </row>
    <row r="11976" spans="1:16" x14ac:dyDescent="0.35">
      <c r="A11976">
        <v>11975</v>
      </c>
      <c r="B11976">
        <v>34208</v>
      </c>
      <c r="C11976" s="1" t="s">
        <v>11888</v>
      </c>
      <c r="D11976" s="1" t="s">
        <v>206</v>
      </c>
      <c r="E11976" s="1" t="s">
        <v>18</v>
      </c>
      <c r="F11976">
        <v>20</v>
      </c>
      <c r="G11976">
        <v>175</v>
      </c>
      <c r="H11976">
        <v>78</v>
      </c>
      <c r="I11976" s="1" t="s">
        <v>207</v>
      </c>
      <c r="J11976" s="1" t="s">
        <v>303</v>
      </c>
      <c r="K11976">
        <v>2004</v>
      </c>
      <c r="L11976" s="1" t="s">
        <v>21</v>
      </c>
      <c r="M11976" s="1" t="s">
        <v>304</v>
      </c>
      <c r="N11976" s="1" t="s">
        <v>23</v>
      </c>
      <c r="O11976" s="1" t="s">
        <v>1794</v>
      </c>
      <c r="P11976" s="1" t="s">
        <v>24725</v>
      </c>
    </row>
    <row r="11977" spans="1:16" x14ac:dyDescent="0.35">
      <c r="A11977">
        <v>11976</v>
      </c>
      <c r="B11977">
        <v>34208</v>
      </c>
      <c r="C11977" s="1" t="s">
        <v>11888</v>
      </c>
      <c r="D11977" s="1" t="s">
        <v>206</v>
      </c>
      <c r="E11977" s="1" t="s">
        <v>18</v>
      </c>
      <c r="F11977">
        <v>24</v>
      </c>
      <c r="G11977">
        <v>175</v>
      </c>
      <c r="H11977">
        <v>78</v>
      </c>
      <c r="I11977" s="1" t="s">
        <v>207</v>
      </c>
      <c r="J11977" s="1" t="s">
        <v>125</v>
      </c>
      <c r="K11977">
        <v>2008</v>
      </c>
      <c r="L11977" s="1" t="s">
        <v>21</v>
      </c>
      <c r="M11977" s="1" t="s">
        <v>126</v>
      </c>
      <c r="N11977" s="1" t="s">
        <v>23</v>
      </c>
      <c r="O11977" s="1" t="s">
        <v>1784</v>
      </c>
      <c r="P11977" s="1" t="s">
        <v>25</v>
      </c>
    </row>
    <row r="11978" spans="1:16" x14ac:dyDescent="0.35">
      <c r="A11978">
        <v>11977</v>
      </c>
      <c r="B11978">
        <v>34212</v>
      </c>
      <c r="C11978" s="1" t="s">
        <v>5095</v>
      </c>
      <c r="D11978" s="1" t="s">
        <v>404</v>
      </c>
      <c r="E11978" s="1" t="s">
        <v>18</v>
      </c>
      <c r="F11978">
        <v>20</v>
      </c>
      <c r="G11978">
        <v>190</v>
      </c>
      <c r="H11978">
        <v>114</v>
      </c>
      <c r="I11978" s="1" t="s">
        <v>405</v>
      </c>
      <c r="J11978" s="1" t="s">
        <v>125</v>
      </c>
      <c r="K11978">
        <v>2008</v>
      </c>
      <c r="L11978" s="1" t="s">
        <v>21</v>
      </c>
      <c r="M11978" s="1" t="s">
        <v>126</v>
      </c>
      <c r="N11978" s="1" t="s">
        <v>23</v>
      </c>
      <c r="O11978" s="1" t="s">
        <v>1842</v>
      </c>
      <c r="P11978" s="1" t="s">
        <v>25</v>
      </c>
    </row>
    <row r="11979" spans="1:16" x14ac:dyDescent="0.35">
      <c r="A11979">
        <v>11978</v>
      </c>
      <c r="B11979">
        <v>34215</v>
      </c>
      <c r="C11979" s="1" t="s">
        <v>14587</v>
      </c>
      <c r="D11979" s="1" t="s">
        <v>56</v>
      </c>
      <c r="E11979" s="1" t="s">
        <v>11965</v>
      </c>
      <c r="F11979">
        <v>34</v>
      </c>
      <c r="G11979">
        <v>166</v>
      </c>
      <c r="H11979">
        <v>49</v>
      </c>
      <c r="I11979" s="1" t="s">
        <v>57</v>
      </c>
      <c r="J11979" s="1" t="s">
        <v>150</v>
      </c>
      <c r="K11979">
        <v>1996</v>
      </c>
      <c r="L11979" s="1" t="s">
        <v>21</v>
      </c>
      <c r="M11979" s="1" t="s">
        <v>151</v>
      </c>
      <c r="N11979" s="1" t="s">
        <v>23</v>
      </c>
      <c r="O11979" s="1" t="s">
        <v>13666</v>
      </c>
      <c r="P11979" s="1" t="s">
        <v>25</v>
      </c>
    </row>
    <row r="11980" spans="1:16" x14ac:dyDescent="0.35">
      <c r="A11980">
        <v>11979</v>
      </c>
      <c r="B11980">
        <v>34219</v>
      </c>
      <c r="C11980" s="1" t="s">
        <v>11216</v>
      </c>
      <c r="D11980" s="1" t="s">
        <v>17</v>
      </c>
      <c r="E11980" s="1" t="s">
        <v>18</v>
      </c>
      <c r="F11980">
        <v>24</v>
      </c>
      <c r="G11980">
        <v>190</v>
      </c>
      <c r="H11980">
        <v>89</v>
      </c>
      <c r="I11980" s="1" t="s">
        <v>19</v>
      </c>
      <c r="J11980" s="1" t="s">
        <v>115</v>
      </c>
      <c r="K11980">
        <v>2012</v>
      </c>
      <c r="L11980" s="1" t="s">
        <v>21</v>
      </c>
      <c r="M11980" s="1" t="s">
        <v>70</v>
      </c>
      <c r="N11980" s="1" t="s">
        <v>23</v>
      </c>
      <c r="O11980" s="1" t="s">
        <v>1941</v>
      </c>
      <c r="P11980" s="1" t="s">
        <v>25</v>
      </c>
    </row>
    <row r="11981" spans="1:16" x14ac:dyDescent="0.35">
      <c r="A11981">
        <v>11980</v>
      </c>
      <c r="B11981">
        <v>34226</v>
      </c>
      <c r="C11981" s="1" t="s">
        <v>23750</v>
      </c>
      <c r="D11981" s="1" t="s">
        <v>17</v>
      </c>
      <c r="E11981" s="1" t="s">
        <v>18</v>
      </c>
      <c r="F11981">
        <v>28</v>
      </c>
      <c r="G11981">
        <v>175</v>
      </c>
      <c r="H11981">
        <v>67</v>
      </c>
      <c r="I11981" s="1" t="s">
        <v>19</v>
      </c>
      <c r="J11981" s="1" t="s">
        <v>20</v>
      </c>
      <c r="K11981">
        <v>1952</v>
      </c>
      <c r="L11981" s="1" t="s">
        <v>21</v>
      </c>
      <c r="M11981" s="1" t="s">
        <v>22</v>
      </c>
      <c r="N11981" s="1" t="s">
        <v>19871</v>
      </c>
      <c r="O11981" s="1" t="s">
        <v>21516</v>
      </c>
      <c r="P11981" s="1" t="s">
        <v>25</v>
      </c>
    </row>
    <row r="11982" spans="1:16" x14ac:dyDescent="0.35">
      <c r="A11982">
        <v>11981</v>
      </c>
      <c r="B11982">
        <v>34227</v>
      </c>
      <c r="C11982" s="1" t="s">
        <v>20802</v>
      </c>
      <c r="D11982" s="1" t="s">
        <v>245</v>
      </c>
      <c r="E11982" s="1" t="s">
        <v>18</v>
      </c>
      <c r="F11982">
        <v>25</v>
      </c>
      <c r="G11982">
        <v>188</v>
      </c>
      <c r="H11982">
        <v>81</v>
      </c>
      <c r="I11982" s="1" t="s">
        <v>246</v>
      </c>
      <c r="J11982" s="1" t="s">
        <v>322</v>
      </c>
      <c r="K11982">
        <v>1976</v>
      </c>
      <c r="L11982" s="1" t="s">
        <v>21</v>
      </c>
      <c r="M11982" s="1" t="s">
        <v>323</v>
      </c>
      <c r="N11982" s="1" t="s">
        <v>19871</v>
      </c>
      <c r="O11982" s="1" t="s">
        <v>20681</v>
      </c>
      <c r="P11982" s="1" t="s">
        <v>25</v>
      </c>
    </row>
    <row r="11983" spans="1:16" x14ac:dyDescent="0.35">
      <c r="A11983">
        <v>11982</v>
      </c>
      <c r="B11983">
        <v>34235</v>
      </c>
      <c r="C11983" s="1" t="s">
        <v>18433</v>
      </c>
      <c r="D11983" s="1" t="s">
        <v>53</v>
      </c>
      <c r="E11983" s="1" t="s">
        <v>18</v>
      </c>
      <c r="F11983">
        <v>20</v>
      </c>
      <c r="G11983">
        <v>177</v>
      </c>
      <c r="H11983">
        <v>82</v>
      </c>
      <c r="I11983" s="1" t="s">
        <v>54</v>
      </c>
      <c r="J11983" s="1" t="s">
        <v>18114</v>
      </c>
      <c r="K11983">
        <v>1994</v>
      </c>
      <c r="L11983" s="1" t="s">
        <v>18079</v>
      </c>
      <c r="M11983" s="1" t="s">
        <v>18115</v>
      </c>
      <c r="N11983" s="1" t="s">
        <v>18081</v>
      </c>
      <c r="O11983" s="1" t="s">
        <v>18627</v>
      </c>
      <c r="P11983" s="1" t="s">
        <v>25</v>
      </c>
    </row>
    <row r="11984" spans="1:16" x14ac:dyDescent="0.35">
      <c r="A11984">
        <v>11983</v>
      </c>
      <c r="B11984">
        <v>34235</v>
      </c>
      <c r="C11984" s="1" t="s">
        <v>18433</v>
      </c>
      <c r="D11984" s="1" t="s">
        <v>53</v>
      </c>
      <c r="E11984" s="1" t="s">
        <v>18</v>
      </c>
      <c r="F11984">
        <v>20</v>
      </c>
      <c r="G11984">
        <v>177</v>
      </c>
      <c r="H11984">
        <v>82</v>
      </c>
      <c r="I11984" s="1" t="s">
        <v>54</v>
      </c>
      <c r="J11984" s="1" t="s">
        <v>18114</v>
      </c>
      <c r="K11984">
        <v>1994</v>
      </c>
      <c r="L11984" s="1" t="s">
        <v>18079</v>
      </c>
      <c r="M11984" s="1" t="s">
        <v>18115</v>
      </c>
      <c r="N11984" s="1" t="s">
        <v>18081</v>
      </c>
      <c r="O11984" s="1" t="s">
        <v>18366</v>
      </c>
      <c r="P11984" s="1" t="s">
        <v>25</v>
      </c>
    </row>
    <row r="11985" spans="1:16" x14ac:dyDescent="0.35">
      <c r="A11985">
        <v>11984</v>
      </c>
      <c r="B11985">
        <v>34235</v>
      </c>
      <c r="C11985" s="1" t="s">
        <v>18433</v>
      </c>
      <c r="D11985" s="1" t="s">
        <v>53</v>
      </c>
      <c r="E11985" s="1" t="s">
        <v>18</v>
      </c>
      <c r="F11985">
        <v>24</v>
      </c>
      <c r="G11985">
        <v>177</v>
      </c>
      <c r="H11985">
        <v>82</v>
      </c>
      <c r="I11985" s="1" t="s">
        <v>54</v>
      </c>
      <c r="J11985" s="1" t="s">
        <v>18098</v>
      </c>
      <c r="K11985">
        <v>1998</v>
      </c>
      <c r="L11985" s="1" t="s">
        <v>18079</v>
      </c>
      <c r="M11985" s="1" t="s">
        <v>18099</v>
      </c>
      <c r="N11985" s="1" t="s">
        <v>18081</v>
      </c>
      <c r="O11985" s="1" t="s">
        <v>18627</v>
      </c>
      <c r="P11985" s="1" t="s">
        <v>25</v>
      </c>
    </row>
    <row r="11986" spans="1:16" x14ac:dyDescent="0.35">
      <c r="A11986">
        <v>11985</v>
      </c>
      <c r="B11986">
        <v>34235</v>
      </c>
      <c r="C11986" s="1" t="s">
        <v>18433</v>
      </c>
      <c r="D11986" s="1" t="s">
        <v>53</v>
      </c>
      <c r="E11986" s="1" t="s">
        <v>18</v>
      </c>
      <c r="F11986">
        <v>24</v>
      </c>
      <c r="G11986">
        <v>177</v>
      </c>
      <c r="H11986">
        <v>82</v>
      </c>
      <c r="I11986" s="1" t="s">
        <v>54</v>
      </c>
      <c r="J11986" s="1" t="s">
        <v>18098</v>
      </c>
      <c r="K11986">
        <v>1998</v>
      </c>
      <c r="L11986" s="1" t="s">
        <v>18079</v>
      </c>
      <c r="M11986" s="1" t="s">
        <v>18099</v>
      </c>
      <c r="N11986" s="1" t="s">
        <v>18081</v>
      </c>
      <c r="O11986" s="1" t="s">
        <v>18366</v>
      </c>
      <c r="P11986" s="1" t="s">
        <v>25</v>
      </c>
    </row>
    <row r="11987" spans="1:16" x14ac:dyDescent="0.35">
      <c r="A11987">
        <v>11986</v>
      </c>
      <c r="B11987">
        <v>34235</v>
      </c>
      <c r="C11987" s="1" t="s">
        <v>18433</v>
      </c>
      <c r="D11987" s="1" t="s">
        <v>53</v>
      </c>
      <c r="E11987" s="1" t="s">
        <v>18</v>
      </c>
      <c r="F11987">
        <v>28</v>
      </c>
      <c r="G11987">
        <v>177</v>
      </c>
      <c r="H11987">
        <v>82</v>
      </c>
      <c r="I11987" s="1" t="s">
        <v>54</v>
      </c>
      <c r="J11987" s="1" t="s">
        <v>18084</v>
      </c>
      <c r="K11987">
        <v>2002</v>
      </c>
      <c r="L11987" s="1" t="s">
        <v>18079</v>
      </c>
      <c r="M11987" s="1" t="s">
        <v>18085</v>
      </c>
      <c r="N11987" s="1" t="s">
        <v>18081</v>
      </c>
      <c r="O11987" s="1" t="s">
        <v>19188</v>
      </c>
      <c r="P11987" s="1" t="s">
        <v>25</v>
      </c>
    </row>
    <row r="11988" spans="1:16" x14ac:dyDescent="0.35">
      <c r="A11988">
        <v>11987</v>
      </c>
      <c r="B11988">
        <v>34235</v>
      </c>
      <c r="C11988" s="1" t="s">
        <v>18433</v>
      </c>
      <c r="D11988" s="1" t="s">
        <v>53</v>
      </c>
      <c r="E11988" s="1" t="s">
        <v>18</v>
      </c>
      <c r="F11988">
        <v>28</v>
      </c>
      <c r="G11988">
        <v>177</v>
      </c>
      <c r="H11988">
        <v>82</v>
      </c>
      <c r="I11988" s="1" t="s">
        <v>54</v>
      </c>
      <c r="J11988" s="1" t="s">
        <v>18084</v>
      </c>
      <c r="K11988">
        <v>2002</v>
      </c>
      <c r="L11988" s="1" t="s">
        <v>18079</v>
      </c>
      <c r="M11988" s="1" t="s">
        <v>18085</v>
      </c>
      <c r="N11988" s="1" t="s">
        <v>18081</v>
      </c>
      <c r="O11988" s="1" t="s">
        <v>18627</v>
      </c>
      <c r="P11988" s="1" t="s">
        <v>25</v>
      </c>
    </row>
    <row r="11989" spans="1:16" x14ac:dyDescent="0.35">
      <c r="A11989">
        <v>11988</v>
      </c>
      <c r="B11989">
        <v>34235</v>
      </c>
      <c r="C11989" s="1" t="s">
        <v>18433</v>
      </c>
      <c r="D11989" s="1" t="s">
        <v>53</v>
      </c>
      <c r="E11989" s="1" t="s">
        <v>18</v>
      </c>
      <c r="F11989">
        <v>28</v>
      </c>
      <c r="G11989">
        <v>177</v>
      </c>
      <c r="H11989">
        <v>82</v>
      </c>
      <c r="I11989" s="1" t="s">
        <v>54</v>
      </c>
      <c r="J11989" s="1" t="s">
        <v>18084</v>
      </c>
      <c r="K11989">
        <v>2002</v>
      </c>
      <c r="L11989" s="1" t="s">
        <v>18079</v>
      </c>
      <c r="M11989" s="1" t="s">
        <v>18085</v>
      </c>
      <c r="N11989" s="1" t="s">
        <v>18081</v>
      </c>
      <c r="O11989" s="1" t="s">
        <v>18366</v>
      </c>
      <c r="P11989" s="1" t="s">
        <v>25</v>
      </c>
    </row>
    <row r="11990" spans="1:16" x14ac:dyDescent="0.35">
      <c r="A11990">
        <v>11989</v>
      </c>
      <c r="B11990">
        <v>34239</v>
      </c>
      <c r="C11990" s="1" t="s">
        <v>7780</v>
      </c>
      <c r="D11990" s="1" t="s">
        <v>1550</v>
      </c>
      <c r="E11990" s="1" t="s">
        <v>18</v>
      </c>
      <c r="F11990">
        <v>27</v>
      </c>
      <c r="G11990">
        <v>180</v>
      </c>
      <c r="H11990">
        <v>73</v>
      </c>
      <c r="I11990" s="1" t="s">
        <v>1551</v>
      </c>
      <c r="J11990" s="1" t="s">
        <v>150</v>
      </c>
      <c r="K11990">
        <v>1996</v>
      </c>
      <c r="L11990" s="1" t="s">
        <v>21</v>
      </c>
      <c r="M11990" s="1" t="s">
        <v>151</v>
      </c>
      <c r="N11990" s="1" t="s">
        <v>23</v>
      </c>
      <c r="O11990" s="1" t="s">
        <v>1803</v>
      </c>
      <c r="P11990" s="1" t="s">
        <v>25</v>
      </c>
    </row>
    <row r="11991" spans="1:16" x14ac:dyDescent="0.35">
      <c r="A11991">
        <v>11990</v>
      </c>
      <c r="B11991">
        <v>34241</v>
      </c>
      <c r="C11991" s="1" t="s">
        <v>2989</v>
      </c>
      <c r="D11991" s="1" t="s">
        <v>56</v>
      </c>
      <c r="E11991" s="1" t="s">
        <v>18</v>
      </c>
      <c r="F11991">
        <v>32</v>
      </c>
      <c r="G11991">
        <v>175</v>
      </c>
      <c r="H11991">
        <v>67</v>
      </c>
      <c r="I11991" s="1" t="s">
        <v>57</v>
      </c>
      <c r="J11991" s="1" t="s">
        <v>20</v>
      </c>
      <c r="K11991">
        <v>1952</v>
      </c>
      <c r="L11991" s="1" t="s">
        <v>21</v>
      </c>
      <c r="M11991" s="1" t="s">
        <v>22</v>
      </c>
      <c r="N11991" s="1" t="s">
        <v>23</v>
      </c>
      <c r="O11991" s="1" t="s">
        <v>1941</v>
      </c>
      <c r="P11991" s="1" t="s">
        <v>25</v>
      </c>
    </row>
    <row r="11992" spans="1:16" x14ac:dyDescent="0.35">
      <c r="A11992">
        <v>11991</v>
      </c>
      <c r="B11992">
        <v>34250</v>
      </c>
      <c r="C11992" s="1" t="s">
        <v>2562</v>
      </c>
      <c r="D11992" s="1" t="s">
        <v>2061</v>
      </c>
      <c r="E11992" s="1" t="s">
        <v>18</v>
      </c>
      <c r="F11992">
        <v>18</v>
      </c>
      <c r="G11992">
        <v>185</v>
      </c>
      <c r="H11992">
        <v>65</v>
      </c>
      <c r="I11992" s="1" t="s">
        <v>2062</v>
      </c>
      <c r="J11992" s="1" t="s">
        <v>29</v>
      </c>
      <c r="K11992">
        <v>1988</v>
      </c>
      <c r="L11992" s="1" t="s">
        <v>21</v>
      </c>
      <c r="M11992" s="1" t="s">
        <v>30</v>
      </c>
      <c r="N11992" s="1" t="s">
        <v>23</v>
      </c>
      <c r="O11992" s="1" t="s">
        <v>1781</v>
      </c>
      <c r="P11992" s="1" t="s">
        <v>25</v>
      </c>
    </row>
    <row r="11993" spans="1:16" x14ac:dyDescent="0.35">
      <c r="A11993">
        <v>11992</v>
      </c>
      <c r="B11993">
        <v>34250</v>
      </c>
      <c r="C11993" s="1" t="s">
        <v>2562</v>
      </c>
      <c r="D11993" s="1" t="s">
        <v>2061</v>
      </c>
      <c r="E11993" s="1" t="s">
        <v>18</v>
      </c>
      <c r="F11993">
        <v>22</v>
      </c>
      <c r="G11993">
        <v>185</v>
      </c>
      <c r="H11993">
        <v>65</v>
      </c>
      <c r="I11993" s="1" t="s">
        <v>2062</v>
      </c>
      <c r="J11993" s="1" t="s">
        <v>88</v>
      </c>
      <c r="K11993">
        <v>1992</v>
      </c>
      <c r="L11993" s="1" t="s">
        <v>21</v>
      </c>
      <c r="M11993" s="1" t="s">
        <v>89</v>
      </c>
      <c r="N11993" s="1" t="s">
        <v>23</v>
      </c>
      <c r="O11993" s="1" t="s">
        <v>1781</v>
      </c>
      <c r="P11993" s="1" t="s">
        <v>25</v>
      </c>
    </row>
    <row r="11994" spans="1:16" x14ac:dyDescent="0.35">
      <c r="A11994">
        <v>11993</v>
      </c>
      <c r="B11994">
        <v>34251</v>
      </c>
      <c r="C11994" s="1" t="s">
        <v>17982</v>
      </c>
      <c r="D11994" s="1" t="s">
        <v>56</v>
      </c>
      <c r="E11994" s="1" t="s">
        <v>11965</v>
      </c>
      <c r="F11994">
        <v>18</v>
      </c>
      <c r="G11994">
        <v>172</v>
      </c>
      <c r="H11994">
        <v>60</v>
      </c>
      <c r="I11994" s="1" t="s">
        <v>57</v>
      </c>
      <c r="J11994" s="1" t="s">
        <v>69</v>
      </c>
      <c r="K11994">
        <v>1948</v>
      </c>
      <c r="L11994" s="1" t="s">
        <v>21</v>
      </c>
      <c r="M11994" s="1" t="s">
        <v>70</v>
      </c>
      <c r="N11994" s="1" t="s">
        <v>23</v>
      </c>
      <c r="O11994" s="1" t="s">
        <v>11970</v>
      </c>
      <c r="P11994" s="1" t="s">
        <v>25</v>
      </c>
    </row>
    <row r="11995" spans="1:16" x14ac:dyDescent="0.35">
      <c r="A11995">
        <v>11994</v>
      </c>
      <c r="B11995">
        <v>34251</v>
      </c>
      <c r="C11995" s="1" t="s">
        <v>17982</v>
      </c>
      <c r="D11995" s="1" t="s">
        <v>56</v>
      </c>
      <c r="E11995" s="1" t="s">
        <v>11965</v>
      </c>
      <c r="F11995">
        <v>18</v>
      </c>
      <c r="G11995">
        <v>172</v>
      </c>
      <c r="H11995">
        <v>60</v>
      </c>
      <c r="I11995" s="1" t="s">
        <v>57</v>
      </c>
      <c r="J11995" s="1" t="s">
        <v>69</v>
      </c>
      <c r="K11995">
        <v>1948</v>
      </c>
      <c r="L11995" s="1" t="s">
        <v>21</v>
      </c>
      <c r="M11995" s="1" t="s">
        <v>70</v>
      </c>
      <c r="N11995" s="1" t="s">
        <v>23</v>
      </c>
      <c r="O11995" s="1" t="s">
        <v>11979</v>
      </c>
      <c r="P11995" s="1" t="s">
        <v>25</v>
      </c>
    </row>
    <row r="11996" spans="1:16" x14ac:dyDescent="0.35">
      <c r="A11996">
        <v>11995</v>
      </c>
      <c r="B11996">
        <v>34252</v>
      </c>
      <c r="C11996" s="1" t="s">
        <v>23582</v>
      </c>
      <c r="D11996" s="1" t="s">
        <v>81</v>
      </c>
      <c r="E11996" s="1" t="s">
        <v>18</v>
      </c>
      <c r="F11996">
        <v>19</v>
      </c>
      <c r="G11996">
        <v>175</v>
      </c>
      <c r="H11996">
        <v>67</v>
      </c>
      <c r="I11996" s="1" t="s">
        <v>82</v>
      </c>
      <c r="J11996" s="1" t="s">
        <v>69</v>
      </c>
      <c r="K11996">
        <v>1948</v>
      </c>
      <c r="L11996" s="1" t="s">
        <v>21</v>
      </c>
      <c r="M11996" s="1" t="s">
        <v>70</v>
      </c>
      <c r="N11996" s="1" t="s">
        <v>19871</v>
      </c>
      <c r="O11996" s="1" t="s">
        <v>20006</v>
      </c>
      <c r="P11996" s="1" t="s">
        <v>25</v>
      </c>
    </row>
    <row r="11997" spans="1:16" x14ac:dyDescent="0.35">
      <c r="A11997">
        <v>11996</v>
      </c>
      <c r="B11997">
        <v>34264</v>
      </c>
      <c r="C11997" s="1" t="s">
        <v>3647</v>
      </c>
      <c r="D11997" s="1" t="s">
        <v>77</v>
      </c>
      <c r="E11997" s="1" t="s">
        <v>18</v>
      </c>
      <c r="F11997">
        <v>19</v>
      </c>
      <c r="G11997">
        <v>193</v>
      </c>
      <c r="H11997">
        <v>86</v>
      </c>
      <c r="I11997" s="1" t="s">
        <v>78</v>
      </c>
      <c r="J11997" s="1" t="s">
        <v>29</v>
      </c>
      <c r="K11997">
        <v>1988</v>
      </c>
      <c r="L11997" s="1" t="s">
        <v>21</v>
      </c>
      <c r="M11997" s="1" t="s">
        <v>30</v>
      </c>
      <c r="N11997" s="1" t="s">
        <v>23</v>
      </c>
      <c r="O11997" s="1" t="s">
        <v>1941</v>
      </c>
      <c r="P11997" s="1" t="s">
        <v>25</v>
      </c>
    </row>
    <row r="11998" spans="1:16" x14ac:dyDescent="0.35">
      <c r="A11998">
        <v>11997</v>
      </c>
      <c r="B11998">
        <v>34266</v>
      </c>
      <c r="C11998" s="1" t="s">
        <v>10460</v>
      </c>
      <c r="D11998" s="1" t="s">
        <v>307</v>
      </c>
      <c r="E11998" s="1" t="s">
        <v>18</v>
      </c>
      <c r="F11998">
        <v>25</v>
      </c>
      <c r="G11998">
        <v>178</v>
      </c>
      <c r="H11998">
        <v>75</v>
      </c>
      <c r="I11998" s="1" t="s">
        <v>308</v>
      </c>
      <c r="J11998" s="1" t="s">
        <v>29</v>
      </c>
      <c r="K11998">
        <v>1988</v>
      </c>
      <c r="L11998" s="1" t="s">
        <v>21</v>
      </c>
      <c r="M11998" s="1" t="s">
        <v>30</v>
      </c>
      <c r="N11998" s="1" t="s">
        <v>23</v>
      </c>
      <c r="O11998" s="1" t="s">
        <v>1794</v>
      </c>
      <c r="P11998" s="1" t="s">
        <v>25</v>
      </c>
    </row>
    <row r="11999" spans="1:16" x14ac:dyDescent="0.35">
      <c r="A11999">
        <v>11998</v>
      </c>
      <c r="B11999">
        <v>34268</v>
      </c>
      <c r="C11999" s="1" t="s">
        <v>14588</v>
      </c>
      <c r="D11999" s="1" t="s">
        <v>250</v>
      </c>
      <c r="E11999" s="1" t="s">
        <v>11965</v>
      </c>
      <c r="F11999">
        <v>21</v>
      </c>
      <c r="G11999">
        <v>180</v>
      </c>
      <c r="H11999">
        <v>115</v>
      </c>
      <c r="I11999" s="1" t="s">
        <v>251</v>
      </c>
      <c r="J11999" s="1" t="s">
        <v>150</v>
      </c>
      <c r="K11999">
        <v>1996</v>
      </c>
      <c r="L11999" s="1" t="s">
        <v>21</v>
      </c>
      <c r="M11999" s="1" t="s">
        <v>151</v>
      </c>
      <c r="N11999" s="1" t="s">
        <v>23</v>
      </c>
      <c r="O11999" s="1" t="s">
        <v>11972</v>
      </c>
      <c r="P11999" s="1" t="s">
        <v>25</v>
      </c>
    </row>
    <row r="12000" spans="1:16" x14ac:dyDescent="0.35">
      <c r="A12000">
        <v>11999</v>
      </c>
      <c r="B12000">
        <v>34268</v>
      </c>
      <c r="C12000" s="1" t="s">
        <v>14588</v>
      </c>
      <c r="D12000" s="1" t="s">
        <v>250</v>
      </c>
      <c r="E12000" s="1" t="s">
        <v>11965</v>
      </c>
      <c r="F12000">
        <v>25</v>
      </c>
      <c r="G12000">
        <v>180</v>
      </c>
      <c r="H12000">
        <v>115</v>
      </c>
      <c r="I12000" s="1" t="s">
        <v>251</v>
      </c>
      <c r="J12000" s="1" t="s">
        <v>236</v>
      </c>
      <c r="K12000">
        <v>2000</v>
      </c>
      <c r="L12000" s="1" t="s">
        <v>21</v>
      </c>
      <c r="M12000" s="1" t="s">
        <v>237</v>
      </c>
      <c r="N12000" s="1" t="s">
        <v>23</v>
      </c>
      <c r="O12000" s="1" t="s">
        <v>11972</v>
      </c>
      <c r="P12000" s="1" t="s">
        <v>25</v>
      </c>
    </row>
    <row r="12001" spans="1:16" x14ac:dyDescent="0.35">
      <c r="A12001">
        <v>12000</v>
      </c>
      <c r="B12001">
        <v>34268</v>
      </c>
      <c r="C12001" s="1" t="s">
        <v>14588</v>
      </c>
      <c r="D12001" s="1" t="s">
        <v>250</v>
      </c>
      <c r="E12001" s="1" t="s">
        <v>11965</v>
      </c>
      <c r="F12001">
        <v>29</v>
      </c>
      <c r="G12001">
        <v>180</v>
      </c>
      <c r="H12001">
        <v>115</v>
      </c>
      <c r="I12001" s="1" t="s">
        <v>251</v>
      </c>
      <c r="J12001" s="1" t="s">
        <v>303</v>
      </c>
      <c r="K12001">
        <v>2004</v>
      </c>
      <c r="L12001" s="1" t="s">
        <v>21</v>
      </c>
      <c r="M12001" s="1" t="s">
        <v>304</v>
      </c>
      <c r="N12001" s="1" t="s">
        <v>23</v>
      </c>
      <c r="O12001" s="1" t="s">
        <v>11972</v>
      </c>
      <c r="P12001" s="1" t="s">
        <v>25</v>
      </c>
    </row>
    <row r="12002" spans="1:16" x14ac:dyDescent="0.35">
      <c r="A12002">
        <v>12001</v>
      </c>
      <c r="B12002">
        <v>34268</v>
      </c>
      <c r="C12002" s="1" t="s">
        <v>14588</v>
      </c>
      <c r="D12002" s="1" t="s">
        <v>250</v>
      </c>
      <c r="E12002" s="1" t="s">
        <v>11965</v>
      </c>
      <c r="F12002">
        <v>33</v>
      </c>
      <c r="G12002">
        <v>180</v>
      </c>
      <c r="H12002">
        <v>115</v>
      </c>
      <c r="I12002" s="1" t="s">
        <v>251</v>
      </c>
      <c r="J12002" s="1" t="s">
        <v>125</v>
      </c>
      <c r="K12002">
        <v>2008</v>
      </c>
      <c r="L12002" s="1" t="s">
        <v>21</v>
      </c>
      <c r="M12002" s="1" t="s">
        <v>126</v>
      </c>
      <c r="N12002" s="1" t="s">
        <v>23</v>
      </c>
      <c r="O12002" s="1" t="s">
        <v>11972</v>
      </c>
      <c r="P12002" s="1" t="s">
        <v>25</v>
      </c>
    </row>
    <row r="12003" spans="1:16" x14ac:dyDescent="0.35">
      <c r="A12003">
        <v>12002</v>
      </c>
      <c r="B12003">
        <v>34269</v>
      </c>
      <c r="C12003" s="1" t="s">
        <v>11940</v>
      </c>
      <c r="D12003" s="1" t="s">
        <v>63</v>
      </c>
      <c r="E12003" s="1" t="s">
        <v>18</v>
      </c>
      <c r="F12003">
        <v>24</v>
      </c>
      <c r="G12003">
        <v>182</v>
      </c>
      <c r="H12003">
        <v>73</v>
      </c>
      <c r="I12003" s="1" t="s">
        <v>64</v>
      </c>
      <c r="J12003" s="1" t="s">
        <v>236</v>
      </c>
      <c r="K12003">
        <v>2000</v>
      </c>
      <c r="L12003" s="1" t="s">
        <v>21</v>
      </c>
      <c r="M12003" s="1" t="s">
        <v>237</v>
      </c>
      <c r="N12003" s="1" t="s">
        <v>23</v>
      </c>
      <c r="O12003" s="1" t="s">
        <v>1794</v>
      </c>
      <c r="P12003" s="1" t="s">
        <v>25</v>
      </c>
    </row>
    <row r="12004" spans="1:16" x14ac:dyDescent="0.35">
      <c r="A12004">
        <v>12003</v>
      </c>
      <c r="B12004">
        <v>34286</v>
      </c>
      <c r="C12004" s="1" t="s">
        <v>923</v>
      </c>
      <c r="D12004" s="1" t="s">
        <v>186</v>
      </c>
      <c r="E12004" s="1" t="s">
        <v>18</v>
      </c>
      <c r="F12004">
        <v>29</v>
      </c>
      <c r="G12004">
        <v>183</v>
      </c>
      <c r="H12004">
        <v>63</v>
      </c>
      <c r="I12004" s="1" t="s">
        <v>187</v>
      </c>
      <c r="J12004" s="1" t="s">
        <v>115</v>
      </c>
      <c r="K12004">
        <v>2012</v>
      </c>
      <c r="L12004" s="1" t="s">
        <v>21</v>
      </c>
      <c r="M12004" s="1" t="s">
        <v>70</v>
      </c>
      <c r="N12004" s="1" t="s">
        <v>23</v>
      </c>
      <c r="O12004" s="1" t="s">
        <v>24</v>
      </c>
      <c r="P12004" s="1" t="s">
        <v>25</v>
      </c>
    </row>
    <row r="12005" spans="1:16" x14ac:dyDescent="0.35">
      <c r="A12005">
        <v>12004</v>
      </c>
      <c r="B12005">
        <v>34288</v>
      </c>
      <c r="C12005" s="1" t="s">
        <v>2014</v>
      </c>
      <c r="D12005" s="1" t="s">
        <v>334</v>
      </c>
      <c r="E12005" s="1" t="s">
        <v>18</v>
      </c>
      <c r="F12005">
        <v>17</v>
      </c>
      <c r="G12005">
        <v>183</v>
      </c>
      <c r="H12005">
        <v>84</v>
      </c>
      <c r="I12005" s="1" t="s">
        <v>335</v>
      </c>
      <c r="J12005" s="1" t="s">
        <v>350</v>
      </c>
      <c r="K12005">
        <v>1960</v>
      </c>
      <c r="L12005" s="1" t="s">
        <v>21</v>
      </c>
      <c r="M12005" s="1" t="s">
        <v>351</v>
      </c>
      <c r="N12005" s="1" t="s">
        <v>23</v>
      </c>
      <c r="O12005" s="1" t="s">
        <v>1758</v>
      </c>
      <c r="P12005" s="1" t="s">
        <v>25</v>
      </c>
    </row>
    <row r="12006" spans="1:16" x14ac:dyDescent="0.35">
      <c r="A12006">
        <v>12005</v>
      </c>
      <c r="B12006">
        <v>34291</v>
      </c>
      <c r="C12006" s="1" t="s">
        <v>6804</v>
      </c>
      <c r="D12006" s="1" t="s">
        <v>419</v>
      </c>
      <c r="E12006" s="1" t="s">
        <v>18</v>
      </c>
      <c r="F12006">
        <v>21</v>
      </c>
      <c r="G12006">
        <v>176</v>
      </c>
      <c r="H12006">
        <v>71</v>
      </c>
      <c r="I12006" s="1" t="s">
        <v>420</v>
      </c>
      <c r="J12006" s="1" t="s">
        <v>284</v>
      </c>
      <c r="K12006">
        <v>1972</v>
      </c>
      <c r="L12006" s="1" t="s">
        <v>21</v>
      </c>
      <c r="M12006" s="1" t="s">
        <v>285</v>
      </c>
      <c r="N12006" s="1" t="s">
        <v>23</v>
      </c>
      <c r="O12006" s="1" t="s">
        <v>1781</v>
      </c>
      <c r="P12006" s="1" t="s">
        <v>25</v>
      </c>
    </row>
    <row r="12007" spans="1:16" x14ac:dyDescent="0.35">
      <c r="A12007">
        <v>12006</v>
      </c>
      <c r="B12007">
        <v>34292</v>
      </c>
      <c r="C12007" s="1" t="s">
        <v>15142</v>
      </c>
      <c r="D12007" s="1" t="s">
        <v>419</v>
      </c>
      <c r="E12007" s="1" t="s">
        <v>11965</v>
      </c>
      <c r="F12007">
        <v>24</v>
      </c>
      <c r="G12007">
        <v>163</v>
      </c>
      <c r="H12007">
        <v>59</v>
      </c>
      <c r="I12007" s="1" t="s">
        <v>420</v>
      </c>
      <c r="J12007" s="1" t="s">
        <v>236</v>
      </c>
      <c r="K12007">
        <v>2000</v>
      </c>
      <c r="L12007" s="1" t="s">
        <v>21</v>
      </c>
      <c r="M12007" s="1" t="s">
        <v>237</v>
      </c>
      <c r="N12007" s="1" t="s">
        <v>23</v>
      </c>
      <c r="O12007" s="1" t="s">
        <v>12740</v>
      </c>
      <c r="P12007" s="1" t="s">
        <v>25</v>
      </c>
    </row>
    <row r="12008" spans="1:16" x14ac:dyDescent="0.35">
      <c r="A12008">
        <v>12007</v>
      </c>
      <c r="B12008">
        <v>34292</v>
      </c>
      <c r="C12008" s="1" t="s">
        <v>15142</v>
      </c>
      <c r="D12008" s="1" t="s">
        <v>419</v>
      </c>
      <c r="E12008" s="1" t="s">
        <v>11965</v>
      </c>
      <c r="F12008">
        <v>28</v>
      </c>
      <c r="G12008">
        <v>163</v>
      </c>
      <c r="H12008">
        <v>59</v>
      </c>
      <c r="I12008" s="1" t="s">
        <v>420</v>
      </c>
      <c r="J12008" s="1" t="s">
        <v>303</v>
      </c>
      <c r="K12008">
        <v>2004</v>
      </c>
      <c r="L12008" s="1" t="s">
        <v>21</v>
      </c>
      <c r="M12008" s="1" t="s">
        <v>304</v>
      </c>
      <c r="N12008" s="1" t="s">
        <v>23</v>
      </c>
      <c r="O12008" s="1" t="s">
        <v>12740</v>
      </c>
      <c r="P12008" s="1" t="s">
        <v>25</v>
      </c>
    </row>
    <row r="12009" spans="1:16" x14ac:dyDescent="0.35">
      <c r="A12009">
        <v>12008</v>
      </c>
      <c r="B12009">
        <v>34292</v>
      </c>
      <c r="C12009" s="1" t="s">
        <v>15142</v>
      </c>
      <c r="D12009" s="1" t="s">
        <v>419</v>
      </c>
      <c r="E12009" s="1" t="s">
        <v>11965</v>
      </c>
      <c r="F12009">
        <v>32</v>
      </c>
      <c r="G12009">
        <v>163</v>
      </c>
      <c r="H12009">
        <v>59</v>
      </c>
      <c r="I12009" s="1" t="s">
        <v>420</v>
      </c>
      <c r="J12009" s="1" t="s">
        <v>125</v>
      </c>
      <c r="K12009">
        <v>2008</v>
      </c>
      <c r="L12009" s="1" t="s">
        <v>21</v>
      </c>
      <c r="M12009" s="1" t="s">
        <v>126</v>
      </c>
      <c r="N12009" s="1" t="s">
        <v>23</v>
      </c>
      <c r="O12009" s="1" t="s">
        <v>12740</v>
      </c>
      <c r="P12009" s="1" t="s">
        <v>25</v>
      </c>
    </row>
    <row r="12010" spans="1:16" x14ac:dyDescent="0.35">
      <c r="A12010">
        <v>12009</v>
      </c>
      <c r="B12010">
        <v>34293</v>
      </c>
      <c r="C12010" s="1" t="s">
        <v>490</v>
      </c>
      <c r="D12010" s="1" t="s">
        <v>53</v>
      </c>
      <c r="E12010" s="1" t="s">
        <v>18</v>
      </c>
      <c r="F12010">
        <v>32</v>
      </c>
      <c r="G12010">
        <v>168</v>
      </c>
      <c r="H12010">
        <v>48</v>
      </c>
      <c r="I12010" s="1" t="s">
        <v>54</v>
      </c>
      <c r="J12010" s="1" t="s">
        <v>88</v>
      </c>
      <c r="K12010">
        <v>1992</v>
      </c>
      <c r="L12010" s="1" t="s">
        <v>21</v>
      </c>
      <c r="M12010" s="1" t="s">
        <v>89</v>
      </c>
      <c r="N12010" s="1" t="s">
        <v>23</v>
      </c>
      <c r="O12010" s="1" t="s">
        <v>24</v>
      </c>
      <c r="P12010" s="1" t="s">
        <v>25</v>
      </c>
    </row>
    <row r="12011" spans="1:16" x14ac:dyDescent="0.35">
      <c r="A12011">
        <v>12010</v>
      </c>
      <c r="B12011">
        <v>34297</v>
      </c>
      <c r="C12011" s="1" t="s">
        <v>23321</v>
      </c>
      <c r="D12011" s="1" t="s">
        <v>1887</v>
      </c>
      <c r="E12011" s="1" t="s">
        <v>18</v>
      </c>
      <c r="F12011">
        <v>25</v>
      </c>
      <c r="G12011">
        <v>175</v>
      </c>
      <c r="H12011">
        <v>67</v>
      </c>
      <c r="I12011" s="1" t="s">
        <v>1888</v>
      </c>
      <c r="J12011" s="1" t="s">
        <v>29</v>
      </c>
      <c r="K12011">
        <v>1988</v>
      </c>
      <c r="L12011" s="1" t="s">
        <v>21</v>
      </c>
      <c r="M12011" s="1" t="s">
        <v>30</v>
      </c>
      <c r="N12011" s="1" t="s">
        <v>19871</v>
      </c>
      <c r="O12011" s="1" t="s">
        <v>21198</v>
      </c>
      <c r="P12011" s="1" t="s">
        <v>25</v>
      </c>
    </row>
    <row r="12012" spans="1:16" x14ac:dyDescent="0.35">
      <c r="A12012">
        <v>12011</v>
      </c>
      <c r="B12012">
        <v>34302</v>
      </c>
      <c r="C12012" s="1" t="s">
        <v>491</v>
      </c>
      <c r="D12012" s="1" t="s">
        <v>53</v>
      </c>
      <c r="E12012" s="1" t="s">
        <v>18</v>
      </c>
      <c r="F12012">
        <v>19</v>
      </c>
      <c r="G12012">
        <v>172</v>
      </c>
      <c r="H12012">
        <v>56</v>
      </c>
      <c r="I12012" s="1" t="s">
        <v>54</v>
      </c>
      <c r="J12012" s="1" t="s">
        <v>284</v>
      </c>
      <c r="K12012">
        <v>1972</v>
      </c>
      <c r="L12012" s="1" t="s">
        <v>21</v>
      </c>
      <c r="M12012" s="1" t="s">
        <v>285</v>
      </c>
      <c r="N12012" s="1" t="s">
        <v>23</v>
      </c>
      <c r="O12012" s="1" t="s">
        <v>1949</v>
      </c>
      <c r="P12012" s="1" t="s">
        <v>25</v>
      </c>
    </row>
    <row r="12013" spans="1:16" x14ac:dyDescent="0.35">
      <c r="A12013">
        <v>12012</v>
      </c>
      <c r="B12013">
        <v>34302</v>
      </c>
      <c r="C12013" s="1" t="s">
        <v>491</v>
      </c>
      <c r="D12013" s="1" t="s">
        <v>53</v>
      </c>
      <c r="E12013" s="1" t="s">
        <v>18</v>
      </c>
      <c r="F12013">
        <v>23</v>
      </c>
      <c r="G12013">
        <v>172</v>
      </c>
      <c r="H12013">
        <v>56</v>
      </c>
      <c r="I12013" s="1" t="s">
        <v>54</v>
      </c>
      <c r="J12013" s="1" t="s">
        <v>322</v>
      </c>
      <c r="K12013">
        <v>1976</v>
      </c>
      <c r="L12013" s="1" t="s">
        <v>21</v>
      </c>
      <c r="M12013" s="1" t="s">
        <v>323</v>
      </c>
      <c r="N12013" s="1" t="s">
        <v>23</v>
      </c>
      <c r="O12013" s="1" t="s">
        <v>1878</v>
      </c>
      <c r="P12013" s="1" t="s">
        <v>25</v>
      </c>
    </row>
    <row r="12014" spans="1:16" x14ac:dyDescent="0.35">
      <c r="A12014">
        <v>12013</v>
      </c>
      <c r="B12014">
        <v>34302</v>
      </c>
      <c r="C12014" s="1" t="s">
        <v>491</v>
      </c>
      <c r="D12014" s="1" t="s">
        <v>53</v>
      </c>
      <c r="E12014" s="1" t="s">
        <v>18</v>
      </c>
      <c r="F12014">
        <v>23</v>
      </c>
      <c r="G12014">
        <v>172</v>
      </c>
      <c r="H12014">
        <v>56</v>
      </c>
      <c r="I12014" s="1" t="s">
        <v>54</v>
      </c>
      <c r="J12014" s="1" t="s">
        <v>322</v>
      </c>
      <c r="K12014">
        <v>1976</v>
      </c>
      <c r="L12014" s="1" t="s">
        <v>21</v>
      </c>
      <c r="M12014" s="1" t="s">
        <v>323</v>
      </c>
      <c r="N12014" s="1" t="s">
        <v>23</v>
      </c>
      <c r="O12014" s="1" t="s">
        <v>24</v>
      </c>
      <c r="P12014" s="1" t="s">
        <v>25</v>
      </c>
    </row>
    <row r="12015" spans="1:16" x14ac:dyDescent="0.35">
      <c r="A12015">
        <v>12014</v>
      </c>
      <c r="B12015">
        <v>34316</v>
      </c>
      <c r="C12015" s="1" t="s">
        <v>14071</v>
      </c>
      <c r="D12015" s="1" t="s">
        <v>334</v>
      </c>
      <c r="E12015" s="1" t="s">
        <v>11965</v>
      </c>
      <c r="F12015">
        <v>23</v>
      </c>
      <c r="G12015">
        <v>160</v>
      </c>
      <c r="H12015">
        <v>50</v>
      </c>
      <c r="I12015" s="1" t="s">
        <v>335</v>
      </c>
      <c r="J12015" s="1" t="s">
        <v>88</v>
      </c>
      <c r="K12015">
        <v>1992</v>
      </c>
      <c r="L12015" s="1" t="s">
        <v>21</v>
      </c>
      <c r="M12015" s="1" t="s">
        <v>89</v>
      </c>
      <c r="N12015" s="1" t="s">
        <v>23</v>
      </c>
      <c r="O12015" s="1" t="s">
        <v>12766</v>
      </c>
      <c r="P12015" s="1" t="s">
        <v>25</v>
      </c>
    </row>
    <row r="12016" spans="1:16" x14ac:dyDescent="0.35">
      <c r="A12016">
        <v>12015</v>
      </c>
      <c r="B12016">
        <v>34316</v>
      </c>
      <c r="C12016" s="1" t="s">
        <v>14071</v>
      </c>
      <c r="D12016" s="1" t="s">
        <v>334</v>
      </c>
      <c r="E12016" s="1" t="s">
        <v>11965</v>
      </c>
      <c r="F12016">
        <v>27</v>
      </c>
      <c r="G12016">
        <v>160</v>
      </c>
      <c r="H12016">
        <v>50</v>
      </c>
      <c r="I12016" s="1" t="s">
        <v>335</v>
      </c>
      <c r="J12016" s="1" t="s">
        <v>150</v>
      </c>
      <c r="K12016">
        <v>1996</v>
      </c>
      <c r="L12016" s="1" t="s">
        <v>21</v>
      </c>
      <c r="M12016" s="1" t="s">
        <v>151</v>
      </c>
      <c r="N12016" s="1" t="s">
        <v>23</v>
      </c>
      <c r="O12016" s="1" t="s">
        <v>12121</v>
      </c>
      <c r="P12016" s="1" t="s">
        <v>25</v>
      </c>
    </row>
    <row r="12017" spans="1:16" x14ac:dyDescent="0.35">
      <c r="A12017">
        <v>12016</v>
      </c>
      <c r="B12017">
        <v>34316</v>
      </c>
      <c r="C12017" s="1" t="s">
        <v>14071</v>
      </c>
      <c r="D12017" s="1" t="s">
        <v>334</v>
      </c>
      <c r="E12017" s="1" t="s">
        <v>11965</v>
      </c>
      <c r="F12017">
        <v>32</v>
      </c>
      <c r="G12017">
        <v>160</v>
      </c>
      <c r="H12017">
        <v>50</v>
      </c>
      <c r="I12017" s="1" t="s">
        <v>335</v>
      </c>
      <c r="J12017" s="1" t="s">
        <v>236</v>
      </c>
      <c r="K12017">
        <v>2000</v>
      </c>
      <c r="L12017" s="1" t="s">
        <v>21</v>
      </c>
      <c r="M12017" s="1" t="s">
        <v>237</v>
      </c>
      <c r="N12017" s="1" t="s">
        <v>23</v>
      </c>
      <c r="O12017" s="1" t="s">
        <v>12766</v>
      </c>
      <c r="P12017" s="1" t="s">
        <v>25</v>
      </c>
    </row>
    <row r="12018" spans="1:16" x14ac:dyDescent="0.35">
      <c r="A12018">
        <v>12017</v>
      </c>
      <c r="B12018">
        <v>34322</v>
      </c>
      <c r="C12018" s="1" t="s">
        <v>19397</v>
      </c>
      <c r="D12018" s="1" t="s">
        <v>128</v>
      </c>
      <c r="E12018" s="1" t="s">
        <v>18</v>
      </c>
      <c r="F12018">
        <v>20</v>
      </c>
      <c r="G12018">
        <v>178</v>
      </c>
      <c r="H12018">
        <v>72</v>
      </c>
      <c r="I12018" s="1" t="s">
        <v>129</v>
      </c>
      <c r="J12018" s="1" t="s">
        <v>18747</v>
      </c>
      <c r="K12018">
        <v>1964</v>
      </c>
      <c r="L12018" s="1" t="s">
        <v>18079</v>
      </c>
      <c r="M12018" s="1" t="s">
        <v>18748</v>
      </c>
      <c r="N12018" s="1" t="s">
        <v>18081</v>
      </c>
      <c r="O12018" s="1" t="s">
        <v>19188</v>
      </c>
      <c r="P12018" s="1" t="s">
        <v>25</v>
      </c>
    </row>
    <row r="12019" spans="1:16" x14ac:dyDescent="0.35">
      <c r="A12019">
        <v>12018</v>
      </c>
      <c r="B12019">
        <v>34322</v>
      </c>
      <c r="C12019" s="1" t="s">
        <v>19397</v>
      </c>
      <c r="D12019" s="1" t="s">
        <v>128</v>
      </c>
      <c r="E12019" s="1" t="s">
        <v>18</v>
      </c>
      <c r="F12019">
        <v>20</v>
      </c>
      <c r="G12019">
        <v>178</v>
      </c>
      <c r="H12019">
        <v>72</v>
      </c>
      <c r="I12019" s="1" t="s">
        <v>129</v>
      </c>
      <c r="J12019" s="1" t="s">
        <v>18747</v>
      </c>
      <c r="K12019">
        <v>1964</v>
      </c>
      <c r="L12019" s="1" t="s">
        <v>18079</v>
      </c>
      <c r="M12019" s="1" t="s">
        <v>18748</v>
      </c>
      <c r="N12019" s="1" t="s">
        <v>18081</v>
      </c>
      <c r="O12019" s="1" t="s">
        <v>19802</v>
      </c>
      <c r="P12019" s="1" t="s">
        <v>25</v>
      </c>
    </row>
    <row r="12020" spans="1:16" x14ac:dyDescent="0.35">
      <c r="A12020">
        <v>12019</v>
      </c>
      <c r="B12020">
        <v>34322</v>
      </c>
      <c r="C12020" s="1" t="s">
        <v>19397</v>
      </c>
      <c r="D12020" s="1" t="s">
        <v>128</v>
      </c>
      <c r="E12020" s="1" t="s">
        <v>18</v>
      </c>
      <c r="F12020">
        <v>20</v>
      </c>
      <c r="G12020">
        <v>178</v>
      </c>
      <c r="H12020">
        <v>72</v>
      </c>
      <c r="I12020" s="1" t="s">
        <v>129</v>
      </c>
      <c r="J12020" s="1" t="s">
        <v>18747</v>
      </c>
      <c r="K12020">
        <v>1964</v>
      </c>
      <c r="L12020" s="1" t="s">
        <v>18079</v>
      </c>
      <c r="M12020" s="1" t="s">
        <v>18748</v>
      </c>
      <c r="N12020" s="1" t="s">
        <v>18081</v>
      </c>
      <c r="O12020" s="1" t="s">
        <v>19450</v>
      </c>
      <c r="P12020" s="1" t="s">
        <v>25</v>
      </c>
    </row>
    <row r="12021" spans="1:16" x14ac:dyDescent="0.35">
      <c r="A12021">
        <v>12020</v>
      </c>
      <c r="B12021">
        <v>34322</v>
      </c>
      <c r="C12021" s="1" t="s">
        <v>19397</v>
      </c>
      <c r="D12021" s="1" t="s">
        <v>128</v>
      </c>
      <c r="E12021" s="1" t="s">
        <v>18</v>
      </c>
      <c r="F12021">
        <v>24</v>
      </c>
      <c r="G12021">
        <v>178</v>
      </c>
      <c r="H12021">
        <v>72</v>
      </c>
      <c r="I12021" s="1" t="s">
        <v>129</v>
      </c>
      <c r="J12021" s="1" t="s">
        <v>18751</v>
      </c>
      <c r="K12021">
        <v>1968</v>
      </c>
      <c r="L12021" s="1" t="s">
        <v>18079</v>
      </c>
      <c r="M12021" s="1" t="s">
        <v>18752</v>
      </c>
      <c r="N12021" s="1" t="s">
        <v>18081</v>
      </c>
      <c r="O12021" s="1" t="s">
        <v>19802</v>
      </c>
      <c r="P12021" s="1" t="s">
        <v>24978</v>
      </c>
    </row>
    <row r="12022" spans="1:16" x14ac:dyDescent="0.35">
      <c r="A12022">
        <v>12021</v>
      </c>
      <c r="B12022">
        <v>34322</v>
      </c>
      <c r="C12022" s="1" t="s">
        <v>19397</v>
      </c>
      <c r="D12022" s="1" t="s">
        <v>128</v>
      </c>
      <c r="E12022" s="1" t="s">
        <v>18</v>
      </c>
      <c r="F12022">
        <v>24</v>
      </c>
      <c r="G12022">
        <v>178</v>
      </c>
      <c r="H12022">
        <v>72</v>
      </c>
      <c r="I12022" s="1" t="s">
        <v>129</v>
      </c>
      <c r="J12022" s="1" t="s">
        <v>18751</v>
      </c>
      <c r="K12022">
        <v>1968</v>
      </c>
      <c r="L12022" s="1" t="s">
        <v>18079</v>
      </c>
      <c r="M12022" s="1" t="s">
        <v>18752</v>
      </c>
      <c r="N12022" s="1" t="s">
        <v>18081</v>
      </c>
      <c r="O12022" s="1" t="s">
        <v>19450</v>
      </c>
      <c r="P12022" s="1" t="s">
        <v>25</v>
      </c>
    </row>
    <row r="12023" spans="1:16" x14ac:dyDescent="0.35">
      <c r="A12023">
        <v>12022</v>
      </c>
      <c r="B12023">
        <v>34335</v>
      </c>
      <c r="C12023" s="1" t="s">
        <v>21541</v>
      </c>
      <c r="D12023" s="1" t="s">
        <v>2055</v>
      </c>
      <c r="E12023" s="1" t="s">
        <v>18</v>
      </c>
      <c r="F12023">
        <v>23</v>
      </c>
      <c r="G12023">
        <v>170</v>
      </c>
      <c r="H12023">
        <v>54</v>
      </c>
      <c r="I12023" s="1" t="s">
        <v>2056</v>
      </c>
      <c r="J12023" s="1" t="s">
        <v>284</v>
      </c>
      <c r="K12023">
        <v>1972</v>
      </c>
      <c r="L12023" s="1" t="s">
        <v>21</v>
      </c>
      <c r="M12023" s="1" t="s">
        <v>285</v>
      </c>
      <c r="N12023" s="1" t="s">
        <v>19871</v>
      </c>
      <c r="O12023" s="1" t="s">
        <v>21516</v>
      </c>
      <c r="P12023" s="1" t="s">
        <v>25</v>
      </c>
    </row>
    <row r="12024" spans="1:16" x14ac:dyDescent="0.35">
      <c r="A12024">
        <v>12023</v>
      </c>
      <c r="B12024">
        <v>34336</v>
      </c>
      <c r="C12024" s="1" t="s">
        <v>4074</v>
      </c>
      <c r="D12024" s="1" t="s">
        <v>2055</v>
      </c>
      <c r="E12024" s="1" t="s">
        <v>18</v>
      </c>
      <c r="F12024">
        <v>26</v>
      </c>
      <c r="G12024">
        <v>190</v>
      </c>
      <c r="H12024">
        <v>75</v>
      </c>
      <c r="I12024" s="1" t="s">
        <v>2056</v>
      </c>
      <c r="J12024" s="1" t="s">
        <v>150</v>
      </c>
      <c r="K12024">
        <v>1996</v>
      </c>
      <c r="L12024" s="1" t="s">
        <v>21</v>
      </c>
      <c r="M12024" s="1" t="s">
        <v>151</v>
      </c>
      <c r="N12024" s="1" t="s">
        <v>23</v>
      </c>
      <c r="O12024" s="1" t="s">
        <v>1885</v>
      </c>
      <c r="P12024" s="1" t="s">
        <v>25</v>
      </c>
    </row>
    <row r="12025" spans="1:16" x14ac:dyDescent="0.35">
      <c r="A12025">
        <v>12024</v>
      </c>
      <c r="B12025">
        <v>34336</v>
      </c>
      <c r="C12025" s="1" t="s">
        <v>4074</v>
      </c>
      <c r="D12025" s="1" t="s">
        <v>2055</v>
      </c>
      <c r="E12025" s="1" t="s">
        <v>18</v>
      </c>
      <c r="F12025">
        <v>26</v>
      </c>
      <c r="G12025">
        <v>190</v>
      </c>
      <c r="H12025">
        <v>75</v>
      </c>
      <c r="I12025" s="1" t="s">
        <v>2056</v>
      </c>
      <c r="J12025" s="1" t="s">
        <v>150</v>
      </c>
      <c r="K12025">
        <v>1996</v>
      </c>
      <c r="L12025" s="1" t="s">
        <v>21</v>
      </c>
      <c r="M12025" s="1" t="s">
        <v>151</v>
      </c>
      <c r="N12025" s="1" t="s">
        <v>23</v>
      </c>
      <c r="O12025" s="1" t="s">
        <v>1769</v>
      </c>
      <c r="P12025" s="1" t="s">
        <v>25</v>
      </c>
    </row>
    <row r="12026" spans="1:16" x14ac:dyDescent="0.35">
      <c r="A12026">
        <v>12025</v>
      </c>
      <c r="B12026">
        <v>34336</v>
      </c>
      <c r="C12026" s="1" t="s">
        <v>4074</v>
      </c>
      <c r="D12026" s="1" t="s">
        <v>2055</v>
      </c>
      <c r="E12026" s="1" t="s">
        <v>18</v>
      </c>
      <c r="F12026">
        <v>30</v>
      </c>
      <c r="G12026">
        <v>190</v>
      </c>
      <c r="H12026">
        <v>75</v>
      </c>
      <c r="I12026" s="1" t="s">
        <v>2056</v>
      </c>
      <c r="J12026" s="1" t="s">
        <v>236</v>
      </c>
      <c r="K12026">
        <v>2000</v>
      </c>
      <c r="L12026" s="1" t="s">
        <v>21</v>
      </c>
      <c r="M12026" s="1" t="s">
        <v>237</v>
      </c>
      <c r="N12026" s="1" t="s">
        <v>23</v>
      </c>
      <c r="O12026" s="1" t="s">
        <v>1885</v>
      </c>
      <c r="P12026" s="1" t="s">
        <v>25</v>
      </c>
    </row>
    <row r="12027" spans="1:16" x14ac:dyDescent="0.35">
      <c r="A12027">
        <v>12026</v>
      </c>
      <c r="B12027">
        <v>34336</v>
      </c>
      <c r="C12027" s="1" t="s">
        <v>4074</v>
      </c>
      <c r="D12027" s="1" t="s">
        <v>2055</v>
      </c>
      <c r="E12027" s="1" t="s">
        <v>18</v>
      </c>
      <c r="F12027">
        <v>30</v>
      </c>
      <c r="G12027">
        <v>190</v>
      </c>
      <c r="H12027">
        <v>75</v>
      </c>
      <c r="I12027" s="1" t="s">
        <v>2056</v>
      </c>
      <c r="J12027" s="1" t="s">
        <v>236</v>
      </c>
      <c r="K12027">
        <v>2000</v>
      </c>
      <c r="L12027" s="1" t="s">
        <v>21</v>
      </c>
      <c r="M12027" s="1" t="s">
        <v>237</v>
      </c>
      <c r="N12027" s="1" t="s">
        <v>23</v>
      </c>
      <c r="O12027" s="1" t="s">
        <v>1769</v>
      </c>
      <c r="P12027" s="1" t="s">
        <v>25</v>
      </c>
    </row>
    <row r="12028" spans="1:16" x14ac:dyDescent="0.35">
      <c r="A12028">
        <v>12027</v>
      </c>
      <c r="B12028">
        <v>34341</v>
      </c>
      <c r="C12028" s="1" t="s">
        <v>18651</v>
      </c>
      <c r="D12028" s="1" t="s">
        <v>56</v>
      </c>
      <c r="E12028" s="1" t="s">
        <v>18</v>
      </c>
      <c r="F12028">
        <v>24</v>
      </c>
      <c r="G12028">
        <v>183</v>
      </c>
      <c r="H12028">
        <v>93</v>
      </c>
      <c r="I12028" s="1" t="s">
        <v>57</v>
      </c>
      <c r="J12028" s="1" t="s">
        <v>18086</v>
      </c>
      <c r="K12028">
        <v>2010</v>
      </c>
      <c r="L12028" s="1" t="s">
        <v>18079</v>
      </c>
      <c r="M12028" s="1" t="s">
        <v>18087</v>
      </c>
      <c r="N12028" s="1" t="s">
        <v>18081</v>
      </c>
      <c r="O12028" s="1" t="s">
        <v>19188</v>
      </c>
      <c r="P12028" s="1" t="s">
        <v>25</v>
      </c>
    </row>
    <row r="12029" spans="1:16" x14ac:dyDescent="0.35">
      <c r="A12029">
        <v>12028</v>
      </c>
      <c r="B12029">
        <v>34341</v>
      </c>
      <c r="C12029" s="1" t="s">
        <v>18651</v>
      </c>
      <c r="D12029" s="1" t="s">
        <v>56</v>
      </c>
      <c r="E12029" s="1" t="s">
        <v>18</v>
      </c>
      <c r="F12029">
        <v>24</v>
      </c>
      <c r="G12029">
        <v>183</v>
      </c>
      <c r="H12029">
        <v>93</v>
      </c>
      <c r="I12029" s="1" t="s">
        <v>57</v>
      </c>
      <c r="J12029" s="1" t="s">
        <v>18086</v>
      </c>
      <c r="K12029">
        <v>2010</v>
      </c>
      <c r="L12029" s="1" t="s">
        <v>18079</v>
      </c>
      <c r="M12029" s="1" t="s">
        <v>18087</v>
      </c>
      <c r="N12029" s="1" t="s">
        <v>18081</v>
      </c>
      <c r="O12029" s="1" t="s">
        <v>18627</v>
      </c>
      <c r="P12029" s="1" t="s">
        <v>25</v>
      </c>
    </row>
    <row r="12030" spans="1:16" x14ac:dyDescent="0.35">
      <c r="A12030">
        <v>12029</v>
      </c>
      <c r="B12030">
        <v>34341</v>
      </c>
      <c r="C12030" s="1" t="s">
        <v>18651</v>
      </c>
      <c r="D12030" s="1" t="s">
        <v>56</v>
      </c>
      <c r="E12030" s="1" t="s">
        <v>18</v>
      </c>
      <c r="F12030">
        <v>28</v>
      </c>
      <c r="G12030">
        <v>183</v>
      </c>
      <c r="H12030">
        <v>93</v>
      </c>
      <c r="I12030" s="1" t="s">
        <v>57</v>
      </c>
      <c r="J12030" s="1" t="s">
        <v>18088</v>
      </c>
      <c r="K12030">
        <v>2014</v>
      </c>
      <c r="L12030" s="1" t="s">
        <v>18079</v>
      </c>
      <c r="M12030" s="1" t="s">
        <v>18089</v>
      </c>
      <c r="N12030" s="1" t="s">
        <v>18081</v>
      </c>
      <c r="O12030" s="1" t="s">
        <v>19188</v>
      </c>
      <c r="P12030" s="1" t="s">
        <v>25</v>
      </c>
    </row>
    <row r="12031" spans="1:16" x14ac:dyDescent="0.35">
      <c r="A12031">
        <v>12030</v>
      </c>
      <c r="B12031">
        <v>34345</v>
      </c>
      <c r="C12031" s="1" t="s">
        <v>8118</v>
      </c>
      <c r="D12031" s="1" t="s">
        <v>56</v>
      </c>
      <c r="E12031" s="1" t="s">
        <v>18</v>
      </c>
      <c r="F12031">
        <v>26</v>
      </c>
      <c r="G12031">
        <v>170</v>
      </c>
      <c r="H12031">
        <v>62</v>
      </c>
      <c r="I12031" s="1" t="s">
        <v>57</v>
      </c>
      <c r="J12031" s="1" t="s">
        <v>261</v>
      </c>
      <c r="K12031">
        <v>1964</v>
      </c>
      <c r="L12031" s="1" t="s">
        <v>21</v>
      </c>
      <c r="M12031" s="1" t="s">
        <v>262</v>
      </c>
      <c r="N12031" s="1" t="s">
        <v>23</v>
      </c>
      <c r="O12031" s="1" t="s">
        <v>1762</v>
      </c>
      <c r="P12031" s="1" t="s">
        <v>25</v>
      </c>
    </row>
    <row r="12032" spans="1:16" x14ac:dyDescent="0.35">
      <c r="A12032">
        <v>12031</v>
      </c>
      <c r="B12032">
        <v>34345</v>
      </c>
      <c r="C12032" s="1" t="s">
        <v>8118</v>
      </c>
      <c r="D12032" s="1" t="s">
        <v>56</v>
      </c>
      <c r="E12032" s="1" t="s">
        <v>18</v>
      </c>
      <c r="F12032">
        <v>26</v>
      </c>
      <c r="G12032">
        <v>170</v>
      </c>
      <c r="H12032">
        <v>62</v>
      </c>
      <c r="I12032" s="1" t="s">
        <v>57</v>
      </c>
      <c r="J12032" s="1" t="s">
        <v>261</v>
      </c>
      <c r="K12032">
        <v>1964</v>
      </c>
      <c r="L12032" s="1" t="s">
        <v>21</v>
      </c>
      <c r="M12032" s="1" t="s">
        <v>262</v>
      </c>
      <c r="N12032" s="1" t="s">
        <v>23</v>
      </c>
      <c r="O12032" s="1" t="s">
        <v>1878</v>
      </c>
      <c r="P12032" s="1" t="s">
        <v>25</v>
      </c>
    </row>
    <row r="12033" spans="1:16" x14ac:dyDescent="0.35">
      <c r="A12033">
        <v>12032</v>
      </c>
      <c r="B12033">
        <v>34346</v>
      </c>
      <c r="C12033" s="1" t="s">
        <v>6885</v>
      </c>
      <c r="D12033" s="1" t="s">
        <v>1133</v>
      </c>
      <c r="E12033" s="1" t="s">
        <v>18</v>
      </c>
      <c r="F12033">
        <v>21</v>
      </c>
      <c r="G12033">
        <v>178</v>
      </c>
      <c r="H12033">
        <v>73</v>
      </c>
      <c r="I12033" s="1" t="s">
        <v>1134</v>
      </c>
      <c r="J12033" s="1" t="s">
        <v>69</v>
      </c>
      <c r="K12033">
        <v>1948</v>
      </c>
      <c r="L12033" s="1" t="s">
        <v>21</v>
      </c>
      <c r="M12033" s="1" t="s">
        <v>70</v>
      </c>
      <c r="N12033" s="1" t="s">
        <v>23</v>
      </c>
      <c r="O12033" s="1" t="s">
        <v>1784</v>
      </c>
      <c r="P12033" s="1" t="s">
        <v>25</v>
      </c>
    </row>
    <row r="12034" spans="1:16" x14ac:dyDescent="0.35">
      <c r="A12034">
        <v>12033</v>
      </c>
      <c r="B12034">
        <v>34346</v>
      </c>
      <c r="C12034" s="1" t="s">
        <v>6885</v>
      </c>
      <c r="D12034" s="1" t="s">
        <v>1133</v>
      </c>
      <c r="E12034" s="1" t="s">
        <v>18</v>
      </c>
      <c r="F12034">
        <v>21</v>
      </c>
      <c r="G12034">
        <v>178</v>
      </c>
      <c r="H12034">
        <v>73</v>
      </c>
      <c r="I12034" s="1" t="s">
        <v>1134</v>
      </c>
      <c r="J12034" s="1" t="s">
        <v>69</v>
      </c>
      <c r="K12034">
        <v>1948</v>
      </c>
      <c r="L12034" s="1" t="s">
        <v>21</v>
      </c>
      <c r="M12034" s="1" t="s">
        <v>70</v>
      </c>
      <c r="N12034" s="1" t="s">
        <v>23</v>
      </c>
      <c r="O12034" s="1" t="s">
        <v>1812</v>
      </c>
      <c r="P12034" s="1" t="s">
        <v>25</v>
      </c>
    </row>
    <row r="12035" spans="1:16" x14ac:dyDescent="0.35">
      <c r="A12035">
        <v>12034</v>
      </c>
      <c r="B12035">
        <v>34346</v>
      </c>
      <c r="C12035" s="1" t="s">
        <v>6885</v>
      </c>
      <c r="D12035" s="1" t="s">
        <v>1133</v>
      </c>
      <c r="E12035" s="1" t="s">
        <v>18</v>
      </c>
      <c r="F12035">
        <v>21</v>
      </c>
      <c r="G12035">
        <v>178</v>
      </c>
      <c r="H12035">
        <v>73</v>
      </c>
      <c r="I12035" s="1" t="s">
        <v>1134</v>
      </c>
      <c r="J12035" s="1" t="s">
        <v>69</v>
      </c>
      <c r="K12035">
        <v>1948</v>
      </c>
      <c r="L12035" s="1" t="s">
        <v>21</v>
      </c>
      <c r="M12035" s="1" t="s">
        <v>70</v>
      </c>
      <c r="N12035" s="1" t="s">
        <v>23</v>
      </c>
      <c r="O12035" s="1" t="s">
        <v>1794</v>
      </c>
      <c r="P12035" s="1" t="s">
        <v>25</v>
      </c>
    </row>
    <row r="12036" spans="1:16" x14ac:dyDescent="0.35">
      <c r="A12036">
        <v>12035</v>
      </c>
      <c r="B12036">
        <v>34348</v>
      </c>
      <c r="C12036" s="1" t="s">
        <v>6805</v>
      </c>
      <c r="D12036" s="1" t="s">
        <v>35</v>
      </c>
      <c r="E12036" s="1" t="s">
        <v>18</v>
      </c>
      <c r="F12036">
        <v>21</v>
      </c>
      <c r="G12036">
        <v>172</v>
      </c>
      <c r="H12036">
        <v>60</v>
      </c>
      <c r="I12036" s="1" t="s">
        <v>36</v>
      </c>
      <c r="J12036" s="1" t="s">
        <v>29</v>
      </c>
      <c r="K12036">
        <v>1988</v>
      </c>
      <c r="L12036" s="1" t="s">
        <v>21</v>
      </c>
      <c r="M12036" s="1" t="s">
        <v>30</v>
      </c>
      <c r="N12036" s="1" t="s">
        <v>23</v>
      </c>
      <c r="O12036" s="1" t="s">
        <v>1781</v>
      </c>
      <c r="P12036" s="1" t="s">
        <v>25</v>
      </c>
    </row>
    <row r="12037" spans="1:16" x14ac:dyDescent="0.35">
      <c r="A12037">
        <v>12036</v>
      </c>
      <c r="B12037">
        <v>34348</v>
      </c>
      <c r="C12037" s="1" t="s">
        <v>6805</v>
      </c>
      <c r="D12037" s="1" t="s">
        <v>35</v>
      </c>
      <c r="E12037" s="1" t="s">
        <v>18</v>
      </c>
      <c r="F12037">
        <v>21</v>
      </c>
      <c r="G12037">
        <v>172</v>
      </c>
      <c r="H12037">
        <v>60</v>
      </c>
      <c r="I12037" s="1" t="s">
        <v>36</v>
      </c>
      <c r="J12037" s="1" t="s">
        <v>29</v>
      </c>
      <c r="K12037">
        <v>1988</v>
      </c>
      <c r="L12037" s="1" t="s">
        <v>21</v>
      </c>
      <c r="M12037" s="1" t="s">
        <v>30</v>
      </c>
      <c r="N12037" s="1" t="s">
        <v>23</v>
      </c>
      <c r="O12037" s="1" t="s">
        <v>1769</v>
      </c>
      <c r="P12037" s="1" t="s">
        <v>25</v>
      </c>
    </row>
    <row r="12038" spans="1:16" x14ac:dyDescent="0.35">
      <c r="A12038">
        <v>12037</v>
      </c>
      <c r="B12038">
        <v>34351</v>
      </c>
      <c r="C12038" s="1" t="s">
        <v>23751</v>
      </c>
      <c r="D12038" s="1" t="s">
        <v>101</v>
      </c>
      <c r="E12038" s="1" t="s">
        <v>18</v>
      </c>
      <c r="F12038">
        <v>22</v>
      </c>
      <c r="G12038">
        <v>175</v>
      </c>
      <c r="H12038">
        <v>67</v>
      </c>
      <c r="I12038" s="1" t="s">
        <v>102</v>
      </c>
      <c r="J12038" s="1" t="s">
        <v>20</v>
      </c>
      <c r="K12038">
        <v>1952</v>
      </c>
      <c r="L12038" s="1" t="s">
        <v>21</v>
      </c>
      <c r="M12038" s="1" t="s">
        <v>22</v>
      </c>
      <c r="N12038" s="1" t="s">
        <v>19871</v>
      </c>
      <c r="O12038" s="1" t="s">
        <v>20681</v>
      </c>
      <c r="P12038" s="1" t="s">
        <v>25</v>
      </c>
    </row>
    <row r="12039" spans="1:16" x14ac:dyDescent="0.35">
      <c r="A12039">
        <v>12038</v>
      </c>
      <c r="B12039">
        <v>34355</v>
      </c>
      <c r="C12039" s="1" t="s">
        <v>2990</v>
      </c>
      <c r="D12039" s="1" t="s">
        <v>101</v>
      </c>
      <c r="E12039" s="1" t="s">
        <v>18</v>
      </c>
      <c r="F12039">
        <v>25</v>
      </c>
      <c r="G12039">
        <v>193</v>
      </c>
      <c r="H12039">
        <v>114</v>
      </c>
      <c r="I12039" s="1" t="s">
        <v>102</v>
      </c>
      <c r="J12039" s="1" t="s">
        <v>236</v>
      </c>
      <c r="K12039">
        <v>2000</v>
      </c>
      <c r="L12039" s="1" t="s">
        <v>21</v>
      </c>
      <c r="M12039" s="1" t="s">
        <v>237</v>
      </c>
      <c r="N12039" s="1" t="s">
        <v>23</v>
      </c>
      <c r="O12039" s="1" t="s">
        <v>1771</v>
      </c>
      <c r="P12039" s="1" t="s">
        <v>25</v>
      </c>
    </row>
    <row r="12040" spans="1:16" x14ac:dyDescent="0.35">
      <c r="A12040">
        <v>12039</v>
      </c>
      <c r="B12040">
        <v>34355</v>
      </c>
      <c r="C12040" s="1" t="s">
        <v>2990</v>
      </c>
      <c r="D12040" s="1" t="s">
        <v>101</v>
      </c>
      <c r="E12040" s="1" t="s">
        <v>18</v>
      </c>
      <c r="F12040">
        <v>28</v>
      </c>
      <c r="G12040">
        <v>193</v>
      </c>
      <c r="H12040">
        <v>114</v>
      </c>
      <c r="I12040" s="1" t="s">
        <v>102</v>
      </c>
      <c r="J12040" s="1" t="s">
        <v>303</v>
      </c>
      <c r="K12040">
        <v>2004</v>
      </c>
      <c r="L12040" s="1" t="s">
        <v>21</v>
      </c>
      <c r="M12040" s="1" t="s">
        <v>304</v>
      </c>
      <c r="N12040" s="1" t="s">
        <v>23</v>
      </c>
      <c r="O12040" s="1" t="s">
        <v>1771</v>
      </c>
      <c r="P12040" s="1" t="s">
        <v>25</v>
      </c>
    </row>
    <row r="12041" spans="1:16" x14ac:dyDescent="0.35">
      <c r="A12041">
        <v>12040</v>
      </c>
      <c r="B12041">
        <v>34355</v>
      </c>
      <c r="C12041" s="1" t="s">
        <v>2990</v>
      </c>
      <c r="D12041" s="1" t="s">
        <v>101</v>
      </c>
      <c r="E12041" s="1" t="s">
        <v>18</v>
      </c>
      <c r="F12041">
        <v>32</v>
      </c>
      <c r="G12041">
        <v>193</v>
      </c>
      <c r="H12041">
        <v>114</v>
      </c>
      <c r="I12041" s="1" t="s">
        <v>102</v>
      </c>
      <c r="J12041" s="1" t="s">
        <v>125</v>
      </c>
      <c r="K12041">
        <v>2008</v>
      </c>
      <c r="L12041" s="1" t="s">
        <v>21</v>
      </c>
      <c r="M12041" s="1" t="s">
        <v>126</v>
      </c>
      <c r="N12041" s="1" t="s">
        <v>23</v>
      </c>
      <c r="O12041" s="1" t="s">
        <v>1771</v>
      </c>
      <c r="P12041" s="1" t="s">
        <v>25</v>
      </c>
    </row>
    <row r="12042" spans="1:16" x14ac:dyDescent="0.35">
      <c r="A12042">
        <v>12041</v>
      </c>
      <c r="B12042">
        <v>34358</v>
      </c>
      <c r="C12042" s="1" t="s">
        <v>13970</v>
      </c>
      <c r="D12042" s="1" t="s">
        <v>101</v>
      </c>
      <c r="E12042" s="1" t="s">
        <v>11965</v>
      </c>
      <c r="F12042">
        <v>24</v>
      </c>
      <c r="G12042">
        <v>160</v>
      </c>
      <c r="H12042">
        <v>46</v>
      </c>
      <c r="I12042" s="1" t="s">
        <v>102</v>
      </c>
      <c r="J12042" s="1" t="s">
        <v>29</v>
      </c>
      <c r="K12042">
        <v>1988</v>
      </c>
      <c r="L12042" s="1" t="s">
        <v>21</v>
      </c>
      <c r="M12042" s="1" t="s">
        <v>30</v>
      </c>
      <c r="N12042" s="1" t="s">
        <v>23</v>
      </c>
      <c r="O12042" s="1" t="s">
        <v>13666</v>
      </c>
      <c r="P12042" s="1" t="s">
        <v>25</v>
      </c>
    </row>
    <row r="12043" spans="1:16" x14ac:dyDescent="0.35">
      <c r="A12043">
        <v>12042</v>
      </c>
      <c r="B12043">
        <v>34362</v>
      </c>
      <c r="C12043" s="1" t="s">
        <v>10461</v>
      </c>
      <c r="D12043" s="1" t="s">
        <v>35</v>
      </c>
      <c r="E12043" s="1" t="s">
        <v>18</v>
      </c>
      <c r="F12043">
        <v>25</v>
      </c>
      <c r="G12043">
        <v>175</v>
      </c>
      <c r="H12043">
        <v>67</v>
      </c>
      <c r="I12043" s="1" t="s">
        <v>36</v>
      </c>
      <c r="J12043" s="1" t="s">
        <v>20</v>
      </c>
      <c r="K12043">
        <v>1952</v>
      </c>
      <c r="L12043" s="1" t="s">
        <v>21</v>
      </c>
      <c r="M12043" s="1" t="s">
        <v>22</v>
      </c>
      <c r="N12043" s="1" t="s">
        <v>23</v>
      </c>
      <c r="O12043" s="1" t="s">
        <v>1794</v>
      </c>
      <c r="P12043" s="1" t="s">
        <v>25</v>
      </c>
    </row>
    <row r="12044" spans="1:16" x14ac:dyDescent="0.35">
      <c r="A12044">
        <v>12043</v>
      </c>
      <c r="B12044">
        <v>34374</v>
      </c>
      <c r="C12044" s="1" t="s">
        <v>15827</v>
      </c>
      <c r="D12044" s="1" t="s">
        <v>231</v>
      </c>
      <c r="E12044" s="1" t="s">
        <v>11965</v>
      </c>
      <c r="F12044">
        <v>25</v>
      </c>
      <c r="G12044">
        <v>161</v>
      </c>
      <c r="H12044">
        <v>65</v>
      </c>
      <c r="I12044" s="1" t="s">
        <v>232</v>
      </c>
      <c r="J12044" s="1" t="s">
        <v>236</v>
      </c>
      <c r="K12044">
        <v>2000</v>
      </c>
      <c r="L12044" s="1" t="s">
        <v>21</v>
      </c>
      <c r="M12044" s="1" t="s">
        <v>237</v>
      </c>
      <c r="N12044" s="1" t="s">
        <v>23</v>
      </c>
      <c r="O12044" s="1" t="s">
        <v>13666</v>
      </c>
      <c r="P12044" s="1" t="s">
        <v>25</v>
      </c>
    </row>
    <row r="12045" spans="1:16" x14ac:dyDescent="0.35">
      <c r="A12045">
        <v>12044</v>
      </c>
      <c r="B12045">
        <v>34379</v>
      </c>
      <c r="C12045" s="1" t="s">
        <v>15143</v>
      </c>
      <c r="D12045" s="1" t="s">
        <v>49</v>
      </c>
      <c r="E12045" s="1" t="s">
        <v>11965</v>
      </c>
      <c r="F12045">
        <v>30</v>
      </c>
      <c r="G12045">
        <v>162</v>
      </c>
      <c r="H12045">
        <v>58</v>
      </c>
      <c r="I12045" s="1" t="s">
        <v>50</v>
      </c>
      <c r="J12045" s="1" t="s">
        <v>303</v>
      </c>
      <c r="K12045">
        <v>2004</v>
      </c>
      <c r="L12045" s="1" t="s">
        <v>21</v>
      </c>
      <c r="M12045" s="1" t="s">
        <v>304</v>
      </c>
      <c r="N12045" s="1" t="s">
        <v>23</v>
      </c>
      <c r="O12045" s="1" t="s">
        <v>13193</v>
      </c>
      <c r="P12045" s="1" t="s">
        <v>25</v>
      </c>
    </row>
    <row r="12046" spans="1:16" x14ac:dyDescent="0.35">
      <c r="A12046">
        <v>12045</v>
      </c>
      <c r="B12046">
        <v>34383</v>
      </c>
      <c r="C12046" s="1" t="s">
        <v>22006</v>
      </c>
      <c r="D12046" s="1" t="s">
        <v>224</v>
      </c>
      <c r="E12046" s="1" t="s">
        <v>18</v>
      </c>
      <c r="F12046">
        <v>19</v>
      </c>
      <c r="G12046">
        <v>165</v>
      </c>
      <c r="H12046">
        <v>60</v>
      </c>
      <c r="I12046" s="1" t="s">
        <v>225</v>
      </c>
      <c r="J12046" s="1" t="s">
        <v>161</v>
      </c>
      <c r="K12046">
        <v>1968</v>
      </c>
      <c r="L12046" s="1" t="s">
        <v>21</v>
      </c>
      <c r="M12046" s="1" t="s">
        <v>162</v>
      </c>
      <c r="N12046" s="1" t="s">
        <v>19871</v>
      </c>
      <c r="O12046" s="1" t="s">
        <v>21858</v>
      </c>
      <c r="P12046" s="1" t="s">
        <v>25</v>
      </c>
    </row>
    <row r="12047" spans="1:16" x14ac:dyDescent="0.35">
      <c r="A12047">
        <v>12046</v>
      </c>
      <c r="B12047">
        <v>34389</v>
      </c>
      <c r="C12047" s="1" t="s">
        <v>1649</v>
      </c>
      <c r="D12047" s="1" t="s">
        <v>353</v>
      </c>
      <c r="E12047" s="1" t="s">
        <v>18</v>
      </c>
      <c r="F12047">
        <v>27</v>
      </c>
      <c r="G12047">
        <v>168</v>
      </c>
      <c r="H12047">
        <v>58</v>
      </c>
      <c r="I12047" s="1" t="s">
        <v>354</v>
      </c>
      <c r="J12047" s="1" t="s">
        <v>125</v>
      </c>
      <c r="K12047">
        <v>2008</v>
      </c>
      <c r="L12047" s="1" t="s">
        <v>21</v>
      </c>
      <c r="M12047" s="1" t="s">
        <v>126</v>
      </c>
      <c r="N12047" s="1" t="s">
        <v>23</v>
      </c>
      <c r="O12047" s="1" t="s">
        <v>1610</v>
      </c>
      <c r="P12047" s="1" t="s">
        <v>25</v>
      </c>
    </row>
    <row r="12048" spans="1:16" x14ac:dyDescent="0.35">
      <c r="A12048">
        <v>12047</v>
      </c>
      <c r="B12048">
        <v>34389</v>
      </c>
      <c r="C12048" s="1" t="s">
        <v>1649</v>
      </c>
      <c r="D12048" s="1" t="s">
        <v>353</v>
      </c>
      <c r="E12048" s="1" t="s">
        <v>18</v>
      </c>
      <c r="F12048">
        <v>31</v>
      </c>
      <c r="G12048">
        <v>168</v>
      </c>
      <c r="H12048">
        <v>58</v>
      </c>
      <c r="I12048" s="1" t="s">
        <v>354</v>
      </c>
      <c r="J12048" s="1" t="s">
        <v>115</v>
      </c>
      <c r="K12048">
        <v>2012</v>
      </c>
      <c r="L12048" s="1" t="s">
        <v>21</v>
      </c>
      <c r="M12048" s="1" t="s">
        <v>70</v>
      </c>
      <c r="N12048" s="1" t="s">
        <v>23</v>
      </c>
      <c r="O12048" s="1" t="s">
        <v>1610</v>
      </c>
      <c r="P12048" s="1" t="s">
        <v>25</v>
      </c>
    </row>
    <row r="12049" spans="1:16" x14ac:dyDescent="0.35">
      <c r="A12049">
        <v>12048</v>
      </c>
      <c r="B12049">
        <v>34389</v>
      </c>
      <c r="C12049" s="1" t="s">
        <v>1649</v>
      </c>
      <c r="D12049" s="1" t="s">
        <v>353</v>
      </c>
      <c r="E12049" s="1" t="s">
        <v>18</v>
      </c>
      <c r="F12049">
        <v>35</v>
      </c>
      <c r="G12049">
        <v>168</v>
      </c>
      <c r="H12049">
        <v>58</v>
      </c>
      <c r="I12049" s="1" t="s">
        <v>354</v>
      </c>
      <c r="J12049" s="1" t="s">
        <v>109</v>
      </c>
      <c r="K12049">
        <v>2016</v>
      </c>
      <c r="L12049" s="1" t="s">
        <v>21</v>
      </c>
      <c r="M12049" s="1" t="s">
        <v>110</v>
      </c>
      <c r="N12049" s="1" t="s">
        <v>23</v>
      </c>
      <c r="O12049" s="1" t="s">
        <v>1610</v>
      </c>
      <c r="P12049" s="1" t="s">
        <v>25</v>
      </c>
    </row>
    <row r="12050" spans="1:16" x14ac:dyDescent="0.35">
      <c r="A12050">
        <v>12049</v>
      </c>
      <c r="B12050">
        <v>34390</v>
      </c>
      <c r="C12050" s="1" t="s">
        <v>20803</v>
      </c>
      <c r="D12050" s="1" t="s">
        <v>331</v>
      </c>
      <c r="E12050" s="1" t="s">
        <v>18</v>
      </c>
      <c r="F12050">
        <v>20</v>
      </c>
      <c r="G12050">
        <v>184</v>
      </c>
      <c r="H12050">
        <v>81</v>
      </c>
      <c r="I12050" s="1" t="s">
        <v>332</v>
      </c>
      <c r="J12050" s="1" t="s">
        <v>236</v>
      </c>
      <c r="K12050">
        <v>2000</v>
      </c>
      <c r="L12050" s="1" t="s">
        <v>21</v>
      </c>
      <c r="M12050" s="1" t="s">
        <v>237</v>
      </c>
      <c r="N12050" s="1" t="s">
        <v>19871</v>
      </c>
      <c r="O12050" s="1" t="s">
        <v>20681</v>
      </c>
      <c r="P12050" s="1" t="s">
        <v>24725</v>
      </c>
    </row>
    <row r="12051" spans="1:16" x14ac:dyDescent="0.35">
      <c r="A12051">
        <v>12050</v>
      </c>
      <c r="B12051">
        <v>34390</v>
      </c>
      <c r="C12051" s="1" t="s">
        <v>20803</v>
      </c>
      <c r="D12051" s="1" t="s">
        <v>331</v>
      </c>
      <c r="E12051" s="1" t="s">
        <v>18</v>
      </c>
      <c r="F12051">
        <v>24</v>
      </c>
      <c r="G12051">
        <v>184</v>
      </c>
      <c r="H12051">
        <v>81</v>
      </c>
      <c r="I12051" s="1" t="s">
        <v>332</v>
      </c>
      <c r="J12051" s="1" t="s">
        <v>303</v>
      </c>
      <c r="K12051">
        <v>2004</v>
      </c>
      <c r="L12051" s="1" t="s">
        <v>21</v>
      </c>
      <c r="M12051" s="1" t="s">
        <v>304</v>
      </c>
      <c r="N12051" s="1" t="s">
        <v>19871</v>
      </c>
      <c r="O12051" s="1" t="s">
        <v>20681</v>
      </c>
      <c r="P12051" s="1" t="s">
        <v>25</v>
      </c>
    </row>
    <row r="12052" spans="1:16" x14ac:dyDescent="0.35">
      <c r="A12052">
        <v>12051</v>
      </c>
      <c r="B12052">
        <v>34402</v>
      </c>
      <c r="C12052" s="1" t="s">
        <v>14022</v>
      </c>
      <c r="D12052" s="1" t="s">
        <v>153</v>
      </c>
      <c r="E12052" s="1" t="s">
        <v>11965</v>
      </c>
      <c r="F12052">
        <v>23</v>
      </c>
      <c r="G12052">
        <v>190</v>
      </c>
      <c r="H12052">
        <v>90</v>
      </c>
      <c r="I12052" s="1" t="s">
        <v>154</v>
      </c>
      <c r="J12052" s="1" t="s">
        <v>29</v>
      </c>
      <c r="K12052">
        <v>1988</v>
      </c>
      <c r="L12052" s="1" t="s">
        <v>21</v>
      </c>
      <c r="M12052" s="1" t="s">
        <v>30</v>
      </c>
      <c r="N12052" s="1" t="s">
        <v>23</v>
      </c>
      <c r="O12052" s="1" t="s">
        <v>11985</v>
      </c>
      <c r="P12052" s="1" t="s">
        <v>25</v>
      </c>
    </row>
    <row r="12053" spans="1:16" x14ac:dyDescent="0.35">
      <c r="A12053">
        <v>12052</v>
      </c>
      <c r="B12053">
        <v>34402</v>
      </c>
      <c r="C12053" s="1" t="s">
        <v>14022</v>
      </c>
      <c r="D12053" s="1" t="s">
        <v>331</v>
      </c>
      <c r="E12053" s="1" t="s">
        <v>11965</v>
      </c>
      <c r="F12053">
        <v>31</v>
      </c>
      <c r="G12053">
        <v>190</v>
      </c>
      <c r="H12053">
        <v>90</v>
      </c>
      <c r="I12053" s="1" t="s">
        <v>332</v>
      </c>
      <c r="J12053" s="1" t="s">
        <v>150</v>
      </c>
      <c r="K12053">
        <v>1996</v>
      </c>
      <c r="L12053" s="1" t="s">
        <v>21</v>
      </c>
      <c r="M12053" s="1" t="s">
        <v>151</v>
      </c>
      <c r="N12053" s="1" t="s">
        <v>23</v>
      </c>
      <c r="O12053" s="1" t="s">
        <v>11985</v>
      </c>
      <c r="P12053" s="1" t="s">
        <v>25</v>
      </c>
    </row>
    <row r="12054" spans="1:16" x14ac:dyDescent="0.35">
      <c r="A12054">
        <v>12053</v>
      </c>
      <c r="B12054">
        <v>34402</v>
      </c>
      <c r="C12054" s="1" t="s">
        <v>14022</v>
      </c>
      <c r="D12054" s="1" t="s">
        <v>386</v>
      </c>
      <c r="E12054" s="1" t="s">
        <v>11965</v>
      </c>
      <c r="F12054">
        <v>35</v>
      </c>
      <c r="G12054">
        <v>190</v>
      </c>
      <c r="H12054">
        <v>90</v>
      </c>
      <c r="I12054" s="1" t="s">
        <v>387</v>
      </c>
      <c r="J12054" s="1" t="s">
        <v>236</v>
      </c>
      <c r="K12054">
        <v>2000</v>
      </c>
      <c r="L12054" s="1" t="s">
        <v>21</v>
      </c>
      <c r="M12054" s="1" t="s">
        <v>237</v>
      </c>
      <c r="N12054" s="1" t="s">
        <v>23</v>
      </c>
      <c r="O12054" s="1" t="s">
        <v>11985</v>
      </c>
      <c r="P12054" s="1" t="s">
        <v>25</v>
      </c>
    </row>
    <row r="12055" spans="1:16" x14ac:dyDescent="0.35">
      <c r="A12055">
        <v>12054</v>
      </c>
      <c r="B12055">
        <v>34405</v>
      </c>
      <c r="C12055" s="1" t="s">
        <v>492</v>
      </c>
      <c r="D12055" s="1" t="s">
        <v>493</v>
      </c>
      <c r="E12055" s="1" t="s">
        <v>18</v>
      </c>
      <c r="F12055">
        <v>31</v>
      </c>
      <c r="G12055">
        <v>190</v>
      </c>
      <c r="H12055">
        <v>70</v>
      </c>
      <c r="I12055" s="1" t="s">
        <v>494</v>
      </c>
      <c r="J12055" s="1" t="s">
        <v>150</v>
      </c>
      <c r="K12055">
        <v>1996</v>
      </c>
      <c r="L12055" s="1" t="s">
        <v>21</v>
      </c>
      <c r="M12055" s="1" t="s">
        <v>151</v>
      </c>
      <c r="N12055" s="1" t="s">
        <v>23</v>
      </c>
      <c r="O12055" s="1" t="s">
        <v>24</v>
      </c>
      <c r="P12055" s="1" t="s">
        <v>25</v>
      </c>
    </row>
    <row r="12056" spans="1:16" x14ac:dyDescent="0.35">
      <c r="A12056">
        <v>12055</v>
      </c>
      <c r="B12056">
        <v>34408</v>
      </c>
      <c r="C12056" s="1" t="s">
        <v>112</v>
      </c>
      <c r="D12056" s="1" t="s">
        <v>81</v>
      </c>
      <c r="E12056" s="1" t="s">
        <v>18</v>
      </c>
      <c r="F12056">
        <v>30</v>
      </c>
      <c r="G12056">
        <v>175</v>
      </c>
      <c r="H12056">
        <v>67</v>
      </c>
      <c r="I12056" s="1" t="s">
        <v>82</v>
      </c>
      <c r="J12056" s="1" t="s">
        <v>69</v>
      </c>
      <c r="K12056">
        <v>1948</v>
      </c>
      <c r="L12056" s="1" t="s">
        <v>21</v>
      </c>
      <c r="M12056" s="1" t="s">
        <v>70</v>
      </c>
      <c r="N12056" s="1" t="s">
        <v>23</v>
      </c>
      <c r="O12056" s="1" t="s">
        <v>24</v>
      </c>
      <c r="P12056" s="1" t="s">
        <v>25</v>
      </c>
    </row>
    <row r="12057" spans="1:16" x14ac:dyDescent="0.35">
      <c r="A12057">
        <v>12056</v>
      </c>
      <c r="B12057">
        <v>34409</v>
      </c>
      <c r="C12057" s="1" t="s">
        <v>2991</v>
      </c>
      <c r="D12057" s="1" t="s">
        <v>1301</v>
      </c>
      <c r="E12057" s="1" t="s">
        <v>18</v>
      </c>
      <c r="F12057">
        <v>28</v>
      </c>
      <c r="G12057">
        <v>177</v>
      </c>
      <c r="H12057">
        <v>80</v>
      </c>
      <c r="I12057" s="1" t="s">
        <v>1302</v>
      </c>
      <c r="J12057" s="1" t="s">
        <v>88</v>
      </c>
      <c r="K12057">
        <v>1992</v>
      </c>
      <c r="L12057" s="1" t="s">
        <v>21</v>
      </c>
      <c r="M12057" s="1" t="s">
        <v>89</v>
      </c>
      <c r="N12057" s="1" t="s">
        <v>23</v>
      </c>
      <c r="O12057" s="1" t="s">
        <v>1794</v>
      </c>
      <c r="P12057" s="1" t="s">
        <v>25</v>
      </c>
    </row>
    <row r="12058" spans="1:16" x14ac:dyDescent="0.35">
      <c r="A12058">
        <v>12057</v>
      </c>
      <c r="B12058">
        <v>34409</v>
      </c>
      <c r="C12058" s="1" t="s">
        <v>2991</v>
      </c>
      <c r="D12058" s="1" t="s">
        <v>389</v>
      </c>
      <c r="E12058" s="1" t="s">
        <v>18</v>
      </c>
      <c r="F12058">
        <v>32</v>
      </c>
      <c r="G12058">
        <v>177</v>
      </c>
      <c r="H12058">
        <v>80</v>
      </c>
      <c r="I12058" s="1" t="s">
        <v>390</v>
      </c>
      <c r="J12058" s="1" t="s">
        <v>150</v>
      </c>
      <c r="K12058">
        <v>1996</v>
      </c>
      <c r="L12058" s="1" t="s">
        <v>21</v>
      </c>
      <c r="M12058" s="1" t="s">
        <v>151</v>
      </c>
      <c r="N12058" s="1" t="s">
        <v>23</v>
      </c>
      <c r="O12058" s="1" t="s">
        <v>1784</v>
      </c>
      <c r="P12058" s="1" t="s">
        <v>25</v>
      </c>
    </row>
    <row r="12059" spans="1:16" x14ac:dyDescent="0.35">
      <c r="A12059">
        <v>12058</v>
      </c>
      <c r="B12059">
        <v>34409</v>
      </c>
      <c r="C12059" s="1" t="s">
        <v>2991</v>
      </c>
      <c r="D12059" s="1" t="s">
        <v>389</v>
      </c>
      <c r="E12059" s="1" t="s">
        <v>18</v>
      </c>
      <c r="F12059">
        <v>32</v>
      </c>
      <c r="G12059">
        <v>177</v>
      </c>
      <c r="H12059">
        <v>80</v>
      </c>
      <c r="I12059" s="1" t="s">
        <v>390</v>
      </c>
      <c r="J12059" s="1" t="s">
        <v>150</v>
      </c>
      <c r="K12059">
        <v>1996</v>
      </c>
      <c r="L12059" s="1" t="s">
        <v>21</v>
      </c>
      <c r="M12059" s="1" t="s">
        <v>151</v>
      </c>
      <c r="N12059" s="1" t="s">
        <v>23</v>
      </c>
      <c r="O12059" s="1" t="s">
        <v>1812</v>
      </c>
      <c r="P12059" s="1" t="s">
        <v>25</v>
      </c>
    </row>
    <row r="12060" spans="1:16" x14ac:dyDescent="0.35">
      <c r="A12060">
        <v>12059</v>
      </c>
      <c r="B12060">
        <v>34410</v>
      </c>
      <c r="C12060" s="1" t="s">
        <v>16308</v>
      </c>
      <c r="D12060" s="1" t="s">
        <v>389</v>
      </c>
      <c r="E12060" s="1" t="s">
        <v>11965</v>
      </c>
      <c r="F12060">
        <v>19</v>
      </c>
      <c r="G12060">
        <v>176</v>
      </c>
      <c r="H12060">
        <v>60</v>
      </c>
      <c r="I12060" s="1" t="s">
        <v>390</v>
      </c>
      <c r="J12060" s="1" t="s">
        <v>125</v>
      </c>
      <c r="K12060">
        <v>2008</v>
      </c>
      <c r="L12060" s="1" t="s">
        <v>21</v>
      </c>
      <c r="M12060" s="1" t="s">
        <v>126</v>
      </c>
      <c r="N12060" s="1" t="s">
        <v>23</v>
      </c>
      <c r="O12060" s="1" t="s">
        <v>11970</v>
      </c>
      <c r="P12060" s="1" t="s">
        <v>25</v>
      </c>
    </row>
    <row r="12061" spans="1:16" x14ac:dyDescent="0.35">
      <c r="A12061">
        <v>12060</v>
      </c>
      <c r="B12061">
        <v>34410</v>
      </c>
      <c r="C12061" s="1" t="s">
        <v>16308</v>
      </c>
      <c r="D12061" s="1" t="s">
        <v>389</v>
      </c>
      <c r="E12061" s="1" t="s">
        <v>11965</v>
      </c>
      <c r="F12061">
        <v>19</v>
      </c>
      <c r="G12061">
        <v>176</v>
      </c>
      <c r="H12061">
        <v>60</v>
      </c>
      <c r="I12061" s="1" t="s">
        <v>390</v>
      </c>
      <c r="J12061" s="1" t="s">
        <v>125</v>
      </c>
      <c r="K12061">
        <v>2008</v>
      </c>
      <c r="L12061" s="1" t="s">
        <v>21</v>
      </c>
      <c r="M12061" s="1" t="s">
        <v>126</v>
      </c>
      <c r="N12061" s="1" t="s">
        <v>23</v>
      </c>
      <c r="O12061" s="1" t="s">
        <v>11979</v>
      </c>
      <c r="P12061" s="1" t="s">
        <v>24975</v>
      </c>
    </row>
    <row r="12062" spans="1:16" x14ac:dyDescent="0.35">
      <c r="A12062">
        <v>12061</v>
      </c>
      <c r="B12062">
        <v>34410</v>
      </c>
      <c r="C12062" s="1" t="s">
        <v>16308</v>
      </c>
      <c r="D12062" s="1" t="s">
        <v>389</v>
      </c>
      <c r="E12062" s="1" t="s">
        <v>11965</v>
      </c>
      <c r="F12062">
        <v>23</v>
      </c>
      <c r="G12062">
        <v>176</v>
      </c>
      <c r="H12062">
        <v>60</v>
      </c>
      <c r="I12062" s="1" t="s">
        <v>390</v>
      </c>
      <c r="J12062" s="1" t="s">
        <v>115</v>
      </c>
      <c r="K12062">
        <v>2012</v>
      </c>
      <c r="L12062" s="1" t="s">
        <v>21</v>
      </c>
      <c r="M12062" s="1" t="s">
        <v>70</v>
      </c>
      <c r="N12062" s="1" t="s">
        <v>23</v>
      </c>
      <c r="O12062" s="1" t="s">
        <v>11970</v>
      </c>
      <c r="P12062" s="1" t="s">
        <v>25</v>
      </c>
    </row>
    <row r="12063" spans="1:16" x14ac:dyDescent="0.35">
      <c r="A12063">
        <v>12062</v>
      </c>
      <c r="B12063">
        <v>34410</v>
      </c>
      <c r="C12063" s="1" t="s">
        <v>16308</v>
      </c>
      <c r="D12063" s="1" t="s">
        <v>389</v>
      </c>
      <c r="E12063" s="1" t="s">
        <v>11965</v>
      </c>
      <c r="F12063">
        <v>23</v>
      </c>
      <c r="G12063">
        <v>176</v>
      </c>
      <c r="H12063">
        <v>60</v>
      </c>
      <c r="I12063" s="1" t="s">
        <v>390</v>
      </c>
      <c r="J12063" s="1" t="s">
        <v>115</v>
      </c>
      <c r="K12063">
        <v>2012</v>
      </c>
      <c r="L12063" s="1" t="s">
        <v>21</v>
      </c>
      <c r="M12063" s="1" t="s">
        <v>70</v>
      </c>
      <c r="N12063" s="1" t="s">
        <v>23</v>
      </c>
      <c r="O12063" s="1" t="s">
        <v>11979</v>
      </c>
      <c r="P12063" s="1" t="s">
        <v>25</v>
      </c>
    </row>
    <row r="12064" spans="1:16" x14ac:dyDescent="0.35">
      <c r="A12064">
        <v>12063</v>
      </c>
      <c r="B12064">
        <v>34418</v>
      </c>
      <c r="C12064" s="1" t="s">
        <v>5096</v>
      </c>
      <c r="D12064" s="1" t="s">
        <v>153</v>
      </c>
      <c r="E12064" s="1" t="s">
        <v>18</v>
      </c>
      <c r="F12064">
        <v>20</v>
      </c>
      <c r="G12064">
        <v>186</v>
      </c>
      <c r="H12064">
        <v>82</v>
      </c>
      <c r="I12064" s="1" t="s">
        <v>154</v>
      </c>
      <c r="J12064" s="1" t="s">
        <v>37</v>
      </c>
      <c r="K12064">
        <v>1956</v>
      </c>
      <c r="L12064" s="1" t="s">
        <v>21</v>
      </c>
      <c r="M12064" s="1" t="s">
        <v>38</v>
      </c>
      <c r="N12064" s="1" t="s">
        <v>23</v>
      </c>
      <c r="O12064" s="1" t="s">
        <v>1941</v>
      </c>
      <c r="P12064" s="1" t="s">
        <v>25</v>
      </c>
    </row>
    <row r="12065" spans="1:16" x14ac:dyDescent="0.35">
      <c r="A12065">
        <v>12064</v>
      </c>
      <c r="B12065">
        <v>34418</v>
      </c>
      <c r="C12065" s="1" t="s">
        <v>5096</v>
      </c>
      <c r="D12065" s="1" t="s">
        <v>153</v>
      </c>
      <c r="E12065" s="1" t="s">
        <v>18</v>
      </c>
      <c r="F12065">
        <v>28</v>
      </c>
      <c r="G12065">
        <v>186</v>
      </c>
      <c r="H12065">
        <v>82</v>
      </c>
      <c r="I12065" s="1" t="s">
        <v>154</v>
      </c>
      <c r="J12065" s="1" t="s">
        <v>261</v>
      </c>
      <c r="K12065">
        <v>1964</v>
      </c>
      <c r="L12065" s="1" t="s">
        <v>21</v>
      </c>
      <c r="M12065" s="1" t="s">
        <v>262</v>
      </c>
      <c r="N12065" s="1" t="s">
        <v>23</v>
      </c>
      <c r="O12065" s="1" t="s">
        <v>1803</v>
      </c>
      <c r="P12065" s="1" t="s">
        <v>24978</v>
      </c>
    </row>
    <row r="12066" spans="1:16" x14ac:dyDescent="0.35">
      <c r="A12066">
        <v>12065</v>
      </c>
      <c r="B12066">
        <v>34421</v>
      </c>
      <c r="C12066" s="1" t="s">
        <v>11514</v>
      </c>
      <c r="D12066" s="1" t="s">
        <v>153</v>
      </c>
      <c r="E12066" s="1" t="s">
        <v>18</v>
      </c>
      <c r="F12066">
        <v>24</v>
      </c>
      <c r="G12066">
        <v>168</v>
      </c>
      <c r="H12066">
        <v>57</v>
      </c>
      <c r="I12066" s="1" t="s">
        <v>154</v>
      </c>
      <c r="J12066" s="1" t="s">
        <v>74</v>
      </c>
      <c r="K12066">
        <v>1980</v>
      </c>
      <c r="L12066" s="1" t="s">
        <v>21</v>
      </c>
      <c r="M12066" s="1" t="s">
        <v>75</v>
      </c>
      <c r="N12066" s="1" t="s">
        <v>23</v>
      </c>
      <c r="O12066" s="1" t="s">
        <v>1762</v>
      </c>
      <c r="P12066" s="1" t="s">
        <v>25</v>
      </c>
    </row>
    <row r="12067" spans="1:16" x14ac:dyDescent="0.35">
      <c r="A12067">
        <v>12066</v>
      </c>
      <c r="B12067">
        <v>34424</v>
      </c>
      <c r="C12067" s="1" t="s">
        <v>18291</v>
      </c>
      <c r="D12067" s="1" t="s">
        <v>1146</v>
      </c>
      <c r="E12067" s="1" t="s">
        <v>11965</v>
      </c>
      <c r="F12067">
        <v>23</v>
      </c>
      <c r="G12067">
        <v>166</v>
      </c>
      <c r="H12067">
        <v>56</v>
      </c>
      <c r="I12067" s="1" t="s">
        <v>1147</v>
      </c>
      <c r="J12067" s="1" t="s">
        <v>18086</v>
      </c>
      <c r="K12067">
        <v>2010</v>
      </c>
      <c r="L12067" s="1" t="s">
        <v>18079</v>
      </c>
      <c r="M12067" s="1" t="s">
        <v>18087</v>
      </c>
      <c r="N12067" s="1" t="s">
        <v>18081</v>
      </c>
      <c r="O12067" s="1" t="s">
        <v>18749</v>
      </c>
      <c r="P12067" s="1" t="s">
        <v>25</v>
      </c>
    </row>
    <row r="12068" spans="1:16" x14ac:dyDescent="0.35">
      <c r="A12068">
        <v>12067</v>
      </c>
      <c r="B12068">
        <v>34424</v>
      </c>
      <c r="C12068" s="1" t="s">
        <v>18291</v>
      </c>
      <c r="D12068" s="1" t="s">
        <v>1146</v>
      </c>
      <c r="E12068" s="1" t="s">
        <v>11965</v>
      </c>
      <c r="F12068">
        <v>23</v>
      </c>
      <c r="G12068">
        <v>166</v>
      </c>
      <c r="H12068">
        <v>56</v>
      </c>
      <c r="I12068" s="1" t="s">
        <v>1147</v>
      </c>
      <c r="J12068" s="1" t="s">
        <v>18086</v>
      </c>
      <c r="K12068">
        <v>2010</v>
      </c>
      <c r="L12068" s="1" t="s">
        <v>18079</v>
      </c>
      <c r="M12068" s="1" t="s">
        <v>18087</v>
      </c>
      <c r="N12068" s="1" t="s">
        <v>18081</v>
      </c>
      <c r="O12068" s="1" t="s">
        <v>18278</v>
      </c>
      <c r="P12068" s="1" t="s">
        <v>25</v>
      </c>
    </row>
    <row r="12069" spans="1:16" x14ac:dyDescent="0.35">
      <c r="A12069">
        <v>12068</v>
      </c>
      <c r="B12069">
        <v>34424</v>
      </c>
      <c r="C12069" s="1" t="s">
        <v>18291</v>
      </c>
      <c r="D12069" s="1" t="s">
        <v>1146</v>
      </c>
      <c r="E12069" s="1" t="s">
        <v>11965</v>
      </c>
      <c r="F12069">
        <v>23</v>
      </c>
      <c r="G12069">
        <v>166</v>
      </c>
      <c r="H12069">
        <v>56</v>
      </c>
      <c r="I12069" s="1" t="s">
        <v>1147</v>
      </c>
      <c r="J12069" s="1" t="s">
        <v>18086</v>
      </c>
      <c r="K12069">
        <v>2010</v>
      </c>
      <c r="L12069" s="1" t="s">
        <v>18079</v>
      </c>
      <c r="M12069" s="1" t="s">
        <v>18087</v>
      </c>
      <c r="N12069" s="1" t="s">
        <v>18081</v>
      </c>
      <c r="O12069" s="1" t="s">
        <v>19156</v>
      </c>
      <c r="P12069" s="1" t="s">
        <v>25</v>
      </c>
    </row>
    <row r="12070" spans="1:16" x14ac:dyDescent="0.35">
      <c r="A12070">
        <v>12069</v>
      </c>
      <c r="B12070">
        <v>34427</v>
      </c>
      <c r="C12070" s="1" t="s">
        <v>16789</v>
      </c>
      <c r="D12070" s="1" t="s">
        <v>56</v>
      </c>
      <c r="E12070" s="1" t="s">
        <v>11965</v>
      </c>
      <c r="F12070">
        <v>25</v>
      </c>
      <c r="G12070">
        <v>168</v>
      </c>
      <c r="H12070">
        <v>54</v>
      </c>
      <c r="I12070" s="1" t="s">
        <v>57</v>
      </c>
      <c r="J12070" s="1" t="s">
        <v>109</v>
      </c>
      <c r="K12070">
        <v>2016</v>
      </c>
      <c r="L12070" s="1" t="s">
        <v>21</v>
      </c>
      <c r="M12070" s="1" t="s">
        <v>110</v>
      </c>
      <c r="N12070" s="1" t="s">
        <v>23</v>
      </c>
      <c r="O12070" s="1" t="s">
        <v>12121</v>
      </c>
      <c r="P12070" s="1" t="s">
        <v>25</v>
      </c>
    </row>
    <row r="12071" spans="1:16" x14ac:dyDescent="0.35">
      <c r="A12071">
        <v>12070</v>
      </c>
      <c r="B12071">
        <v>34447</v>
      </c>
      <c r="C12071" s="1" t="s">
        <v>24346</v>
      </c>
      <c r="D12071" s="1" t="s">
        <v>963</v>
      </c>
      <c r="E12071" s="1" t="s">
        <v>18</v>
      </c>
      <c r="F12071">
        <v>19</v>
      </c>
      <c r="G12071">
        <v>175</v>
      </c>
      <c r="H12071">
        <v>67</v>
      </c>
      <c r="I12071" s="1" t="s">
        <v>964</v>
      </c>
      <c r="J12071" s="1" t="s">
        <v>18791</v>
      </c>
      <c r="K12071">
        <v>1960</v>
      </c>
      <c r="L12071" s="1" t="s">
        <v>18079</v>
      </c>
      <c r="M12071" s="1" t="s">
        <v>18792</v>
      </c>
      <c r="N12071" s="1" t="s">
        <v>18081</v>
      </c>
      <c r="O12071" s="1" t="s">
        <v>19188</v>
      </c>
      <c r="P12071" s="1" t="s">
        <v>25</v>
      </c>
    </row>
    <row r="12072" spans="1:16" x14ac:dyDescent="0.35">
      <c r="A12072">
        <v>12071</v>
      </c>
      <c r="B12072">
        <v>34447</v>
      </c>
      <c r="C12072" s="1" t="s">
        <v>24346</v>
      </c>
      <c r="D12072" s="1" t="s">
        <v>963</v>
      </c>
      <c r="E12072" s="1" t="s">
        <v>18</v>
      </c>
      <c r="F12072">
        <v>19</v>
      </c>
      <c r="G12072">
        <v>175</v>
      </c>
      <c r="H12072">
        <v>67</v>
      </c>
      <c r="I12072" s="1" t="s">
        <v>964</v>
      </c>
      <c r="J12072" s="1" t="s">
        <v>18791</v>
      </c>
      <c r="K12072">
        <v>1960</v>
      </c>
      <c r="L12072" s="1" t="s">
        <v>18079</v>
      </c>
      <c r="M12072" s="1" t="s">
        <v>18792</v>
      </c>
      <c r="N12072" s="1" t="s">
        <v>18081</v>
      </c>
      <c r="O12072" s="1" t="s">
        <v>19802</v>
      </c>
      <c r="P12072" s="1" t="s">
        <v>25</v>
      </c>
    </row>
    <row r="12073" spans="1:16" x14ac:dyDescent="0.35">
      <c r="A12073">
        <v>12072</v>
      </c>
      <c r="B12073">
        <v>34447</v>
      </c>
      <c r="C12073" s="1" t="s">
        <v>24346</v>
      </c>
      <c r="D12073" s="1" t="s">
        <v>963</v>
      </c>
      <c r="E12073" s="1" t="s">
        <v>18</v>
      </c>
      <c r="F12073">
        <v>19</v>
      </c>
      <c r="G12073">
        <v>175</v>
      </c>
      <c r="H12073">
        <v>67</v>
      </c>
      <c r="I12073" s="1" t="s">
        <v>964</v>
      </c>
      <c r="J12073" s="1" t="s">
        <v>18791</v>
      </c>
      <c r="K12073">
        <v>1960</v>
      </c>
      <c r="L12073" s="1" t="s">
        <v>18079</v>
      </c>
      <c r="M12073" s="1" t="s">
        <v>18792</v>
      </c>
      <c r="N12073" s="1" t="s">
        <v>18081</v>
      </c>
      <c r="O12073" s="1" t="s">
        <v>19450</v>
      </c>
      <c r="P12073" s="1" t="s">
        <v>25</v>
      </c>
    </row>
    <row r="12074" spans="1:16" x14ac:dyDescent="0.35">
      <c r="A12074">
        <v>12073</v>
      </c>
      <c r="B12074">
        <v>34448</v>
      </c>
      <c r="C12074" s="1" t="s">
        <v>24235</v>
      </c>
      <c r="D12074" s="1" t="s">
        <v>963</v>
      </c>
      <c r="E12074" s="1" t="s">
        <v>11965</v>
      </c>
      <c r="F12074">
        <v>23</v>
      </c>
      <c r="G12074">
        <v>175</v>
      </c>
      <c r="H12074">
        <v>67</v>
      </c>
      <c r="I12074" s="1" t="s">
        <v>964</v>
      </c>
      <c r="J12074" s="1" t="s">
        <v>18098</v>
      </c>
      <c r="K12074">
        <v>1998</v>
      </c>
      <c r="L12074" s="1" t="s">
        <v>18079</v>
      </c>
      <c r="M12074" s="1" t="s">
        <v>18099</v>
      </c>
      <c r="N12074" s="1" t="s">
        <v>18081</v>
      </c>
      <c r="O12074" s="1" t="s">
        <v>19156</v>
      </c>
      <c r="P12074" s="1" t="s">
        <v>25</v>
      </c>
    </row>
    <row r="12075" spans="1:16" x14ac:dyDescent="0.35">
      <c r="A12075">
        <v>12074</v>
      </c>
      <c r="B12075">
        <v>34448</v>
      </c>
      <c r="C12075" s="1" t="s">
        <v>24235</v>
      </c>
      <c r="D12075" s="1" t="s">
        <v>963</v>
      </c>
      <c r="E12075" s="1" t="s">
        <v>11965</v>
      </c>
      <c r="F12075">
        <v>23</v>
      </c>
      <c r="G12075">
        <v>175</v>
      </c>
      <c r="H12075">
        <v>67</v>
      </c>
      <c r="I12075" s="1" t="s">
        <v>964</v>
      </c>
      <c r="J12075" s="1" t="s">
        <v>18098</v>
      </c>
      <c r="K12075">
        <v>1998</v>
      </c>
      <c r="L12075" s="1" t="s">
        <v>18079</v>
      </c>
      <c r="M12075" s="1" t="s">
        <v>18099</v>
      </c>
      <c r="N12075" s="1" t="s">
        <v>18081</v>
      </c>
      <c r="O12075" s="1" t="s">
        <v>18915</v>
      </c>
      <c r="P12075" s="1" t="s">
        <v>25</v>
      </c>
    </row>
    <row r="12076" spans="1:16" x14ac:dyDescent="0.35">
      <c r="A12076">
        <v>12075</v>
      </c>
      <c r="B12076">
        <v>34456</v>
      </c>
      <c r="C12076" s="1" t="s">
        <v>10952</v>
      </c>
      <c r="D12076" s="1" t="s">
        <v>386</v>
      </c>
      <c r="E12076" s="1" t="s">
        <v>18</v>
      </c>
      <c r="F12076">
        <v>25</v>
      </c>
      <c r="G12076">
        <v>181</v>
      </c>
      <c r="H12076">
        <v>85</v>
      </c>
      <c r="I12076" s="1" t="s">
        <v>387</v>
      </c>
      <c r="J12076" s="1" t="s">
        <v>29</v>
      </c>
      <c r="K12076">
        <v>1988</v>
      </c>
      <c r="L12076" s="1" t="s">
        <v>21</v>
      </c>
      <c r="M12076" s="1" t="s">
        <v>30</v>
      </c>
      <c r="N12076" s="1" t="s">
        <v>23</v>
      </c>
      <c r="O12076" s="1" t="s">
        <v>1801</v>
      </c>
      <c r="P12076" s="1" t="s">
        <v>25</v>
      </c>
    </row>
    <row r="12077" spans="1:16" x14ac:dyDescent="0.35">
      <c r="A12077">
        <v>12076</v>
      </c>
      <c r="B12077">
        <v>34464</v>
      </c>
      <c r="C12077" s="1" t="s">
        <v>18138</v>
      </c>
      <c r="D12077" s="1" t="s">
        <v>128</v>
      </c>
      <c r="E12077" s="1" t="s">
        <v>11965</v>
      </c>
      <c r="F12077">
        <v>24</v>
      </c>
      <c r="G12077">
        <v>170</v>
      </c>
      <c r="H12077">
        <v>69</v>
      </c>
      <c r="I12077" s="1" t="s">
        <v>129</v>
      </c>
      <c r="J12077" s="1" t="s">
        <v>18088</v>
      </c>
      <c r="K12077">
        <v>2014</v>
      </c>
      <c r="L12077" s="1" t="s">
        <v>18079</v>
      </c>
      <c r="M12077" s="1" t="s">
        <v>18089</v>
      </c>
      <c r="N12077" s="1" t="s">
        <v>18081</v>
      </c>
      <c r="O12077" s="1" t="s">
        <v>18915</v>
      </c>
      <c r="P12077" s="1" t="s">
        <v>25</v>
      </c>
    </row>
    <row r="12078" spans="1:16" x14ac:dyDescent="0.35">
      <c r="A12078">
        <v>12077</v>
      </c>
      <c r="B12078">
        <v>34464</v>
      </c>
      <c r="C12078" s="1" t="s">
        <v>18138</v>
      </c>
      <c r="D12078" s="1" t="s">
        <v>128</v>
      </c>
      <c r="E12078" s="1" t="s">
        <v>11965</v>
      </c>
      <c r="F12078">
        <v>24</v>
      </c>
      <c r="G12078">
        <v>170</v>
      </c>
      <c r="H12078">
        <v>69</v>
      </c>
      <c r="I12078" s="1" t="s">
        <v>129</v>
      </c>
      <c r="J12078" s="1" t="s">
        <v>18088</v>
      </c>
      <c r="K12078">
        <v>2014</v>
      </c>
      <c r="L12078" s="1" t="s">
        <v>18079</v>
      </c>
      <c r="M12078" s="1" t="s">
        <v>18089</v>
      </c>
      <c r="N12078" s="1" t="s">
        <v>18081</v>
      </c>
      <c r="O12078" s="1" t="s">
        <v>18082</v>
      </c>
      <c r="P12078" s="1" t="s">
        <v>25</v>
      </c>
    </row>
    <row r="12079" spans="1:16" x14ac:dyDescent="0.35">
      <c r="A12079">
        <v>12078</v>
      </c>
      <c r="B12079">
        <v>34473</v>
      </c>
      <c r="C12079" s="1" t="s">
        <v>7443</v>
      </c>
      <c r="D12079" s="1" t="s">
        <v>373</v>
      </c>
      <c r="E12079" s="1" t="s">
        <v>18</v>
      </c>
      <c r="F12079">
        <v>27</v>
      </c>
      <c r="G12079">
        <v>175</v>
      </c>
      <c r="H12079">
        <v>72</v>
      </c>
      <c r="I12079" s="1" t="s">
        <v>374</v>
      </c>
      <c r="J12079" s="1" t="s">
        <v>350</v>
      </c>
      <c r="K12079">
        <v>1960</v>
      </c>
      <c r="L12079" s="1" t="s">
        <v>21</v>
      </c>
      <c r="M12079" s="1" t="s">
        <v>351</v>
      </c>
      <c r="N12079" s="1" t="s">
        <v>23</v>
      </c>
      <c r="O12079" s="1" t="s">
        <v>1842</v>
      </c>
      <c r="P12079" s="1" t="s">
        <v>25</v>
      </c>
    </row>
    <row r="12080" spans="1:16" x14ac:dyDescent="0.35">
      <c r="A12080">
        <v>12079</v>
      </c>
      <c r="B12080">
        <v>34480</v>
      </c>
      <c r="C12080" s="1" t="s">
        <v>1254</v>
      </c>
      <c r="D12080" s="1" t="s">
        <v>312</v>
      </c>
      <c r="E12080" s="1" t="s">
        <v>18</v>
      </c>
      <c r="F12080">
        <v>23</v>
      </c>
      <c r="G12080">
        <v>178</v>
      </c>
      <c r="H12080">
        <v>58</v>
      </c>
      <c r="I12080" s="1" t="s">
        <v>313</v>
      </c>
      <c r="J12080" s="1" t="s">
        <v>150</v>
      </c>
      <c r="K12080">
        <v>1996</v>
      </c>
      <c r="L12080" s="1" t="s">
        <v>21</v>
      </c>
      <c r="M12080" s="1" t="s">
        <v>151</v>
      </c>
      <c r="N12080" s="1" t="s">
        <v>23</v>
      </c>
      <c r="O12080" s="1" t="s">
        <v>1869</v>
      </c>
      <c r="P12080" s="1" t="s">
        <v>25</v>
      </c>
    </row>
    <row r="12081" spans="1:16" x14ac:dyDescent="0.35">
      <c r="A12081">
        <v>12080</v>
      </c>
      <c r="B12081">
        <v>34480</v>
      </c>
      <c r="C12081" s="1" t="s">
        <v>1254</v>
      </c>
      <c r="D12081" s="1" t="s">
        <v>312</v>
      </c>
      <c r="E12081" s="1" t="s">
        <v>18</v>
      </c>
      <c r="F12081">
        <v>39</v>
      </c>
      <c r="G12081">
        <v>178</v>
      </c>
      <c r="H12081">
        <v>58</v>
      </c>
      <c r="I12081" s="1" t="s">
        <v>313</v>
      </c>
      <c r="J12081" s="1" t="s">
        <v>115</v>
      </c>
      <c r="K12081">
        <v>2012</v>
      </c>
      <c r="L12081" s="1" t="s">
        <v>21</v>
      </c>
      <c r="M12081" s="1" t="s">
        <v>70</v>
      </c>
      <c r="N12081" s="1" t="s">
        <v>23</v>
      </c>
      <c r="O12081" s="1" t="s">
        <v>24</v>
      </c>
      <c r="P12081" s="1" t="s">
        <v>25</v>
      </c>
    </row>
    <row r="12082" spans="1:16" x14ac:dyDescent="0.35">
      <c r="A12082">
        <v>12081</v>
      </c>
      <c r="B12082">
        <v>34484</v>
      </c>
      <c r="C12082" s="1" t="s">
        <v>14202</v>
      </c>
      <c r="D12082" s="1" t="s">
        <v>312</v>
      </c>
      <c r="E12082" s="1" t="s">
        <v>11965</v>
      </c>
      <c r="F12082">
        <v>17</v>
      </c>
      <c r="G12082">
        <v>160</v>
      </c>
      <c r="H12082">
        <v>50</v>
      </c>
      <c r="I12082" s="1" t="s">
        <v>313</v>
      </c>
      <c r="J12082" s="1" t="s">
        <v>88</v>
      </c>
      <c r="K12082">
        <v>1992</v>
      </c>
      <c r="L12082" s="1" t="s">
        <v>21</v>
      </c>
      <c r="M12082" s="1" t="s">
        <v>89</v>
      </c>
      <c r="N12082" s="1" t="s">
        <v>23</v>
      </c>
      <c r="O12082" s="1" t="s">
        <v>14066</v>
      </c>
      <c r="P12082" s="1" t="s">
        <v>25</v>
      </c>
    </row>
    <row r="12083" spans="1:16" x14ac:dyDescent="0.35">
      <c r="A12083">
        <v>12082</v>
      </c>
      <c r="B12083">
        <v>34484</v>
      </c>
      <c r="C12083" s="1" t="s">
        <v>14202</v>
      </c>
      <c r="D12083" s="1" t="s">
        <v>312</v>
      </c>
      <c r="E12083" s="1" t="s">
        <v>11965</v>
      </c>
      <c r="F12083">
        <v>21</v>
      </c>
      <c r="G12083">
        <v>160</v>
      </c>
      <c r="H12083">
        <v>50</v>
      </c>
      <c r="I12083" s="1" t="s">
        <v>313</v>
      </c>
      <c r="J12083" s="1" t="s">
        <v>150</v>
      </c>
      <c r="K12083">
        <v>1996</v>
      </c>
      <c r="L12083" s="1" t="s">
        <v>21</v>
      </c>
      <c r="M12083" s="1" t="s">
        <v>151</v>
      </c>
      <c r="N12083" s="1" t="s">
        <v>23</v>
      </c>
      <c r="O12083" s="1" t="s">
        <v>14066</v>
      </c>
      <c r="P12083" s="1" t="s">
        <v>25</v>
      </c>
    </row>
    <row r="12084" spans="1:16" x14ac:dyDescent="0.35">
      <c r="A12084">
        <v>12083</v>
      </c>
      <c r="B12084">
        <v>34484</v>
      </c>
      <c r="C12084" s="1" t="s">
        <v>14202</v>
      </c>
      <c r="D12084" s="1" t="s">
        <v>312</v>
      </c>
      <c r="E12084" s="1" t="s">
        <v>11965</v>
      </c>
      <c r="F12084">
        <v>25</v>
      </c>
      <c r="G12084">
        <v>160</v>
      </c>
      <c r="H12084">
        <v>50</v>
      </c>
      <c r="I12084" s="1" t="s">
        <v>313</v>
      </c>
      <c r="J12084" s="1" t="s">
        <v>236</v>
      </c>
      <c r="K12084">
        <v>2000</v>
      </c>
      <c r="L12084" s="1" t="s">
        <v>21</v>
      </c>
      <c r="M12084" s="1" t="s">
        <v>237</v>
      </c>
      <c r="N12084" s="1" t="s">
        <v>23</v>
      </c>
      <c r="O12084" s="1" t="s">
        <v>15093</v>
      </c>
      <c r="P12084" s="1" t="s">
        <v>25</v>
      </c>
    </row>
    <row r="12085" spans="1:16" x14ac:dyDescent="0.35">
      <c r="A12085">
        <v>12084</v>
      </c>
      <c r="B12085">
        <v>34484</v>
      </c>
      <c r="C12085" s="1" t="s">
        <v>14202</v>
      </c>
      <c r="D12085" s="1" t="s">
        <v>312</v>
      </c>
      <c r="E12085" s="1" t="s">
        <v>11965</v>
      </c>
      <c r="F12085">
        <v>29</v>
      </c>
      <c r="G12085">
        <v>160</v>
      </c>
      <c r="H12085">
        <v>50</v>
      </c>
      <c r="I12085" s="1" t="s">
        <v>313</v>
      </c>
      <c r="J12085" s="1" t="s">
        <v>303</v>
      </c>
      <c r="K12085">
        <v>2004</v>
      </c>
      <c r="L12085" s="1" t="s">
        <v>21</v>
      </c>
      <c r="M12085" s="1" t="s">
        <v>304</v>
      </c>
      <c r="N12085" s="1" t="s">
        <v>23</v>
      </c>
      <c r="O12085" s="1" t="s">
        <v>15093</v>
      </c>
      <c r="P12085" s="1" t="s">
        <v>25</v>
      </c>
    </row>
    <row r="12086" spans="1:16" x14ac:dyDescent="0.35">
      <c r="A12086">
        <v>12085</v>
      </c>
      <c r="B12086">
        <v>34484</v>
      </c>
      <c r="C12086" s="1" t="s">
        <v>14202</v>
      </c>
      <c r="D12086" s="1" t="s">
        <v>312</v>
      </c>
      <c r="E12086" s="1" t="s">
        <v>11965</v>
      </c>
      <c r="F12086">
        <v>33</v>
      </c>
      <c r="G12086">
        <v>160</v>
      </c>
      <c r="H12086">
        <v>50</v>
      </c>
      <c r="I12086" s="1" t="s">
        <v>313</v>
      </c>
      <c r="J12086" s="1" t="s">
        <v>125</v>
      </c>
      <c r="K12086">
        <v>2008</v>
      </c>
      <c r="L12086" s="1" t="s">
        <v>21</v>
      </c>
      <c r="M12086" s="1" t="s">
        <v>126</v>
      </c>
      <c r="N12086" s="1" t="s">
        <v>23</v>
      </c>
      <c r="O12086" s="1" t="s">
        <v>15093</v>
      </c>
      <c r="P12086" s="1" t="s">
        <v>25</v>
      </c>
    </row>
    <row r="12087" spans="1:16" x14ac:dyDescent="0.35">
      <c r="A12087">
        <v>12086</v>
      </c>
      <c r="B12087">
        <v>34486</v>
      </c>
      <c r="C12087" s="1" t="s">
        <v>19883</v>
      </c>
      <c r="D12087" s="1" t="s">
        <v>86</v>
      </c>
      <c r="E12087" s="1" t="s">
        <v>11965</v>
      </c>
      <c r="F12087">
        <v>23</v>
      </c>
      <c r="G12087">
        <v>173</v>
      </c>
      <c r="H12087">
        <v>79</v>
      </c>
      <c r="I12087" s="1" t="s">
        <v>87</v>
      </c>
      <c r="J12087" s="1" t="s">
        <v>115</v>
      </c>
      <c r="K12087">
        <v>2012</v>
      </c>
      <c r="L12087" s="1" t="s">
        <v>21</v>
      </c>
      <c r="M12087" s="1" t="s">
        <v>70</v>
      </c>
      <c r="N12087" s="1" t="s">
        <v>19871</v>
      </c>
      <c r="O12087" s="1" t="s">
        <v>19875</v>
      </c>
      <c r="P12087" s="1" t="s">
        <v>25</v>
      </c>
    </row>
    <row r="12088" spans="1:16" x14ac:dyDescent="0.35">
      <c r="A12088">
        <v>12087</v>
      </c>
      <c r="B12088">
        <v>34488</v>
      </c>
      <c r="C12088" s="1" t="s">
        <v>17685</v>
      </c>
      <c r="D12088" s="1" t="s">
        <v>104</v>
      </c>
      <c r="E12088" s="1" t="s">
        <v>11965</v>
      </c>
      <c r="F12088">
        <v>21</v>
      </c>
      <c r="G12088">
        <v>175</v>
      </c>
      <c r="H12088">
        <v>61</v>
      </c>
      <c r="I12088" s="1" t="s">
        <v>105</v>
      </c>
      <c r="J12088" s="1" t="s">
        <v>115</v>
      </c>
      <c r="K12088">
        <v>2012</v>
      </c>
      <c r="L12088" s="1" t="s">
        <v>21</v>
      </c>
      <c r="M12088" s="1" t="s">
        <v>70</v>
      </c>
      <c r="N12088" s="1" t="s">
        <v>23</v>
      </c>
      <c r="O12088" s="1" t="s">
        <v>12733</v>
      </c>
      <c r="P12088" s="1" t="s">
        <v>25</v>
      </c>
    </row>
    <row r="12089" spans="1:16" x14ac:dyDescent="0.35">
      <c r="A12089">
        <v>12088</v>
      </c>
      <c r="B12089">
        <v>34489</v>
      </c>
      <c r="C12089" s="1" t="s">
        <v>7353</v>
      </c>
      <c r="D12089" s="1" t="s">
        <v>101</v>
      </c>
      <c r="E12089" s="1" t="s">
        <v>18</v>
      </c>
      <c r="F12089">
        <v>27</v>
      </c>
      <c r="G12089">
        <v>192</v>
      </c>
      <c r="H12089">
        <v>120</v>
      </c>
      <c r="I12089" s="1" t="s">
        <v>102</v>
      </c>
      <c r="J12089" s="1" t="s">
        <v>284</v>
      </c>
      <c r="K12089">
        <v>1972</v>
      </c>
      <c r="L12089" s="1" t="s">
        <v>21</v>
      </c>
      <c r="M12089" s="1" t="s">
        <v>285</v>
      </c>
      <c r="N12089" s="1" t="s">
        <v>23</v>
      </c>
      <c r="O12089" s="1" t="s">
        <v>1771</v>
      </c>
      <c r="P12089" s="1" t="s">
        <v>25</v>
      </c>
    </row>
    <row r="12090" spans="1:16" x14ac:dyDescent="0.35">
      <c r="A12090">
        <v>12089</v>
      </c>
      <c r="B12090">
        <v>34508</v>
      </c>
      <c r="C12090" s="1" t="s">
        <v>9586</v>
      </c>
      <c r="D12090" s="1" t="s">
        <v>153</v>
      </c>
      <c r="E12090" s="1" t="s">
        <v>18</v>
      </c>
      <c r="F12090">
        <v>23</v>
      </c>
      <c r="G12090">
        <v>182</v>
      </c>
      <c r="H12090">
        <v>76</v>
      </c>
      <c r="I12090" s="1" t="s">
        <v>154</v>
      </c>
      <c r="J12090" s="1" t="s">
        <v>261</v>
      </c>
      <c r="K12090">
        <v>1964</v>
      </c>
      <c r="L12090" s="1" t="s">
        <v>21</v>
      </c>
      <c r="M12090" s="1" t="s">
        <v>262</v>
      </c>
      <c r="N12090" s="1" t="s">
        <v>23</v>
      </c>
      <c r="O12090" s="1" t="s">
        <v>1801</v>
      </c>
      <c r="P12090" s="1" t="s">
        <v>25</v>
      </c>
    </row>
    <row r="12091" spans="1:16" x14ac:dyDescent="0.35">
      <c r="A12091">
        <v>12090</v>
      </c>
      <c r="B12091">
        <v>34522</v>
      </c>
      <c r="C12091" s="1" t="s">
        <v>9878</v>
      </c>
      <c r="D12091" s="1" t="s">
        <v>128</v>
      </c>
      <c r="E12091" s="1" t="s">
        <v>18</v>
      </c>
      <c r="F12091">
        <v>23</v>
      </c>
      <c r="G12091">
        <v>181</v>
      </c>
      <c r="H12091">
        <v>69</v>
      </c>
      <c r="I12091" s="1" t="s">
        <v>129</v>
      </c>
      <c r="J12091" s="1" t="s">
        <v>284</v>
      </c>
      <c r="K12091">
        <v>1972</v>
      </c>
      <c r="L12091" s="1" t="s">
        <v>21</v>
      </c>
      <c r="M12091" s="1" t="s">
        <v>285</v>
      </c>
      <c r="N12091" s="1" t="s">
        <v>23</v>
      </c>
      <c r="O12091" s="1" t="s">
        <v>1949</v>
      </c>
      <c r="P12091" s="1" t="s">
        <v>25</v>
      </c>
    </row>
    <row r="12092" spans="1:16" x14ac:dyDescent="0.35">
      <c r="A12092">
        <v>12091</v>
      </c>
      <c r="B12092">
        <v>34526</v>
      </c>
      <c r="C12092" s="1" t="s">
        <v>113</v>
      </c>
      <c r="D12092" s="1" t="s">
        <v>59</v>
      </c>
      <c r="E12092" s="1" t="s">
        <v>18</v>
      </c>
      <c r="F12092">
        <v>23</v>
      </c>
      <c r="G12092">
        <v>175</v>
      </c>
      <c r="H12092">
        <v>67</v>
      </c>
      <c r="I12092" s="1" t="s">
        <v>60</v>
      </c>
      <c r="J12092" s="1" t="s">
        <v>37</v>
      </c>
      <c r="K12092">
        <v>1956</v>
      </c>
      <c r="L12092" s="1" t="s">
        <v>21</v>
      </c>
      <c r="M12092" s="1" t="s">
        <v>38</v>
      </c>
      <c r="N12092" s="1" t="s">
        <v>23</v>
      </c>
      <c r="O12092" s="1" t="s">
        <v>24</v>
      </c>
      <c r="P12092" s="1" t="s">
        <v>25</v>
      </c>
    </row>
    <row r="12093" spans="1:16" x14ac:dyDescent="0.35">
      <c r="A12093">
        <v>12092</v>
      </c>
      <c r="B12093">
        <v>34527</v>
      </c>
      <c r="C12093" s="1" t="s">
        <v>114</v>
      </c>
      <c r="D12093" s="1" t="s">
        <v>59</v>
      </c>
      <c r="E12093" s="1" t="s">
        <v>18</v>
      </c>
      <c r="F12093">
        <v>25</v>
      </c>
      <c r="G12093">
        <v>175</v>
      </c>
      <c r="H12093">
        <v>67</v>
      </c>
      <c r="I12093" s="1" t="s">
        <v>60</v>
      </c>
      <c r="J12093" s="1" t="s">
        <v>115</v>
      </c>
      <c r="K12093">
        <v>2012</v>
      </c>
      <c r="L12093" s="1" t="s">
        <v>21</v>
      </c>
      <c r="M12093" s="1" t="s">
        <v>70</v>
      </c>
      <c r="N12093" s="1" t="s">
        <v>23</v>
      </c>
      <c r="O12093" s="1" t="s">
        <v>24</v>
      </c>
      <c r="P12093" s="1" t="s">
        <v>25</v>
      </c>
    </row>
    <row r="12094" spans="1:16" x14ac:dyDescent="0.35">
      <c r="A12094">
        <v>12093</v>
      </c>
      <c r="B12094">
        <v>34528</v>
      </c>
      <c r="C12094" s="1" t="s">
        <v>10462</v>
      </c>
      <c r="D12094" s="1" t="s">
        <v>59</v>
      </c>
      <c r="E12094" s="1" t="s">
        <v>18</v>
      </c>
      <c r="F12094">
        <v>25</v>
      </c>
      <c r="G12094">
        <v>172</v>
      </c>
      <c r="H12094">
        <v>64</v>
      </c>
      <c r="I12094" s="1" t="s">
        <v>60</v>
      </c>
      <c r="J12094" s="1" t="s">
        <v>284</v>
      </c>
      <c r="K12094">
        <v>1972</v>
      </c>
      <c r="L12094" s="1" t="s">
        <v>21</v>
      </c>
      <c r="M12094" s="1" t="s">
        <v>285</v>
      </c>
      <c r="N12094" s="1" t="s">
        <v>23</v>
      </c>
      <c r="O12094" s="1" t="s">
        <v>1794</v>
      </c>
      <c r="P12094" s="1" t="s">
        <v>25</v>
      </c>
    </row>
    <row r="12095" spans="1:16" x14ac:dyDescent="0.35">
      <c r="A12095">
        <v>12094</v>
      </c>
      <c r="B12095">
        <v>34534</v>
      </c>
      <c r="C12095" s="1" t="s">
        <v>21542</v>
      </c>
      <c r="D12095" s="1" t="s">
        <v>43</v>
      </c>
      <c r="E12095" s="1" t="s">
        <v>18</v>
      </c>
      <c r="F12095">
        <v>22</v>
      </c>
      <c r="G12095">
        <v>168</v>
      </c>
      <c r="H12095">
        <v>58</v>
      </c>
      <c r="I12095" s="1" t="s">
        <v>44</v>
      </c>
      <c r="J12095" s="1" t="s">
        <v>284</v>
      </c>
      <c r="K12095">
        <v>1972</v>
      </c>
      <c r="L12095" s="1" t="s">
        <v>21</v>
      </c>
      <c r="M12095" s="1" t="s">
        <v>285</v>
      </c>
      <c r="N12095" s="1" t="s">
        <v>19871</v>
      </c>
      <c r="O12095" s="1" t="s">
        <v>21516</v>
      </c>
      <c r="P12095" s="1" t="s">
        <v>25</v>
      </c>
    </row>
    <row r="12096" spans="1:16" x14ac:dyDescent="0.35">
      <c r="A12096">
        <v>12095</v>
      </c>
      <c r="B12096">
        <v>34540</v>
      </c>
      <c r="C12096" s="1" t="s">
        <v>15144</v>
      </c>
      <c r="D12096" s="1" t="s">
        <v>81</v>
      </c>
      <c r="E12096" s="1" t="s">
        <v>11965</v>
      </c>
      <c r="F12096">
        <v>20</v>
      </c>
      <c r="G12096">
        <v>163</v>
      </c>
      <c r="H12096">
        <v>62</v>
      </c>
      <c r="I12096" s="1" t="s">
        <v>82</v>
      </c>
      <c r="J12096" s="1" t="s">
        <v>236</v>
      </c>
      <c r="K12096">
        <v>2000</v>
      </c>
      <c r="L12096" s="1" t="s">
        <v>21</v>
      </c>
      <c r="M12096" s="1" t="s">
        <v>237</v>
      </c>
      <c r="N12096" s="1" t="s">
        <v>23</v>
      </c>
      <c r="O12096" s="1" t="s">
        <v>12740</v>
      </c>
      <c r="P12096" s="1" t="s">
        <v>25</v>
      </c>
    </row>
    <row r="12097" spans="1:16" x14ac:dyDescent="0.35">
      <c r="A12097">
        <v>12096</v>
      </c>
      <c r="B12097">
        <v>34540</v>
      </c>
      <c r="C12097" s="1" t="s">
        <v>15144</v>
      </c>
      <c r="D12097" s="1" t="s">
        <v>81</v>
      </c>
      <c r="E12097" s="1" t="s">
        <v>11965</v>
      </c>
      <c r="F12097">
        <v>23</v>
      </c>
      <c r="G12097">
        <v>163</v>
      </c>
      <c r="H12097">
        <v>62</v>
      </c>
      <c r="I12097" s="1" t="s">
        <v>82</v>
      </c>
      <c r="J12097" s="1" t="s">
        <v>303</v>
      </c>
      <c r="K12097">
        <v>2004</v>
      </c>
      <c r="L12097" s="1" t="s">
        <v>21</v>
      </c>
      <c r="M12097" s="1" t="s">
        <v>304</v>
      </c>
      <c r="N12097" s="1" t="s">
        <v>23</v>
      </c>
      <c r="O12097" s="1" t="s">
        <v>12740</v>
      </c>
      <c r="P12097" s="1" t="s">
        <v>25</v>
      </c>
    </row>
    <row r="12098" spans="1:16" x14ac:dyDescent="0.35">
      <c r="A12098">
        <v>12097</v>
      </c>
      <c r="B12098">
        <v>34547</v>
      </c>
      <c r="C12098" s="1" t="s">
        <v>15145</v>
      </c>
      <c r="D12098" s="1" t="s">
        <v>1112</v>
      </c>
      <c r="E12098" s="1" t="s">
        <v>11965</v>
      </c>
      <c r="F12098">
        <v>33</v>
      </c>
      <c r="G12098">
        <v>162</v>
      </c>
      <c r="H12098">
        <v>52</v>
      </c>
      <c r="I12098" s="1" t="s">
        <v>1113</v>
      </c>
      <c r="J12098" s="1" t="s">
        <v>236</v>
      </c>
      <c r="K12098">
        <v>2000</v>
      </c>
      <c r="L12098" s="1" t="s">
        <v>21</v>
      </c>
      <c r="M12098" s="1" t="s">
        <v>237</v>
      </c>
      <c r="N12098" s="1" t="s">
        <v>23</v>
      </c>
      <c r="O12098" s="1" t="s">
        <v>12766</v>
      </c>
      <c r="P12098" s="1" t="s">
        <v>25</v>
      </c>
    </row>
    <row r="12099" spans="1:16" x14ac:dyDescent="0.35">
      <c r="A12099">
        <v>12098</v>
      </c>
      <c r="B12099">
        <v>34547</v>
      </c>
      <c r="C12099" s="1" t="s">
        <v>15145</v>
      </c>
      <c r="D12099" s="1" t="s">
        <v>1112</v>
      </c>
      <c r="E12099" s="1" t="s">
        <v>11965</v>
      </c>
      <c r="F12099">
        <v>37</v>
      </c>
      <c r="G12099">
        <v>162</v>
      </c>
      <c r="H12099">
        <v>52</v>
      </c>
      <c r="I12099" s="1" t="s">
        <v>1113</v>
      </c>
      <c r="J12099" s="1" t="s">
        <v>303</v>
      </c>
      <c r="K12099">
        <v>2004</v>
      </c>
      <c r="L12099" s="1" t="s">
        <v>21</v>
      </c>
      <c r="M12099" s="1" t="s">
        <v>304</v>
      </c>
      <c r="N12099" s="1" t="s">
        <v>23</v>
      </c>
      <c r="O12099" s="1" t="s">
        <v>12766</v>
      </c>
      <c r="P12099" s="1" t="s">
        <v>25</v>
      </c>
    </row>
    <row r="12100" spans="1:16" x14ac:dyDescent="0.35">
      <c r="A12100">
        <v>12099</v>
      </c>
      <c r="B12100">
        <v>34551</v>
      </c>
      <c r="C12100" s="1" t="s">
        <v>17911</v>
      </c>
      <c r="D12100" s="1" t="s">
        <v>334</v>
      </c>
      <c r="E12100" s="1" t="s">
        <v>11965</v>
      </c>
      <c r="F12100">
        <v>18</v>
      </c>
      <c r="G12100">
        <v>168</v>
      </c>
      <c r="H12100">
        <v>56</v>
      </c>
      <c r="I12100" s="1" t="s">
        <v>335</v>
      </c>
      <c r="J12100" s="1" t="s">
        <v>303</v>
      </c>
      <c r="K12100">
        <v>2004</v>
      </c>
      <c r="L12100" s="1" t="s">
        <v>21</v>
      </c>
      <c r="M12100" s="1" t="s">
        <v>304</v>
      </c>
      <c r="N12100" s="1" t="s">
        <v>23</v>
      </c>
      <c r="O12100" s="1" t="s">
        <v>11970</v>
      </c>
      <c r="P12100" s="1" t="s">
        <v>24978</v>
      </c>
    </row>
    <row r="12101" spans="1:16" x14ac:dyDescent="0.35">
      <c r="A12101">
        <v>12100</v>
      </c>
      <c r="B12101">
        <v>34551</v>
      </c>
      <c r="C12101" s="1" t="s">
        <v>17911</v>
      </c>
      <c r="D12101" s="1" t="s">
        <v>334</v>
      </c>
      <c r="E12101" s="1" t="s">
        <v>11965</v>
      </c>
      <c r="F12101">
        <v>22</v>
      </c>
      <c r="G12101">
        <v>168</v>
      </c>
      <c r="H12101">
        <v>56</v>
      </c>
      <c r="I12101" s="1" t="s">
        <v>335</v>
      </c>
      <c r="J12101" s="1" t="s">
        <v>125</v>
      </c>
      <c r="K12101">
        <v>2008</v>
      </c>
      <c r="L12101" s="1" t="s">
        <v>21</v>
      </c>
      <c r="M12101" s="1" t="s">
        <v>126</v>
      </c>
      <c r="N12101" s="1" t="s">
        <v>23</v>
      </c>
      <c r="O12101" s="1" t="s">
        <v>11970</v>
      </c>
      <c r="P12101" s="1" t="s">
        <v>24978</v>
      </c>
    </row>
    <row r="12102" spans="1:16" x14ac:dyDescent="0.35">
      <c r="A12102">
        <v>12101</v>
      </c>
      <c r="B12102">
        <v>34551</v>
      </c>
      <c r="C12102" s="1" t="s">
        <v>17911</v>
      </c>
      <c r="D12102" s="1" t="s">
        <v>334</v>
      </c>
      <c r="E12102" s="1" t="s">
        <v>11965</v>
      </c>
      <c r="F12102">
        <v>22</v>
      </c>
      <c r="G12102">
        <v>168</v>
      </c>
      <c r="H12102">
        <v>56</v>
      </c>
      <c r="I12102" s="1" t="s">
        <v>335</v>
      </c>
      <c r="J12102" s="1" t="s">
        <v>125</v>
      </c>
      <c r="K12102">
        <v>2008</v>
      </c>
      <c r="L12102" s="1" t="s">
        <v>21</v>
      </c>
      <c r="M12102" s="1" t="s">
        <v>126</v>
      </c>
      <c r="N12102" s="1" t="s">
        <v>23</v>
      </c>
      <c r="O12102" s="1" t="s">
        <v>12733</v>
      </c>
      <c r="P12102" s="1" t="s">
        <v>24975</v>
      </c>
    </row>
    <row r="12103" spans="1:16" x14ac:dyDescent="0.35">
      <c r="A12103">
        <v>12102</v>
      </c>
      <c r="B12103">
        <v>34551</v>
      </c>
      <c r="C12103" s="1" t="s">
        <v>17911</v>
      </c>
      <c r="D12103" s="1" t="s">
        <v>334</v>
      </c>
      <c r="E12103" s="1" t="s">
        <v>11965</v>
      </c>
      <c r="F12103">
        <v>26</v>
      </c>
      <c r="G12103">
        <v>168</v>
      </c>
      <c r="H12103">
        <v>56</v>
      </c>
      <c r="I12103" s="1" t="s">
        <v>335</v>
      </c>
      <c r="J12103" s="1" t="s">
        <v>115</v>
      </c>
      <c r="K12103">
        <v>2012</v>
      </c>
      <c r="L12103" s="1" t="s">
        <v>21</v>
      </c>
      <c r="M12103" s="1" t="s">
        <v>70</v>
      </c>
      <c r="N12103" s="1" t="s">
        <v>23</v>
      </c>
      <c r="O12103" s="1" t="s">
        <v>11969</v>
      </c>
      <c r="P12103" s="1" t="s">
        <v>25</v>
      </c>
    </row>
    <row r="12104" spans="1:16" x14ac:dyDescent="0.35">
      <c r="A12104">
        <v>12103</v>
      </c>
      <c r="B12104">
        <v>34551</v>
      </c>
      <c r="C12104" s="1" t="s">
        <v>17911</v>
      </c>
      <c r="D12104" s="1" t="s">
        <v>334</v>
      </c>
      <c r="E12104" s="1" t="s">
        <v>11965</v>
      </c>
      <c r="F12104">
        <v>26</v>
      </c>
      <c r="G12104">
        <v>168</v>
      </c>
      <c r="H12104">
        <v>56</v>
      </c>
      <c r="I12104" s="1" t="s">
        <v>335</v>
      </c>
      <c r="J12104" s="1" t="s">
        <v>115</v>
      </c>
      <c r="K12104">
        <v>2012</v>
      </c>
      <c r="L12104" s="1" t="s">
        <v>21</v>
      </c>
      <c r="M12104" s="1" t="s">
        <v>70</v>
      </c>
      <c r="N12104" s="1" t="s">
        <v>23</v>
      </c>
      <c r="O12104" s="1" t="s">
        <v>11970</v>
      </c>
      <c r="P12104" s="1" t="s">
        <v>24975</v>
      </c>
    </row>
    <row r="12105" spans="1:16" x14ac:dyDescent="0.35">
      <c r="A12105">
        <v>12104</v>
      </c>
      <c r="B12105">
        <v>34551</v>
      </c>
      <c r="C12105" s="1" t="s">
        <v>17911</v>
      </c>
      <c r="D12105" s="1" t="s">
        <v>334</v>
      </c>
      <c r="E12105" s="1" t="s">
        <v>11965</v>
      </c>
      <c r="F12105">
        <v>26</v>
      </c>
      <c r="G12105">
        <v>168</v>
      </c>
      <c r="H12105">
        <v>56</v>
      </c>
      <c r="I12105" s="1" t="s">
        <v>335</v>
      </c>
      <c r="J12105" s="1" t="s">
        <v>115</v>
      </c>
      <c r="K12105">
        <v>2012</v>
      </c>
      <c r="L12105" s="1" t="s">
        <v>21</v>
      </c>
      <c r="M12105" s="1" t="s">
        <v>70</v>
      </c>
      <c r="N12105" s="1" t="s">
        <v>23</v>
      </c>
      <c r="O12105" s="1" t="s">
        <v>11979</v>
      </c>
      <c r="P12105" s="1" t="s">
        <v>24975</v>
      </c>
    </row>
    <row r="12106" spans="1:16" x14ac:dyDescent="0.35">
      <c r="A12106">
        <v>12105</v>
      </c>
      <c r="B12106">
        <v>34551</v>
      </c>
      <c r="C12106" s="1" t="s">
        <v>17911</v>
      </c>
      <c r="D12106" s="1" t="s">
        <v>334</v>
      </c>
      <c r="E12106" s="1" t="s">
        <v>11965</v>
      </c>
      <c r="F12106">
        <v>26</v>
      </c>
      <c r="G12106">
        <v>168</v>
      </c>
      <c r="H12106">
        <v>56</v>
      </c>
      <c r="I12106" s="1" t="s">
        <v>335</v>
      </c>
      <c r="J12106" s="1" t="s">
        <v>115</v>
      </c>
      <c r="K12106">
        <v>2012</v>
      </c>
      <c r="L12106" s="1" t="s">
        <v>21</v>
      </c>
      <c r="M12106" s="1" t="s">
        <v>70</v>
      </c>
      <c r="N12106" s="1" t="s">
        <v>23</v>
      </c>
      <c r="O12106" s="1" t="s">
        <v>12733</v>
      </c>
      <c r="P12106" s="1" t="s">
        <v>24975</v>
      </c>
    </row>
    <row r="12107" spans="1:16" x14ac:dyDescent="0.35">
      <c r="A12107">
        <v>12106</v>
      </c>
      <c r="B12107">
        <v>34551</v>
      </c>
      <c r="C12107" s="1" t="s">
        <v>17911</v>
      </c>
      <c r="D12107" s="1" t="s">
        <v>334</v>
      </c>
      <c r="E12107" s="1" t="s">
        <v>11965</v>
      </c>
      <c r="F12107">
        <v>30</v>
      </c>
      <c r="G12107">
        <v>168</v>
      </c>
      <c r="H12107">
        <v>56</v>
      </c>
      <c r="I12107" s="1" t="s">
        <v>335</v>
      </c>
      <c r="J12107" s="1" t="s">
        <v>109</v>
      </c>
      <c r="K12107">
        <v>2016</v>
      </c>
      <c r="L12107" s="1" t="s">
        <v>21</v>
      </c>
      <c r="M12107" s="1" t="s">
        <v>110</v>
      </c>
      <c r="N12107" s="1" t="s">
        <v>23</v>
      </c>
      <c r="O12107" s="1" t="s">
        <v>12420</v>
      </c>
      <c r="P12107" s="1" t="s">
        <v>24978</v>
      </c>
    </row>
    <row r="12108" spans="1:16" x14ac:dyDescent="0.35">
      <c r="A12108">
        <v>12107</v>
      </c>
      <c r="B12108">
        <v>34551</v>
      </c>
      <c r="C12108" s="1" t="s">
        <v>17911</v>
      </c>
      <c r="D12108" s="1" t="s">
        <v>334</v>
      </c>
      <c r="E12108" s="1" t="s">
        <v>11965</v>
      </c>
      <c r="F12108">
        <v>30</v>
      </c>
      <c r="G12108">
        <v>168</v>
      </c>
      <c r="H12108">
        <v>56</v>
      </c>
      <c r="I12108" s="1" t="s">
        <v>335</v>
      </c>
      <c r="J12108" s="1" t="s">
        <v>109</v>
      </c>
      <c r="K12108">
        <v>2016</v>
      </c>
      <c r="L12108" s="1" t="s">
        <v>21</v>
      </c>
      <c r="M12108" s="1" t="s">
        <v>110</v>
      </c>
      <c r="N12108" s="1" t="s">
        <v>23</v>
      </c>
      <c r="O12108" s="1" t="s">
        <v>11979</v>
      </c>
      <c r="P12108" s="1" t="s">
        <v>24975</v>
      </c>
    </row>
    <row r="12109" spans="1:16" x14ac:dyDescent="0.35">
      <c r="A12109">
        <v>12108</v>
      </c>
      <c r="B12109">
        <v>34551</v>
      </c>
      <c r="C12109" s="1" t="s">
        <v>17911</v>
      </c>
      <c r="D12109" s="1" t="s">
        <v>334</v>
      </c>
      <c r="E12109" s="1" t="s">
        <v>11965</v>
      </c>
      <c r="F12109">
        <v>30</v>
      </c>
      <c r="G12109">
        <v>168</v>
      </c>
      <c r="H12109">
        <v>56</v>
      </c>
      <c r="I12109" s="1" t="s">
        <v>335</v>
      </c>
      <c r="J12109" s="1" t="s">
        <v>109</v>
      </c>
      <c r="K12109">
        <v>2016</v>
      </c>
      <c r="L12109" s="1" t="s">
        <v>21</v>
      </c>
      <c r="M12109" s="1" t="s">
        <v>110</v>
      </c>
      <c r="N12109" s="1" t="s">
        <v>23</v>
      </c>
      <c r="O12109" s="1" t="s">
        <v>12733</v>
      </c>
      <c r="P12109" s="1" t="s">
        <v>24975</v>
      </c>
    </row>
    <row r="12110" spans="1:16" x14ac:dyDescent="0.35">
      <c r="A12110">
        <v>12109</v>
      </c>
      <c r="B12110">
        <v>34552</v>
      </c>
      <c r="C12110" s="1" t="s">
        <v>16722</v>
      </c>
      <c r="D12110" s="1" t="s">
        <v>224</v>
      </c>
      <c r="E12110" s="1" t="s">
        <v>11965</v>
      </c>
      <c r="F12110">
        <v>23</v>
      </c>
      <c r="G12110">
        <v>170</v>
      </c>
      <c r="H12110">
        <v>57</v>
      </c>
      <c r="I12110" s="1" t="s">
        <v>225</v>
      </c>
      <c r="J12110" s="1" t="s">
        <v>109</v>
      </c>
      <c r="K12110">
        <v>2016</v>
      </c>
      <c r="L12110" s="1" t="s">
        <v>21</v>
      </c>
      <c r="M12110" s="1" t="s">
        <v>110</v>
      </c>
      <c r="N12110" s="1" t="s">
        <v>23</v>
      </c>
      <c r="O12110" s="1" t="s">
        <v>13182</v>
      </c>
      <c r="P12110" s="1" t="s">
        <v>25</v>
      </c>
    </row>
    <row r="12111" spans="1:16" x14ac:dyDescent="0.35">
      <c r="A12111">
        <v>12110</v>
      </c>
      <c r="B12111">
        <v>34554</v>
      </c>
      <c r="C12111" s="1" t="s">
        <v>2849</v>
      </c>
      <c r="D12111" s="1" t="s">
        <v>2761</v>
      </c>
      <c r="E12111" s="1" t="s">
        <v>18</v>
      </c>
      <c r="F12111">
        <v>18</v>
      </c>
      <c r="G12111">
        <v>175</v>
      </c>
      <c r="H12111">
        <v>67</v>
      </c>
      <c r="I12111" s="1" t="s">
        <v>2762</v>
      </c>
      <c r="J12111" s="1" t="s">
        <v>88</v>
      </c>
      <c r="K12111">
        <v>1992</v>
      </c>
      <c r="L12111" s="1" t="s">
        <v>21</v>
      </c>
      <c r="M12111" s="1" t="s">
        <v>89</v>
      </c>
      <c r="N12111" s="1" t="s">
        <v>23</v>
      </c>
      <c r="O12111" s="1" t="s">
        <v>1781</v>
      </c>
      <c r="P12111" s="1" t="s">
        <v>25</v>
      </c>
    </row>
    <row r="12112" spans="1:16" x14ac:dyDescent="0.35">
      <c r="A12112">
        <v>12111</v>
      </c>
      <c r="B12112">
        <v>34555</v>
      </c>
      <c r="C12112" s="1" t="s">
        <v>17503</v>
      </c>
      <c r="D12112" s="1" t="s">
        <v>312</v>
      </c>
      <c r="E12112" s="1" t="s">
        <v>11965</v>
      </c>
      <c r="F12112">
        <v>29</v>
      </c>
      <c r="G12112">
        <v>166</v>
      </c>
      <c r="H12112">
        <v>53</v>
      </c>
      <c r="I12112" s="1" t="s">
        <v>313</v>
      </c>
      <c r="J12112" s="1" t="s">
        <v>115</v>
      </c>
      <c r="K12112">
        <v>2012</v>
      </c>
      <c r="L12112" s="1" t="s">
        <v>21</v>
      </c>
      <c r="M12112" s="1" t="s">
        <v>70</v>
      </c>
      <c r="N12112" s="1" t="s">
        <v>23</v>
      </c>
      <c r="O12112" s="1" t="s">
        <v>13180</v>
      </c>
      <c r="P12112" s="1" t="s">
        <v>25</v>
      </c>
    </row>
    <row r="12113" spans="1:16" x14ac:dyDescent="0.35">
      <c r="A12113">
        <v>12112</v>
      </c>
      <c r="B12113">
        <v>34555</v>
      </c>
      <c r="C12113" s="1" t="s">
        <v>17503</v>
      </c>
      <c r="D12113" s="1" t="s">
        <v>312</v>
      </c>
      <c r="E12113" s="1" t="s">
        <v>11965</v>
      </c>
      <c r="F12113">
        <v>33</v>
      </c>
      <c r="G12113">
        <v>166</v>
      </c>
      <c r="H12113">
        <v>53</v>
      </c>
      <c r="I12113" s="1" t="s">
        <v>313</v>
      </c>
      <c r="J12113" s="1" t="s">
        <v>109</v>
      </c>
      <c r="K12113">
        <v>2016</v>
      </c>
      <c r="L12113" s="1" t="s">
        <v>21</v>
      </c>
      <c r="M12113" s="1" t="s">
        <v>110</v>
      </c>
      <c r="N12113" s="1" t="s">
        <v>23</v>
      </c>
      <c r="O12113" s="1" t="s">
        <v>13180</v>
      </c>
      <c r="P12113" s="1" t="s">
        <v>25</v>
      </c>
    </row>
    <row r="12114" spans="1:16" x14ac:dyDescent="0.35">
      <c r="A12114">
        <v>12113</v>
      </c>
      <c r="B12114">
        <v>34556</v>
      </c>
      <c r="C12114" s="1" t="s">
        <v>20202</v>
      </c>
      <c r="D12114" s="1" t="s">
        <v>2761</v>
      </c>
      <c r="E12114" s="1" t="s">
        <v>18</v>
      </c>
      <c r="F12114">
        <v>21</v>
      </c>
      <c r="G12114">
        <v>175</v>
      </c>
      <c r="H12114">
        <v>70</v>
      </c>
      <c r="I12114" s="1" t="s">
        <v>2762</v>
      </c>
      <c r="J12114" s="1" t="s">
        <v>29</v>
      </c>
      <c r="K12114">
        <v>1988</v>
      </c>
      <c r="L12114" s="1" t="s">
        <v>21</v>
      </c>
      <c r="M12114" s="1" t="s">
        <v>30</v>
      </c>
      <c r="N12114" s="1" t="s">
        <v>19871</v>
      </c>
      <c r="O12114" s="1" t="s">
        <v>20172</v>
      </c>
      <c r="P12114" s="1" t="s">
        <v>25</v>
      </c>
    </row>
    <row r="12115" spans="1:16" x14ac:dyDescent="0.35">
      <c r="A12115">
        <v>12114</v>
      </c>
      <c r="B12115">
        <v>34559</v>
      </c>
      <c r="C12115" s="1" t="s">
        <v>5738</v>
      </c>
      <c r="D12115" s="1" t="s">
        <v>2761</v>
      </c>
      <c r="E12115" s="1" t="s">
        <v>18</v>
      </c>
      <c r="F12115">
        <v>24</v>
      </c>
      <c r="G12115">
        <v>182</v>
      </c>
      <c r="H12115">
        <v>76</v>
      </c>
      <c r="I12115" s="1" t="s">
        <v>2762</v>
      </c>
      <c r="J12115" s="1" t="s">
        <v>115</v>
      </c>
      <c r="K12115">
        <v>2012</v>
      </c>
      <c r="L12115" s="1" t="s">
        <v>21</v>
      </c>
      <c r="M12115" s="1" t="s">
        <v>70</v>
      </c>
      <c r="N12115" s="1" t="s">
        <v>23</v>
      </c>
      <c r="O12115" s="1" t="s">
        <v>1892</v>
      </c>
      <c r="P12115" s="1" t="s">
        <v>25</v>
      </c>
    </row>
    <row r="12116" spans="1:16" x14ac:dyDescent="0.35">
      <c r="A12116">
        <v>12115</v>
      </c>
      <c r="B12116">
        <v>34559</v>
      </c>
      <c r="C12116" s="1" t="s">
        <v>5738</v>
      </c>
      <c r="D12116" s="1" t="s">
        <v>2761</v>
      </c>
      <c r="E12116" s="1" t="s">
        <v>18</v>
      </c>
      <c r="F12116">
        <v>28</v>
      </c>
      <c r="G12116">
        <v>182</v>
      </c>
      <c r="H12116">
        <v>76</v>
      </c>
      <c r="I12116" s="1" t="s">
        <v>2762</v>
      </c>
      <c r="J12116" s="1" t="s">
        <v>109</v>
      </c>
      <c r="K12116">
        <v>2016</v>
      </c>
      <c r="L12116" s="1" t="s">
        <v>21</v>
      </c>
      <c r="M12116" s="1" t="s">
        <v>110</v>
      </c>
      <c r="N12116" s="1" t="s">
        <v>23</v>
      </c>
      <c r="O12116" s="1" t="s">
        <v>1892</v>
      </c>
      <c r="P12116" s="1" t="s">
        <v>25</v>
      </c>
    </row>
    <row r="12117" spans="1:16" x14ac:dyDescent="0.35">
      <c r="A12117">
        <v>12116</v>
      </c>
      <c r="B12117">
        <v>34562</v>
      </c>
      <c r="C12117" s="1" t="s">
        <v>15146</v>
      </c>
      <c r="D12117" s="1" t="s">
        <v>56</v>
      </c>
      <c r="E12117" s="1" t="s">
        <v>11965</v>
      </c>
      <c r="F12117">
        <v>26</v>
      </c>
      <c r="G12117">
        <v>174</v>
      </c>
      <c r="H12117">
        <v>58</v>
      </c>
      <c r="I12117" s="1" t="s">
        <v>57</v>
      </c>
      <c r="J12117" s="1" t="s">
        <v>303</v>
      </c>
      <c r="K12117">
        <v>2004</v>
      </c>
      <c r="L12117" s="1" t="s">
        <v>21</v>
      </c>
      <c r="M12117" s="1" t="s">
        <v>304</v>
      </c>
      <c r="N12117" s="1" t="s">
        <v>23</v>
      </c>
      <c r="O12117" s="1" t="s">
        <v>11970</v>
      </c>
      <c r="P12117" s="1" t="s">
        <v>25</v>
      </c>
    </row>
    <row r="12118" spans="1:16" x14ac:dyDescent="0.35">
      <c r="A12118">
        <v>12117</v>
      </c>
      <c r="B12118">
        <v>34562</v>
      </c>
      <c r="C12118" s="1" t="s">
        <v>15146</v>
      </c>
      <c r="D12118" s="1" t="s">
        <v>56</v>
      </c>
      <c r="E12118" s="1" t="s">
        <v>11965</v>
      </c>
      <c r="F12118">
        <v>26</v>
      </c>
      <c r="G12118">
        <v>174</v>
      </c>
      <c r="H12118">
        <v>58</v>
      </c>
      <c r="I12118" s="1" t="s">
        <v>57</v>
      </c>
      <c r="J12118" s="1" t="s">
        <v>303</v>
      </c>
      <c r="K12118">
        <v>2004</v>
      </c>
      <c r="L12118" s="1" t="s">
        <v>21</v>
      </c>
      <c r="M12118" s="1" t="s">
        <v>304</v>
      </c>
      <c r="N12118" s="1" t="s">
        <v>23</v>
      </c>
      <c r="O12118" s="1" t="s">
        <v>11979</v>
      </c>
      <c r="P12118" s="1" t="s">
        <v>24725</v>
      </c>
    </row>
    <row r="12119" spans="1:16" x14ac:dyDescent="0.35">
      <c r="A12119">
        <v>12118</v>
      </c>
      <c r="B12119">
        <v>34563</v>
      </c>
      <c r="C12119" s="1" t="s">
        <v>22626</v>
      </c>
      <c r="D12119" s="1" t="s">
        <v>419</v>
      </c>
      <c r="E12119" s="1" t="s">
        <v>18</v>
      </c>
      <c r="F12119">
        <v>29</v>
      </c>
      <c r="G12119">
        <v>174</v>
      </c>
      <c r="H12119">
        <v>66</v>
      </c>
      <c r="I12119" s="1" t="s">
        <v>420</v>
      </c>
      <c r="J12119" s="1" t="s">
        <v>322</v>
      </c>
      <c r="K12119">
        <v>1976</v>
      </c>
      <c r="L12119" s="1" t="s">
        <v>21</v>
      </c>
      <c r="M12119" s="1" t="s">
        <v>323</v>
      </c>
      <c r="N12119" s="1" t="s">
        <v>19871</v>
      </c>
      <c r="O12119" s="1" t="s">
        <v>22540</v>
      </c>
      <c r="P12119" s="1" t="s">
        <v>25</v>
      </c>
    </row>
    <row r="12120" spans="1:16" x14ac:dyDescent="0.35">
      <c r="A12120">
        <v>12119</v>
      </c>
      <c r="B12120">
        <v>34569</v>
      </c>
      <c r="C12120" s="1" t="s">
        <v>2373</v>
      </c>
      <c r="D12120" s="1" t="s">
        <v>81</v>
      </c>
      <c r="E12120" s="1" t="s">
        <v>18</v>
      </c>
      <c r="F12120">
        <v>29</v>
      </c>
      <c r="G12120">
        <v>190</v>
      </c>
      <c r="H12120">
        <v>75</v>
      </c>
      <c r="I12120" s="1" t="s">
        <v>82</v>
      </c>
      <c r="J12120" s="1" t="s">
        <v>29</v>
      </c>
      <c r="K12120">
        <v>1988</v>
      </c>
      <c r="L12120" s="1" t="s">
        <v>21</v>
      </c>
      <c r="M12120" s="1" t="s">
        <v>30</v>
      </c>
      <c r="N12120" s="1" t="s">
        <v>23</v>
      </c>
      <c r="O12120" s="1" t="s">
        <v>1949</v>
      </c>
      <c r="P12120" s="1" t="s">
        <v>25</v>
      </c>
    </row>
    <row r="12121" spans="1:16" x14ac:dyDescent="0.35">
      <c r="A12121">
        <v>12120</v>
      </c>
      <c r="B12121">
        <v>34569</v>
      </c>
      <c r="C12121" s="1" t="s">
        <v>2373</v>
      </c>
      <c r="D12121" s="1" t="s">
        <v>81</v>
      </c>
      <c r="E12121" s="1" t="s">
        <v>18</v>
      </c>
      <c r="F12121">
        <v>33</v>
      </c>
      <c r="G12121">
        <v>190</v>
      </c>
      <c r="H12121">
        <v>75</v>
      </c>
      <c r="I12121" s="1" t="s">
        <v>82</v>
      </c>
      <c r="J12121" s="1" t="s">
        <v>88</v>
      </c>
      <c r="K12121">
        <v>1992</v>
      </c>
      <c r="L12121" s="1" t="s">
        <v>21</v>
      </c>
      <c r="M12121" s="1" t="s">
        <v>89</v>
      </c>
      <c r="N12121" s="1" t="s">
        <v>23</v>
      </c>
      <c r="O12121" s="1" t="s">
        <v>1949</v>
      </c>
      <c r="P12121" s="1" t="s">
        <v>25</v>
      </c>
    </row>
    <row r="12122" spans="1:16" x14ac:dyDescent="0.35">
      <c r="A12122">
        <v>12121</v>
      </c>
      <c r="B12122">
        <v>34573</v>
      </c>
      <c r="C12122" s="1" t="s">
        <v>24622</v>
      </c>
      <c r="D12122" s="1" t="s">
        <v>128</v>
      </c>
      <c r="E12122" s="1" t="s">
        <v>18</v>
      </c>
      <c r="F12122">
        <v>24</v>
      </c>
      <c r="G12122">
        <v>175</v>
      </c>
      <c r="H12122">
        <v>67</v>
      </c>
      <c r="I12122" s="1" t="s">
        <v>129</v>
      </c>
      <c r="J12122" s="1" t="s">
        <v>18789</v>
      </c>
      <c r="K12122">
        <v>1956</v>
      </c>
      <c r="L12122" s="1" t="s">
        <v>18079</v>
      </c>
      <c r="M12122" s="1" t="s">
        <v>18790</v>
      </c>
      <c r="N12122" s="1" t="s">
        <v>18081</v>
      </c>
      <c r="O12122" s="1" t="s">
        <v>19188</v>
      </c>
      <c r="P12122" s="1" t="s">
        <v>24978</v>
      </c>
    </row>
    <row r="12123" spans="1:16" x14ac:dyDescent="0.35">
      <c r="A12123">
        <v>12122</v>
      </c>
      <c r="B12123">
        <v>34573</v>
      </c>
      <c r="C12123" s="1" t="s">
        <v>24622</v>
      </c>
      <c r="D12123" s="1" t="s">
        <v>128</v>
      </c>
      <c r="E12123" s="1" t="s">
        <v>18</v>
      </c>
      <c r="F12123">
        <v>24</v>
      </c>
      <c r="G12123">
        <v>175</v>
      </c>
      <c r="H12123">
        <v>67</v>
      </c>
      <c r="I12123" s="1" t="s">
        <v>129</v>
      </c>
      <c r="J12123" s="1" t="s">
        <v>18789</v>
      </c>
      <c r="K12123">
        <v>1956</v>
      </c>
      <c r="L12123" s="1" t="s">
        <v>18079</v>
      </c>
      <c r="M12123" s="1" t="s">
        <v>18790</v>
      </c>
      <c r="N12123" s="1" t="s">
        <v>18081</v>
      </c>
      <c r="O12123" s="1" t="s">
        <v>19802</v>
      </c>
      <c r="P12123" s="1" t="s">
        <v>25</v>
      </c>
    </row>
    <row r="12124" spans="1:16" x14ac:dyDescent="0.35">
      <c r="A12124">
        <v>12123</v>
      </c>
      <c r="B12124">
        <v>34573</v>
      </c>
      <c r="C12124" s="1" t="s">
        <v>24622</v>
      </c>
      <c r="D12124" s="1" t="s">
        <v>128</v>
      </c>
      <c r="E12124" s="1" t="s">
        <v>18</v>
      </c>
      <c r="F12124">
        <v>24</v>
      </c>
      <c r="G12124">
        <v>175</v>
      </c>
      <c r="H12124">
        <v>67</v>
      </c>
      <c r="I12124" s="1" t="s">
        <v>129</v>
      </c>
      <c r="J12124" s="1" t="s">
        <v>18789</v>
      </c>
      <c r="K12124">
        <v>1956</v>
      </c>
      <c r="L12124" s="1" t="s">
        <v>18079</v>
      </c>
      <c r="M12124" s="1" t="s">
        <v>18790</v>
      </c>
      <c r="N12124" s="1" t="s">
        <v>18081</v>
      </c>
      <c r="O12124" s="1" t="s">
        <v>19450</v>
      </c>
      <c r="P12124" s="1" t="s">
        <v>25</v>
      </c>
    </row>
    <row r="12125" spans="1:16" x14ac:dyDescent="0.35">
      <c r="A12125">
        <v>12124</v>
      </c>
      <c r="B12125">
        <v>34579</v>
      </c>
      <c r="C12125" s="1" t="s">
        <v>4550</v>
      </c>
      <c r="D12125" s="1" t="s">
        <v>56</v>
      </c>
      <c r="E12125" s="1" t="s">
        <v>18</v>
      </c>
      <c r="F12125">
        <v>25</v>
      </c>
      <c r="G12125">
        <v>182</v>
      </c>
      <c r="H12125">
        <v>68</v>
      </c>
      <c r="I12125" s="1" t="s">
        <v>57</v>
      </c>
      <c r="J12125" s="1" t="s">
        <v>74</v>
      </c>
      <c r="K12125">
        <v>1980</v>
      </c>
      <c r="L12125" s="1" t="s">
        <v>21</v>
      </c>
      <c r="M12125" s="1" t="s">
        <v>75</v>
      </c>
      <c r="N12125" s="1" t="s">
        <v>23</v>
      </c>
      <c r="O12125" s="1" t="s">
        <v>1769</v>
      </c>
      <c r="P12125" s="1" t="s">
        <v>25</v>
      </c>
    </row>
    <row r="12126" spans="1:16" x14ac:dyDescent="0.35">
      <c r="A12126">
        <v>12125</v>
      </c>
      <c r="B12126">
        <v>34579</v>
      </c>
      <c r="C12126" s="1" t="s">
        <v>4550</v>
      </c>
      <c r="D12126" s="1" t="s">
        <v>56</v>
      </c>
      <c r="E12126" s="1" t="s">
        <v>18</v>
      </c>
      <c r="F12126">
        <v>29</v>
      </c>
      <c r="G12126">
        <v>182</v>
      </c>
      <c r="H12126">
        <v>68</v>
      </c>
      <c r="I12126" s="1" t="s">
        <v>57</v>
      </c>
      <c r="J12126" s="1" t="s">
        <v>217</v>
      </c>
      <c r="K12126">
        <v>1984</v>
      </c>
      <c r="L12126" s="1" t="s">
        <v>21</v>
      </c>
      <c r="M12126" s="1" t="s">
        <v>218</v>
      </c>
      <c r="N12126" s="1" t="s">
        <v>23</v>
      </c>
      <c r="O12126" s="1" t="s">
        <v>1769</v>
      </c>
      <c r="P12126" s="1" t="s">
        <v>25</v>
      </c>
    </row>
    <row r="12127" spans="1:16" x14ac:dyDescent="0.35">
      <c r="A12127">
        <v>12126</v>
      </c>
      <c r="B12127">
        <v>34592</v>
      </c>
      <c r="C12127" s="1" t="s">
        <v>8119</v>
      </c>
      <c r="D12127" s="1" t="s">
        <v>334</v>
      </c>
      <c r="E12127" s="1" t="s">
        <v>18</v>
      </c>
      <c r="F12127">
        <v>22</v>
      </c>
      <c r="G12127">
        <v>187</v>
      </c>
      <c r="H12127">
        <v>89</v>
      </c>
      <c r="I12127" s="1" t="s">
        <v>335</v>
      </c>
      <c r="J12127" s="1" t="s">
        <v>69</v>
      </c>
      <c r="K12127">
        <v>1948</v>
      </c>
      <c r="L12127" s="1" t="s">
        <v>21</v>
      </c>
      <c r="M12127" s="1" t="s">
        <v>70</v>
      </c>
      <c r="N12127" s="1" t="s">
        <v>23</v>
      </c>
      <c r="O12127" s="1" t="s">
        <v>1777</v>
      </c>
      <c r="P12127" s="1" t="s">
        <v>25</v>
      </c>
    </row>
    <row r="12128" spans="1:16" x14ac:dyDescent="0.35">
      <c r="A12128">
        <v>12127</v>
      </c>
      <c r="B12128">
        <v>34592</v>
      </c>
      <c r="C12128" s="1" t="s">
        <v>8119</v>
      </c>
      <c r="D12128" s="1" t="s">
        <v>334</v>
      </c>
      <c r="E12128" s="1" t="s">
        <v>18</v>
      </c>
      <c r="F12128">
        <v>26</v>
      </c>
      <c r="G12128">
        <v>187</v>
      </c>
      <c r="H12128">
        <v>89</v>
      </c>
      <c r="I12128" s="1" t="s">
        <v>335</v>
      </c>
      <c r="J12128" s="1" t="s">
        <v>20</v>
      </c>
      <c r="K12128">
        <v>1952</v>
      </c>
      <c r="L12128" s="1" t="s">
        <v>21</v>
      </c>
      <c r="M12128" s="1" t="s">
        <v>22</v>
      </c>
      <c r="N12128" s="1" t="s">
        <v>23</v>
      </c>
      <c r="O12128" s="1" t="s">
        <v>1777</v>
      </c>
      <c r="P12128" s="1" t="s">
        <v>25</v>
      </c>
    </row>
    <row r="12129" spans="1:16" x14ac:dyDescent="0.35">
      <c r="A12129">
        <v>12128</v>
      </c>
      <c r="B12129">
        <v>34601</v>
      </c>
      <c r="C12129" s="1" t="s">
        <v>21219</v>
      </c>
      <c r="D12129" s="1" t="s">
        <v>231</v>
      </c>
      <c r="E12129" s="1" t="s">
        <v>18</v>
      </c>
      <c r="F12129">
        <v>20</v>
      </c>
      <c r="G12129">
        <v>170</v>
      </c>
      <c r="H12129">
        <v>48</v>
      </c>
      <c r="I12129" s="1" t="s">
        <v>232</v>
      </c>
      <c r="J12129" s="1" t="s">
        <v>217</v>
      </c>
      <c r="K12129">
        <v>1984</v>
      </c>
      <c r="L12129" s="1" t="s">
        <v>21</v>
      </c>
      <c r="M12129" s="1" t="s">
        <v>218</v>
      </c>
      <c r="N12129" s="1" t="s">
        <v>19871</v>
      </c>
      <c r="O12129" s="1" t="s">
        <v>21198</v>
      </c>
      <c r="P12129" s="1" t="s">
        <v>25</v>
      </c>
    </row>
    <row r="12130" spans="1:16" x14ac:dyDescent="0.35">
      <c r="A12130">
        <v>12129</v>
      </c>
      <c r="B12130">
        <v>34605</v>
      </c>
      <c r="C12130" s="1" t="s">
        <v>16993</v>
      </c>
      <c r="D12130" s="1" t="s">
        <v>196</v>
      </c>
      <c r="E12130" s="1" t="s">
        <v>11965</v>
      </c>
      <c r="F12130">
        <v>22</v>
      </c>
      <c r="G12130">
        <v>184</v>
      </c>
      <c r="H12130">
        <v>95</v>
      </c>
      <c r="I12130" s="1" t="s">
        <v>197</v>
      </c>
      <c r="J12130" s="1" t="s">
        <v>109</v>
      </c>
      <c r="K12130">
        <v>2016</v>
      </c>
      <c r="L12130" s="1" t="s">
        <v>21</v>
      </c>
      <c r="M12130" s="1" t="s">
        <v>110</v>
      </c>
      <c r="N12130" s="1" t="s">
        <v>23</v>
      </c>
      <c r="O12130" s="1" t="s">
        <v>11972</v>
      </c>
      <c r="P12130" s="1" t="s">
        <v>25</v>
      </c>
    </row>
    <row r="12131" spans="1:16" x14ac:dyDescent="0.35">
      <c r="A12131">
        <v>12130</v>
      </c>
      <c r="B12131">
        <v>34624</v>
      </c>
      <c r="C12131" s="1" t="s">
        <v>16028</v>
      </c>
      <c r="D12131" s="1" t="s">
        <v>196</v>
      </c>
      <c r="E12131" s="1" t="s">
        <v>11965</v>
      </c>
      <c r="F12131">
        <v>24</v>
      </c>
      <c r="G12131">
        <v>170</v>
      </c>
      <c r="H12131">
        <v>60</v>
      </c>
      <c r="I12131" s="1" t="s">
        <v>197</v>
      </c>
      <c r="J12131" s="1" t="s">
        <v>236</v>
      </c>
      <c r="K12131">
        <v>2000</v>
      </c>
      <c r="L12131" s="1" t="s">
        <v>21</v>
      </c>
      <c r="M12131" s="1" t="s">
        <v>237</v>
      </c>
      <c r="N12131" s="1" t="s">
        <v>23</v>
      </c>
      <c r="O12131" s="1" t="s">
        <v>12740</v>
      </c>
      <c r="P12131" s="1" t="s">
        <v>25</v>
      </c>
    </row>
    <row r="12132" spans="1:16" x14ac:dyDescent="0.35">
      <c r="A12132">
        <v>12131</v>
      </c>
      <c r="B12132">
        <v>34629</v>
      </c>
      <c r="C12132" s="1" t="s">
        <v>15147</v>
      </c>
      <c r="D12132" s="1" t="s">
        <v>77</v>
      </c>
      <c r="E12132" s="1" t="s">
        <v>11965</v>
      </c>
      <c r="F12132">
        <v>29</v>
      </c>
      <c r="G12132">
        <v>172</v>
      </c>
      <c r="H12132">
        <v>57</v>
      </c>
      <c r="I12132" s="1" t="s">
        <v>78</v>
      </c>
      <c r="J12132" s="1" t="s">
        <v>303</v>
      </c>
      <c r="K12132">
        <v>2004</v>
      </c>
      <c r="L12132" s="1" t="s">
        <v>21</v>
      </c>
      <c r="M12132" s="1" t="s">
        <v>304</v>
      </c>
      <c r="N12132" s="1" t="s">
        <v>23</v>
      </c>
      <c r="O12132" s="1" t="s">
        <v>12121</v>
      </c>
      <c r="P12132" s="1" t="s">
        <v>25</v>
      </c>
    </row>
    <row r="12133" spans="1:16" x14ac:dyDescent="0.35">
      <c r="A12133">
        <v>12132</v>
      </c>
      <c r="B12133">
        <v>34635</v>
      </c>
      <c r="C12133" s="1" t="s">
        <v>2374</v>
      </c>
      <c r="D12133" s="1" t="s">
        <v>104</v>
      </c>
      <c r="E12133" s="1" t="s">
        <v>18</v>
      </c>
      <c r="F12133">
        <v>33</v>
      </c>
      <c r="G12133">
        <v>188</v>
      </c>
      <c r="H12133">
        <v>94</v>
      </c>
      <c r="I12133" s="1" t="s">
        <v>105</v>
      </c>
      <c r="J12133" s="1" t="s">
        <v>303</v>
      </c>
      <c r="K12133">
        <v>2004</v>
      </c>
      <c r="L12133" s="1" t="s">
        <v>21</v>
      </c>
      <c r="M12133" s="1" t="s">
        <v>304</v>
      </c>
      <c r="N12133" s="1" t="s">
        <v>23</v>
      </c>
      <c r="O12133" s="1" t="s">
        <v>1817</v>
      </c>
      <c r="P12133" s="1" t="s">
        <v>25</v>
      </c>
    </row>
    <row r="12134" spans="1:16" x14ac:dyDescent="0.35">
      <c r="A12134">
        <v>12133</v>
      </c>
      <c r="B12134">
        <v>34637</v>
      </c>
      <c r="C12134" s="1" t="s">
        <v>18139</v>
      </c>
      <c r="D12134" s="1" t="s">
        <v>386</v>
      </c>
      <c r="E12134" s="1" t="s">
        <v>11965</v>
      </c>
      <c r="F12134">
        <v>20</v>
      </c>
      <c r="G12134">
        <v>166</v>
      </c>
      <c r="H12134">
        <v>64</v>
      </c>
      <c r="I12134" s="1" t="s">
        <v>387</v>
      </c>
      <c r="J12134" s="1" t="s">
        <v>18086</v>
      </c>
      <c r="K12134">
        <v>2010</v>
      </c>
      <c r="L12134" s="1" t="s">
        <v>18079</v>
      </c>
      <c r="M12134" s="1" t="s">
        <v>18087</v>
      </c>
      <c r="N12134" s="1" t="s">
        <v>18081</v>
      </c>
      <c r="O12134" s="1" t="s">
        <v>18749</v>
      </c>
      <c r="P12134" s="1" t="s">
        <v>25</v>
      </c>
    </row>
    <row r="12135" spans="1:16" x14ac:dyDescent="0.35">
      <c r="A12135">
        <v>12134</v>
      </c>
      <c r="B12135">
        <v>34637</v>
      </c>
      <c r="C12135" s="1" t="s">
        <v>18139</v>
      </c>
      <c r="D12135" s="1" t="s">
        <v>386</v>
      </c>
      <c r="E12135" s="1" t="s">
        <v>11965</v>
      </c>
      <c r="F12135">
        <v>20</v>
      </c>
      <c r="G12135">
        <v>166</v>
      </c>
      <c r="H12135">
        <v>64</v>
      </c>
      <c r="I12135" s="1" t="s">
        <v>387</v>
      </c>
      <c r="J12135" s="1" t="s">
        <v>18086</v>
      </c>
      <c r="K12135">
        <v>2010</v>
      </c>
      <c r="L12135" s="1" t="s">
        <v>18079</v>
      </c>
      <c r="M12135" s="1" t="s">
        <v>18087</v>
      </c>
      <c r="N12135" s="1" t="s">
        <v>18081</v>
      </c>
      <c r="O12135" s="1" t="s">
        <v>18278</v>
      </c>
      <c r="P12135" s="1" t="s">
        <v>25</v>
      </c>
    </row>
    <row r="12136" spans="1:16" x14ac:dyDescent="0.35">
      <c r="A12136">
        <v>12135</v>
      </c>
      <c r="B12136">
        <v>34637</v>
      </c>
      <c r="C12136" s="1" t="s">
        <v>18139</v>
      </c>
      <c r="D12136" s="1" t="s">
        <v>386</v>
      </c>
      <c r="E12136" s="1" t="s">
        <v>11965</v>
      </c>
      <c r="F12136">
        <v>20</v>
      </c>
      <c r="G12136">
        <v>166</v>
      </c>
      <c r="H12136">
        <v>64</v>
      </c>
      <c r="I12136" s="1" t="s">
        <v>387</v>
      </c>
      <c r="J12136" s="1" t="s">
        <v>18086</v>
      </c>
      <c r="K12136">
        <v>2010</v>
      </c>
      <c r="L12136" s="1" t="s">
        <v>18079</v>
      </c>
      <c r="M12136" s="1" t="s">
        <v>18087</v>
      </c>
      <c r="N12136" s="1" t="s">
        <v>18081</v>
      </c>
      <c r="O12136" s="1" t="s">
        <v>18082</v>
      </c>
      <c r="P12136" s="1" t="s">
        <v>25</v>
      </c>
    </row>
    <row r="12137" spans="1:16" x14ac:dyDescent="0.35">
      <c r="A12137">
        <v>12136</v>
      </c>
      <c r="B12137">
        <v>34637</v>
      </c>
      <c r="C12137" s="1" t="s">
        <v>18139</v>
      </c>
      <c r="D12137" s="1" t="s">
        <v>386</v>
      </c>
      <c r="E12137" s="1" t="s">
        <v>11965</v>
      </c>
      <c r="F12137">
        <v>24</v>
      </c>
      <c r="G12137">
        <v>166</v>
      </c>
      <c r="H12137">
        <v>64</v>
      </c>
      <c r="I12137" s="1" t="s">
        <v>387</v>
      </c>
      <c r="J12137" s="1" t="s">
        <v>18088</v>
      </c>
      <c r="K12137">
        <v>2014</v>
      </c>
      <c r="L12137" s="1" t="s">
        <v>18079</v>
      </c>
      <c r="M12137" s="1" t="s">
        <v>18089</v>
      </c>
      <c r="N12137" s="1" t="s">
        <v>18081</v>
      </c>
      <c r="O12137" s="1" t="s">
        <v>18749</v>
      </c>
      <c r="P12137" s="1" t="s">
        <v>25</v>
      </c>
    </row>
    <row r="12138" spans="1:16" x14ac:dyDescent="0.35">
      <c r="A12138">
        <v>12137</v>
      </c>
      <c r="B12138">
        <v>34637</v>
      </c>
      <c r="C12138" s="1" t="s">
        <v>18139</v>
      </c>
      <c r="D12138" s="1" t="s">
        <v>386</v>
      </c>
      <c r="E12138" s="1" t="s">
        <v>11965</v>
      </c>
      <c r="F12138">
        <v>24</v>
      </c>
      <c r="G12138">
        <v>166</v>
      </c>
      <c r="H12138">
        <v>64</v>
      </c>
      <c r="I12138" s="1" t="s">
        <v>387</v>
      </c>
      <c r="J12138" s="1" t="s">
        <v>18088</v>
      </c>
      <c r="K12138">
        <v>2014</v>
      </c>
      <c r="L12138" s="1" t="s">
        <v>18079</v>
      </c>
      <c r="M12138" s="1" t="s">
        <v>18089</v>
      </c>
      <c r="N12138" s="1" t="s">
        <v>18081</v>
      </c>
      <c r="O12138" s="1" t="s">
        <v>18278</v>
      </c>
      <c r="P12138" s="1" t="s">
        <v>24975</v>
      </c>
    </row>
    <row r="12139" spans="1:16" x14ac:dyDescent="0.35">
      <c r="A12139">
        <v>12138</v>
      </c>
      <c r="B12139">
        <v>34637</v>
      </c>
      <c r="C12139" s="1" t="s">
        <v>18139</v>
      </c>
      <c r="D12139" s="1" t="s">
        <v>386</v>
      </c>
      <c r="E12139" s="1" t="s">
        <v>11965</v>
      </c>
      <c r="F12139">
        <v>24</v>
      </c>
      <c r="G12139">
        <v>166</v>
      </c>
      <c r="H12139">
        <v>64</v>
      </c>
      <c r="I12139" s="1" t="s">
        <v>387</v>
      </c>
      <c r="J12139" s="1" t="s">
        <v>18088</v>
      </c>
      <c r="K12139">
        <v>2014</v>
      </c>
      <c r="L12139" s="1" t="s">
        <v>18079</v>
      </c>
      <c r="M12139" s="1" t="s">
        <v>18089</v>
      </c>
      <c r="N12139" s="1" t="s">
        <v>18081</v>
      </c>
      <c r="O12139" s="1" t="s">
        <v>19156</v>
      </c>
      <c r="P12139" s="1" t="s">
        <v>24978</v>
      </c>
    </row>
    <row r="12140" spans="1:16" x14ac:dyDescent="0.35">
      <c r="A12140">
        <v>12139</v>
      </c>
      <c r="B12140">
        <v>34637</v>
      </c>
      <c r="C12140" s="1" t="s">
        <v>18139</v>
      </c>
      <c r="D12140" s="1" t="s">
        <v>386</v>
      </c>
      <c r="E12140" s="1" t="s">
        <v>11965</v>
      </c>
      <c r="F12140">
        <v>24</v>
      </c>
      <c r="G12140">
        <v>166</v>
      </c>
      <c r="H12140">
        <v>64</v>
      </c>
      <c r="I12140" s="1" t="s">
        <v>387</v>
      </c>
      <c r="J12140" s="1" t="s">
        <v>18088</v>
      </c>
      <c r="K12140">
        <v>2014</v>
      </c>
      <c r="L12140" s="1" t="s">
        <v>18079</v>
      </c>
      <c r="M12140" s="1" t="s">
        <v>18089</v>
      </c>
      <c r="N12140" s="1" t="s">
        <v>18081</v>
      </c>
      <c r="O12140" s="1" t="s">
        <v>18082</v>
      </c>
      <c r="P12140" s="1" t="s">
        <v>25</v>
      </c>
    </row>
    <row r="12141" spans="1:16" x14ac:dyDescent="0.35">
      <c r="A12141">
        <v>12140</v>
      </c>
      <c r="B12141">
        <v>34638</v>
      </c>
      <c r="C12141" s="1" t="s">
        <v>7354</v>
      </c>
      <c r="D12141" s="1" t="s">
        <v>56</v>
      </c>
      <c r="E12141" s="1" t="s">
        <v>18</v>
      </c>
      <c r="F12141">
        <v>23</v>
      </c>
      <c r="G12141">
        <v>177</v>
      </c>
      <c r="H12141">
        <v>72</v>
      </c>
      <c r="I12141" s="1" t="s">
        <v>57</v>
      </c>
      <c r="J12141" s="1" t="s">
        <v>161</v>
      </c>
      <c r="K12141">
        <v>1968</v>
      </c>
      <c r="L12141" s="1" t="s">
        <v>21</v>
      </c>
      <c r="M12141" s="1" t="s">
        <v>162</v>
      </c>
      <c r="N12141" s="1" t="s">
        <v>23</v>
      </c>
      <c r="O12141" s="1" t="s">
        <v>1784</v>
      </c>
      <c r="P12141" s="1" t="s">
        <v>25</v>
      </c>
    </row>
    <row r="12142" spans="1:16" x14ac:dyDescent="0.35">
      <c r="A12142">
        <v>12141</v>
      </c>
      <c r="B12142">
        <v>34638</v>
      </c>
      <c r="C12142" s="1" t="s">
        <v>7354</v>
      </c>
      <c r="D12142" s="1" t="s">
        <v>56</v>
      </c>
      <c r="E12142" s="1" t="s">
        <v>18</v>
      </c>
      <c r="F12142">
        <v>23</v>
      </c>
      <c r="G12142">
        <v>177</v>
      </c>
      <c r="H12142">
        <v>72</v>
      </c>
      <c r="I12142" s="1" t="s">
        <v>57</v>
      </c>
      <c r="J12142" s="1" t="s">
        <v>161</v>
      </c>
      <c r="K12142">
        <v>1968</v>
      </c>
      <c r="L12142" s="1" t="s">
        <v>21</v>
      </c>
      <c r="M12142" s="1" t="s">
        <v>162</v>
      </c>
      <c r="N12142" s="1" t="s">
        <v>23</v>
      </c>
      <c r="O12142" s="1" t="s">
        <v>1794</v>
      </c>
      <c r="P12142" s="1" t="s">
        <v>24725</v>
      </c>
    </row>
    <row r="12143" spans="1:16" x14ac:dyDescent="0.35">
      <c r="A12143">
        <v>12142</v>
      </c>
      <c r="B12143">
        <v>34638</v>
      </c>
      <c r="C12143" s="1" t="s">
        <v>7354</v>
      </c>
      <c r="D12143" s="1" t="s">
        <v>56</v>
      </c>
      <c r="E12143" s="1" t="s">
        <v>18</v>
      </c>
      <c r="F12143">
        <v>27</v>
      </c>
      <c r="G12143">
        <v>177</v>
      </c>
      <c r="H12143">
        <v>72</v>
      </c>
      <c r="I12143" s="1" t="s">
        <v>57</v>
      </c>
      <c r="J12143" s="1" t="s">
        <v>284</v>
      </c>
      <c r="K12143">
        <v>1972</v>
      </c>
      <c r="L12143" s="1" t="s">
        <v>21</v>
      </c>
      <c r="M12143" s="1" t="s">
        <v>285</v>
      </c>
      <c r="N12143" s="1" t="s">
        <v>23</v>
      </c>
      <c r="O12143" s="1" t="s">
        <v>1794</v>
      </c>
      <c r="P12143" s="1" t="s">
        <v>25</v>
      </c>
    </row>
    <row r="12144" spans="1:16" x14ac:dyDescent="0.35">
      <c r="A12144">
        <v>12143</v>
      </c>
      <c r="B12144">
        <v>34650</v>
      </c>
      <c r="C12144" s="1" t="s">
        <v>11889</v>
      </c>
      <c r="D12144" s="1" t="s">
        <v>398</v>
      </c>
      <c r="E12144" s="1" t="s">
        <v>18</v>
      </c>
      <c r="F12144">
        <v>24</v>
      </c>
      <c r="G12144">
        <v>180</v>
      </c>
      <c r="H12144">
        <v>72</v>
      </c>
      <c r="I12144" s="1" t="s">
        <v>399</v>
      </c>
      <c r="J12144" s="1" t="s">
        <v>150</v>
      </c>
      <c r="K12144">
        <v>1996</v>
      </c>
      <c r="L12144" s="1" t="s">
        <v>21</v>
      </c>
      <c r="M12144" s="1" t="s">
        <v>151</v>
      </c>
      <c r="N12144" s="1" t="s">
        <v>23</v>
      </c>
      <c r="O12144" s="1" t="s">
        <v>1784</v>
      </c>
      <c r="P12144" s="1" t="s">
        <v>25</v>
      </c>
    </row>
    <row r="12145" spans="1:16" x14ac:dyDescent="0.35">
      <c r="A12145">
        <v>12144</v>
      </c>
      <c r="B12145">
        <v>34650</v>
      </c>
      <c r="C12145" s="1" t="s">
        <v>11889</v>
      </c>
      <c r="D12145" s="1" t="s">
        <v>398</v>
      </c>
      <c r="E12145" s="1" t="s">
        <v>18</v>
      </c>
      <c r="F12145">
        <v>24</v>
      </c>
      <c r="G12145">
        <v>180</v>
      </c>
      <c r="H12145">
        <v>72</v>
      </c>
      <c r="I12145" s="1" t="s">
        <v>399</v>
      </c>
      <c r="J12145" s="1" t="s">
        <v>150</v>
      </c>
      <c r="K12145">
        <v>1996</v>
      </c>
      <c r="L12145" s="1" t="s">
        <v>21</v>
      </c>
      <c r="M12145" s="1" t="s">
        <v>151</v>
      </c>
      <c r="N12145" s="1" t="s">
        <v>23</v>
      </c>
      <c r="O12145" s="1" t="s">
        <v>1794</v>
      </c>
      <c r="P12145" s="1" t="s">
        <v>25</v>
      </c>
    </row>
    <row r="12146" spans="1:16" x14ac:dyDescent="0.35">
      <c r="A12146">
        <v>12145</v>
      </c>
      <c r="B12146">
        <v>34651</v>
      </c>
      <c r="C12146" s="1" t="s">
        <v>24784</v>
      </c>
      <c r="D12146" s="1" t="s">
        <v>153</v>
      </c>
      <c r="E12146" s="1" t="s">
        <v>18</v>
      </c>
      <c r="F12146">
        <v>23</v>
      </c>
      <c r="G12146">
        <v>173</v>
      </c>
      <c r="H12146">
        <v>75</v>
      </c>
      <c r="I12146" s="1" t="s">
        <v>154</v>
      </c>
      <c r="J12146" s="1" t="s">
        <v>350</v>
      </c>
      <c r="K12146">
        <v>1960</v>
      </c>
      <c r="L12146" s="1" t="s">
        <v>21</v>
      </c>
      <c r="M12146" s="1" t="s">
        <v>351</v>
      </c>
      <c r="N12146" s="1" t="s">
        <v>19871</v>
      </c>
      <c r="O12146" s="1" t="s">
        <v>20938</v>
      </c>
      <c r="P12146" s="1" t="s">
        <v>24725</v>
      </c>
    </row>
    <row r="12147" spans="1:16" x14ac:dyDescent="0.35">
      <c r="A12147">
        <v>12146</v>
      </c>
      <c r="B12147">
        <v>34652</v>
      </c>
      <c r="C12147" s="1" t="s">
        <v>15828</v>
      </c>
      <c r="D12147" s="1" t="s">
        <v>389</v>
      </c>
      <c r="E12147" s="1" t="s">
        <v>11965</v>
      </c>
      <c r="F12147">
        <v>20</v>
      </c>
      <c r="G12147">
        <v>164</v>
      </c>
      <c r="H12147">
        <v>52</v>
      </c>
      <c r="I12147" s="1" t="s">
        <v>390</v>
      </c>
      <c r="J12147" s="1" t="s">
        <v>236</v>
      </c>
      <c r="K12147">
        <v>2000</v>
      </c>
      <c r="L12147" s="1" t="s">
        <v>21</v>
      </c>
      <c r="M12147" s="1" t="s">
        <v>237</v>
      </c>
      <c r="N12147" s="1" t="s">
        <v>23</v>
      </c>
      <c r="O12147" s="1" t="s">
        <v>15013</v>
      </c>
      <c r="P12147" s="1" t="s">
        <v>25</v>
      </c>
    </row>
    <row r="12148" spans="1:16" x14ac:dyDescent="0.35">
      <c r="A12148">
        <v>12147</v>
      </c>
      <c r="B12148">
        <v>34652</v>
      </c>
      <c r="C12148" s="1" t="s">
        <v>15828</v>
      </c>
      <c r="D12148" s="1" t="s">
        <v>389</v>
      </c>
      <c r="E12148" s="1" t="s">
        <v>11965</v>
      </c>
      <c r="F12148">
        <v>24</v>
      </c>
      <c r="G12148">
        <v>164</v>
      </c>
      <c r="H12148">
        <v>52</v>
      </c>
      <c r="I12148" s="1" t="s">
        <v>390</v>
      </c>
      <c r="J12148" s="1" t="s">
        <v>303</v>
      </c>
      <c r="K12148">
        <v>2004</v>
      </c>
      <c r="L12148" s="1" t="s">
        <v>21</v>
      </c>
      <c r="M12148" s="1" t="s">
        <v>304</v>
      </c>
      <c r="N12148" s="1" t="s">
        <v>23</v>
      </c>
      <c r="O12148" s="1" t="s">
        <v>15013</v>
      </c>
      <c r="P12148" s="1" t="s">
        <v>24978</v>
      </c>
    </row>
    <row r="12149" spans="1:16" x14ac:dyDescent="0.35">
      <c r="A12149">
        <v>12148</v>
      </c>
      <c r="B12149">
        <v>34652</v>
      </c>
      <c r="C12149" s="1" t="s">
        <v>15828</v>
      </c>
      <c r="D12149" s="1" t="s">
        <v>389</v>
      </c>
      <c r="E12149" s="1" t="s">
        <v>11965</v>
      </c>
      <c r="F12149">
        <v>28</v>
      </c>
      <c r="G12149">
        <v>164</v>
      </c>
      <c r="H12149">
        <v>52</v>
      </c>
      <c r="I12149" s="1" t="s">
        <v>390</v>
      </c>
      <c r="J12149" s="1" t="s">
        <v>125</v>
      </c>
      <c r="K12149">
        <v>2008</v>
      </c>
      <c r="L12149" s="1" t="s">
        <v>21</v>
      </c>
      <c r="M12149" s="1" t="s">
        <v>126</v>
      </c>
      <c r="N12149" s="1" t="s">
        <v>23</v>
      </c>
      <c r="O12149" s="1" t="s">
        <v>15013</v>
      </c>
      <c r="P12149" s="1" t="s">
        <v>24725</v>
      </c>
    </row>
    <row r="12150" spans="1:16" x14ac:dyDescent="0.35">
      <c r="A12150">
        <v>12149</v>
      </c>
      <c r="B12150">
        <v>34652</v>
      </c>
      <c r="C12150" s="1" t="s">
        <v>15828</v>
      </c>
      <c r="D12150" s="1" t="s">
        <v>389</v>
      </c>
      <c r="E12150" s="1" t="s">
        <v>11965</v>
      </c>
      <c r="F12150">
        <v>32</v>
      </c>
      <c r="G12150">
        <v>164</v>
      </c>
      <c r="H12150">
        <v>52</v>
      </c>
      <c r="I12150" s="1" t="s">
        <v>390</v>
      </c>
      <c r="J12150" s="1" t="s">
        <v>115</v>
      </c>
      <c r="K12150">
        <v>2012</v>
      </c>
      <c r="L12150" s="1" t="s">
        <v>21</v>
      </c>
      <c r="M12150" s="1" t="s">
        <v>70</v>
      </c>
      <c r="N12150" s="1" t="s">
        <v>23</v>
      </c>
      <c r="O12150" s="1" t="s">
        <v>15013</v>
      </c>
      <c r="P12150" s="1" t="s">
        <v>25</v>
      </c>
    </row>
    <row r="12151" spans="1:16" x14ac:dyDescent="0.35">
      <c r="A12151">
        <v>12150</v>
      </c>
      <c r="B12151">
        <v>34656</v>
      </c>
      <c r="C12151" s="1" t="s">
        <v>18140</v>
      </c>
      <c r="D12151" s="1" t="s">
        <v>95</v>
      </c>
      <c r="E12151" s="1" t="s">
        <v>11965</v>
      </c>
      <c r="F12151">
        <v>17</v>
      </c>
      <c r="G12151">
        <v>169</v>
      </c>
      <c r="H12151">
        <v>64</v>
      </c>
      <c r="I12151" s="1" t="s">
        <v>96</v>
      </c>
      <c r="J12151" s="1" t="s">
        <v>18104</v>
      </c>
      <c r="K12151">
        <v>1988</v>
      </c>
      <c r="L12151" s="1" t="s">
        <v>18079</v>
      </c>
      <c r="M12151" s="1" t="s">
        <v>18105</v>
      </c>
      <c r="N12151" s="1" t="s">
        <v>18081</v>
      </c>
      <c r="O12151" s="1" t="s">
        <v>18749</v>
      </c>
      <c r="P12151" s="1" t="s">
        <v>25</v>
      </c>
    </row>
    <row r="12152" spans="1:16" x14ac:dyDescent="0.35">
      <c r="A12152">
        <v>12151</v>
      </c>
      <c r="B12152">
        <v>34656</v>
      </c>
      <c r="C12152" s="1" t="s">
        <v>18140</v>
      </c>
      <c r="D12152" s="1" t="s">
        <v>95</v>
      </c>
      <c r="E12152" s="1" t="s">
        <v>11965</v>
      </c>
      <c r="F12152">
        <v>17</v>
      </c>
      <c r="G12152">
        <v>169</v>
      </c>
      <c r="H12152">
        <v>64</v>
      </c>
      <c r="I12152" s="1" t="s">
        <v>96</v>
      </c>
      <c r="J12152" s="1" t="s">
        <v>18104</v>
      </c>
      <c r="K12152">
        <v>1988</v>
      </c>
      <c r="L12152" s="1" t="s">
        <v>18079</v>
      </c>
      <c r="M12152" s="1" t="s">
        <v>18105</v>
      </c>
      <c r="N12152" s="1" t="s">
        <v>18081</v>
      </c>
      <c r="O12152" s="1" t="s">
        <v>18278</v>
      </c>
      <c r="P12152" s="1" t="s">
        <v>25</v>
      </c>
    </row>
    <row r="12153" spans="1:16" x14ac:dyDescent="0.35">
      <c r="A12153">
        <v>12152</v>
      </c>
      <c r="B12153">
        <v>34656</v>
      </c>
      <c r="C12153" s="1" t="s">
        <v>18140</v>
      </c>
      <c r="D12153" s="1" t="s">
        <v>95</v>
      </c>
      <c r="E12153" s="1" t="s">
        <v>11965</v>
      </c>
      <c r="F12153">
        <v>17</v>
      </c>
      <c r="G12153">
        <v>169</v>
      </c>
      <c r="H12153">
        <v>64</v>
      </c>
      <c r="I12153" s="1" t="s">
        <v>96</v>
      </c>
      <c r="J12153" s="1" t="s">
        <v>18104</v>
      </c>
      <c r="K12153">
        <v>1988</v>
      </c>
      <c r="L12153" s="1" t="s">
        <v>18079</v>
      </c>
      <c r="M12153" s="1" t="s">
        <v>18105</v>
      </c>
      <c r="N12153" s="1" t="s">
        <v>18081</v>
      </c>
      <c r="O12153" s="1" t="s">
        <v>19156</v>
      </c>
      <c r="P12153" s="1" t="s">
        <v>25</v>
      </c>
    </row>
    <row r="12154" spans="1:16" x14ac:dyDescent="0.35">
      <c r="A12154">
        <v>12153</v>
      </c>
      <c r="B12154">
        <v>34656</v>
      </c>
      <c r="C12154" s="1" t="s">
        <v>18140</v>
      </c>
      <c r="D12154" s="1" t="s">
        <v>95</v>
      </c>
      <c r="E12154" s="1" t="s">
        <v>11965</v>
      </c>
      <c r="F12154">
        <v>17</v>
      </c>
      <c r="G12154">
        <v>169</v>
      </c>
      <c r="H12154">
        <v>64</v>
      </c>
      <c r="I12154" s="1" t="s">
        <v>96</v>
      </c>
      <c r="J12154" s="1" t="s">
        <v>18104</v>
      </c>
      <c r="K12154">
        <v>1988</v>
      </c>
      <c r="L12154" s="1" t="s">
        <v>18079</v>
      </c>
      <c r="M12154" s="1" t="s">
        <v>18105</v>
      </c>
      <c r="N12154" s="1" t="s">
        <v>18081</v>
      </c>
      <c r="O12154" s="1" t="s">
        <v>18915</v>
      </c>
      <c r="P12154" s="1" t="s">
        <v>25</v>
      </c>
    </row>
    <row r="12155" spans="1:16" x14ac:dyDescent="0.35">
      <c r="A12155">
        <v>12154</v>
      </c>
      <c r="B12155">
        <v>34656</v>
      </c>
      <c r="C12155" s="1" t="s">
        <v>18140</v>
      </c>
      <c r="D12155" s="1" t="s">
        <v>95</v>
      </c>
      <c r="E12155" s="1" t="s">
        <v>11965</v>
      </c>
      <c r="F12155">
        <v>17</v>
      </c>
      <c r="G12155">
        <v>169</v>
      </c>
      <c r="H12155">
        <v>64</v>
      </c>
      <c r="I12155" s="1" t="s">
        <v>96</v>
      </c>
      <c r="J12155" s="1" t="s">
        <v>18104</v>
      </c>
      <c r="K12155">
        <v>1988</v>
      </c>
      <c r="L12155" s="1" t="s">
        <v>18079</v>
      </c>
      <c r="M12155" s="1" t="s">
        <v>18105</v>
      </c>
      <c r="N12155" s="1" t="s">
        <v>18081</v>
      </c>
      <c r="O12155" s="1" t="s">
        <v>18082</v>
      </c>
      <c r="P12155" s="1" t="s">
        <v>25</v>
      </c>
    </row>
    <row r="12156" spans="1:16" x14ac:dyDescent="0.35">
      <c r="A12156">
        <v>12155</v>
      </c>
      <c r="B12156">
        <v>34656</v>
      </c>
      <c r="C12156" s="1" t="s">
        <v>18140</v>
      </c>
      <c r="D12156" s="1" t="s">
        <v>95</v>
      </c>
      <c r="E12156" s="1" t="s">
        <v>11965</v>
      </c>
      <c r="F12156">
        <v>21</v>
      </c>
      <c r="G12156">
        <v>169</v>
      </c>
      <c r="H12156">
        <v>64</v>
      </c>
      <c r="I12156" s="1" t="s">
        <v>96</v>
      </c>
      <c r="J12156" s="1" t="s">
        <v>18101</v>
      </c>
      <c r="K12156">
        <v>1992</v>
      </c>
      <c r="L12156" s="1" t="s">
        <v>18079</v>
      </c>
      <c r="M12156" s="1" t="s">
        <v>18102</v>
      </c>
      <c r="N12156" s="1" t="s">
        <v>18081</v>
      </c>
      <c r="O12156" s="1" t="s">
        <v>18749</v>
      </c>
      <c r="P12156" s="1" t="s">
        <v>25</v>
      </c>
    </row>
    <row r="12157" spans="1:16" x14ac:dyDescent="0.35">
      <c r="A12157">
        <v>12156</v>
      </c>
      <c r="B12157">
        <v>34656</v>
      </c>
      <c r="C12157" s="1" t="s">
        <v>18140</v>
      </c>
      <c r="D12157" s="1" t="s">
        <v>95</v>
      </c>
      <c r="E12157" s="1" t="s">
        <v>11965</v>
      </c>
      <c r="F12157">
        <v>21</v>
      </c>
      <c r="G12157">
        <v>169</v>
      </c>
      <c r="H12157">
        <v>64</v>
      </c>
      <c r="I12157" s="1" t="s">
        <v>96</v>
      </c>
      <c r="J12157" s="1" t="s">
        <v>18101</v>
      </c>
      <c r="K12157">
        <v>1992</v>
      </c>
      <c r="L12157" s="1" t="s">
        <v>18079</v>
      </c>
      <c r="M12157" s="1" t="s">
        <v>18102</v>
      </c>
      <c r="N12157" s="1" t="s">
        <v>18081</v>
      </c>
      <c r="O12157" s="1" t="s">
        <v>18278</v>
      </c>
      <c r="P12157" s="1" t="s">
        <v>25</v>
      </c>
    </row>
    <row r="12158" spans="1:16" x14ac:dyDescent="0.35">
      <c r="A12158">
        <v>12157</v>
      </c>
      <c r="B12158">
        <v>34656</v>
      </c>
      <c r="C12158" s="1" t="s">
        <v>18140</v>
      </c>
      <c r="D12158" s="1" t="s">
        <v>95</v>
      </c>
      <c r="E12158" s="1" t="s">
        <v>11965</v>
      </c>
      <c r="F12158">
        <v>21</v>
      </c>
      <c r="G12158">
        <v>169</v>
      </c>
      <c r="H12158">
        <v>64</v>
      </c>
      <c r="I12158" s="1" t="s">
        <v>96</v>
      </c>
      <c r="J12158" s="1" t="s">
        <v>18101</v>
      </c>
      <c r="K12158">
        <v>1992</v>
      </c>
      <c r="L12158" s="1" t="s">
        <v>18079</v>
      </c>
      <c r="M12158" s="1" t="s">
        <v>18102</v>
      </c>
      <c r="N12158" s="1" t="s">
        <v>18081</v>
      </c>
      <c r="O12158" s="1" t="s">
        <v>19156</v>
      </c>
      <c r="P12158" s="1" t="s">
        <v>25</v>
      </c>
    </row>
    <row r="12159" spans="1:16" x14ac:dyDescent="0.35">
      <c r="A12159">
        <v>12158</v>
      </c>
      <c r="B12159">
        <v>34656</v>
      </c>
      <c r="C12159" s="1" t="s">
        <v>18140</v>
      </c>
      <c r="D12159" s="1" t="s">
        <v>95</v>
      </c>
      <c r="E12159" s="1" t="s">
        <v>11965</v>
      </c>
      <c r="F12159">
        <v>21</v>
      </c>
      <c r="G12159">
        <v>169</v>
      </c>
      <c r="H12159">
        <v>64</v>
      </c>
      <c r="I12159" s="1" t="s">
        <v>96</v>
      </c>
      <c r="J12159" s="1" t="s">
        <v>18101</v>
      </c>
      <c r="K12159">
        <v>1992</v>
      </c>
      <c r="L12159" s="1" t="s">
        <v>18079</v>
      </c>
      <c r="M12159" s="1" t="s">
        <v>18102</v>
      </c>
      <c r="N12159" s="1" t="s">
        <v>18081</v>
      </c>
      <c r="O12159" s="1" t="s">
        <v>18915</v>
      </c>
      <c r="P12159" s="1" t="s">
        <v>25</v>
      </c>
    </row>
    <row r="12160" spans="1:16" x14ac:dyDescent="0.35">
      <c r="A12160">
        <v>12159</v>
      </c>
      <c r="B12160">
        <v>34656</v>
      </c>
      <c r="C12160" s="1" t="s">
        <v>18140</v>
      </c>
      <c r="D12160" s="1" t="s">
        <v>95</v>
      </c>
      <c r="E12160" s="1" t="s">
        <v>11965</v>
      </c>
      <c r="F12160">
        <v>21</v>
      </c>
      <c r="G12160">
        <v>169</v>
      </c>
      <c r="H12160">
        <v>64</v>
      </c>
      <c r="I12160" s="1" t="s">
        <v>96</v>
      </c>
      <c r="J12160" s="1" t="s">
        <v>18101</v>
      </c>
      <c r="K12160">
        <v>1992</v>
      </c>
      <c r="L12160" s="1" t="s">
        <v>18079</v>
      </c>
      <c r="M12160" s="1" t="s">
        <v>18102</v>
      </c>
      <c r="N12160" s="1" t="s">
        <v>18081</v>
      </c>
      <c r="O12160" s="1" t="s">
        <v>18082</v>
      </c>
      <c r="P12160" s="1" t="s">
        <v>25</v>
      </c>
    </row>
    <row r="12161" spans="1:16" x14ac:dyDescent="0.35">
      <c r="A12161">
        <v>12160</v>
      </c>
      <c r="B12161">
        <v>34656</v>
      </c>
      <c r="C12161" s="1" t="s">
        <v>18140</v>
      </c>
      <c r="D12161" s="1" t="s">
        <v>95</v>
      </c>
      <c r="E12161" s="1" t="s">
        <v>11965</v>
      </c>
      <c r="F12161">
        <v>23</v>
      </c>
      <c r="G12161">
        <v>169</v>
      </c>
      <c r="H12161">
        <v>64</v>
      </c>
      <c r="I12161" s="1" t="s">
        <v>96</v>
      </c>
      <c r="J12161" s="1" t="s">
        <v>18114</v>
      </c>
      <c r="K12161">
        <v>1994</v>
      </c>
      <c r="L12161" s="1" t="s">
        <v>18079</v>
      </c>
      <c r="M12161" s="1" t="s">
        <v>18115</v>
      </c>
      <c r="N12161" s="1" t="s">
        <v>18081</v>
      </c>
      <c r="O12161" s="1" t="s">
        <v>18749</v>
      </c>
      <c r="P12161" s="1" t="s">
        <v>25</v>
      </c>
    </row>
    <row r="12162" spans="1:16" x14ac:dyDescent="0.35">
      <c r="A12162">
        <v>12161</v>
      </c>
      <c r="B12162">
        <v>34656</v>
      </c>
      <c r="C12162" s="1" t="s">
        <v>18140</v>
      </c>
      <c r="D12162" s="1" t="s">
        <v>95</v>
      </c>
      <c r="E12162" s="1" t="s">
        <v>11965</v>
      </c>
      <c r="F12162">
        <v>23</v>
      </c>
      <c r="G12162">
        <v>169</v>
      </c>
      <c r="H12162">
        <v>64</v>
      </c>
      <c r="I12162" s="1" t="s">
        <v>96</v>
      </c>
      <c r="J12162" s="1" t="s">
        <v>18114</v>
      </c>
      <c r="K12162">
        <v>1994</v>
      </c>
      <c r="L12162" s="1" t="s">
        <v>18079</v>
      </c>
      <c r="M12162" s="1" t="s">
        <v>18115</v>
      </c>
      <c r="N12162" s="1" t="s">
        <v>18081</v>
      </c>
      <c r="O12162" s="1" t="s">
        <v>18278</v>
      </c>
      <c r="P12162" s="1" t="s">
        <v>25</v>
      </c>
    </row>
    <row r="12163" spans="1:16" x14ac:dyDescent="0.35">
      <c r="A12163">
        <v>12162</v>
      </c>
      <c r="B12163">
        <v>34656</v>
      </c>
      <c r="C12163" s="1" t="s">
        <v>18140</v>
      </c>
      <c r="D12163" s="1" t="s">
        <v>95</v>
      </c>
      <c r="E12163" s="1" t="s">
        <v>11965</v>
      </c>
      <c r="F12163">
        <v>23</v>
      </c>
      <c r="G12163">
        <v>169</v>
      </c>
      <c r="H12163">
        <v>64</v>
      </c>
      <c r="I12163" s="1" t="s">
        <v>96</v>
      </c>
      <c r="J12163" s="1" t="s">
        <v>18114</v>
      </c>
      <c r="K12163">
        <v>1994</v>
      </c>
      <c r="L12163" s="1" t="s">
        <v>18079</v>
      </c>
      <c r="M12163" s="1" t="s">
        <v>18115</v>
      </c>
      <c r="N12163" s="1" t="s">
        <v>18081</v>
      </c>
      <c r="O12163" s="1" t="s">
        <v>18082</v>
      </c>
      <c r="P12163" s="1" t="s">
        <v>25</v>
      </c>
    </row>
    <row r="12164" spans="1:16" x14ac:dyDescent="0.35">
      <c r="A12164">
        <v>12163</v>
      </c>
      <c r="B12164">
        <v>34657</v>
      </c>
      <c r="C12164" s="1" t="s">
        <v>2375</v>
      </c>
      <c r="D12164" s="1" t="s">
        <v>81</v>
      </c>
      <c r="E12164" s="1" t="s">
        <v>18</v>
      </c>
      <c r="F12164">
        <v>29</v>
      </c>
      <c r="G12164">
        <v>187</v>
      </c>
      <c r="H12164">
        <v>100</v>
      </c>
      <c r="I12164" s="1" t="s">
        <v>82</v>
      </c>
      <c r="J12164" s="1" t="s">
        <v>29</v>
      </c>
      <c r="K12164">
        <v>1988</v>
      </c>
      <c r="L12164" s="1" t="s">
        <v>21</v>
      </c>
      <c r="M12164" s="1" t="s">
        <v>30</v>
      </c>
      <c r="N12164" s="1" t="s">
        <v>23</v>
      </c>
      <c r="O12164" s="1" t="s">
        <v>1842</v>
      </c>
      <c r="P12164" s="1" t="s">
        <v>25</v>
      </c>
    </row>
    <row r="12165" spans="1:16" x14ac:dyDescent="0.35">
      <c r="A12165">
        <v>12164</v>
      </c>
      <c r="B12165">
        <v>34657</v>
      </c>
      <c r="C12165" s="1" t="s">
        <v>2375</v>
      </c>
      <c r="D12165" s="1" t="s">
        <v>81</v>
      </c>
      <c r="E12165" s="1" t="s">
        <v>18</v>
      </c>
      <c r="F12165">
        <v>33</v>
      </c>
      <c r="G12165">
        <v>187</v>
      </c>
      <c r="H12165">
        <v>100</v>
      </c>
      <c r="I12165" s="1" t="s">
        <v>82</v>
      </c>
      <c r="J12165" s="1" t="s">
        <v>88</v>
      </c>
      <c r="K12165">
        <v>1992</v>
      </c>
      <c r="L12165" s="1" t="s">
        <v>21</v>
      </c>
      <c r="M12165" s="1" t="s">
        <v>89</v>
      </c>
      <c r="N12165" s="1" t="s">
        <v>23</v>
      </c>
      <c r="O12165" s="1" t="s">
        <v>1842</v>
      </c>
      <c r="P12165" s="1" t="s">
        <v>25</v>
      </c>
    </row>
    <row r="12166" spans="1:16" x14ac:dyDescent="0.35">
      <c r="A12166">
        <v>12165</v>
      </c>
      <c r="B12166">
        <v>34658</v>
      </c>
      <c r="C12166" s="1" t="s">
        <v>15148</v>
      </c>
      <c r="D12166" s="1" t="s">
        <v>2066</v>
      </c>
      <c r="E12166" s="1" t="s">
        <v>11965</v>
      </c>
      <c r="F12166">
        <v>28</v>
      </c>
      <c r="G12166">
        <v>177</v>
      </c>
      <c r="H12166">
        <v>64</v>
      </c>
      <c r="I12166" s="1" t="s">
        <v>2067</v>
      </c>
      <c r="J12166" s="1" t="s">
        <v>303</v>
      </c>
      <c r="K12166">
        <v>2004</v>
      </c>
      <c r="L12166" s="1" t="s">
        <v>21</v>
      </c>
      <c r="M12166" s="1" t="s">
        <v>304</v>
      </c>
      <c r="N12166" s="1" t="s">
        <v>23</v>
      </c>
      <c r="O12166" s="1" t="s">
        <v>11970</v>
      </c>
      <c r="P12166" s="1" t="s">
        <v>25</v>
      </c>
    </row>
    <row r="12167" spans="1:16" x14ac:dyDescent="0.35">
      <c r="A12167">
        <v>12166</v>
      </c>
      <c r="B12167">
        <v>34658</v>
      </c>
      <c r="C12167" s="1" t="s">
        <v>15148</v>
      </c>
      <c r="D12167" s="1" t="s">
        <v>2066</v>
      </c>
      <c r="E12167" s="1" t="s">
        <v>11965</v>
      </c>
      <c r="F12167">
        <v>32</v>
      </c>
      <c r="G12167">
        <v>177</v>
      </c>
      <c r="H12167">
        <v>64</v>
      </c>
      <c r="I12167" s="1" t="s">
        <v>2067</v>
      </c>
      <c r="J12167" s="1" t="s">
        <v>125</v>
      </c>
      <c r="K12167">
        <v>2008</v>
      </c>
      <c r="L12167" s="1" t="s">
        <v>21</v>
      </c>
      <c r="M12167" s="1" t="s">
        <v>126</v>
      </c>
      <c r="N12167" s="1" t="s">
        <v>23</v>
      </c>
      <c r="O12167" s="1" t="s">
        <v>11970</v>
      </c>
      <c r="P12167" s="1" t="s">
        <v>25</v>
      </c>
    </row>
    <row r="12168" spans="1:16" x14ac:dyDescent="0.35">
      <c r="A12168">
        <v>12167</v>
      </c>
      <c r="B12168">
        <v>34681</v>
      </c>
      <c r="C12168" s="1" t="s">
        <v>15149</v>
      </c>
      <c r="D12168" s="1" t="s">
        <v>56</v>
      </c>
      <c r="E12168" s="1" t="s">
        <v>11965</v>
      </c>
      <c r="F12168">
        <v>23</v>
      </c>
      <c r="G12168">
        <v>169</v>
      </c>
      <c r="H12168">
        <v>60</v>
      </c>
      <c r="I12168" s="1" t="s">
        <v>57</v>
      </c>
      <c r="J12168" s="1" t="s">
        <v>236</v>
      </c>
      <c r="K12168">
        <v>2000</v>
      </c>
      <c r="L12168" s="1" t="s">
        <v>21</v>
      </c>
      <c r="M12168" s="1" t="s">
        <v>237</v>
      </c>
      <c r="N12168" s="1" t="s">
        <v>23</v>
      </c>
      <c r="O12168" s="1" t="s">
        <v>12740</v>
      </c>
      <c r="P12168" s="1" t="s">
        <v>25</v>
      </c>
    </row>
    <row r="12169" spans="1:16" x14ac:dyDescent="0.35">
      <c r="A12169">
        <v>12168</v>
      </c>
      <c r="B12169">
        <v>34681</v>
      </c>
      <c r="C12169" s="1" t="s">
        <v>15149</v>
      </c>
      <c r="D12169" s="1" t="s">
        <v>56</v>
      </c>
      <c r="E12169" s="1" t="s">
        <v>11965</v>
      </c>
      <c r="F12169">
        <v>23</v>
      </c>
      <c r="G12169">
        <v>169</v>
      </c>
      <c r="H12169">
        <v>60</v>
      </c>
      <c r="I12169" s="1" t="s">
        <v>57</v>
      </c>
      <c r="J12169" s="1" t="s">
        <v>236</v>
      </c>
      <c r="K12169">
        <v>2000</v>
      </c>
      <c r="L12169" s="1" t="s">
        <v>21</v>
      </c>
      <c r="M12169" s="1" t="s">
        <v>237</v>
      </c>
      <c r="N12169" s="1" t="s">
        <v>23</v>
      </c>
      <c r="O12169" s="1" t="s">
        <v>11979</v>
      </c>
      <c r="P12169" s="1" t="s">
        <v>25</v>
      </c>
    </row>
    <row r="12170" spans="1:16" x14ac:dyDescent="0.35">
      <c r="A12170">
        <v>12169</v>
      </c>
      <c r="B12170">
        <v>34681</v>
      </c>
      <c r="C12170" s="1" t="s">
        <v>15149</v>
      </c>
      <c r="D12170" s="1" t="s">
        <v>56</v>
      </c>
      <c r="E12170" s="1" t="s">
        <v>11965</v>
      </c>
      <c r="F12170">
        <v>27</v>
      </c>
      <c r="G12170">
        <v>169</v>
      </c>
      <c r="H12170">
        <v>60</v>
      </c>
      <c r="I12170" s="1" t="s">
        <v>57</v>
      </c>
      <c r="J12170" s="1" t="s">
        <v>303</v>
      </c>
      <c r="K12170">
        <v>2004</v>
      </c>
      <c r="L12170" s="1" t="s">
        <v>21</v>
      </c>
      <c r="M12170" s="1" t="s">
        <v>304</v>
      </c>
      <c r="N12170" s="1" t="s">
        <v>23</v>
      </c>
      <c r="O12170" s="1" t="s">
        <v>12740</v>
      </c>
      <c r="P12170" s="1" t="s">
        <v>25</v>
      </c>
    </row>
    <row r="12171" spans="1:16" x14ac:dyDescent="0.35">
      <c r="A12171">
        <v>12170</v>
      </c>
      <c r="B12171">
        <v>34683</v>
      </c>
      <c r="C12171" s="1" t="s">
        <v>13507</v>
      </c>
      <c r="D12171" s="1" t="s">
        <v>334</v>
      </c>
      <c r="E12171" s="1" t="s">
        <v>11965</v>
      </c>
      <c r="F12171">
        <v>17</v>
      </c>
      <c r="G12171">
        <v>170</v>
      </c>
      <c r="H12171">
        <v>60</v>
      </c>
      <c r="I12171" s="1" t="s">
        <v>335</v>
      </c>
      <c r="J12171" s="1" t="s">
        <v>284</v>
      </c>
      <c r="K12171">
        <v>1972</v>
      </c>
      <c r="L12171" s="1" t="s">
        <v>21</v>
      </c>
      <c r="M12171" s="1" t="s">
        <v>285</v>
      </c>
      <c r="N12171" s="1" t="s">
        <v>23</v>
      </c>
      <c r="O12171" s="1" t="s">
        <v>12420</v>
      </c>
      <c r="P12171" s="1" t="s">
        <v>25</v>
      </c>
    </row>
    <row r="12172" spans="1:16" x14ac:dyDescent="0.35">
      <c r="A12172">
        <v>12171</v>
      </c>
      <c r="B12172">
        <v>34683</v>
      </c>
      <c r="C12172" s="1" t="s">
        <v>13507</v>
      </c>
      <c r="D12172" s="1" t="s">
        <v>334</v>
      </c>
      <c r="E12172" s="1" t="s">
        <v>11965</v>
      </c>
      <c r="F12172">
        <v>17</v>
      </c>
      <c r="G12172">
        <v>170</v>
      </c>
      <c r="H12172">
        <v>60</v>
      </c>
      <c r="I12172" s="1" t="s">
        <v>335</v>
      </c>
      <c r="J12172" s="1" t="s">
        <v>284</v>
      </c>
      <c r="K12172">
        <v>1972</v>
      </c>
      <c r="L12172" s="1" t="s">
        <v>21</v>
      </c>
      <c r="M12172" s="1" t="s">
        <v>285</v>
      </c>
      <c r="N12172" s="1" t="s">
        <v>23</v>
      </c>
      <c r="O12172" s="1" t="s">
        <v>12733</v>
      </c>
      <c r="P12172" s="1" t="s">
        <v>24978</v>
      </c>
    </row>
    <row r="12173" spans="1:16" x14ac:dyDescent="0.35">
      <c r="A12173">
        <v>12172</v>
      </c>
      <c r="B12173">
        <v>34684</v>
      </c>
      <c r="C12173" s="1" t="s">
        <v>4551</v>
      </c>
      <c r="D12173" s="1" t="s">
        <v>362</v>
      </c>
      <c r="E12173" s="1" t="s">
        <v>18</v>
      </c>
      <c r="F12173">
        <v>25</v>
      </c>
      <c r="G12173">
        <v>170</v>
      </c>
      <c r="H12173">
        <v>65</v>
      </c>
      <c r="I12173" s="1" t="s">
        <v>363</v>
      </c>
      <c r="J12173" s="1" t="s">
        <v>217</v>
      </c>
      <c r="K12173">
        <v>1984</v>
      </c>
      <c r="L12173" s="1" t="s">
        <v>21</v>
      </c>
      <c r="M12173" s="1" t="s">
        <v>218</v>
      </c>
      <c r="N12173" s="1" t="s">
        <v>23</v>
      </c>
      <c r="O12173" s="1" t="s">
        <v>1775</v>
      </c>
      <c r="P12173" s="1" t="s">
        <v>25</v>
      </c>
    </row>
    <row r="12174" spans="1:16" x14ac:dyDescent="0.35">
      <c r="A12174">
        <v>12173</v>
      </c>
      <c r="B12174">
        <v>34684</v>
      </c>
      <c r="C12174" s="1" t="s">
        <v>4551</v>
      </c>
      <c r="D12174" s="1" t="s">
        <v>362</v>
      </c>
      <c r="E12174" s="1" t="s">
        <v>18</v>
      </c>
      <c r="F12174">
        <v>29</v>
      </c>
      <c r="G12174">
        <v>170</v>
      </c>
      <c r="H12174">
        <v>65</v>
      </c>
      <c r="I12174" s="1" t="s">
        <v>363</v>
      </c>
      <c r="J12174" s="1" t="s">
        <v>29</v>
      </c>
      <c r="K12174">
        <v>1988</v>
      </c>
      <c r="L12174" s="1" t="s">
        <v>21</v>
      </c>
      <c r="M12174" s="1" t="s">
        <v>30</v>
      </c>
      <c r="N12174" s="1" t="s">
        <v>23</v>
      </c>
      <c r="O12174" s="1" t="s">
        <v>1775</v>
      </c>
      <c r="P12174" s="1" t="s">
        <v>25</v>
      </c>
    </row>
    <row r="12175" spans="1:16" x14ac:dyDescent="0.35">
      <c r="A12175">
        <v>12174</v>
      </c>
      <c r="B12175">
        <v>34692</v>
      </c>
      <c r="C12175" s="1" t="s">
        <v>8719</v>
      </c>
      <c r="D12175" s="1" t="s">
        <v>1779</v>
      </c>
      <c r="E12175" s="1" t="s">
        <v>18</v>
      </c>
      <c r="F12175">
        <v>26</v>
      </c>
      <c r="G12175">
        <v>180</v>
      </c>
      <c r="H12175">
        <v>85</v>
      </c>
      <c r="I12175" s="1" t="s">
        <v>1780</v>
      </c>
      <c r="J12175" s="1" t="s">
        <v>150</v>
      </c>
      <c r="K12175">
        <v>1996</v>
      </c>
      <c r="L12175" s="1" t="s">
        <v>21</v>
      </c>
      <c r="M12175" s="1" t="s">
        <v>151</v>
      </c>
      <c r="N12175" s="1" t="s">
        <v>23</v>
      </c>
      <c r="O12175" s="1" t="s">
        <v>1794</v>
      </c>
      <c r="P12175" s="1" t="s">
        <v>25</v>
      </c>
    </row>
    <row r="12176" spans="1:16" x14ac:dyDescent="0.35">
      <c r="A12176">
        <v>12175</v>
      </c>
      <c r="B12176">
        <v>34706</v>
      </c>
      <c r="C12176" s="1" t="s">
        <v>5097</v>
      </c>
      <c r="D12176" s="1" t="s">
        <v>81</v>
      </c>
      <c r="E12176" s="1" t="s">
        <v>18</v>
      </c>
      <c r="F12176">
        <v>20</v>
      </c>
      <c r="G12176">
        <v>175</v>
      </c>
      <c r="H12176">
        <v>67</v>
      </c>
      <c r="I12176" s="1" t="s">
        <v>82</v>
      </c>
      <c r="J12176" s="1" t="s">
        <v>20</v>
      </c>
      <c r="K12176">
        <v>1952</v>
      </c>
      <c r="L12176" s="1" t="s">
        <v>21</v>
      </c>
      <c r="M12176" s="1" t="s">
        <v>22</v>
      </c>
      <c r="N12176" s="1" t="s">
        <v>23</v>
      </c>
      <c r="O12176" s="1" t="s">
        <v>1762</v>
      </c>
      <c r="P12176" s="1" t="s">
        <v>25</v>
      </c>
    </row>
    <row r="12177" spans="1:16" x14ac:dyDescent="0.35">
      <c r="A12177">
        <v>12176</v>
      </c>
      <c r="B12177">
        <v>34707</v>
      </c>
      <c r="C12177" s="1" t="s">
        <v>16309</v>
      </c>
      <c r="D12177" s="1" t="s">
        <v>1779</v>
      </c>
      <c r="E12177" s="1" t="s">
        <v>11965</v>
      </c>
      <c r="F12177">
        <v>18</v>
      </c>
      <c r="G12177">
        <v>171</v>
      </c>
      <c r="H12177">
        <v>57</v>
      </c>
      <c r="I12177" s="1" t="s">
        <v>1780</v>
      </c>
      <c r="J12177" s="1" t="s">
        <v>125</v>
      </c>
      <c r="K12177">
        <v>2008</v>
      </c>
      <c r="L12177" s="1" t="s">
        <v>21</v>
      </c>
      <c r="M12177" s="1" t="s">
        <v>126</v>
      </c>
      <c r="N12177" s="1" t="s">
        <v>23</v>
      </c>
      <c r="O12177" s="1" t="s">
        <v>11970</v>
      </c>
      <c r="P12177" s="1" t="s">
        <v>25</v>
      </c>
    </row>
    <row r="12178" spans="1:16" x14ac:dyDescent="0.35">
      <c r="A12178">
        <v>12177</v>
      </c>
      <c r="B12178">
        <v>34707</v>
      </c>
      <c r="C12178" s="1" t="s">
        <v>16309</v>
      </c>
      <c r="D12178" s="1" t="s">
        <v>1779</v>
      </c>
      <c r="E12178" s="1" t="s">
        <v>11965</v>
      </c>
      <c r="F12178">
        <v>22</v>
      </c>
      <c r="G12178">
        <v>171</v>
      </c>
      <c r="H12178">
        <v>57</v>
      </c>
      <c r="I12178" s="1" t="s">
        <v>1780</v>
      </c>
      <c r="J12178" s="1" t="s">
        <v>115</v>
      </c>
      <c r="K12178">
        <v>2012</v>
      </c>
      <c r="L12178" s="1" t="s">
        <v>21</v>
      </c>
      <c r="M12178" s="1" t="s">
        <v>70</v>
      </c>
      <c r="N12178" s="1" t="s">
        <v>23</v>
      </c>
      <c r="O12178" s="1" t="s">
        <v>11969</v>
      </c>
      <c r="P12178" s="1" t="s">
        <v>25</v>
      </c>
    </row>
    <row r="12179" spans="1:16" x14ac:dyDescent="0.35">
      <c r="A12179">
        <v>12178</v>
      </c>
      <c r="B12179">
        <v>34707</v>
      </c>
      <c r="C12179" s="1" t="s">
        <v>16309</v>
      </c>
      <c r="D12179" s="1" t="s">
        <v>1779</v>
      </c>
      <c r="E12179" s="1" t="s">
        <v>11965</v>
      </c>
      <c r="F12179">
        <v>22</v>
      </c>
      <c r="G12179">
        <v>171</v>
      </c>
      <c r="H12179">
        <v>57</v>
      </c>
      <c r="I12179" s="1" t="s">
        <v>1780</v>
      </c>
      <c r="J12179" s="1" t="s">
        <v>115</v>
      </c>
      <c r="K12179">
        <v>2012</v>
      </c>
      <c r="L12179" s="1" t="s">
        <v>21</v>
      </c>
      <c r="M12179" s="1" t="s">
        <v>70</v>
      </c>
      <c r="N12179" s="1" t="s">
        <v>23</v>
      </c>
      <c r="O12179" s="1" t="s">
        <v>11979</v>
      </c>
      <c r="P12179" s="1" t="s">
        <v>25</v>
      </c>
    </row>
    <row r="12180" spans="1:16" x14ac:dyDescent="0.35">
      <c r="A12180">
        <v>12179</v>
      </c>
      <c r="B12180">
        <v>34707</v>
      </c>
      <c r="C12180" s="1" t="s">
        <v>16309</v>
      </c>
      <c r="D12180" s="1" t="s">
        <v>1779</v>
      </c>
      <c r="E12180" s="1" t="s">
        <v>11965</v>
      </c>
      <c r="F12180">
        <v>26</v>
      </c>
      <c r="G12180">
        <v>171</v>
      </c>
      <c r="H12180">
        <v>57</v>
      </c>
      <c r="I12180" s="1" t="s">
        <v>1780</v>
      </c>
      <c r="J12180" s="1" t="s">
        <v>109</v>
      </c>
      <c r="K12180">
        <v>2016</v>
      </c>
      <c r="L12180" s="1" t="s">
        <v>21</v>
      </c>
      <c r="M12180" s="1" t="s">
        <v>110</v>
      </c>
      <c r="N12180" s="1" t="s">
        <v>23</v>
      </c>
      <c r="O12180" s="1" t="s">
        <v>11970</v>
      </c>
      <c r="P12180" s="1" t="s">
        <v>25</v>
      </c>
    </row>
    <row r="12181" spans="1:16" x14ac:dyDescent="0.35">
      <c r="A12181">
        <v>12180</v>
      </c>
      <c r="B12181">
        <v>34708</v>
      </c>
      <c r="C12181" s="1" t="s">
        <v>13019</v>
      </c>
      <c r="D12181" s="1" t="s">
        <v>1779</v>
      </c>
      <c r="E12181" s="1" t="s">
        <v>11965</v>
      </c>
      <c r="F12181">
        <v>18</v>
      </c>
      <c r="G12181">
        <v>170</v>
      </c>
      <c r="H12181">
        <v>52</v>
      </c>
      <c r="I12181" s="1" t="s">
        <v>1780</v>
      </c>
      <c r="J12181" s="1" t="s">
        <v>322</v>
      </c>
      <c r="K12181">
        <v>1976</v>
      </c>
      <c r="L12181" s="1" t="s">
        <v>21</v>
      </c>
      <c r="M12181" s="1" t="s">
        <v>323</v>
      </c>
      <c r="N12181" s="1" t="s">
        <v>23</v>
      </c>
      <c r="O12181" s="1" t="s">
        <v>11969</v>
      </c>
      <c r="P12181" s="1" t="s">
        <v>25</v>
      </c>
    </row>
    <row r="12182" spans="1:16" x14ac:dyDescent="0.35">
      <c r="A12182">
        <v>12181</v>
      </c>
      <c r="B12182">
        <v>34708</v>
      </c>
      <c r="C12182" s="1" t="s">
        <v>13019</v>
      </c>
      <c r="D12182" s="1" t="s">
        <v>1779</v>
      </c>
      <c r="E12182" s="1" t="s">
        <v>11965</v>
      </c>
      <c r="F12182">
        <v>18</v>
      </c>
      <c r="G12182">
        <v>170</v>
      </c>
      <c r="H12182">
        <v>52</v>
      </c>
      <c r="I12182" s="1" t="s">
        <v>1780</v>
      </c>
      <c r="J12182" s="1" t="s">
        <v>322</v>
      </c>
      <c r="K12182">
        <v>1976</v>
      </c>
      <c r="L12182" s="1" t="s">
        <v>21</v>
      </c>
      <c r="M12182" s="1" t="s">
        <v>323</v>
      </c>
      <c r="N12182" s="1" t="s">
        <v>23</v>
      </c>
      <c r="O12182" s="1" t="s">
        <v>11983</v>
      </c>
      <c r="P12182" s="1" t="s">
        <v>25</v>
      </c>
    </row>
    <row r="12183" spans="1:16" x14ac:dyDescent="0.35">
      <c r="A12183">
        <v>12182</v>
      </c>
      <c r="B12183">
        <v>34708</v>
      </c>
      <c r="C12183" s="1" t="s">
        <v>13019</v>
      </c>
      <c r="D12183" s="1" t="s">
        <v>1779</v>
      </c>
      <c r="E12183" s="1" t="s">
        <v>11965</v>
      </c>
      <c r="F12183">
        <v>26</v>
      </c>
      <c r="G12183">
        <v>170</v>
      </c>
      <c r="H12183">
        <v>52</v>
      </c>
      <c r="I12183" s="1" t="s">
        <v>1780</v>
      </c>
      <c r="J12183" s="1" t="s">
        <v>217</v>
      </c>
      <c r="K12183">
        <v>1984</v>
      </c>
      <c r="L12183" s="1" t="s">
        <v>21</v>
      </c>
      <c r="M12183" s="1" t="s">
        <v>218</v>
      </c>
      <c r="N12183" s="1" t="s">
        <v>23</v>
      </c>
      <c r="O12183" s="1" t="s">
        <v>11983</v>
      </c>
      <c r="P12183" s="1" t="s">
        <v>25</v>
      </c>
    </row>
    <row r="12184" spans="1:16" x14ac:dyDescent="0.35">
      <c r="A12184">
        <v>12183</v>
      </c>
      <c r="B12184">
        <v>34708</v>
      </c>
      <c r="C12184" s="1" t="s">
        <v>13019</v>
      </c>
      <c r="D12184" s="1" t="s">
        <v>1779</v>
      </c>
      <c r="E12184" s="1" t="s">
        <v>11965</v>
      </c>
      <c r="F12184">
        <v>30</v>
      </c>
      <c r="G12184">
        <v>170</v>
      </c>
      <c r="H12184">
        <v>52</v>
      </c>
      <c r="I12184" s="1" t="s">
        <v>1780</v>
      </c>
      <c r="J12184" s="1" t="s">
        <v>29</v>
      </c>
      <c r="K12184">
        <v>1988</v>
      </c>
      <c r="L12184" s="1" t="s">
        <v>21</v>
      </c>
      <c r="M12184" s="1" t="s">
        <v>30</v>
      </c>
      <c r="N12184" s="1" t="s">
        <v>23</v>
      </c>
      <c r="O12184" s="1" t="s">
        <v>11983</v>
      </c>
      <c r="P12184" s="1" t="s">
        <v>25</v>
      </c>
    </row>
    <row r="12185" spans="1:16" x14ac:dyDescent="0.35">
      <c r="A12185">
        <v>12184</v>
      </c>
      <c r="B12185">
        <v>34710</v>
      </c>
      <c r="C12185" s="1" t="s">
        <v>14589</v>
      </c>
      <c r="D12185" s="1" t="s">
        <v>1779</v>
      </c>
      <c r="E12185" s="1" t="s">
        <v>11965</v>
      </c>
      <c r="F12185">
        <v>20</v>
      </c>
      <c r="G12185">
        <v>168</v>
      </c>
      <c r="H12185">
        <v>63</v>
      </c>
      <c r="I12185" s="1" t="s">
        <v>1780</v>
      </c>
      <c r="J12185" s="1" t="s">
        <v>150</v>
      </c>
      <c r="K12185">
        <v>1996</v>
      </c>
      <c r="L12185" s="1" t="s">
        <v>21</v>
      </c>
      <c r="M12185" s="1" t="s">
        <v>151</v>
      </c>
      <c r="N12185" s="1" t="s">
        <v>23</v>
      </c>
      <c r="O12185" s="1" t="s">
        <v>11969</v>
      </c>
      <c r="P12185" s="1" t="s">
        <v>25</v>
      </c>
    </row>
    <row r="12186" spans="1:16" x14ac:dyDescent="0.35">
      <c r="A12186">
        <v>12185</v>
      </c>
      <c r="B12186">
        <v>34710</v>
      </c>
      <c r="C12186" s="1" t="s">
        <v>14589</v>
      </c>
      <c r="D12186" s="1" t="s">
        <v>1779</v>
      </c>
      <c r="E12186" s="1" t="s">
        <v>11965</v>
      </c>
      <c r="F12186">
        <v>20</v>
      </c>
      <c r="G12186">
        <v>168</v>
      </c>
      <c r="H12186">
        <v>63</v>
      </c>
      <c r="I12186" s="1" t="s">
        <v>1780</v>
      </c>
      <c r="J12186" s="1" t="s">
        <v>150</v>
      </c>
      <c r="K12186">
        <v>1996</v>
      </c>
      <c r="L12186" s="1" t="s">
        <v>21</v>
      </c>
      <c r="M12186" s="1" t="s">
        <v>151</v>
      </c>
      <c r="N12186" s="1" t="s">
        <v>23</v>
      </c>
      <c r="O12186" s="1" t="s">
        <v>11979</v>
      </c>
      <c r="P12186" s="1" t="s">
        <v>24978</v>
      </c>
    </row>
    <row r="12187" spans="1:16" x14ac:dyDescent="0.35">
      <c r="A12187">
        <v>12186</v>
      </c>
      <c r="B12187">
        <v>34710</v>
      </c>
      <c r="C12187" s="1" t="s">
        <v>14589</v>
      </c>
      <c r="D12187" s="1" t="s">
        <v>1779</v>
      </c>
      <c r="E12187" s="1" t="s">
        <v>11965</v>
      </c>
      <c r="F12187">
        <v>24</v>
      </c>
      <c r="G12187">
        <v>168</v>
      </c>
      <c r="H12187">
        <v>63</v>
      </c>
      <c r="I12187" s="1" t="s">
        <v>1780</v>
      </c>
      <c r="J12187" s="1" t="s">
        <v>236</v>
      </c>
      <c r="K12187">
        <v>2000</v>
      </c>
      <c r="L12187" s="1" t="s">
        <v>21</v>
      </c>
      <c r="M12187" s="1" t="s">
        <v>237</v>
      </c>
      <c r="N12187" s="1" t="s">
        <v>23</v>
      </c>
      <c r="O12187" s="1" t="s">
        <v>11969</v>
      </c>
      <c r="P12187" s="1" t="s">
        <v>25</v>
      </c>
    </row>
    <row r="12188" spans="1:16" x14ac:dyDescent="0.35">
      <c r="A12188">
        <v>12187</v>
      </c>
      <c r="B12188">
        <v>34710</v>
      </c>
      <c r="C12188" s="1" t="s">
        <v>14589</v>
      </c>
      <c r="D12188" s="1" t="s">
        <v>1779</v>
      </c>
      <c r="E12188" s="1" t="s">
        <v>11965</v>
      </c>
      <c r="F12188">
        <v>24</v>
      </c>
      <c r="G12188">
        <v>168</v>
      </c>
      <c r="H12188">
        <v>63</v>
      </c>
      <c r="I12188" s="1" t="s">
        <v>1780</v>
      </c>
      <c r="J12188" s="1" t="s">
        <v>236</v>
      </c>
      <c r="K12188">
        <v>2000</v>
      </c>
      <c r="L12188" s="1" t="s">
        <v>21</v>
      </c>
      <c r="M12188" s="1" t="s">
        <v>237</v>
      </c>
      <c r="N12188" s="1" t="s">
        <v>23</v>
      </c>
      <c r="O12188" s="1" t="s">
        <v>11970</v>
      </c>
      <c r="P12188" s="1" t="s">
        <v>25</v>
      </c>
    </row>
    <row r="12189" spans="1:16" x14ac:dyDescent="0.35">
      <c r="A12189">
        <v>12188</v>
      </c>
      <c r="B12189">
        <v>34710</v>
      </c>
      <c r="C12189" s="1" t="s">
        <v>14589</v>
      </c>
      <c r="D12189" s="1" t="s">
        <v>1779</v>
      </c>
      <c r="E12189" s="1" t="s">
        <v>11965</v>
      </c>
      <c r="F12189">
        <v>24</v>
      </c>
      <c r="G12189">
        <v>168</v>
      </c>
      <c r="H12189">
        <v>63</v>
      </c>
      <c r="I12189" s="1" t="s">
        <v>1780</v>
      </c>
      <c r="J12189" s="1" t="s">
        <v>236</v>
      </c>
      <c r="K12189">
        <v>2000</v>
      </c>
      <c r="L12189" s="1" t="s">
        <v>21</v>
      </c>
      <c r="M12189" s="1" t="s">
        <v>237</v>
      </c>
      <c r="N12189" s="1" t="s">
        <v>23</v>
      </c>
      <c r="O12189" s="1" t="s">
        <v>11979</v>
      </c>
      <c r="P12189" s="1" t="s">
        <v>24975</v>
      </c>
    </row>
    <row r="12190" spans="1:16" x14ac:dyDescent="0.35">
      <c r="A12190">
        <v>12189</v>
      </c>
      <c r="B12190">
        <v>34710</v>
      </c>
      <c r="C12190" s="1" t="s">
        <v>14589</v>
      </c>
      <c r="D12190" s="1" t="s">
        <v>1779</v>
      </c>
      <c r="E12190" s="1" t="s">
        <v>11965</v>
      </c>
      <c r="F12190">
        <v>28</v>
      </c>
      <c r="G12190">
        <v>168</v>
      </c>
      <c r="H12190">
        <v>63</v>
      </c>
      <c r="I12190" s="1" t="s">
        <v>1780</v>
      </c>
      <c r="J12190" s="1" t="s">
        <v>303</v>
      </c>
      <c r="K12190">
        <v>2004</v>
      </c>
      <c r="L12190" s="1" t="s">
        <v>21</v>
      </c>
      <c r="M12190" s="1" t="s">
        <v>304</v>
      </c>
      <c r="N12190" s="1" t="s">
        <v>23</v>
      </c>
      <c r="O12190" s="1" t="s">
        <v>11969</v>
      </c>
      <c r="P12190" s="1" t="s">
        <v>25</v>
      </c>
    </row>
    <row r="12191" spans="1:16" x14ac:dyDescent="0.35">
      <c r="A12191">
        <v>12190</v>
      </c>
      <c r="B12191">
        <v>34710</v>
      </c>
      <c r="C12191" s="1" t="s">
        <v>14589</v>
      </c>
      <c r="D12191" s="1" t="s">
        <v>1779</v>
      </c>
      <c r="E12191" s="1" t="s">
        <v>11965</v>
      </c>
      <c r="F12191">
        <v>28</v>
      </c>
      <c r="G12191">
        <v>168</v>
      </c>
      <c r="H12191">
        <v>63</v>
      </c>
      <c r="I12191" s="1" t="s">
        <v>1780</v>
      </c>
      <c r="J12191" s="1" t="s">
        <v>303</v>
      </c>
      <c r="K12191">
        <v>2004</v>
      </c>
      <c r="L12191" s="1" t="s">
        <v>21</v>
      </c>
      <c r="M12191" s="1" t="s">
        <v>304</v>
      </c>
      <c r="N12191" s="1" t="s">
        <v>23</v>
      </c>
      <c r="O12191" s="1" t="s">
        <v>11970</v>
      </c>
      <c r="P12191" s="1" t="s">
        <v>24725</v>
      </c>
    </row>
    <row r="12192" spans="1:16" x14ac:dyDescent="0.35">
      <c r="A12192">
        <v>12191</v>
      </c>
      <c r="B12192">
        <v>34710</v>
      </c>
      <c r="C12192" s="1" t="s">
        <v>14589</v>
      </c>
      <c r="D12192" s="1" t="s">
        <v>1779</v>
      </c>
      <c r="E12192" s="1" t="s">
        <v>11965</v>
      </c>
      <c r="F12192">
        <v>28</v>
      </c>
      <c r="G12192">
        <v>168</v>
      </c>
      <c r="H12192">
        <v>63</v>
      </c>
      <c r="I12192" s="1" t="s">
        <v>1780</v>
      </c>
      <c r="J12192" s="1" t="s">
        <v>303</v>
      </c>
      <c r="K12192">
        <v>2004</v>
      </c>
      <c r="L12192" s="1" t="s">
        <v>21</v>
      </c>
      <c r="M12192" s="1" t="s">
        <v>304</v>
      </c>
      <c r="N12192" s="1" t="s">
        <v>23</v>
      </c>
      <c r="O12192" s="1" t="s">
        <v>11979</v>
      </c>
      <c r="P12192" s="1" t="s">
        <v>25</v>
      </c>
    </row>
    <row r="12193" spans="1:16" x14ac:dyDescent="0.35">
      <c r="A12193">
        <v>12192</v>
      </c>
      <c r="B12193">
        <v>34710</v>
      </c>
      <c r="C12193" s="1" t="s">
        <v>14589</v>
      </c>
      <c r="D12193" s="1" t="s">
        <v>1779</v>
      </c>
      <c r="E12193" s="1" t="s">
        <v>11965</v>
      </c>
      <c r="F12193">
        <v>32</v>
      </c>
      <c r="G12193">
        <v>168</v>
      </c>
      <c r="H12193">
        <v>63</v>
      </c>
      <c r="I12193" s="1" t="s">
        <v>1780</v>
      </c>
      <c r="J12193" s="1" t="s">
        <v>125</v>
      </c>
      <c r="K12193">
        <v>2008</v>
      </c>
      <c r="L12193" s="1" t="s">
        <v>21</v>
      </c>
      <c r="M12193" s="1" t="s">
        <v>126</v>
      </c>
      <c r="N12193" s="1" t="s">
        <v>23</v>
      </c>
      <c r="O12193" s="1" t="s">
        <v>11969</v>
      </c>
      <c r="P12193" s="1" t="s">
        <v>25</v>
      </c>
    </row>
    <row r="12194" spans="1:16" x14ac:dyDescent="0.35">
      <c r="A12194">
        <v>12193</v>
      </c>
      <c r="B12194">
        <v>34710</v>
      </c>
      <c r="C12194" s="1" t="s">
        <v>14589</v>
      </c>
      <c r="D12194" s="1" t="s">
        <v>1779</v>
      </c>
      <c r="E12194" s="1" t="s">
        <v>11965</v>
      </c>
      <c r="F12194">
        <v>32</v>
      </c>
      <c r="G12194">
        <v>168</v>
      </c>
      <c r="H12194">
        <v>63</v>
      </c>
      <c r="I12194" s="1" t="s">
        <v>1780</v>
      </c>
      <c r="J12194" s="1" t="s">
        <v>125</v>
      </c>
      <c r="K12194">
        <v>2008</v>
      </c>
      <c r="L12194" s="1" t="s">
        <v>21</v>
      </c>
      <c r="M12194" s="1" t="s">
        <v>126</v>
      </c>
      <c r="N12194" s="1" t="s">
        <v>23</v>
      </c>
      <c r="O12194" s="1" t="s">
        <v>11970</v>
      </c>
      <c r="P12194" s="1" t="s">
        <v>25</v>
      </c>
    </row>
    <row r="12195" spans="1:16" x14ac:dyDescent="0.35">
      <c r="A12195">
        <v>12194</v>
      </c>
      <c r="B12195">
        <v>34710</v>
      </c>
      <c r="C12195" s="1" t="s">
        <v>14589</v>
      </c>
      <c r="D12195" s="1" t="s">
        <v>1779</v>
      </c>
      <c r="E12195" s="1" t="s">
        <v>11965</v>
      </c>
      <c r="F12195">
        <v>36</v>
      </c>
      <c r="G12195">
        <v>168</v>
      </c>
      <c r="H12195">
        <v>63</v>
      </c>
      <c r="I12195" s="1" t="s">
        <v>1780</v>
      </c>
      <c r="J12195" s="1" t="s">
        <v>115</v>
      </c>
      <c r="K12195">
        <v>2012</v>
      </c>
      <c r="L12195" s="1" t="s">
        <v>21</v>
      </c>
      <c r="M12195" s="1" t="s">
        <v>70</v>
      </c>
      <c r="N12195" s="1" t="s">
        <v>23</v>
      </c>
      <c r="O12195" s="1" t="s">
        <v>11969</v>
      </c>
      <c r="P12195" s="1" t="s">
        <v>25</v>
      </c>
    </row>
    <row r="12196" spans="1:16" x14ac:dyDescent="0.35">
      <c r="A12196">
        <v>12195</v>
      </c>
      <c r="B12196">
        <v>34710</v>
      </c>
      <c r="C12196" s="1" t="s">
        <v>14589</v>
      </c>
      <c r="D12196" s="1" t="s">
        <v>1779</v>
      </c>
      <c r="E12196" s="1" t="s">
        <v>11965</v>
      </c>
      <c r="F12196">
        <v>36</v>
      </c>
      <c r="G12196">
        <v>168</v>
      </c>
      <c r="H12196">
        <v>63</v>
      </c>
      <c r="I12196" s="1" t="s">
        <v>1780</v>
      </c>
      <c r="J12196" s="1" t="s">
        <v>115</v>
      </c>
      <c r="K12196">
        <v>2012</v>
      </c>
      <c r="L12196" s="1" t="s">
        <v>21</v>
      </c>
      <c r="M12196" s="1" t="s">
        <v>70</v>
      </c>
      <c r="N12196" s="1" t="s">
        <v>23</v>
      </c>
      <c r="O12196" s="1" t="s">
        <v>11970</v>
      </c>
      <c r="P12196" s="1" t="s">
        <v>25</v>
      </c>
    </row>
    <row r="12197" spans="1:16" x14ac:dyDescent="0.35">
      <c r="A12197">
        <v>12196</v>
      </c>
      <c r="B12197">
        <v>34719</v>
      </c>
      <c r="C12197" s="1" t="s">
        <v>18141</v>
      </c>
      <c r="D12197" s="1" t="s">
        <v>967</v>
      </c>
      <c r="E12197" s="1" t="s">
        <v>11965</v>
      </c>
      <c r="F12197">
        <v>21</v>
      </c>
      <c r="G12197">
        <v>167</v>
      </c>
      <c r="H12197">
        <v>63</v>
      </c>
      <c r="I12197" s="1" t="s">
        <v>968</v>
      </c>
      <c r="J12197" s="1" t="s">
        <v>18086</v>
      </c>
      <c r="K12197">
        <v>2010</v>
      </c>
      <c r="L12197" s="1" t="s">
        <v>18079</v>
      </c>
      <c r="M12197" s="1" t="s">
        <v>18087</v>
      </c>
      <c r="N12197" s="1" t="s">
        <v>18081</v>
      </c>
      <c r="O12197" s="1" t="s">
        <v>18749</v>
      </c>
      <c r="P12197" s="1" t="s">
        <v>25</v>
      </c>
    </row>
    <row r="12198" spans="1:16" x14ac:dyDescent="0.35">
      <c r="A12198">
        <v>12197</v>
      </c>
      <c r="B12198">
        <v>34719</v>
      </c>
      <c r="C12198" s="1" t="s">
        <v>18141</v>
      </c>
      <c r="D12198" s="1" t="s">
        <v>967</v>
      </c>
      <c r="E12198" s="1" t="s">
        <v>11965</v>
      </c>
      <c r="F12198">
        <v>21</v>
      </c>
      <c r="G12198">
        <v>167</v>
      </c>
      <c r="H12198">
        <v>63</v>
      </c>
      <c r="I12198" s="1" t="s">
        <v>968</v>
      </c>
      <c r="J12198" s="1" t="s">
        <v>18086</v>
      </c>
      <c r="K12198">
        <v>2010</v>
      </c>
      <c r="L12198" s="1" t="s">
        <v>18079</v>
      </c>
      <c r="M12198" s="1" t="s">
        <v>18087</v>
      </c>
      <c r="N12198" s="1" t="s">
        <v>18081</v>
      </c>
      <c r="O12198" s="1" t="s">
        <v>18278</v>
      </c>
      <c r="P12198" s="1" t="s">
        <v>25</v>
      </c>
    </row>
    <row r="12199" spans="1:16" x14ac:dyDescent="0.35">
      <c r="A12199">
        <v>12198</v>
      </c>
      <c r="B12199">
        <v>34719</v>
      </c>
      <c r="C12199" s="1" t="s">
        <v>18141</v>
      </c>
      <c r="D12199" s="1" t="s">
        <v>967</v>
      </c>
      <c r="E12199" s="1" t="s">
        <v>11965</v>
      </c>
      <c r="F12199">
        <v>21</v>
      </c>
      <c r="G12199">
        <v>167</v>
      </c>
      <c r="H12199">
        <v>63</v>
      </c>
      <c r="I12199" s="1" t="s">
        <v>968</v>
      </c>
      <c r="J12199" s="1" t="s">
        <v>18086</v>
      </c>
      <c r="K12199">
        <v>2010</v>
      </c>
      <c r="L12199" s="1" t="s">
        <v>18079</v>
      </c>
      <c r="M12199" s="1" t="s">
        <v>18087</v>
      </c>
      <c r="N12199" s="1" t="s">
        <v>18081</v>
      </c>
      <c r="O12199" s="1" t="s">
        <v>18915</v>
      </c>
      <c r="P12199" s="1" t="s">
        <v>25</v>
      </c>
    </row>
    <row r="12200" spans="1:16" x14ac:dyDescent="0.35">
      <c r="A12200">
        <v>12199</v>
      </c>
      <c r="B12200">
        <v>34719</v>
      </c>
      <c r="C12200" s="1" t="s">
        <v>18141</v>
      </c>
      <c r="D12200" s="1" t="s">
        <v>967</v>
      </c>
      <c r="E12200" s="1" t="s">
        <v>11965</v>
      </c>
      <c r="F12200">
        <v>21</v>
      </c>
      <c r="G12200">
        <v>167</v>
      </c>
      <c r="H12200">
        <v>63</v>
      </c>
      <c r="I12200" s="1" t="s">
        <v>968</v>
      </c>
      <c r="J12200" s="1" t="s">
        <v>18086</v>
      </c>
      <c r="K12200">
        <v>2010</v>
      </c>
      <c r="L12200" s="1" t="s">
        <v>18079</v>
      </c>
      <c r="M12200" s="1" t="s">
        <v>18087</v>
      </c>
      <c r="N12200" s="1" t="s">
        <v>18081</v>
      </c>
      <c r="O12200" s="1" t="s">
        <v>18082</v>
      </c>
      <c r="P12200" s="1" t="s">
        <v>25</v>
      </c>
    </row>
    <row r="12201" spans="1:16" x14ac:dyDescent="0.35">
      <c r="A12201">
        <v>12200</v>
      </c>
      <c r="B12201">
        <v>34719</v>
      </c>
      <c r="C12201" s="1" t="s">
        <v>18141</v>
      </c>
      <c r="D12201" s="1" t="s">
        <v>967</v>
      </c>
      <c r="E12201" s="1" t="s">
        <v>11965</v>
      </c>
      <c r="F12201">
        <v>25</v>
      </c>
      <c r="G12201">
        <v>167</v>
      </c>
      <c r="H12201">
        <v>63</v>
      </c>
      <c r="I12201" s="1" t="s">
        <v>968</v>
      </c>
      <c r="J12201" s="1" t="s">
        <v>18088</v>
      </c>
      <c r="K12201">
        <v>2014</v>
      </c>
      <c r="L12201" s="1" t="s">
        <v>18079</v>
      </c>
      <c r="M12201" s="1" t="s">
        <v>18089</v>
      </c>
      <c r="N12201" s="1" t="s">
        <v>18081</v>
      </c>
      <c r="O12201" s="1" t="s">
        <v>18749</v>
      </c>
      <c r="P12201" s="1" t="s">
        <v>25</v>
      </c>
    </row>
    <row r="12202" spans="1:16" x14ac:dyDescent="0.35">
      <c r="A12202">
        <v>12201</v>
      </c>
      <c r="B12202">
        <v>34719</v>
      </c>
      <c r="C12202" s="1" t="s">
        <v>18141</v>
      </c>
      <c r="D12202" s="1" t="s">
        <v>967</v>
      </c>
      <c r="E12202" s="1" t="s">
        <v>11965</v>
      </c>
      <c r="F12202">
        <v>25</v>
      </c>
      <c r="G12202">
        <v>167</v>
      </c>
      <c r="H12202">
        <v>63</v>
      </c>
      <c r="I12202" s="1" t="s">
        <v>968</v>
      </c>
      <c r="J12202" s="1" t="s">
        <v>18088</v>
      </c>
      <c r="K12202">
        <v>2014</v>
      </c>
      <c r="L12202" s="1" t="s">
        <v>18079</v>
      </c>
      <c r="M12202" s="1" t="s">
        <v>18089</v>
      </c>
      <c r="N12202" s="1" t="s">
        <v>18081</v>
      </c>
      <c r="O12202" s="1" t="s">
        <v>18278</v>
      </c>
      <c r="P12202" s="1" t="s">
        <v>25</v>
      </c>
    </row>
    <row r="12203" spans="1:16" x14ac:dyDescent="0.35">
      <c r="A12203">
        <v>12202</v>
      </c>
      <c r="B12203">
        <v>34719</v>
      </c>
      <c r="C12203" s="1" t="s">
        <v>18141</v>
      </c>
      <c r="D12203" s="1" t="s">
        <v>967</v>
      </c>
      <c r="E12203" s="1" t="s">
        <v>11965</v>
      </c>
      <c r="F12203">
        <v>25</v>
      </c>
      <c r="G12203">
        <v>167</v>
      </c>
      <c r="H12203">
        <v>63</v>
      </c>
      <c r="I12203" s="1" t="s">
        <v>968</v>
      </c>
      <c r="J12203" s="1" t="s">
        <v>18088</v>
      </c>
      <c r="K12203">
        <v>2014</v>
      </c>
      <c r="L12203" s="1" t="s">
        <v>18079</v>
      </c>
      <c r="M12203" s="1" t="s">
        <v>18089</v>
      </c>
      <c r="N12203" s="1" t="s">
        <v>18081</v>
      </c>
      <c r="O12203" s="1" t="s">
        <v>19156</v>
      </c>
      <c r="P12203" s="1" t="s">
        <v>25</v>
      </c>
    </row>
    <row r="12204" spans="1:16" x14ac:dyDescent="0.35">
      <c r="A12204">
        <v>12203</v>
      </c>
      <c r="B12204">
        <v>34719</v>
      </c>
      <c r="C12204" s="1" t="s">
        <v>18141</v>
      </c>
      <c r="D12204" s="1" t="s">
        <v>967</v>
      </c>
      <c r="E12204" s="1" t="s">
        <v>11965</v>
      </c>
      <c r="F12204">
        <v>25</v>
      </c>
      <c r="G12204">
        <v>167</v>
      </c>
      <c r="H12204">
        <v>63</v>
      </c>
      <c r="I12204" s="1" t="s">
        <v>968</v>
      </c>
      <c r="J12204" s="1" t="s">
        <v>18088</v>
      </c>
      <c r="K12204">
        <v>2014</v>
      </c>
      <c r="L12204" s="1" t="s">
        <v>18079</v>
      </c>
      <c r="M12204" s="1" t="s">
        <v>18089</v>
      </c>
      <c r="N12204" s="1" t="s">
        <v>18081</v>
      </c>
      <c r="O12204" s="1" t="s">
        <v>18915</v>
      </c>
      <c r="P12204" s="1" t="s">
        <v>25</v>
      </c>
    </row>
    <row r="12205" spans="1:16" x14ac:dyDescent="0.35">
      <c r="A12205">
        <v>12204</v>
      </c>
      <c r="B12205">
        <v>34719</v>
      </c>
      <c r="C12205" s="1" t="s">
        <v>18141</v>
      </c>
      <c r="D12205" s="1" t="s">
        <v>967</v>
      </c>
      <c r="E12205" s="1" t="s">
        <v>11965</v>
      </c>
      <c r="F12205">
        <v>25</v>
      </c>
      <c r="G12205">
        <v>167</v>
      </c>
      <c r="H12205">
        <v>63</v>
      </c>
      <c r="I12205" s="1" t="s">
        <v>968</v>
      </c>
      <c r="J12205" s="1" t="s">
        <v>18088</v>
      </c>
      <c r="K12205">
        <v>2014</v>
      </c>
      <c r="L12205" s="1" t="s">
        <v>18079</v>
      </c>
      <c r="M12205" s="1" t="s">
        <v>18089</v>
      </c>
      <c r="N12205" s="1" t="s">
        <v>18081</v>
      </c>
      <c r="O12205" s="1" t="s">
        <v>18082</v>
      </c>
      <c r="P12205" s="1" t="s">
        <v>25</v>
      </c>
    </row>
    <row r="12206" spans="1:16" x14ac:dyDescent="0.35">
      <c r="A12206">
        <v>12205</v>
      </c>
      <c r="B12206">
        <v>34720</v>
      </c>
      <c r="C12206" s="1" t="s">
        <v>18951</v>
      </c>
      <c r="D12206" s="1" t="s">
        <v>1865</v>
      </c>
      <c r="E12206" s="1" t="s">
        <v>11965</v>
      </c>
      <c r="F12206">
        <v>18</v>
      </c>
      <c r="G12206">
        <v>165</v>
      </c>
      <c r="H12206">
        <v>62</v>
      </c>
      <c r="I12206" s="1" t="s">
        <v>1866</v>
      </c>
      <c r="J12206" s="1" t="s">
        <v>18078</v>
      </c>
      <c r="K12206">
        <v>2006</v>
      </c>
      <c r="L12206" s="1" t="s">
        <v>18079</v>
      </c>
      <c r="M12206" s="1" t="s">
        <v>18080</v>
      </c>
      <c r="N12206" s="1" t="s">
        <v>18081</v>
      </c>
      <c r="O12206" s="1" t="s">
        <v>19156</v>
      </c>
      <c r="P12206" s="1" t="s">
        <v>25</v>
      </c>
    </row>
    <row r="12207" spans="1:16" x14ac:dyDescent="0.35">
      <c r="A12207">
        <v>12206</v>
      </c>
      <c r="B12207">
        <v>34720</v>
      </c>
      <c r="C12207" s="1" t="s">
        <v>18951</v>
      </c>
      <c r="D12207" s="1" t="s">
        <v>1865</v>
      </c>
      <c r="E12207" s="1" t="s">
        <v>11965</v>
      </c>
      <c r="F12207">
        <v>18</v>
      </c>
      <c r="G12207">
        <v>165</v>
      </c>
      <c r="H12207">
        <v>62</v>
      </c>
      <c r="I12207" s="1" t="s">
        <v>1866</v>
      </c>
      <c r="J12207" s="1" t="s">
        <v>18078</v>
      </c>
      <c r="K12207">
        <v>2006</v>
      </c>
      <c r="L12207" s="1" t="s">
        <v>18079</v>
      </c>
      <c r="M12207" s="1" t="s">
        <v>18080</v>
      </c>
      <c r="N12207" s="1" t="s">
        <v>18081</v>
      </c>
      <c r="O12207" s="1" t="s">
        <v>18915</v>
      </c>
      <c r="P12207" s="1" t="s">
        <v>25</v>
      </c>
    </row>
    <row r="12208" spans="1:16" x14ac:dyDescent="0.35">
      <c r="A12208">
        <v>12207</v>
      </c>
      <c r="B12208">
        <v>34720</v>
      </c>
      <c r="C12208" s="1" t="s">
        <v>18951</v>
      </c>
      <c r="D12208" s="1" t="s">
        <v>1865</v>
      </c>
      <c r="E12208" s="1" t="s">
        <v>11965</v>
      </c>
      <c r="F12208">
        <v>22</v>
      </c>
      <c r="G12208">
        <v>165</v>
      </c>
      <c r="H12208">
        <v>62</v>
      </c>
      <c r="I12208" s="1" t="s">
        <v>1866</v>
      </c>
      <c r="J12208" s="1" t="s">
        <v>18086</v>
      </c>
      <c r="K12208">
        <v>2010</v>
      </c>
      <c r="L12208" s="1" t="s">
        <v>18079</v>
      </c>
      <c r="M12208" s="1" t="s">
        <v>18087</v>
      </c>
      <c r="N12208" s="1" t="s">
        <v>18081</v>
      </c>
      <c r="O12208" s="1" t="s">
        <v>19156</v>
      </c>
      <c r="P12208" s="1" t="s">
        <v>25</v>
      </c>
    </row>
    <row r="12209" spans="1:16" x14ac:dyDescent="0.35">
      <c r="A12209">
        <v>12208</v>
      </c>
      <c r="B12209">
        <v>34720</v>
      </c>
      <c r="C12209" s="1" t="s">
        <v>18951</v>
      </c>
      <c r="D12209" s="1" t="s">
        <v>1865</v>
      </c>
      <c r="E12209" s="1" t="s">
        <v>11965</v>
      </c>
      <c r="F12209">
        <v>22</v>
      </c>
      <c r="G12209">
        <v>165</v>
      </c>
      <c r="H12209">
        <v>62</v>
      </c>
      <c r="I12209" s="1" t="s">
        <v>1866</v>
      </c>
      <c r="J12209" s="1" t="s">
        <v>18086</v>
      </c>
      <c r="K12209">
        <v>2010</v>
      </c>
      <c r="L12209" s="1" t="s">
        <v>18079</v>
      </c>
      <c r="M12209" s="1" t="s">
        <v>18087</v>
      </c>
      <c r="N12209" s="1" t="s">
        <v>18081</v>
      </c>
      <c r="O12209" s="1" t="s">
        <v>18915</v>
      </c>
      <c r="P12209" s="1" t="s">
        <v>25</v>
      </c>
    </row>
    <row r="12210" spans="1:16" x14ac:dyDescent="0.35">
      <c r="A12210">
        <v>12209</v>
      </c>
      <c r="B12210">
        <v>34744</v>
      </c>
      <c r="C12210" s="1" t="s">
        <v>6052</v>
      </c>
      <c r="D12210" s="1" t="s">
        <v>916</v>
      </c>
      <c r="E12210" s="1" t="s">
        <v>18</v>
      </c>
      <c r="F12210">
        <v>28</v>
      </c>
      <c r="G12210">
        <v>165</v>
      </c>
      <c r="H12210">
        <v>60</v>
      </c>
      <c r="I12210" s="1" t="s">
        <v>917</v>
      </c>
      <c r="J12210" s="1" t="s">
        <v>29</v>
      </c>
      <c r="K12210">
        <v>1988</v>
      </c>
      <c r="L12210" s="1" t="s">
        <v>21</v>
      </c>
      <c r="M12210" s="1" t="s">
        <v>30</v>
      </c>
      <c r="N12210" s="1" t="s">
        <v>23</v>
      </c>
      <c r="O12210" s="1" t="s">
        <v>1784</v>
      </c>
      <c r="P12210" s="1" t="s">
        <v>25</v>
      </c>
    </row>
    <row r="12211" spans="1:16" x14ac:dyDescent="0.35">
      <c r="A12211">
        <v>12210</v>
      </c>
      <c r="B12211">
        <v>34744</v>
      </c>
      <c r="C12211" s="1" t="s">
        <v>6052</v>
      </c>
      <c r="D12211" s="1" t="s">
        <v>916</v>
      </c>
      <c r="E12211" s="1" t="s">
        <v>18</v>
      </c>
      <c r="F12211">
        <v>28</v>
      </c>
      <c r="G12211">
        <v>165</v>
      </c>
      <c r="H12211">
        <v>60</v>
      </c>
      <c r="I12211" s="1" t="s">
        <v>917</v>
      </c>
      <c r="J12211" s="1" t="s">
        <v>29</v>
      </c>
      <c r="K12211">
        <v>1988</v>
      </c>
      <c r="L12211" s="1" t="s">
        <v>21</v>
      </c>
      <c r="M12211" s="1" t="s">
        <v>30</v>
      </c>
      <c r="N12211" s="1" t="s">
        <v>23</v>
      </c>
      <c r="O12211" s="1" t="s">
        <v>1812</v>
      </c>
      <c r="P12211" s="1" t="s">
        <v>25</v>
      </c>
    </row>
    <row r="12212" spans="1:16" x14ac:dyDescent="0.35">
      <c r="A12212">
        <v>12211</v>
      </c>
      <c r="B12212">
        <v>34752</v>
      </c>
      <c r="C12212" s="1" t="s">
        <v>2992</v>
      </c>
      <c r="D12212" s="1" t="s">
        <v>312</v>
      </c>
      <c r="E12212" s="1" t="s">
        <v>18</v>
      </c>
      <c r="F12212">
        <v>32</v>
      </c>
      <c r="G12212">
        <v>175</v>
      </c>
      <c r="H12212">
        <v>67</v>
      </c>
      <c r="I12212" s="1" t="s">
        <v>313</v>
      </c>
      <c r="J12212" s="1" t="s">
        <v>20</v>
      </c>
      <c r="K12212">
        <v>1952</v>
      </c>
      <c r="L12212" s="1" t="s">
        <v>21</v>
      </c>
      <c r="M12212" s="1" t="s">
        <v>22</v>
      </c>
      <c r="N12212" s="1" t="s">
        <v>23</v>
      </c>
      <c r="O12212" s="1" t="s">
        <v>1885</v>
      </c>
      <c r="P12212" s="1" t="s">
        <v>25</v>
      </c>
    </row>
    <row r="12213" spans="1:16" x14ac:dyDescent="0.35">
      <c r="A12213">
        <v>12212</v>
      </c>
      <c r="B12213">
        <v>34752</v>
      </c>
      <c r="C12213" s="1" t="s">
        <v>2992</v>
      </c>
      <c r="D12213" s="1" t="s">
        <v>312</v>
      </c>
      <c r="E12213" s="1" t="s">
        <v>18</v>
      </c>
      <c r="F12213">
        <v>32</v>
      </c>
      <c r="G12213">
        <v>175</v>
      </c>
      <c r="H12213">
        <v>67</v>
      </c>
      <c r="I12213" s="1" t="s">
        <v>313</v>
      </c>
      <c r="J12213" s="1" t="s">
        <v>20</v>
      </c>
      <c r="K12213">
        <v>1952</v>
      </c>
      <c r="L12213" s="1" t="s">
        <v>21</v>
      </c>
      <c r="M12213" s="1" t="s">
        <v>22</v>
      </c>
      <c r="N12213" s="1" t="s">
        <v>23</v>
      </c>
      <c r="O12213" s="1" t="s">
        <v>1892</v>
      </c>
      <c r="P12213" s="1" t="s">
        <v>25</v>
      </c>
    </row>
    <row r="12214" spans="1:16" x14ac:dyDescent="0.35">
      <c r="A12214">
        <v>12213</v>
      </c>
      <c r="B12214">
        <v>34763</v>
      </c>
      <c r="C12214" s="1" t="s">
        <v>3295</v>
      </c>
      <c r="D12214" s="1" t="s">
        <v>312</v>
      </c>
      <c r="E12214" s="1" t="s">
        <v>18</v>
      </c>
      <c r="F12214">
        <v>23</v>
      </c>
      <c r="G12214">
        <v>187</v>
      </c>
      <c r="H12214">
        <v>88</v>
      </c>
      <c r="I12214" s="1" t="s">
        <v>313</v>
      </c>
      <c r="J12214" s="1" t="s">
        <v>88</v>
      </c>
      <c r="K12214">
        <v>1992</v>
      </c>
      <c r="L12214" s="1" t="s">
        <v>21</v>
      </c>
      <c r="M12214" s="1" t="s">
        <v>89</v>
      </c>
      <c r="N12214" s="1" t="s">
        <v>23</v>
      </c>
      <c r="O12214" s="1" t="s">
        <v>1801</v>
      </c>
      <c r="P12214" s="1" t="s">
        <v>25</v>
      </c>
    </row>
    <row r="12215" spans="1:16" x14ac:dyDescent="0.35">
      <c r="A12215">
        <v>12214</v>
      </c>
      <c r="B12215">
        <v>34763</v>
      </c>
      <c r="C12215" s="1" t="s">
        <v>3295</v>
      </c>
      <c r="D12215" s="1" t="s">
        <v>312</v>
      </c>
      <c r="E12215" s="1" t="s">
        <v>18</v>
      </c>
      <c r="F12215">
        <v>27</v>
      </c>
      <c r="G12215">
        <v>187</v>
      </c>
      <c r="H12215">
        <v>88</v>
      </c>
      <c r="I12215" s="1" t="s">
        <v>313</v>
      </c>
      <c r="J12215" s="1" t="s">
        <v>150</v>
      </c>
      <c r="K12215">
        <v>1996</v>
      </c>
      <c r="L12215" s="1" t="s">
        <v>21</v>
      </c>
      <c r="M12215" s="1" t="s">
        <v>151</v>
      </c>
      <c r="N12215" s="1" t="s">
        <v>23</v>
      </c>
      <c r="O12215" s="1" t="s">
        <v>1801</v>
      </c>
      <c r="P12215" s="1" t="s">
        <v>25</v>
      </c>
    </row>
    <row r="12216" spans="1:16" x14ac:dyDescent="0.35">
      <c r="A12216">
        <v>12215</v>
      </c>
      <c r="B12216">
        <v>34763</v>
      </c>
      <c r="C12216" s="1" t="s">
        <v>3295</v>
      </c>
      <c r="D12216" s="1" t="s">
        <v>312</v>
      </c>
      <c r="E12216" s="1" t="s">
        <v>18</v>
      </c>
      <c r="F12216">
        <v>31</v>
      </c>
      <c r="G12216">
        <v>187</v>
      </c>
      <c r="H12216">
        <v>88</v>
      </c>
      <c r="I12216" s="1" t="s">
        <v>313</v>
      </c>
      <c r="J12216" s="1" t="s">
        <v>236</v>
      </c>
      <c r="K12216">
        <v>2000</v>
      </c>
      <c r="L12216" s="1" t="s">
        <v>21</v>
      </c>
      <c r="M12216" s="1" t="s">
        <v>237</v>
      </c>
      <c r="N12216" s="1" t="s">
        <v>23</v>
      </c>
      <c r="O12216" s="1" t="s">
        <v>1801</v>
      </c>
      <c r="P12216" s="1" t="s">
        <v>25</v>
      </c>
    </row>
    <row r="12217" spans="1:16" x14ac:dyDescent="0.35">
      <c r="A12217">
        <v>12216</v>
      </c>
      <c r="B12217">
        <v>34769</v>
      </c>
      <c r="C12217" s="1" t="s">
        <v>23209</v>
      </c>
      <c r="D12217" s="1" t="s">
        <v>250</v>
      </c>
      <c r="E12217" s="1" t="s">
        <v>11965</v>
      </c>
      <c r="F12217">
        <v>29</v>
      </c>
      <c r="G12217">
        <v>163</v>
      </c>
      <c r="H12217">
        <v>67</v>
      </c>
      <c r="I12217" s="1" t="s">
        <v>251</v>
      </c>
      <c r="J12217" s="1" t="s">
        <v>115</v>
      </c>
      <c r="K12217">
        <v>2012</v>
      </c>
      <c r="L12217" s="1" t="s">
        <v>21</v>
      </c>
      <c r="M12217" s="1" t="s">
        <v>70</v>
      </c>
      <c r="N12217" s="1" t="s">
        <v>19871</v>
      </c>
      <c r="O12217" s="1" t="s">
        <v>19877</v>
      </c>
      <c r="P12217" s="1" t="s">
        <v>25</v>
      </c>
    </row>
    <row r="12218" spans="1:16" x14ac:dyDescent="0.35">
      <c r="A12218">
        <v>12217</v>
      </c>
      <c r="B12218">
        <v>34774</v>
      </c>
      <c r="C12218" s="1" t="s">
        <v>24019</v>
      </c>
      <c r="D12218" s="1" t="s">
        <v>398</v>
      </c>
      <c r="E12218" s="1" t="s">
        <v>18</v>
      </c>
      <c r="F12218">
        <v>24</v>
      </c>
      <c r="G12218">
        <v>175</v>
      </c>
      <c r="H12218">
        <v>67</v>
      </c>
      <c r="I12218" s="1" t="s">
        <v>399</v>
      </c>
      <c r="J12218" s="1" t="s">
        <v>18101</v>
      </c>
      <c r="K12218">
        <v>1992</v>
      </c>
      <c r="L12218" s="1" t="s">
        <v>18079</v>
      </c>
      <c r="M12218" s="1" t="s">
        <v>18102</v>
      </c>
      <c r="N12218" s="1" t="s">
        <v>18081</v>
      </c>
      <c r="O12218" s="1" t="s">
        <v>19450</v>
      </c>
      <c r="P12218" s="1" t="s">
        <v>25</v>
      </c>
    </row>
    <row r="12219" spans="1:16" x14ac:dyDescent="0.35">
      <c r="A12219">
        <v>12218</v>
      </c>
      <c r="B12219">
        <v>34774</v>
      </c>
      <c r="C12219" s="1" t="s">
        <v>24019</v>
      </c>
      <c r="D12219" s="1" t="s">
        <v>398</v>
      </c>
      <c r="E12219" s="1" t="s">
        <v>18</v>
      </c>
      <c r="F12219">
        <v>24</v>
      </c>
      <c r="G12219">
        <v>175</v>
      </c>
      <c r="H12219">
        <v>67</v>
      </c>
      <c r="I12219" s="1" t="s">
        <v>399</v>
      </c>
      <c r="J12219" s="1" t="s">
        <v>18101</v>
      </c>
      <c r="K12219">
        <v>1992</v>
      </c>
      <c r="L12219" s="1" t="s">
        <v>18079</v>
      </c>
      <c r="M12219" s="1" t="s">
        <v>18102</v>
      </c>
      <c r="N12219" s="1" t="s">
        <v>18081</v>
      </c>
      <c r="O12219" s="1" t="s">
        <v>18366</v>
      </c>
      <c r="P12219" s="1" t="s">
        <v>25</v>
      </c>
    </row>
    <row r="12220" spans="1:16" x14ac:dyDescent="0.35">
      <c r="A12220">
        <v>12219</v>
      </c>
      <c r="B12220">
        <v>34775</v>
      </c>
      <c r="C12220" s="1" t="s">
        <v>14961</v>
      </c>
      <c r="D12220" s="1" t="s">
        <v>409</v>
      </c>
      <c r="E12220" s="1" t="s">
        <v>11965</v>
      </c>
      <c r="F12220">
        <v>25</v>
      </c>
      <c r="G12220">
        <v>163</v>
      </c>
      <c r="H12220">
        <v>59</v>
      </c>
      <c r="I12220" s="1" t="s">
        <v>410</v>
      </c>
      <c r="J12220" s="1" t="s">
        <v>150</v>
      </c>
      <c r="K12220">
        <v>1996</v>
      </c>
      <c r="L12220" s="1" t="s">
        <v>21</v>
      </c>
      <c r="M12220" s="1" t="s">
        <v>151</v>
      </c>
      <c r="N12220" s="1" t="s">
        <v>23</v>
      </c>
      <c r="O12220" s="1" t="s">
        <v>13180</v>
      </c>
      <c r="P12220" s="1" t="s">
        <v>25</v>
      </c>
    </row>
    <row r="12221" spans="1:16" x14ac:dyDescent="0.35">
      <c r="A12221">
        <v>12220</v>
      </c>
      <c r="B12221">
        <v>34775</v>
      </c>
      <c r="C12221" s="1" t="s">
        <v>14961</v>
      </c>
      <c r="D12221" s="1" t="s">
        <v>409</v>
      </c>
      <c r="E12221" s="1" t="s">
        <v>11965</v>
      </c>
      <c r="F12221">
        <v>29</v>
      </c>
      <c r="G12221">
        <v>163</v>
      </c>
      <c r="H12221">
        <v>59</v>
      </c>
      <c r="I12221" s="1" t="s">
        <v>410</v>
      </c>
      <c r="J12221" s="1" t="s">
        <v>236</v>
      </c>
      <c r="K12221">
        <v>2000</v>
      </c>
      <c r="L12221" s="1" t="s">
        <v>21</v>
      </c>
      <c r="M12221" s="1" t="s">
        <v>237</v>
      </c>
      <c r="N12221" s="1" t="s">
        <v>23</v>
      </c>
      <c r="O12221" s="1" t="s">
        <v>13180</v>
      </c>
      <c r="P12221" s="1" t="s">
        <v>25</v>
      </c>
    </row>
    <row r="12222" spans="1:16" x14ac:dyDescent="0.35">
      <c r="A12222">
        <v>12221</v>
      </c>
      <c r="B12222">
        <v>34775</v>
      </c>
      <c r="C12222" s="1" t="s">
        <v>14961</v>
      </c>
      <c r="D12222" s="1" t="s">
        <v>409</v>
      </c>
      <c r="E12222" s="1" t="s">
        <v>11965</v>
      </c>
      <c r="F12222">
        <v>33</v>
      </c>
      <c r="G12222">
        <v>163</v>
      </c>
      <c r="H12222">
        <v>59</v>
      </c>
      <c r="I12222" s="1" t="s">
        <v>410</v>
      </c>
      <c r="J12222" s="1" t="s">
        <v>303</v>
      </c>
      <c r="K12222">
        <v>2004</v>
      </c>
      <c r="L12222" s="1" t="s">
        <v>21</v>
      </c>
      <c r="M12222" s="1" t="s">
        <v>304</v>
      </c>
      <c r="N12222" s="1" t="s">
        <v>23</v>
      </c>
      <c r="O12222" s="1" t="s">
        <v>13666</v>
      </c>
      <c r="P12222" s="1" t="s">
        <v>25</v>
      </c>
    </row>
    <row r="12223" spans="1:16" x14ac:dyDescent="0.35">
      <c r="A12223">
        <v>12222</v>
      </c>
      <c r="B12223">
        <v>34776</v>
      </c>
      <c r="C12223" s="1" t="s">
        <v>1255</v>
      </c>
      <c r="D12223" s="1" t="s">
        <v>398</v>
      </c>
      <c r="E12223" s="1" t="s">
        <v>18</v>
      </c>
      <c r="F12223">
        <v>34</v>
      </c>
      <c r="G12223">
        <v>165</v>
      </c>
      <c r="H12223">
        <v>58</v>
      </c>
      <c r="I12223" s="1" t="s">
        <v>399</v>
      </c>
      <c r="J12223" s="1" t="s">
        <v>284</v>
      </c>
      <c r="K12223">
        <v>1972</v>
      </c>
      <c r="L12223" s="1" t="s">
        <v>21</v>
      </c>
      <c r="M12223" s="1" t="s">
        <v>285</v>
      </c>
      <c r="N12223" s="1" t="s">
        <v>23</v>
      </c>
      <c r="O12223" s="1" t="s">
        <v>24</v>
      </c>
      <c r="P12223" s="1" t="s">
        <v>25</v>
      </c>
    </row>
    <row r="12224" spans="1:16" x14ac:dyDescent="0.35">
      <c r="A12224">
        <v>12223</v>
      </c>
      <c r="B12224">
        <v>34776</v>
      </c>
      <c r="C12224" s="1" t="s">
        <v>1255</v>
      </c>
      <c r="D12224" s="1" t="s">
        <v>398</v>
      </c>
      <c r="E12224" s="1" t="s">
        <v>18</v>
      </c>
      <c r="F12224">
        <v>38</v>
      </c>
      <c r="G12224">
        <v>165</v>
      </c>
      <c r="H12224">
        <v>58</v>
      </c>
      <c r="I12224" s="1" t="s">
        <v>399</v>
      </c>
      <c r="J12224" s="1" t="s">
        <v>322</v>
      </c>
      <c r="K12224">
        <v>1976</v>
      </c>
      <c r="L12224" s="1" t="s">
        <v>21</v>
      </c>
      <c r="M12224" s="1" t="s">
        <v>323</v>
      </c>
      <c r="N12224" s="1" t="s">
        <v>23</v>
      </c>
      <c r="O12224" s="1" t="s">
        <v>24</v>
      </c>
      <c r="P12224" s="1" t="s">
        <v>25</v>
      </c>
    </row>
    <row r="12225" spans="1:16" x14ac:dyDescent="0.35">
      <c r="A12225">
        <v>12224</v>
      </c>
      <c r="B12225">
        <v>34780</v>
      </c>
      <c r="C12225" s="1" t="s">
        <v>22715</v>
      </c>
      <c r="D12225" s="1" t="s">
        <v>398</v>
      </c>
      <c r="E12225" s="1" t="s">
        <v>18</v>
      </c>
      <c r="F12225">
        <v>21</v>
      </c>
      <c r="G12225">
        <v>175</v>
      </c>
      <c r="H12225">
        <v>67</v>
      </c>
      <c r="I12225" s="1" t="s">
        <v>399</v>
      </c>
      <c r="J12225" s="1" t="s">
        <v>284</v>
      </c>
      <c r="K12225">
        <v>1972</v>
      </c>
      <c r="L12225" s="1" t="s">
        <v>21</v>
      </c>
      <c r="M12225" s="1" t="s">
        <v>285</v>
      </c>
      <c r="N12225" s="1" t="s">
        <v>19871</v>
      </c>
      <c r="O12225" s="1" t="s">
        <v>22540</v>
      </c>
      <c r="P12225" s="1" t="s">
        <v>25</v>
      </c>
    </row>
    <row r="12226" spans="1:16" x14ac:dyDescent="0.35">
      <c r="A12226">
        <v>12225</v>
      </c>
      <c r="B12226">
        <v>34783</v>
      </c>
      <c r="C12226" s="1" t="s">
        <v>9962</v>
      </c>
      <c r="D12226" s="1" t="s">
        <v>398</v>
      </c>
      <c r="E12226" s="1" t="s">
        <v>18</v>
      </c>
      <c r="F12226">
        <v>23</v>
      </c>
      <c r="G12226">
        <v>180</v>
      </c>
      <c r="H12226">
        <v>63</v>
      </c>
      <c r="I12226" s="1" t="s">
        <v>399</v>
      </c>
      <c r="J12226" s="1" t="s">
        <v>303</v>
      </c>
      <c r="K12226">
        <v>2004</v>
      </c>
      <c r="L12226" s="1" t="s">
        <v>21</v>
      </c>
      <c r="M12226" s="1" t="s">
        <v>304</v>
      </c>
      <c r="N12226" s="1" t="s">
        <v>23</v>
      </c>
      <c r="O12226" s="1" t="s">
        <v>1869</v>
      </c>
      <c r="P12226" s="1" t="s">
        <v>25</v>
      </c>
    </row>
    <row r="12227" spans="1:16" x14ac:dyDescent="0.35">
      <c r="A12227">
        <v>12226</v>
      </c>
      <c r="B12227">
        <v>34787</v>
      </c>
      <c r="C12227" s="1" t="s">
        <v>11788</v>
      </c>
      <c r="D12227" s="1" t="s">
        <v>398</v>
      </c>
      <c r="E12227" s="1" t="s">
        <v>18</v>
      </c>
      <c r="F12227">
        <v>24</v>
      </c>
      <c r="G12227">
        <v>173</v>
      </c>
      <c r="H12227">
        <v>66</v>
      </c>
      <c r="I12227" s="1" t="s">
        <v>399</v>
      </c>
      <c r="J12227" s="1" t="s">
        <v>284</v>
      </c>
      <c r="K12227">
        <v>1972</v>
      </c>
      <c r="L12227" s="1" t="s">
        <v>21</v>
      </c>
      <c r="M12227" s="1" t="s">
        <v>285</v>
      </c>
      <c r="N12227" s="1" t="s">
        <v>23</v>
      </c>
      <c r="O12227" s="1" t="s">
        <v>1768</v>
      </c>
      <c r="P12227" s="1" t="s">
        <v>25</v>
      </c>
    </row>
    <row r="12228" spans="1:16" x14ac:dyDescent="0.35">
      <c r="A12228">
        <v>12227</v>
      </c>
      <c r="B12228">
        <v>34799</v>
      </c>
      <c r="C12228" s="1" t="s">
        <v>116</v>
      </c>
      <c r="D12228" s="1" t="s">
        <v>117</v>
      </c>
      <c r="E12228" s="1" t="s">
        <v>18</v>
      </c>
      <c r="F12228">
        <v>31</v>
      </c>
      <c r="G12228">
        <v>175</v>
      </c>
      <c r="H12228">
        <v>67</v>
      </c>
      <c r="I12228" s="1" t="s">
        <v>118</v>
      </c>
      <c r="J12228" s="1" t="s">
        <v>20</v>
      </c>
      <c r="K12228">
        <v>1952</v>
      </c>
      <c r="L12228" s="1" t="s">
        <v>21</v>
      </c>
      <c r="M12228" s="1" t="s">
        <v>22</v>
      </c>
      <c r="N12228" s="1" t="s">
        <v>23</v>
      </c>
      <c r="O12228" s="1" t="s">
        <v>24</v>
      </c>
      <c r="P12228" s="1" t="s">
        <v>25</v>
      </c>
    </row>
    <row r="12229" spans="1:16" x14ac:dyDescent="0.35">
      <c r="A12229">
        <v>12228</v>
      </c>
      <c r="B12229">
        <v>34805</v>
      </c>
      <c r="C12229" s="1" t="s">
        <v>11217</v>
      </c>
      <c r="D12229" s="1" t="s">
        <v>628</v>
      </c>
      <c r="E12229" s="1" t="s">
        <v>18</v>
      </c>
      <c r="F12229">
        <v>24</v>
      </c>
      <c r="G12229">
        <v>195</v>
      </c>
      <c r="H12229">
        <v>92</v>
      </c>
      <c r="I12229" s="1" t="s">
        <v>629</v>
      </c>
      <c r="J12229" s="1" t="s">
        <v>217</v>
      </c>
      <c r="K12229">
        <v>1984</v>
      </c>
      <c r="L12229" s="1" t="s">
        <v>21</v>
      </c>
      <c r="M12229" s="1" t="s">
        <v>218</v>
      </c>
      <c r="N12229" s="1" t="s">
        <v>23</v>
      </c>
      <c r="O12229" s="1" t="s">
        <v>1892</v>
      </c>
      <c r="P12229" s="1" t="s">
        <v>25</v>
      </c>
    </row>
    <row r="12230" spans="1:16" x14ac:dyDescent="0.35">
      <c r="A12230">
        <v>12229</v>
      </c>
      <c r="B12230">
        <v>34810</v>
      </c>
      <c r="C12230" s="1" t="s">
        <v>11941</v>
      </c>
      <c r="D12230" s="1" t="s">
        <v>224</v>
      </c>
      <c r="E12230" s="1" t="s">
        <v>18</v>
      </c>
      <c r="F12230">
        <v>24</v>
      </c>
      <c r="G12230">
        <v>178</v>
      </c>
      <c r="H12230">
        <v>84</v>
      </c>
      <c r="I12230" s="1" t="s">
        <v>225</v>
      </c>
      <c r="J12230" s="1" t="s">
        <v>236</v>
      </c>
      <c r="K12230">
        <v>2000</v>
      </c>
      <c r="L12230" s="1" t="s">
        <v>21</v>
      </c>
      <c r="M12230" s="1" t="s">
        <v>237</v>
      </c>
      <c r="N12230" s="1" t="s">
        <v>23</v>
      </c>
      <c r="O12230" s="1" t="s">
        <v>1794</v>
      </c>
      <c r="P12230" s="1" t="s">
        <v>25</v>
      </c>
    </row>
    <row r="12231" spans="1:16" x14ac:dyDescent="0.35">
      <c r="A12231">
        <v>12230</v>
      </c>
      <c r="B12231">
        <v>34814</v>
      </c>
      <c r="C12231" s="1" t="s">
        <v>3296</v>
      </c>
      <c r="D12231" s="1" t="s">
        <v>398</v>
      </c>
      <c r="E12231" s="1" t="s">
        <v>18</v>
      </c>
      <c r="F12231">
        <v>23</v>
      </c>
      <c r="G12231">
        <v>175</v>
      </c>
      <c r="H12231">
        <v>60</v>
      </c>
      <c r="I12231" s="1" t="s">
        <v>399</v>
      </c>
      <c r="J12231" s="1" t="s">
        <v>236</v>
      </c>
      <c r="K12231">
        <v>2000</v>
      </c>
      <c r="L12231" s="1" t="s">
        <v>21</v>
      </c>
      <c r="M12231" s="1" t="s">
        <v>237</v>
      </c>
      <c r="N12231" s="1" t="s">
        <v>23</v>
      </c>
      <c r="O12231" s="1" t="s">
        <v>1775</v>
      </c>
      <c r="P12231" s="1" t="s">
        <v>25</v>
      </c>
    </row>
    <row r="12232" spans="1:16" x14ac:dyDescent="0.35">
      <c r="A12232">
        <v>12231</v>
      </c>
      <c r="B12232">
        <v>34814</v>
      </c>
      <c r="C12232" s="1" t="s">
        <v>3296</v>
      </c>
      <c r="D12232" s="1" t="s">
        <v>398</v>
      </c>
      <c r="E12232" s="1" t="s">
        <v>18</v>
      </c>
      <c r="F12232">
        <v>27</v>
      </c>
      <c r="G12232">
        <v>175</v>
      </c>
      <c r="H12232">
        <v>60</v>
      </c>
      <c r="I12232" s="1" t="s">
        <v>399</v>
      </c>
      <c r="J12232" s="1" t="s">
        <v>303</v>
      </c>
      <c r="K12232">
        <v>2004</v>
      </c>
      <c r="L12232" s="1" t="s">
        <v>21</v>
      </c>
      <c r="M12232" s="1" t="s">
        <v>304</v>
      </c>
      <c r="N12232" s="1" t="s">
        <v>23</v>
      </c>
      <c r="O12232" s="1" t="s">
        <v>1775</v>
      </c>
      <c r="P12232" s="1" t="s">
        <v>24978</v>
      </c>
    </row>
    <row r="12233" spans="1:16" x14ac:dyDescent="0.35">
      <c r="A12233">
        <v>12232</v>
      </c>
      <c r="B12233">
        <v>34814</v>
      </c>
      <c r="C12233" s="1" t="s">
        <v>3296</v>
      </c>
      <c r="D12233" s="1" t="s">
        <v>398</v>
      </c>
      <c r="E12233" s="1" t="s">
        <v>18</v>
      </c>
      <c r="F12233">
        <v>31</v>
      </c>
      <c r="G12233">
        <v>175</v>
      </c>
      <c r="H12233">
        <v>60</v>
      </c>
      <c r="I12233" s="1" t="s">
        <v>399</v>
      </c>
      <c r="J12233" s="1" t="s">
        <v>125</v>
      </c>
      <c r="K12233">
        <v>2008</v>
      </c>
      <c r="L12233" s="1" t="s">
        <v>21</v>
      </c>
      <c r="M12233" s="1" t="s">
        <v>126</v>
      </c>
      <c r="N12233" s="1" t="s">
        <v>23</v>
      </c>
      <c r="O12233" s="1" t="s">
        <v>1775</v>
      </c>
      <c r="P12233" s="1" t="s">
        <v>25</v>
      </c>
    </row>
    <row r="12234" spans="1:16" x14ac:dyDescent="0.35">
      <c r="A12234">
        <v>12233</v>
      </c>
      <c r="B12234">
        <v>34833</v>
      </c>
      <c r="C12234" s="1" t="s">
        <v>5098</v>
      </c>
      <c r="D12234" s="1" t="s">
        <v>441</v>
      </c>
      <c r="E12234" s="1" t="s">
        <v>18</v>
      </c>
      <c r="F12234">
        <v>20</v>
      </c>
      <c r="G12234">
        <v>190</v>
      </c>
      <c r="H12234">
        <v>100</v>
      </c>
      <c r="I12234" s="1" t="s">
        <v>442</v>
      </c>
      <c r="J12234" s="1" t="s">
        <v>125</v>
      </c>
      <c r="K12234">
        <v>2008</v>
      </c>
      <c r="L12234" s="1" t="s">
        <v>21</v>
      </c>
      <c r="M12234" s="1" t="s">
        <v>126</v>
      </c>
      <c r="N12234" s="1" t="s">
        <v>23</v>
      </c>
      <c r="O12234" s="1" t="s">
        <v>1771</v>
      </c>
      <c r="P12234" s="1" t="s">
        <v>25</v>
      </c>
    </row>
    <row r="12235" spans="1:16" x14ac:dyDescent="0.35">
      <c r="A12235">
        <v>12234</v>
      </c>
      <c r="B12235">
        <v>34833</v>
      </c>
      <c r="C12235" s="1" t="s">
        <v>5098</v>
      </c>
      <c r="D12235" s="1" t="s">
        <v>441</v>
      </c>
      <c r="E12235" s="1" t="s">
        <v>18</v>
      </c>
      <c r="F12235">
        <v>24</v>
      </c>
      <c r="G12235">
        <v>190</v>
      </c>
      <c r="H12235">
        <v>100</v>
      </c>
      <c r="I12235" s="1" t="s">
        <v>442</v>
      </c>
      <c r="J12235" s="1" t="s">
        <v>115</v>
      </c>
      <c r="K12235">
        <v>2012</v>
      </c>
      <c r="L12235" s="1" t="s">
        <v>21</v>
      </c>
      <c r="M12235" s="1" t="s">
        <v>70</v>
      </c>
      <c r="N12235" s="1" t="s">
        <v>23</v>
      </c>
      <c r="O12235" s="1" t="s">
        <v>1771</v>
      </c>
      <c r="P12235" s="1" t="s">
        <v>25</v>
      </c>
    </row>
    <row r="12236" spans="1:16" x14ac:dyDescent="0.35">
      <c r="A12236">
        <v>12235</v>
      </c>
      <c r="B12236">
        <v>34833</v>
      </c>
      <c r="C12236" s="1" t="s">
        <v>5098</v>
      </c>
      <c r="D12236" s="1" t="s">
        <v>441</v>
      </c>
      <c r="E12236" s="1" t="s">
        <v>18</v>
      </c>
      <c r="F12236">
        <v>28</v>
      </c>
      <c r="G12236">
        <v>190</v>
      </c>
      <c r="H12236">
        <v>100</v>
      </c>
      <c r="I12236" s="1" t="s">
        <v>442</v>
      </c>
      <c r="J12236" s="1" t="s">
        <v>109</v>
      </c>
      <c r="K12236">
        <v>2016</v>
      </c>
      <c r="L12236" s="1" t="s">
        <v>21</v>
      </c>
      <c r="M12236" s="1" t="s">
        <v>110</v>
      </c>
      <c r="N12236" s="1" t="s">
        <v>23</v>
      </c>
      <c r="O12236" s="1" t="s">
        <v>1771</v>
      </c>
      <c r="P12236" s="1" t="s">
        <v>25</v>
      </c>
    </row>
    <row r="12237" spans="1:16" x14ac:dyDescent="0.35">
      <c r="A12237">
        <v>12236</v>
      </c>
      <c r="B12237">
        <v>34835</v>
      </c>
      <c r="C12237" s="1" t="s">
        <v>7444</v>
      </c>
      <c r="D12237" s="1" t="s">
        <v>398</v>
      </c>
      <c r="E12237" s="1" t="s">
        <v>18</v>
      </c>
      <c r="F12237">
        <v>27</v>
      </c>
      <c r="G12237">
        <v>175</v>
      </c>
      <c r="H12237">
        <v>62</v>
      </c>
      <c r="I12237" s="1" t="s">
        <v>399</v>
      </c>
      <c r="J12237" s="1" t="s">
        <v>350</v>
      </c>
      <c r="K12237">
        <v>1960</v>
      </c>
      <c r="L12237" s="1" t="s">
        <v>21</v>
      </c>
      <c r="M12237" s="1" t="s">
        <v>351</v>
      </c>
      <c r="N12237" s="1" t="s">
        <v>23</v>
      </c>
      <c r="O12237" s="1" t="s">
        <v>1949</v>
      </c>
      <c r="P12237" s="1" t="s">
        <v>25</v>
      </c>
    </row>
    <row r="12238" spans="1:16" x14ac:dyDescent="0.35">
      <c r="A12238">
        <v>12237</v>
      </c>
      <c r="B12238">
        <v>34868</v>
      </c>
      <c r="C12238" s="1" t="s">
        <v>15639</v>
      </c>
      <c r="D12238" s="1" t="s">
        <v>398</v>
      </c>
      <c r="E12238" s="1" t="s">
        <v>11965</v>
      </c>
      <c r="F12238">
        <v>24</v>
      </c>
      <c r="G12238">
        <v>170</v>
      </c>
      <c r="H12238">
        <v>57</v>
      </c>
      <c r="I12238" s="1" t="s">
        <v>399</v>
      </c>
      <c r="J12238" s="1" t="s">
        <v>236</v>
      </c>
      <c r="K12238">
        <v>2000</v>
      </c>
      <c r="L12238" s="1" t="s">
        <v>21</v>
      </c>
      <c r="M12238" s="1" t="s">
        <v>237</v>
      </c>
      <c r="N12238" s="1" t="s">
        <v>23</v>
      </c>
      <c r="O12238" s="1" t="s">
        <v>12766</v>
      </c>
      <c r="P12238" s="1" t="s">
        <v>25</v>
      </c>
    </row>
    <row r="12239" spans="1:16" x14ac:dyDescent="0.35">
      <c r="A12239">
        <v>12238</v>
      </c>
      <c r="B12239">
        <v>34868</v>
      </c>
      <c r="C12239" s="1" t="s">
        <v>15639</v>
      </c>
      <c r="D12239" s="1" t="s">
        <v>398</v>
      </c>
      <c r="E12239" s="1" t="s">
        <v>11965</v>
      </c>
      <c r="F12239">
        <v>27</v>
      </c>
      <c r="G12239">
        <v>170</v>
      </c>
      <c r="H12239">
        <v>57</v>
      </c>
      <c r="I12239" s="1" t="s">
        <v>399</v>
      </c>
      <c r="J12239" s="1" t="s">
        <v>303</v>
      </c>
      <c r="K12239">
        <v>2004</v>
      </c>
      <c r="L12239" s="1" t="s">
        <v>21</v>
      </c>
      <c r="M12239" s="1" t="s">
        <v>304</v>
      </c>
      <c r="N12239" s="1" t="s">
        <v>23</v>
      </c>
      <c r="O12239" s="1" t="s">
        <v>12766</v>
      </c>
      <c r="P12239" s="1" t="s">
        <v>25</v>
      </c>
    </row>
    <row r="12240" spans="1:16" x14ac:dyDescent="0.35">
      <c r="A12240">
        <v>12239</v>
      </c>
      <c r="B12240">
        <v>34868</v>
      </c>
      <c r="C12240" s="1" t="s">
        <v>15639</v>
      </c>
      <c r="D12240" s="1" t="s">
        <v>398</v>
      </c>
      <c r="E12240" s="1" t="s">
        <v>11965</v>
      </c>
      <c r="F12240">
        <v>35</v>
      </c>
      <c r="G12240">
        <v>170</v>
      </c>
      <c r="H12240">
        <v>57</v>
      </c>
      <c r="I12240" s="1" t="s">
        <v>399</v>
      </c>
      <c r="J12240" s="1" t="s">
        <v>115</v>
      </c>
      <c r="K12240">
        <v>2012</v>
      </c>
      <c r="L12240" s="1" t="s">
        <v>21</v>
      </c>
      <c r="M12240" s="1" t="s">
        <v>70</v>
      </c>
      <c r="N12240" s="1" t="s">
        <v>23</v>
      </c>
      <c r="O12240" s="1" t="s">
        <v>12766</v>
      </c>
      <c r="P12240" s="1" t="s">
        <v>25</v>
      </c>
    </row>
    <row r="12241" spans="1:16" x14ac:dyDescent="0.35">
      <c r="A12241">
        <v>12240</v>
      </c>
      <c r="B12241">
        <v>34869</v>
      </c>
      <c r="C12241" s="1" t="s">
        <v>21658</v>
      </c>
      <c r="D12241" s="1" t="s">
        <v>224</v>
      </c>
      <c r="E12241" s="1" t="s">
        <v>18</v>
      </c>
      <c r="F12241">
        <v>21</v>
      </c>
      <c r="G12241">
        <v>160</v>
      </c>
      <c r="H12241">
        <v>57</v>
      </c>
      <c r="I12241" s="1" t="s">
        <v>225</v>
      </c>
      <c r="J12241" s="1" t="s">
        <v>217</v>
      </c>
      <c r="K12241">
        <v>1984</v>
      </c>
      <c r="L12241" s="1" t="s">
        <v>21</v>
      </c>
      <c r="M12241" s="1" t="s">
        <v>218</v>
      </c>
      <c r="N12241" s="1" t="s">
        <v>19871</v>
      </c>
      <c r="O12241" s="1" t="s">
        <v>21516</v>
      </c>
      <c r="P12241" s="1" t="s">
        <v>25</v>
      </c>
    </row>
    <row r="12242" spans="1:16" x14ac:dyDescent="0.35">
      <c r="A12242">
        <v>12241</v>
      </c>
      <c r="B12242">
        <v>34878</v>
      </c>
      <c r="C12242" s="1" t="s">
        <v>9919</v>
      </c>
      <c r="D12242" s="1" t="s">
        <v>398</v>
      </c>
      <c r="E12242" s="1" t="s">
        <v>18</v>
      </c>
      <c r="F12242">
        <v>23</v>
      </c>
      <c r="G12242">
        <v>186</v>
      </c>
      <c r="H12242">
        <v>78</v>
      </c>
      <c r="I12242" s="1" t="s">
        <v>399</v>
      </c>
      <c r="J12242" s="1" t="s">
        <v>109</v>
      </c>
      <c r="K12242">
        <v>2016</v>
      </c>
      <c r="L12242" s="1" t="s">
        <v>21</v>
      </c>
      <c r="M12242" s="1" t="s">
        <v>110</v>
      </c>
      <c r="N12242" s="1" t="s">
        <v>23</v>
      </c>
      <c r="O12242" s="1" t="s">
        <v>1885</v>
      </c>
      <c r="P12242" s="1" t="s">
        <v>25</v>
      </c>
    </row>
    <row r="12243" spans="1:16" x14ac:dyDescent="0.35">
      <c r="A12243">
        <v>12242</v>
      </c>
      <c r="B12243">
        <v>34890</v>
      </c>
      <c r="C12243" s="1" t="s">
        <v>15150</v>
      </c>
      <c r="D12243" s="1" t="s">
        <v>441</v>
      </c>
      <c r="E12243" s="1" t="s">
        <v>11965</v>
      </c>
      <c r="F12243">
        <v>19</v>
      </c>
      <c r="G12243">
        <v>174</v>
      </c>
      <c r="H12243">
        <v>63</v>
      </c>
      <c r="I12243" s="1" t="s">
        <v>442</v>
      </c>
      <c r="J12243" s="1" t="s">
        <v>303</v>
      </c>
      <c r="K12243">
        <v>2004</v>
      </c>
      <c r="L12243" s="1" t="s">
        <v>21</v>
      </c>
      <c r="M12243" s="1" t="s">
        <v>304</v>
      </c>
      <c r="N12243" s="1" t="s">
        <v>23</v>
      </c>
      <c r="O12243" s="1" t="s">
        <v>11983</v>
      </c>
      <c r="P12243" s="1" t="s">
        <v>25</v>
      </c>
    </row>
    <row r="12244" spans="1:16" x14ac:dyDescent="0.35">
      <c r="A12244">
        <v>12243</v>
      </c>
      <c r="B12244">
        <v>34894</v>
      </c>
      <c r="C12244" s="1" t="s">
        <v>18292</v>
      </c>
      <c r="D12244" s="1" t="s">
        <v>398</v>
      </c>
      <c r="E12244" s="1" t="s">
        <v>11965</v>
      </c>
      <c r="F12244">
        <v>16</v>
      </c>
      <c r="G12244">
        <v>168</v>
      </c>
      <c r="H12244">
        <v>60</v>
      </c>
      <c r="I12244" s="1" t="s">
        <v>399</v>
      </c>
      <c r="J12244" s="1" t="s">
        <v>18757</v>
      </c>
      <c r="K12244">
        <v>1980</v>
      </c>
      <c r="L12244" s="1" t="s">
        <v>18079</v>
      </c>
      <c r="M12244" s="1" t="s">
        <v>18758</v>
      </c>
      <c r="N12244" s="1" t="s">
        <v>18081</v>
      </c>
      <c r="O12244" s="1" t="s">
        <v>19156</v>
      </c>
      <c r="P12244" s="1" t="s">
        <v>25</v>
      </c>
    </row>
    <row r="12245" spans="1:16" x14ac:dyDescent="0.35">
      <c r="A12245">
        <v>12244</v>
      </c>
      <c r="B12245">
        <v>34894</v>
      </c>
      <c r="C12245" s="1" t="s">
        <v>18292</v>
      </c>
      <c r="D12245" s="1" t="s">
        <v>398</v>
      </c>
      <c r="E12245" s="1" t="s">
        <v>11965</v>
      </c>
      <c r="F12245">
        <v>20</v>
      </c>
      <c r="G12245">
        <v>168</v>
      </c>
      <c r="H12245">
        <v>60</v>
      </c>
      <c r="I12245" s="1" t="s">
        <v>399</v>
      </c>
      <c r="J12245" s="1" t="s">
        <v>18753</v>
      </c>
      <c r="K12245">
        <v>1984</v>
      </c>
      <c r="L12245" s="1" t="s">
        <v>18079</v>
      </c>
      <c r="M12245" s="1" t="s">
        <v>18754</v>
      </c>
      <c r="N12245" s="1" t="s">
        <v>18081</v>
      </c>
      <c r="O12245" s="1" t="s">
        <v>19156</v>
      </c>
      <c r="P12245" s="1" t="s">
        <v>25</v>
      </c>
    </row>
    <row r="12246" spans="1:16" x14ac:dyDescent="0.35">
      <c r="A12246">
        <v>12245</v>
      </c>
      <c r="B12246">
        <v>34894</v>
      </c>
      <c r="C12246" s="1" t="s">
        <v>18292</v>
      </c>
      <c r="D12246" s="1" t="s">
        <v>398</v>
      </c>
      <c r="E12246" s="1" t="s">
        <v>11965</v>
      </c>
      <c r="F12246">
        <v>20</v>
      </c>
      <c r="G12246">
        <v>168</v>
      </c>
      <c r="H12246">
        <v>60</v>
      </c>
      <c r="I12246" s="1" t="s">
        <v>399</v>
      </c>
      <c r="J12246" s="1" t="s">
        <v>18753</v>
      </c>
      <c r="K12246">
        <v>1984</v>
      </c>
      <c r="L12246" s="1" t="s">
        <v>18079</v>
      </c>
      <c r="M12246" s="1" t="s">
        <v>18754</v>
      </c>
      <c r="N12246" s="1" t="s">
        <v>18081</v>
      </c>
      <c r="O12246" s="1" t="s">
        <v>18915</v>
      </c>
      <c r="P12246" s="1" t="s">
        <v>25</v>
      </c>
    </row>
    <row r="12247" spans="1:16" x14ac:dyDescent="0.35">
      <c r="A12247">
        <v>12246</v>
      </c>
      <c r="B12247">
        <v>34894</v>
      </c>
      <c r="C12247" s="1" t="s">
        <v>18292</v>
      </c>
      <c r="D12247" s="1" t="s">
        <v>398</v>
      </c>
      <c r="E12247" s="1" t="s">
        <v>11965</v>
      </c>
      <c r="F12247">
        <v>24</v>
      </c>
      <c r="G12247">
        <v>168</v>
      </c>
      <c r="H12247">
        <v>60</v>
      </c>
      <c r="I12247" s="1" t="s">
        <v>399</v>
      </c>
      <c r="J12247" s="1" t="s">
        <v>18104</v>
      </c>
      <c r="K12247">
        <v>1988</v>
      </c>
      <c r="L12247" s="1" t="s">
        <v>18079</v>
      </c>
      <c r="M12247" s="1" t="s">
        <v>18105</v>
      </c>
      <c r="N12247" s="1" t="s">
        <v>18081</v>
      </c>
      <c r="O12247" s="1" t="s">
        <v>18278</v>
      </c>
      <c r="P12247" s="1" t="s">
        <v>25</v>
      </c>
    </row>
    <row r="12248" spans="1:16" x14ac:dyDescent="0.35">
      <c r="A12248">
        <v>12247</v>
      </c>
      <c r="B12248">
        <v>34894</v>
      </c>
      <c r="C12248" s="1" t="s">
        <v>18292</v>
      </c>
      <c r="D12248" s="1" t="s">
        <v>398</v>
      </c>
      <c r="E12248" s="1" t="s">
        <v>11965</v>
      </c>
      <c r="F12248">
        <v>24</v>
      </c>
      <c r="G12248">
        <v>168</v>
      </c>
      <c r="H12248">
        <v>60</v>
      </c>
      <c r="I12248" s="1" t="s">
        <v>399</v>
      </c>
      <c r="J12248" s="1" t="s">
        <v>18104</v>
      </c>
      <c r="K12248">
        <v>1988</v>
      </c>
      <c r="L12248" s="1" t="s">
        <v>18079</v>
      </c>
      <c r="M12248" s="1" t="s">
        <v>18105</v>
      </c>
      <c r="N12248" s="1" t="s">
        <v>18081</v>
      </c>
      <c r="O12248" s="1" t="s">
        <v>19156</v>
      </c>
      <c r="P12248" s="1" t="s">
        <v>25</v>
      </c>
    </row>
    <row r="12249" spans="1:16" x14ac:dyDescent="0.35">
      <c r="A12249">
        <v>12248</v>
      </c>
      <c r="B12249">
        <v>34894</v>
      </c>
      <c r="C12249" s="1" t="s">
        <v>18292</v>
      </c>
      <c r="D12249" s="1" t="s">
        <v>398</v>
      </c>
      <c r="E12249" s="1" t="s">
        <v>11965</v>
      </c>
      <c r="F12249">
        <v>24</v>
      </c>
      <c r="G12249">
        <v>168</v>
      </c>
      <c r="H12249">
        <v>60</v>
      </c>
      <c r="I12249" s="1" t="s">
        <v>399</v>
      </c>
      <c r="J12249" s="1" t="s">
        <v>18104</v>
      </c>
      <c r="K12249">
        <v>1988</v>
      </c>
      <c r="L12249" s="1" t="s">
        <v>18079</v>
      </c>
      <c r="M12249" s="1" t="s">
        <v>18105</v>
      </c>
      <c r="N12249" s="1" t="s">
        <v>18081</v>
      </c>
      <c r="O12249" s="1" t="s">
        <v>18915</v>
      </c>
      <c r="P12249" s="1" t="s">
        <v>25</v>
      </c>
    </row>
    <row r="12250" spans="1:16" x14ac:dyDescent="0.35">
      <c r="A12250">
        <v>12249</v>
      </c>
      <c r="B12250">
        <v>34894</v>
      </c>
      <c r="C12250" s="1" t="s">
        <v>18292</v>
      </c>
      <c r="D12250" s="1" t="s">
        <v>398</v>
      </c>
      <c r="E12250" s="1" t="s">
        <v>11965</v>
      </c>
      <c r="F12250">
        <v>28</v>
      </c>
      <c r="G12250">
        <v>168</v>
      </c>
      <c r="H12250">
        <v>60</v>
      </c>
      <c r="I12250" s="1" t="s">
        <v>399</v>
      </c>
      <c r="J12250" s="1" t="s">
        <v>18101</v>
      </c>
      <c r="K12250">
        <v>1992</v>
      </c>
      <c r="L12250" s="1" t="s">
        <v>18079</v>
      </c>
      <c r="M12250" s="1" t="s">
        <v>18102</v>
      </c>
      <c r="N12250" s="1" t="s">
        <v>18081</v>
      </c>
      <c r="O12250" s="1" t="s">
        <v>19156</v>
      </c>
      <c r="P12250" s="1" t="s">
        <v>25</v>
      </c>
    </row>
    <row r="12251" spans="1:16" x14ac:dyDescent="0.35">
      <c r="A12251">
        <v>12250</v>
      </c>
      <c r="B12251">
        <v>34894</v>
      </c>
      <c r="C12251" s="1" t="s">
        <v>18292</v>
      </c>
      <c r="D12251" s="1" t="s">
        <v>398</v>
      </c>
      <c r="E12251" s="1" t="s">
        <v>11965</v>
      </c>
      <c r="F12251">
        <v>28</v>
      </c>
      <c r="G12251">
        <v>168</v>
      </c>
      <c r="H12251">
        <v>60</v>
      </c>
      <c r="I12251" s="1" t="s">
        <v>399</v>
      </c>
      <c r="J12251" s="1" t="s">
        <v>18101</v>
      </c>
      <c r="K12251">
        <v>1992</v>
      </c>
      <c r="L12251" s="1" t="s">
        <v>18079</v>
      </c>
      <c r="M12251" s="1" t="s">
        <v>18102</v>
      </c>
      <c r="N12251" s="1" t="s">
        <v>18081</v>
      </c>
      <c r="O12251" s="1" t="s">
        <v>18915</v>
      </c>
      <c r="P12251" s="1" t="s">
        <v>24725</v>
      </c>
    </row>
    <row r="12252" spans="1:16" x14ac:dyDescent="0.35">
      <c r="A12252">
        <v>12251</v>
      </c>
      <c r="B12252">
        <v>34895</v>
      </c>
      <c r="C12252" s="1" t="s">
        <v>18952</v>
      </c>
      <c r="D12252" s="1" t="s">
        <v>398</v>
      </c>
      <c r="E12252" s="1" t="s">
        <v>11965</v>
      </c>
      <c r="F12252">
        <v>17</v>
      </c>
      <c r="G12252">
        <v>170</v>
      </c>
      <c r="H12252">
        <v>62</v>
      </c>
      <c r="I12252" s="1" t="s">
        <v>399</v>
      </c>
      <c r="J12252" s="1" t="s">
        <v>18753</v>
      </c>
      <c r="K12252">
        <v>1984</v>
      </c>
      <c r="L12252" s="1" t="s">
        <v>18079</v>
      </c>
      <c r="M12252" s="1" t="s">
        <v>18754</v>
      </c>
      <c r="N12252" s="1" t="s">
        <v>18081</v>
      </c>
      <c r="O12252" s="1" t="s">
        <v>19156</v>
      </c>
      <c r="P12252" s="1" t="s">
        <v>25</v>
      </c>
    </row>
    <row r="12253" spans="1:16" x14ac:dyDescent="0.35">
      <c r="A12253">
        <v>12252</v>
      </c>
      <c r="B12253">
        <v>34895</v>
      </c>
      <c r="C12253" s="1" t="s">
        <v>18952</v>
      </c>
      <c r="D12253" s="1" t="s">
        <v>398</v>
      </c>
      <c r="E12253" s="1" t="s">
        <v>11965</v>
      </c>
      <c r="F12253">
        <v>17</v>
      </c>
      <c r="G12253">
        <v>170</v>
      </c>
      <c r="H12253">
        <v>62</v>
      </c>
      <c r="I12253" s="1" t="s">
        <v>399</v>
      </c>
      <c r="J12253" s="1" t="s">
        <v>18753</v>
      </c>
      <c r="K12253">
        <v>1984</v>
      </c>
      <c r="L12253" s="1" t="s">
        <v>18079</v>
      </c>
      <c r="M12253" s="1" t="s">
        <v>18754</v>
      </c>
      <c r="N12253" s="1" t="s">
        <v>18081</v>
      </c>
      <c r="O12253" s="1" t="s">
        <v>18915</v>
      </c>
      <c r="P12253" s="1" t="s">
        <v>25</v>
      </c>
    </row>
    <row r="12254" spans="1:16" x14ac:dyDescent="0.35">
      <c r="A12254">
        <v>12253</v>
      </c>
      <c r="B12254">
        <v>34896</v>
      </c>
      <c r="C12254" s="1" t="s">
        <v>19226</v>
      </c>
      <c r="D12254" s="1" t="s">
        <v>398</v>
      </c>
      <c r="E12254" s="1" t="s">
        <v>18</v>
      </c>
      <c r="F12254">
        <v>17</v>
      </c>
      <c r="G12254">
        <v>171</v>
      </c>
      <c r="H12254">
        <v>65</v>
      </c>
      <c r="I12254" s="1" t="s">
        <v>399</v>
      </c>
      <c r="J12254" s="1" t="s">
        <v>18751</v>
      </c>
      <c r="K12254">
        <v>1968</v>
      </c>
      <c r="L12254" s="1" t="s">
        <v>18079</v>
      </c>
      <c r="M12254" s="1" t="s">
        <v>18752</v>
      </c>
      <c r="N12254" s="1" t="s">
        <v>18081</v>
      </c>
      <c r="O12254" s="1" t="s">
        <v>19188</v>
      </c>
      <c r="P12254" s="1" t="s">
        <v>25</v>
      </c>
    </row>
    <row r="12255" spans="1:16" x14ac:dyDescent="0.35">
      <c r="A12255">
        <v>12254</v>
      </c>
      <c r="B12255">
        <v>34896</v>
      </c>
      <c r="C12255" s="1" t="s">
        <v>19226</v>
      </c>
      <c r="D12255" s="1" t="s">
        <v>398</v>
      </c>
      <c r="E12255" s="1" t="s">
        <v>18</v>
      </c>
      <c r="F12255">
        <v>17</v>
      </c>
      <c r="G12255">
        <v>171</v>
      </c>
      <c r="H12255">
        <v>65</v>
      </c>
      <c r="I12255" s="1" t="s">
        <v>399</v>
      </c>
      <c r="J12255" s="1" t="s">
        <v>18751</v>
      </c>
      <c r="K12255">
        <v>1968</v>
      </c>
      <c r="L12255" s="1" t="s">
        <v>18079</v>
      </c>
      <c r="M12255" s="1" t="s">
        <v>18752</v>
      </c>
      <c r="N12255" s="1" t="s">
        <v>18081</v>
      </c>
      <c r="O12255" s="1" t="s">
        <v>19802</v>
      </c>
      <c r="P12255" s="1" t="s">
        <v>25</v>
      </c>
    </row>
    <row r="12256" spans="1:16" x14ac:dyDescent="0.35">
      <c r="A12256">
        <v>12255</v>
      </c>
      <c r="B12256">
        <v>34896</v>
      </c>
      <c r="C12256" s="1" t="s">
        <v>19226</v>
      </c>
      <c r="D12256" s="1" t="s">
        <v>398</v>
      </c>
      <c r="E12256" s="1" t="s">
        <v>18</v>
      </c>
      <c r="F12256">
        <v>17</v>
      </c>
      <c r="G12256">
        <v>171</v>
      </c>
      <c r="H12256">
        <v>65</v>
      </c>
      <c r="I12256" s="1" t="s">
        <v>399</v>
      </c>
      <c r="J12256" s="1" t="s">
        <v>18751</v>
      </c>
      <c r="K12256">
        <v>1968</v>
      </c>
      <c r="L12256" s="1" t="s">
        <v>18079</v>
      </c>
      <c r="M12256" s="1" t="s">
        <v>18752</v>
      </c>
      <c r="N12256" s="1" t="s">
        <v>18081</v>
      </c>
      <c r="O12256" s="1" t="s">
        <v>19450</v>
      </c>
      <c r="P12256" s="1" t="s">
        <v>25</v>
      </c>
    </row>
    <row r="12257" spans="1:16" x14ac:dyDescent="0.35">
      <c r="A12257">
        <v>12256</v>
      </c>
      <c r="B12257">
        <v>34896</v>
      </c>
      <c r="C12257" s="1" t="s">
        <v>19226</v>
      </c>
      <c r="D12257" s="1" t="s">
        <v>398</v>
      </c>
      <c r="E12257" s="1" t="s">
        <v>18</v>
      </c>
      <c r="F12257">
        <v>21</v>
      </c>
      <c r="G12257">
        <v>171</v>
      </c>
      <c r="H12257">
        <v>65</v>
      </c>
      <c r="I12257" s="1" t="s">
        <v>399</v>
      </c>
      <c r="J12257" s="1" t="s">
        <v>18762</v>
      </c>
      <c r="K12257">
        <v>1972</v>
      </c>
      <c r="L12257" s="1" t="s">
        <v>18079</v>
      </c>
      <c r="M12257" s="1" t="s">
        <v>18763</v>
      </c>
      <c r="N12257" s="1" t="s">
        <v>18081</v>
      </c>
      <c r="O12257" s="1" t="s">
        <v>19802</v>
      </c>
      <c r="P12257" s="1" t="s">
        <v>25</v>
      </c>
    </row>
    <row r="12258" spans="1:16" x14ac:dyDescent="0.35">
      <c r="A12258">
        <v>12257</v>
      </c>
      <c r="B12258">
        <v>34896</v>
      </c>
      <c r="C12258" s="1" t="s">
        <v>19226</v>
      </c>
      <c r="D12258" s="1" t="s">
        <v>398</v>
      </c>
      <c r="E12258" s="1" t="s">
        <v>18</v>
      </c>
      <c r="F12258">
        <v>21</v>
      </c>
      <c r="G12258">
        <v>171</v>
      </c>
      <c r="H12258">
        <v>65</v>
      </c>
      <c r="I12258" s="1" t="s">
        <v>399</v>
      </c>
      <c r="J12258" s="1" t="s">
        <v>18762</v>
      </c>
      <c r="K12258">
        <v>1972</v>
      </c>
      <c r="L12258" s="1" t="s">
        <v>18079</v>
      </c>
      <c r="M12258" s="1" t="s">
        <v>18763</v>
      </c>
      <c r="N12258" s="1" t="s">
        <v>18081</v>
      </c>
      <c r="O12258" s="1" t="s">
        <v>19450</v>
      </c>
      <c r="P12258" s="1" t="s">
        <v>24975</v>
      </c>
    </row>
    <row r="12259" spans="1:16" x14ac:dyDescent="0.35">
      <c r="A12259">
        <v>12258</v>
      </c>
      <c r="B12259">
        <v>34896</v>
      </c>
      <c r="C12259" s="1" t="s">
        <v>19226</v>
      </c>
      <c r="D12259" s="1" t="s">
        <v>398</v>
      </c>
      <c r="E12259" s="1" t="s">
        <v>18</v>
      </c>
      <c r="F12259">
        <v>25</v>
      </c>
      <c r="G12259">
        <v>171</v>
      </c>
      <c r="H12259">
        <v>65</v>
      </c>
      <c r="I12259" s="1" t="s">
        <v>399</v>
      </c>
      <c r="J12259" s="1" t="s">
        <v>18766</v>
      </c>
      <c r="K12259">
        <v>1976</v>
      </c>
      <c r="L12259" s="1" t="s">
        <v>18079</v>
      </c>
      <c r="M12259" s="1" t="s">
        <v>18748</v>
      </c>
      <c r="N12259" s="1" t="s">
        <v>18081</v>
      </c>
      <c r="O12259" s="1" t="s">
        <v>19188</v>
      </c>
      <c r="P12259" s="1" t="s">
        <v>25</v>
      </c>
    </row>
    <row r="12260" spans="1:16" x14ac:dyDescent="0.35">
      <c r="A12260">
        <v>12259</v>
      </c>
      <c r="B12260">
        <v>34896</v>
      </c>
      <c r="C12260" s="1" t="s">
        <v>19226</v>
      </c>
      <c r="D12260" s="1" t="s">
        <v>398</v>
      </c>
      <c r="E12260" s="1" t="s">
        <v>18</v>
      </c>
      <c r="F12260">
        <v>25</v>
      </c>
      <c r="G12260">
        <v>171</v>
      </c>
      <c r="H12260">
        <v>65</v>
      </c>
      <c r="I12260" s="1" t="s">
        <v>399</v>
      </c>
      <c r="J12260" s="1" t="s">
        <v>18766</v>
      </c>
      <c r="K12260">
        <v>1976</v>
      </c>
      <c r="L12260" s="1" t="s">
        <v>18079</v>
      </c>
      <c r="M12260" s="1" t="s">
        <v>18748</v>
      </c>
      <c r="N12260" s="1" t="s">
        <v>18081</v>
      </c>
      <c r="O12260" s="1" t="s">
        <v>19802</v>
      </c>
      <c r="P12260" s="1" t="s">
        <v>25</v>
      </c>
    </row>
    <row r="12261" spans="1:16" x14ac:dyDescent="0.35">
      <c r="A12261">
        <v>12260</v>
      </c>
      <c r="B12261">
        <v>34896</v>
      </c>
      <c r="C12261" s="1" t="s">
        <v>19226</v>
      </c>
      <c r="D12261" s="1" t="s">
        <v>398</v>
      </c>
      <c r="E12261" s="1" t="s">
        <v>18</v>
      </c>
      <c r="F12261">
        <v>25</v>
      </c>
      <c r="G12261">
        <v>171</v>
      </c>
      <c r="H12261">
        <v>65</v>
      </c>
      <c r="I12261" s="1" t="s">
        <v>399</v>
      </c>
      <c r="J12261" s="1" t="s">
        <v>18766</v>
      </c>
      <c r="K12261">
        <v>1976</v>
      </c>
      <c r="L12261" s="1" t="s">
        <v>18079</v>
      </c>
      <c r="M12261" s="1" t="s">
        <v>18748</v>
      </c>
      <c r="N12261" s="1" t="s">
        <v>18081</v>
      </c>
      <c r="O12261" s="1" t="s">
        <v>19450</v>
      </c>
      <c r="P12261" s="1" t="s">
        <v>25</v>
      </c>
    </row>
    <row r="12262" spans="1:16" x14ac:dyDescent="0.35">
      <c r="A12262">
        <v>12261</v>
      </c>
      <c r="B12262">
        <v>34896</v>
      </c>
      <c r="C12262" s="1" t="s">
        <v>19226</v>
      </c>
      <c r="D12262" s="1" t="s">
        <v>398</v>
      </c>
      <c r="E12262" s="1" t="s">
        <v>18</v>
      </c>
      <c r="F12262">
        <v>29</v>
      </c>
      <c r="G12262">
        <v>171</v>
      </c>
      <c r="H12262">
        <v>65</v>
      </c>
      <c r="I12262" s="1" t="s">
        <v>399</v>
      </c>
      <c r="J12262" s="1" t="s">
        <v>18757</v>
      </c>
      <c r="K12262">
        <v>1980</v>
      </c>
      <c r="L12262" s="1" t="s">
        <v>18079</v>
      </c>
      <c r="M12262" s="1" t="s">
        <v>18758</v>
      </c>
      <c r="N12262" s="1" t="s">
        <v>18081</v>
      </c>
      <c r="O12262" s="1" t="s">
        <v>19188</v>
      </c>
      <c r="P12262" s="1" t="s">
        <v>25</v>
      </c>
    </row>
    <row r="12263" spans="1:16" x14ac:dyDescent="0.35">
      <c r="A12263">
        <v>12262</v>
      </c>
      <c r="B12263">
        <v>34896</v>
      </c>
      <c r="C12263" s="1" t="s">
        <v>19226</v>
      </c>
      <c r="D12263" s="1" t="s">
        <v>398</v>
      </c>
      <c r="E12263" s="1" t="s">
        <v>18</v>
      </c>
      <c r="F12263">
        <v>29</v>
      </c>
      <c r="G12263">
        <v>171</v>
      </c>
      <c r="H12263">
        <v>65</v>
      </c>
      <c r="I12263" s="1" t="s">
        <v>399</v>
      </c>
      <c r="J12263" s="1" t="s">
        <v>18757</v>
      </c>
      <c r="K12263">
        <v>1980</v>
      </c>
      <c r="L12263" s="1" t="s">
        <v>18079</v>
      </c>
      <c r="M12263" s="1" t="s">
        <v>18758</v>
      </c>
      <c r="N12263" s="1" t="s">
        <v>18081</v>
      </c>
      <c r="O12263" s="1" t="s">
        <v>19802</v>
      </c>
      <c r="P12263" s="1" t="s">
        <v>25</v>
      </c>
    </row>
    <row r="12264" spans="1:16" x14ac:dyDescent="0.35">
      <c r="A12264">
        <v>12263</v>
      </c>
      <c r="B12264">
        <v>34896</v>
      </c>
      <c r="C12264" s="1" t="s">
        <v>19226</v>
      </c>
      <c r="D12264" s="1" t="s">
        <v>398</v>
      </c>
      <c r="E12264" s="1" t="s">
        <v>18</v>
      </c>
      <c r="F12264">
        <v>29</v>
      </c>
      <c r="G12264">
        <v>171</v>
      </c>
      <c r="H12264">
        <v>65</v>
      </c>
      <c r="I12264" s="1" t="s">
        <v>399</v>
      </c>
      <c r="J12264" s="1" t="s">
        <v>18757</v>
      </c>
      <c r="K12264">
        <v>1980</v>
      </c>
      <c r="L12264" s="1" t="s">
        <v>18079</v>
      </c>
      <c r="M12264" s="1" t="s">
        <v>18758</v>
      </c>
      <c r="N12264" s="1" t="s">
        <v>18081</v>
      </c>
      <c r="O12264" s="1" t="s">
        <v>19450</v>
      </c>
      <c r="P12264" s="1" t="s">
        <v>25</v>
      </c>
    </row>
    <row r="12265" spans="1:16" x14ac:dyDescent="0.35">
      <c r="A12265">
        <v>12264</v>
      </c>
      <c r="B12265">
        <v>34897</v>
      </c>
      <c r="C12265" s="1" t="s">
        <v>24347</v>
      </c>
      <c r="D12265" s="1" t="s">
        <v>398</v>
      </c>
      <c r="E12265" s="1" t="s">
        <v>18</v>
      </c>
      <c r="F12265">
        <v>24</v>
      </c>
      <c r="G12265">
        <v>175</v>
      </c>
      <c r="H12265">
        <v>67</v>
      </c>
      <c r="I12265" s="1" t="s">
        <v>399</v>
      </c>
      <c r="J12265" s="1" t="s">
        <v>18766</v>
      </c>
      <c r="K12265">
        <v>1976</v>
      </c>
      <c r="L12265" s="1" t="s">
        <v>18079</v>
      </c>
      <c r="M12265" s="1" t="s">
        <v>18748</v>
      </c>
      <c r="N12265" s="1" t="s">
        <v>18081</v>
      </c>
      <c r="O12265" s="1" t="s">
        <v>19188</v>
      </c>
      <c r="P12265" s="1" t="s">
        <v>25</v>
      </c>
    </row>
    <row r="12266" spans="1:16" x14ac:dyDescent="0.35">
      <c r="A12266">
        <v>12265</v>
      </c>
      <c r="B12266">
        <v>34897</v>
      </c>
      <c r="C12266" s="1" t="s">
        <v>24347</v>
      </c>
      <c r="D12266" s="1" t="s">
        <v>398</v>
      </c>
      <c r="E12266" s="1" t="s">
        <v>18</v>
      </c>
      <c r="F12266">
        <v>24</v>
      </c>
      <c r="G12266">
        <v>175</v>
      </c>
      <c r="H12266">
        <v>67</v>
      </c>
      <c r="I12266" s="1" t="s">
        <v>399</v>
      </c>
      <c r="J12266" s="1" t="s">
        <v>18766</v>
      </c>
      <c r="K12266">
        <v>1976</v>
      </c>
      <c r="L12266" s="1" t="s">
        <v>18079</v>
      </c>
      <c r="M12266" s="1" t="s">
        <v>18748</v>
      </c>
      <c r="N12266" s="1" t="s">
        <v>18081</v>
      </c>
      <c r="O12266" s="1" t="s">
        <v>19802</v>
      </c>
      <c r="P12266" s="1" t="s">
        <v>25</v>
      </c>
    </row>
    <row r="12267" spans="1:16" x14ac:dyDescent="0.35">
      <c r="A12267">
        <v>12266</v>
      </c>
      <c r="B12267">
        <v>34897</v>
      </c>
      <c r="C12267" s="1" t="s">
        <v>24347</v>
      </c>
      <c r="D12267" s="1" t="s">
        <v>398</v>
      </c>
      <c r="E12267" s="1" t="s">
        <v>18</v>
      </c>
      <c r="F12267">
        <v>24</v>
      </c>
      <c r="G12267">
        <v>175</v>
      </c>
      <c r="H12267">
        <v>67</v>
      </c>
      <c r="I12267" s="1" t="s">
        <v>399</v>
      </c>
      <c r="J12267" s="1" t="s">
        <v>18766</v>
      </c>
      <c r="K12267">
        <v>1976</v>
      </c>
      <c r="L12267" s="1" t="s">
        <v>18079</v>
      </c>
      <c r="M12267" s="1" t="s">
        <v>18748</v>
      </c>
      <c r="N12267" s="1" t="s">
        <v>18081</v>
      </c>
      <c r="O12267" s="1" t="s">
        <v>19450</v>
      </c>
      <c r="P12267" s="1" t="s">
        <v>25</v>
      </c>
    </row>
    <row r="12268" spans="1:16" x14ac:dyDescent="0.35">
      <c r="A12268">
        <v>12267</v>
      </c>
      <c r="B12268">
        <v>34898</v>
      </c>
      <c r="C12268" s="1" t="s">
        <v>23963</v>
      </c>
      <c r="D12268" s="1" t="s">
        <v>398</v>
      </c>
      <c r="E12268" s="1" t="s">
        <v>18</v>
      </c>
      <c r="F12268">
        <v>19</v>
      </c>
      <c r="G12268">
        <v>175</v>
      </c>
      <c r="H12268">
        <v>67</v>
      </c>
      <c r="I12268" s="1" t="s">
        <v>399</v>
      </c>
      <c r="J12268" s="1" t="s">
        <v>18753</v>
      </c>
      <c r="K12268">
        <v>1984</v>
      </c>
      <c r="L12268" s="1" t="s">
        <v>18079</v>
      </c>
      <c r="M12268" s="1" t="s">
        <v>18754</v>
      </c>
      <c r="N12268" s="1" t="s">
        <v>18081</v>
      </c>
      <c r="O12268" s="1" t="s">
        <v>19802</v>
      </c>
      <c r="P12268" s="1" t="s">
        <v>25</v>
      </c>
    </row>
    <row r="12269" spans="1:16" x14ac:dyDescent="0.35">
      <c r="A12269">
        <v>12268</v>
      </c>
      <c r="B12269">
        <v>34898</v>
      </c>
      <c r="C12269" s="1" t="s">
        <v>23963</v>
      </c>
      <c r="D12269" s="1" t="s">
        <v>398</v>
      </c>
      <c r="E12269" s="1" t="s">
        <v>18</v>
      </c>
      <c r="F12269">
        <v>19</v>
      </c>
      <c r="G12269">
        <v>175</v>
      </c>
      <c r="H12269">
        <v>67</v>
      </c>
      <c r="I12269" s="1" t="s">
        <v>399</v>
      </c>
      <c r="J12269" s="1" t="s">
        <v>18753</v>
      </c>
      <c r="K12269">
        <v>1984</v>
      </c>
      <c r="L12269" s="1" t="s">
        <v>18079</v>
      </c>
      <c r="M12269" s="1" t="s">
        <v>18754</v>
      </c>
      <c r="N12269" s="1" t="s">
        <v>18081</v>
      </c>
      <c r="O12269" s="1" t="s">
        <v>19450</v>
      </c>
      <c r="P12269" s="1" t="s">
        <v>25</v>
      </c>
    </row>
    <row r="12270" spans="1:16" x14ac:dyDescent="0.35">
      <c r="A12270">
        <v>12269</v>
      </c>
      <c r="B12270">
        <v>34898</v>
      </c>
      <c r="C12270" s="1" t="s">
        <v>23963</v>
      </c>
      <c r="D12270" s="1" t="s">
        <v>398</v>
      </c>
      <c r="E12270" s="1" t="s">
        <v>18</v>
      </c>
      <c r="F12270">
        <v>23</v>
      </c>
      <c r="G12270">
        <v>175</v>
      </c>
      <c r="H12270">
        <v>67</v>
      </c>
      <c r="I12270" s="1" t="s">
        <v>399</v>
      </c>
      <c r="J12270" s="1" t="s">
        <v>18104</v>
      </c>
      <c r="K12270">
        <v>1988</v>
      </c>
      <c r="L12270" s="1" t="s">
        <v>18079</v>
      </c>
      <c r="M12270" s="1" t="s">
        <v>18105</v>
      </c>
      <c r="N12270" s="1" t="s">
        <v>18081</v>
      </c>
      <c r="O12270" s="1" t="s">
        <v>18627</v>
      </c>
      <c r="P12270" s="1" t="s">
        <v>25</v>
      </c>
    </row>
    <row r="12271" spans="1:16" x14ac:dyDescent="0.35">
      <c r="A12271">
        <v>12270</v>
      </c>
      <c r="B12271">
        <v>34898</v>
      </c>
      <c r="C12271" s="1" t="s">
        <v>23963</v>
      </c>
      <c r="D12271" s="1" t="s">
        <v>398</v>
      </c>
      <c r="E12271" s="1" t="s">
        <v>18</v>
      </c>
      <c r="F12271">
        <v>23</v>
      </c>
      <c r="G12271">
        <v>175</v>
      </c>
      <c r="H12271">
        <v>67</v>
      </c>
      <c r="I12271" s="1" t="s">
        <v>399</v>
      </c>
      <c r="J12271" s="1" t="s">
        <v>18104</v>
      </c>
      <c r="K12271">
        <v>1988</v>
      </c>
      <c r="L12271" s="1" t="s">
        <v>18079</v>
      </c>
      <c r="M12271" s="1" t="s">
        <v>18105</v>
      </c>
      <c r="N12271" s="1" t="s">
        <v>18081</v>
      </c>
      <c r="O12271" s="1" t="s">
        <v>19802</v>
      </c>
      <c r="P12271" s="1" t="s">
        <v>25</v>
      </c>
    </row>
    <row r="12272" spans="1:16" x14ac:dyDescent="0.35">
      <c r="A12272">
        <v>12271</v>
      </c>
      <c r="B12272">
        <v>34898</v>
      </c>
      <c r="C12272" s="1" t="s">
        <v>23963</v>
      </c>
      <c r="D12272" s="1" t="s">
        <v>398</v>
      </c>
      <c r="E12272" s="1" t="s">
        <v>18</v>
      </c>
      <c r="F12272">
        <v>23</v>
      </c>
      <c r="G12272">
        <v>175</v>
      </c>
      <c r="H12272">
        <v>67</v>
      </c>
      <c r="I12272" s="1" t="s">
        <v>399</v>
      </c>
      <c r="J12272" s="1" t="s">
        <v>18104</v>
      </c>
      <c r="K12272">
        <v>1988</v>
      </c>
      <c r="L12272" s="1" t="s">
        <v>18079</v>
      </c>
      <c r="M12272" s="1" t="s">
        <v>18105</v>
      </c>
      <c r="N12272" s="1" t="s">
        <v>18081</v>
      </c>
      <c r="O12272" s="1" t="s">
        <v>19450</v>
      </c>
      <c r="P12272" s="1" t="s">
        <v>25</v>
      </c>
    </row>
    <row r="12273" spans="1:16" x14ac:dyDescent="0.35">
      <c r="A12273">
        <v>12272</v>
      </c>
      <c r="B12273">
        <v>34903</v>
      </c>
      <c r="C12273" s="1" t="s">
        <v>7781</v>
      </c>
      <c r="D12273" s="1" t="s">
        <v>469</v>
      </c>
      <c r="E12273" s="1" t="s">
        <v>18</v>
      </c>
      <c r="F12273">
        <v>27</v>
      </c>
      <c r="G12273">
        <v>179</v>
      </c>
      <c r="H12273">
        <v>70</v>
      </c>
      <c r="I12273" s="1" t="s">
        <v>470</v>
      </c>
      <c r="J12273" s="1" t="s">
        <v>150</v>
      </c>
      <c r="K12273">
        <v>1996</v>
      </c>
      <c r="L12273" s="1" t="s">
        <v>21</v>
      </c>
      <c r="M12273" s="1" t="s">
        <v>151</v>
      </c>
      <c r="N12273" s="1" t="s">
        <v>23</v>
      </c>
      <c r="O12273" s="1" t="s">
        <v>1941</v>
      </c>
      <c r="P12273" s="1" t="s">
        <v>25</v>
      </c>
    </row>
    <row r="12274" spans="1:16" x14ac:dyDescent="0.35">
      <c r="A12274">
        <v>12273</v>
      </c>
      <c r="B12274">
        <v>34908</v>
      </c>
      <c r="C12274" s="1" t="s">
        <v>5739</v>
      </c>
      <c r="D12274" s="1" t="s">
        <v>700</v>
      </c>
      <c r="E12274" s="1" t="s">
        <v>18</v>
      </c>
      <c r="F12274">
        <v>28</v>
      </c>
      <c r="G12274">
        <v>176</v>
      </c>
      <c r="H12274">
        <v>72</v>
      </c>
      <c r="I12274" s="1" t="s">
        <v>701</v>
      </c>
      <c r="J12274" s="1" t="s">
        <v>217</v>
      </c>
      <c r="K12274">
        <v>1984</v>
      </c>
      <c r="L12274" s="1" t="s">
        <v>21</v>
      </c>
      <c r="M12274" s="1" t="s">
        <v>218</v>
      </c>
      <c r="N12274" s="1" t="s">
        <v>23</v>
      </c>
      <c r="O12274" s="1" t="s">
        <v>1768</v>
      </c>
      <c r="P12274" s="1" t="s">
        <v>25</v>
      </c>
    </row>
    <row r="12275" spans="1:16" x14ac:dyDescent="0.35">
      <c r="A12275">
        <v>12274</v>
      </c>
      <c r="B12275">
        <v>34911</v>
      </c>
      <c r="C12275" s="1" t="s">
        <v>10953</v>
      </c>
      <c r="D12275" s="1" t="s">
        <v>133</v>
      </c>
      <c r="E12275" s="1" t="s">
        <v>18</v>
      </c>
      <c r="F12275">
        <v>25</v>
      </c>
      <c r="G12275">
        <v>186</v>
      </c>
      <c r="H12275">
        <v>118</v>
      </c>
      <c r="I12275" s="1" t="s">
        <v>134</v>
      </c>
      <c r="J12275" s="1" t="s">
        <v>217</v>
      </c>
      <c r="K12275">
        <v>1984</v>
      </c>
      <c r="L12275" s="1" t="s">
        <v>21</v>
      </c>
      <c r="M12275" s="1" t="s">
        <v>218</v>
      </c>
      <c r="N12275" s="1" t="s">
        <v>23</v>
      </c>
      <c r="O12275" s="1" t="s">
        <v>1771</v>
      </c>
      <c r="P12275" s="1" t="s">
        <v>25</v>
      </c>
    </row>
    <row r="12276" spans="1:16" x14ac:dyDescent="0.35">
      <c r="A12276">
        <v>12275</v>
      </c>
      <c r="B12276">
        <v>34918</v>
      </c>
      <c r="C12276" s="1" t="s">
        <v>19227</v>
      </c>
      <c r="D12276" s="1" t="s">
        <v>92</v>
      </c>
      <c r="E12276" s="1" t="s">
        <v>18</v>
      </c>
      <c r="F12276">
        <v>23</v>
      </c>
      <c r="G12276">
        <v>185</v>
      </c>
      <c r="H12276">
        <v>77</v>
      </c>
      <c r="I12276" s="1" t="s">
        <v>93</v>
      </c>
      <c r="J12276" s="1" t="s">
        <v>18775</v>
      </c>
      <c r="K12276">
        <v>1952</v>
      </c>
      <c r="L12276" s="1" t="s">
        <v>18079</v>
      </c>
      <c r="M12276" s="1" t="s">
        <v>18776</v>
      </c>
      <c r="N12276" s="1" t="s">
        <v>18081</v>
      </c>
      <c r="O12276" s="1" t="s">
        <v>19188</v>
      </c>
      <c r="P12276" s="1" t="s">
        <v>25</v>
      </c>
    </row>
    <row r="12277" spans="1:16" x14ac:dyDescent="0.35">
      <c r="A12277">
        <v>12276</v>
      </c>
      <c r="B12277">
        <v>34918</v>
      </c>
      <c r="C12277" s="1" t="s">
        <v>19227</v>
      </c>
      <c r="D12277" s="1" t="s">
        <v>92</v>
      </c>
      <c r="E12277" s="1" t="s">
        <v>18</v>
      </c>
      <c r="F12277">
        <v>23</v>
      </c>
      <c r="G12277">
        <v>185</v>
      </c>
      <c r="H12277">
        <v>77</v>
      </c>
      <c r="I12277" s="1" t="s">
        <v>93</v>
      </c>
      <c r="J12277" s="1" t="s">
        <v>18775</v>
      </c>
      <c r="K12277">
        <v>1952</v>
      </c>
      <c r="L12277" s="1" t="s">
        <v>18079</v>
      </c>
      <c r="M12277" s="1" t="s">
        <v>18776</v>
      </c>
      <c r="N12277" s="1" t="s">
        <v>18081</v>
      </c>
      <c r="O12277" s="1" t="s">
        <v>19802</v>
      </c>
      <c r="P12277" s="1" t="s">
        <v>25</v>
      </c>
    </row>
    <row r="12278" spans="1:16" x14ac:dyDescent="0.35">
      <c r="A12278">
        <v>12277</v>
      </c>
      <c r="B12278">
        <v>34918</v>
      </c>
      <c r="C12278" s="1" t="s">
        <v>19227</v>
      </c>
      <c r="D12278" s="1" t="s">
        <v>92</v>
      </c>
      <c r="E12278" s="1" t="s">
        <v>18</v>
      </c>
      <c r="F12278">
        <v>23</v>
      </c>
      <c r="G12278">
        <v>185</v>
      </c>
      <c r="H12278">
        <v>77</v>
      </c>
      <c r="I12278" s="1" t="s">
        <v>93</v>
      </c>
      <c r="J12278" s="1" t="s">
        <v>18775</v>
      </c>
      <c r="K12278">
        <v>1952</v>
      </c>
      <c r="L12278" s="1" t="s">
        <v>18079</v>
      </c>
      <c r="M12278" s="1" t="s">
        <v>18776</v>
      </c>
      <c r="N12278" s="1" t="s">
        <v>18081</v>
      </c>
      <c r="O12278" s="1" t="s">
        <v>19450</v>
      </c>
      <c r="P12278" s="1" t="s">
        <v>25</v>
      </c>
    </row>
    <row r="12279" spans="1:16" x14ac:dyDescent="0.35">
      <c r="A12279">
        <v>12278</v>
      </c>
      <c r="B12279">
        <v>34918</v>
      </c>
      <c r="C12279" s="1" t="s">
        <v>19227</v>
      </c>
      <c r="D12279" s="1" t="s">
        <v>92</v>
      </c>
      <c r="E12279" s="1" t="s">
        <v>18</v>
      </c>
      <c r="F12279">
        <v>27</v>
      </c>
      <c r="G12279">
        <v>185</v>
      </c>
      <c r="H12279">
        <v>77</v>
      </c>
      <c r="I12279" s="1" t="s">
        <v>93</v>
      </c>
      <c r="J12279" s="1" t="s">
        <v>18789</v>
      </c>
      <c r="K12279">
        <v>1956</v>
      </c>
      <c r="L12279" s="1" t="s">
        <v>18079</v>
      </c>
      <c r="M12279" s="1" t="s">
        <v>18790</v>
      </c>
      <c r="N12279" s="1" t="s">
        <v>18081</v>
      </c>
      <c r="O12279" s="1" t="s">
        <v>19188</v>
      </c>
      <c r="P12279" s="1" t="s">
        <v>25</v>
      </c>
    </row>
    <row r="12280" spans="1:16" x14ac:dyDescent="0.35">
      <c r="A12280">
        <v>12279</v>
      </c>
      <c r="B12280">
        <v>34918</v>
      </c>
      <c r="C12280" s="1" t="s">
        <v>19227</v>
      </c>
      <c r="D12280" s="1" t="s">
        <v>92</v>
      </c>
      <c r="E12280" s="1" t="s">
        <v>18</v>
      </c>
      <c r="F12280">
        <v>27</v>
      </c>
      <c r="G12280">
        <v>185</v>
      </c>
      <c r="H12280">
        <v>77</v>
      </c>
      <c r="I12280" s="1" t="s">
        <v>93</v>
      </c>
      <c r="J12280" s="1" t="s">
        <v>18789</v>
      </c>
      <c r="K12280">
        <v>1956</v>
      </c>
      <c r="L12280" s="1" t="s">
        <v>18079</v>
      </c>
      <c r="M12280" s="1" t="s">
        <v>18790</v>
      </c>
      <c r="N12280" s="1" t="s">
        <v>18081</v>
      </c>
      <c r="O12280" s="1" t="s">
        <v>19802</v>
      </c>
      <c r="P12280" s="1" t="s">
        <v>25</v>
      </c>
    </row>
    <row r="12281" spans="1:16" x14ac:dyDescent="0.35">
      <c r="A12281">
        <v>12280</v>
      </c>
      <c r="B12281">
        <v>34918</v>
      </c>
      <c r="C12281" s="1" t="s">
        <v>19227</v>
      </c>
      <c r="D12281" s="1" t="s">
        <v>92</v>
      </c>
      <c r="E12281" s="1" t="s">
        <v>18</v>
      </c>
      <c r="F12281">
        <v>27</v>
      </c>
      <c r="G12281">
        <v>185</v>
      </c>
      <c r="H12281">
        <v>77</v>
      </c>
      <c r="I12281" s="1" t="s">
        <v>93</v>
      </c>
      <c r="J12281" s="1" t="s">
        <v>18789</v>
      </c>
      <c r="K12281">
        <v>1956</v>
      </c>
      <c r="L12281" s="1" t="s">
        <v>18079</v>
      </c>
      <c r="M12281" s="1" t="s">
        <v>18790</v>
      </c>
      <c r="N12281" s="1" t="s">
        <v>18081</v>
      </c>
      <c r="O12281" s="1" t="s">
        <v>19450</v>
      </c>
      <c r="P12281" s="1" t="s">
        <v>25</v>
      </c>
    </row>
    <row r="12282" spans="1:16" x14ac:dyDescent="0.35">
      <c r="A12282">
        <v>12281</v>
      </c>
      <c r="B12282">
        <v>34919</v>
      </c>
      <c r="C12282" s="1" t="s">
        <v>24053</v>
      </c>
      <c r="D12282" s="1" t="s">
        <v>92</v>
      </c>
      <c r="E12282" s="1" t="s">
        <v>18</v>
      </c>
      <c r="F12282">
        <v>24</v>
      </c>
      <c r="G12282">
        <v>175</v>
      </c>
      <c r="H12282">
        <v>67</v>
      </c>
      <c r="I12282" s="1" t="s">
        <v>93</v>
      </c>
      <c r="J12282" s="1" t="s">
        <v>18126</v>
      </c>
      <c r="K12282">
        <v>1948</v>
      </c>
      <c r="L12282" s="1" t="s">
        <v>18079</v>
      </c>
      <c r="M12282" s="1" t="s">
        <v>18127</v>
      </c>
      <c r="N12282" s="1" t="s">
        <v>18081</v>
      </c>
      <c r="O12282" s="1" t="s">
        <v>19188</v>
      </c>
      <c r="P12282" s="1" t="s">
        <v>25</v>
      </c>
    </row>
    <row r="12283" spans="1:16" x14ac:dyDescent="0.35">
      <c r="A12283">
        <v>12282</v>
      </c>
      <c r="B12283">
        <v>34919</v>
      </c>
      <c r="C12283" s="1" t="s">
        <v>24053</v>
      </c>
      <c r="D12283" s="1" t="s">
        <v>92</v>
      </c>
      <c r="E12283" s="1" t="s">
        <v>18</v>
      </c>
      <c r="F12283">
        <v>24</v>
      </c>
      <c r="G12283">
        <v>175</v>
      </c>
      <c r="H12283">
        <v>67</v>
      </c>
      <c r="I12283" s="1" t="s">
        <v>93</v>
      </c>
      <c r="J12283" s="1" t="s">
        <v>18126</v>
      </c>
      <c r="K12283">
        <v>1948</v>
      </c>
      <c r="L12283" s="1" t="s">
        <v>18079</v>
      </c>
      <c r="M12283" s="1" t="s">
        <v>18127</v>
      </c>
      <c r="N12283" s="1" t="s">
        <v>18081</v>
      </c>
      <c r="O12283" s="1" t="s">
        <v>18366</v>
      </c>
      <c r="P12283" s="1" t="s">
        <v>25</v>
      </c>
    </row>
    <row r="12284" spans="1:16" x14ac:dyDescent="0.35">
      <c r="A12284">
        <v>12283</v>
      </c>
      <c r="B12284">
        <v>34919</v>
      </c>
      <c r="C12284" s="1" t="s">
        <v>24053</v>
      </c>
      <c r="D12284" s="1" t="s">
        <v>92</v>
      </c>
      <c r="E12284" s="1" t="s">
        <v>18</v>
      </c>
      <c r="F12284">
        <v>28</v>
      </c>
      <c r="G12284">
        <v>175</v>
      </c>
      <c r="H12284">
        <v>67</v>
      </c>
      <c r="I12284" s="1" t="s">
        <v>93</v>
      </c>
      <c r="J12284" s="1" t="s">
        <v>18775</v>
      </c>
      <c r="K12284">
        <v>1952</v>
      </c>
      <c r="L12284" s="1" t="s">
        <v>18079</v>
      </c>
      <c r="M12284" s="1" t="s">
        <v>18776</v>
      </c>
      <c r="N12284" s="1" t="s">
        <v>18081</v>
      </c>
      <c r="O12284" s="1" t="s">
        <v>19188</v>
      </c>
      <c r="P12284" s="1" t="s">
        <v>25</v>
      </c>
    </row>
    <row r="12285" spans="1:16" x14ac:dyDescent="0.35">
      <c r="A12285">
        <v>12284</v>
      </c>
      <c r="B12285">
        <v>34919</v>
      </c>
      <c r="C12285" s="1" t="s">
        <v>24053</v>
      </c>
      <c r="D12285" s="1" t="s">
        <v>92</v>
      </c>
      <c r="E12285" s="1" t="s">
        <v>18</v>
      </c>
      <c r="F12285">
        <v>28</v>
      </c>
      <c r="G12285">
        <v>175</v>
      </c>
      <c r="H12285">
        <v>67</v>
      </c>
      <c r="I12285" s="1" t="s">
        <v>93</v>
      </c>
      <c r="J12285" s="1" t="s">
        <v>18775</v>
      </c>
      <c r="K12285">
        <v>1952</v>
      </c>
      <c r="L12285" s="1" t="s">
        <v>18079</v>
      </c>
      <c r="M12285" s="1" t="s">
        <v>18776</v>
      </c>
      <c r="N12285" s="1" t="s">
        <v>18081</v>
      </c>
      <c r="O12285" s="1" t="s">
        <v>19802</v>
      </c>
      <c r="P12285" s="1" t="s">
        <v>25</v>
      </c>
    </row>
    <row r="12286" spans="1:16" x14ac:dyDescent="0.35">
      <c r="A12286">
        <v>12285</v>
      </c>
      <c r="B12286">
        <v>34919</v>
      </c>
      <c r="C12286" s="1" t="s">
        <v>24053</v>
      </c>
      <c r="D12286" s="1" t="s">
        <v>92</v>
      </c>
      <c r="E12286" s="1" t="s">
        <v>18</v>
      </c>
      <c r="F12286">
        <v>28</v>
      </c>
      <c r="G12286">
        <v>175</v>
      </c>
      <c r="H12286">
        <v>67</v>
      </c>
      <c r="I12286" s="1" t="s">
        <v>93</v>
      </c>
      <c r="J12286" s="1" t="s">
        <v>18775</v>
      </c>
      <c r="K12286">
        <v>1952</v>
      </c>
      <c r="L12286" s="1" t="s">
        <v>18079</v>
      </c>
      <c r="M12286" s="1" t="s">
        <v>18776</v>
      </c>
      <c r="N12286" s="1" t="s">
        <v>18081</v>
      </c>
      <c r="O12286" s="1" t="s">
        <v>19450</v>
      </c>
      <c r="P12286" s="1" t="s">
        <v>25</v>
      </c>
    </row>
    <row r="12287" spans="1:16" x14ac:dyDescent="0.35">
      <c r="A12287">
        <v>12286</v>
      </c>
      <c r="B12287">
        <v>34926</v>
      </c>
      <c r="C12287" s="1" t="s">
        <v>9587</v>
      </c>
      <c r="D12287" s="1" t="s">
        <v>81</v>
      </c>
      <c r="E12287" s="1" t="s">
        <v>18</v>
      </c>
      <c r="F12287">
        <v>23</v>
      </c>
      <c r="G12287">
        <v>187</v>
      </c>
      <c r="H12287">
        <v>75</v>
      </c>
      <c r="I12287" s="1" t="s">
        <v>82</v>
      </c>
      <c r="J12287" s="1" t="s">
        <v>322</v>
      </c>
      <c r="K12287">
        <v>1976</v>
      </c>
      <c r="L12287" s="1" t="s">
        <v>21</v>
      </c>
      <c r="M12287" s="1" t="s">
        <v>323</v>
      </c>
      <c r="N12287" s="1" t="s">
        <v>23</v>
      </c>
      <c r="O12287" s="1" t="s">
        <v>1758</v>
      </c>
      <c r="P12287" s="1" t="s">
        <v>25</v>
      </c>
    </row>
    <row r="12288" spans="1:16" x14ac:dyDescent="0.35">
      <c r="A12288">
        <v>12287</v>
      </c>
      <c r="B12288">
        <v>34930</v>
      </c>
      <c r="C12288" s="1" t="s">
        <v>15151</v>
      </c>
      <c r="D12288" s="1" t="s">
        <v>441</v>
      </c>
      <c r="E12288" s="1" t="s">
        <v>11965</v>
      </c>
      <c r="F12288">
        <v>27</v>
      </c>
      <c r="G12288">
        <v>179</v>
      </c>
      <c r="H12288">
        <v>85</v>
      </c>
      <c r="I12288" s="1" t="s">
        <v>442</v>
      </c>
      <c r="J12288" s="1" t="s">
        <v>303</v>
      </c>
      <c r="K12288">
        <v>2004</v>
      </c>
      <c r="L12288" s="1" t="s">
        <v>21</v>
      </c>
      <c r="M12288" s="1" t="s">
        <v>304</v>
      </c>
      <c r="N12288" s="1" t="s">
        <v>23</v>
      </c>
      <c r="O12288" s="1" t="s">
        <v>11972</v>
      </c>
      <c r="P12288" s="1" t="s">
        <v>25</v>
      </c>
    </row>
    <row r="12289" spans="1:16" x14ac:dyDescent="0.35">
      <c r="A12289">
        <v>12288</v>
      </c>
      <c r="B12289">
        <v>34930</v>
      </c>
      <c r="C12289" s="1" t="s">
        <v>15151</v>
      </c>
      <c r="D12289" s="1" t="s">
        <v>441</v>
      </c>
      <c r="E12289" s="1" t="s">
        <v>11965</v>
      </c>
      <c r="F12289">
        <v>31</v>
      </c>
      <c r="G12289">
        <v>179</v>
      </c>
      <c r="H12289">
        <v>85</v>
      </c>
      <c r="I12289" s="1" t="s">
        <v>442</v>
      </c>
      <c r="J12289" s="1" t="s">
        <v>125</v>
      </c>
      <c r="K12289">
        <v>2008</v>
      </c>
      <c r="L12289" s="1" t="s">
        <v>21</v>
      </c>
      <c r="M12289" s="1" t="s">
        <v>126</v>
      </c>
      <c r="N12289" s="1" t="s">
        <v>23</v>
      </c>
      <c r="O12289" s="1" t="s">
        <v>11972</v>
      </c>
      <c r="P12289" s="1" t="s">
        <v>25</v>
      </c>
    </row>
    <row r="12290" spans="1:16" x14ac:dyDescent="0.35">
      <c r="A12290">
        <v>12289</v>
      </c>
      <c r="B12290">
        <v>34935</v>
      </c>
      <c r="C12290" s="1" t="s">
        <v>5444</v>
      </c>
      <c r="D12290" s="1" t="s">
        <v>192</v>
      </c>
      <c r="E12290" s="1" t="s">
        <v>18</v>
      </c>
      <c r="F12290">
        <v>20</v>
      </c>
      <c r="G12290">
        <v>175</v>
      </c>
      <c r="H12290">
        <v>67</v>
      </c>
      <c r="I12290" s="1" t="s">
        <v>193</v>
      </c>
      <c r="J12290" s="1" t="s">
        <v>69</v>
      </c>
      <c r="K12290">
        <v>1948</v>
      </c>
      <c r="L12290" s="1" t="s">
        <v>21</v>
      </c>
      <c r="M12290" s="1" t="s">
        <v>70</v>
      </c>
      <c r="N12290" s="1" t="s">
        <v>23</v>
      </c>
      <c r="O12290" s="1" t="s">
        <v>1784</v>
      </c>
      <c r="P12290" s="1" t="s">
        <v>25</v>
      </c>
    </row>
    <row r="12291" spans="1:16" x14ac:dyDescent="0.35">
      <c r="A12291">
        <v>12290</v>
      </c>
      <c r="B12291">
        <v>34935</v>
      </c>
      <c r="C12291" s="1" t="s">
        <v>5444</v>
      </c>
      <c r="D12291" s="1" t="s">
        <v>192</v>
      </c>
      <c r="E12291" s="1" t="s">
        <v>18</v>
      </c>
      <c r="F12291">
        <v>20</v>
      </c>
      <c r="G12291">
        <v>175</v>
      </c>
      <c r="H12291">
        <v>67</v>
      </c>
      <c r="I12291" s="1" t="s">
        <v>193</v>
      </c>
      <c r="J12291" s="1" t="s">
        <v>69</v>
      </c>
      <c r="K12291">
        <v>1948</v>
      </c>
      <c r="L12291" s="1" t="s">
        <v>21</v>
      </c>
      <c r="M12291" s="1" t="s">
        <v>70</v>
      </c>
      <c r="N12291" s="1" t="s">
        <v>23</v>
      </c>
      <c r="O12291" s="1" t="s">
        <v>1812</v>
      </c>
      <c r="P12291" s="1" t="s">
        <v>25</v>
      </c>
    </row>
    <row r="12292" spans="1:16" x14ac:dyDescent="0.35">
      <c r="A12292">
        <v>12291</v>
      </c>
      <c r="B12292">
        <v>34939</v>
      </c>
      <c r="C12292" s="1" t="s">
        <v>14962</v>
      </c>
      <c r="D12292" s="1" t="s">
        <v>53</v>
      </c>
      <c r="E12292" s="1" t="s">
        <v>11965</v>
      </c>
      <c r="F12292">
        <v>28</v>
      </c>
      <c r="G12292">
        <v>153</v>
      </c>
      <c r="H12292">
        <v>42</v>
      </c>
      <c r="I12292" s="1" t="s">
        <v>54</v>
      </c>
      <c r="J12292" s="1" t="s">
        <v>150</v>
      </c>
      <c r="K12292">
        <v>1996</v>
      </c>
      <c r="L12292" s="1" t="s">
        <v>21</v>
      </c>
      <c r="M12292" s="1" t="s">
        <v>151</v>
      </c>
      <c r="N12292" s="1" t="s">
        <v>23</v>
      </c>
      <c r="O12292" s="1" t="s">
        <v>13180</v>
      </c>
      <c r="P12292" s="1" t="s">
        <v>25</v>
      </c>
    </row>
    <row r="12293" spans="1:16" x14ac:dyDescent="0.35">
      <c r="A12293">
        <v>12292</v>
      </c>
      <c r="B12293">
        <v>34939</v>
      </c>
      <c r="C12293" s="1" t="s">
        <v>14962</v>
      </c>
      <c r="D12293" s="1" t="s">
        <v>53</v>
      </c>
      <c r="E12293" s="1" t="s">
        <v>11965</v>
      </c>
      <c r="F12293">
        <v>32</v>
      </c>
      <c r="G12293">
        <v>153</v>
      </c>
      <c r="H12293">
        <v>42</v>
      </c>
      <c r="I12293" s="1" t="s">
        <v>54</v>
      </c>
      <c r="J12293" s="1" t="s">
        <v>236</v>
      </c>
      <c r="K12293">
        <v>2000</v>
      </c>
      <c r="L12293" s="1" t="s">
        <v>21</v>
      </c>
      <c r="M12293" s="1" t="s">
        <v>237</v>
      </c>
      <c r="N12293" s="1" t="s">
        <v>23</v>
      </c>
      <c r="O12293" s="1" t="s">
        <v>13180</v>
      </c>
      <c r="P12293" s="1" t="s">
        <v>25</v>
      </c>
    </row>
    <row r="12294" spans="1:16" x14ac:dyDescent="0.35">
      <c r="A12294">
        <v>12293</v>
      </c>
      <c r="B12294">
        <v>34968</v>
      </c>
      <c r="C12294" s="1" t="s">
        <v>7666</v>
      </c>
      <c r="D12294" s="1" t="s">
        <v>916</v>
      </c>
      <c r="E12294" s="1" t="s">
        <v>18</v>
      </c>
      <c r="F12294">
        <v>27</v>
      </c>
      <c r="G12294">
        <v>180</v>
      </c>
      <c r="H12294">
        <v>76</v>
      </c>
      <c r="I12294" s="1" t="s">
        <v>917</v>
      </c>
      <c r="J12294" s="1" t="s">
        <v>88</v>
      </c>
      <c r="K12294">
        <v>1992</v>
      </c>
      <c r="L12294" s="1" t="s">
        <v>21</v>
      </c>
      <c r="M12294" s="1" t="s">
        <v>89</v>
      </c>
      <c r="N12294" s="1" t="s">
        <v>23</v>
      </c>
      <c r="O12294" s="1" t="s">
        <v>1784</v>
      </c>
      <c r="P12294" s="1" t="s">
        <v>25</v>
      </c>
    </row>
    <row r="12295" spans="1:16" x14ac:dyDescent="0.35">
      <c r="A12295">
        <v>12294</v>
      </c>
      <c r="B12295">
        <v>34976</v>
      </c>
      <c r="C12295" s="1" t="s">
        <v>5099</v>
      </c>
      <c r="D12295" s="1" t="s">
        <v>86</v>
      </c>
      <c r="E12295" s="1" t="s">
        <v>18</v>
      </c>
      <c r="F12295">
        <v>20</v>
      </c>
      <c r="G12295">
        <v>173</v>
      </c>
      <c r="H12295">
        <v>62</v>
      </c>
      <c r="I12295" s="1" t="s">
        <v>87</v>
      </c>
      <c r="J12295" s="1" t="s">
        <v>74</v>
      </c>
      <c r="K12295">
        <v>1980</v>
      </c>
      <c r="L12295" s="1" t="s">
        <v>21</v>
      </c>
      <c r="M12295" s="1" t="s">